($B164,Size!$A:$A,0)),Size!$4:$4,AV$46,Size!$3:$3,AV$47,Size!$2:$2,AV$45)/SUMIFS(INDIRECT("Size!" &amp; MATCH("Total",Size!$A:$A,0) &amp; ":" &amp; MATCH("Total",Size!$A:$A,0)),Size!$4:$4,AV$46,Size!$3:$3,AV$47,Size!$2:$2,AV$45)</f>
        <v>#N/A</v>
      </c>
      <c r="AW131" s="885" t="e">
        <f ca="1">SUMIFS(INDIRECT("Size!" &amp; MATCH($B164,Size!$A:$A,0) &amp; ":" &amp; MATCH($B164,Size!$A:$A,0)),Size!$4:$4,AW$46,Size!$3:$3,AW$47,Size!$2:$2,AW$45)/SUMIFS(INDIRECT("Size!" &amp; MATCH("Total",Size!$A:$A,0) &amp; ":" &amp; MATCH("Total",Size!$A:$A,0)),Size!$4:$4,AW$46,Size!$3:$3,AW$47,Size!$2:$2,AW$45)</f>
        <v>#N/A</v>
      </c>
      <c r="AX131" s="885" t="e">
        <f ca="1">SUMIFS(INDIRECT("Size!" &amp; MATCH($B164,Size!$A:$A,0) &amp; ":" &amp; MATCH($B164,Size!$A:$A,0)),Size!$4:$4,AX$46,Size!$3:$3,AX$47,Size!$2:$2,AX$45)/SUMIFS(INDIRECT("Size!" &amp; MATCH("Total",Size!$A:$A,0) &amp; ":" &amp; MATCH("Total",Size!$A:$A,0)),Size!$4:$4,AX$46,Size!$3:$3,AX$47,Size!$2:$2,AX$45)</f>
        <v>#N/A</v>
      </c>
      <c r="AY131" s="885" t="e">
        <f ca="1">SUMIFS(INDIRECT("Size!" &amp; MATCH($B164,Size!$A:$A,0) &amp; ":" &amp; MATCH($B164,Size!$A:$A,0)),Size!$4:$4,AY$46,Size!$3:$3,AY$47,Size!$2:$2,AY$45)/SUMIFS(INDIRECT("Size!" &amp; MATCH("Total",Size!$A:$A,0) &amp; ":" &amp; MATCH("Total",Size!$A:$A,0)),Size!$4:$4,AY$46,Size!$3:$3,AY$47,Size!$2:$2,AY$45)</f>
        <v>#N/A</v>
      </c>
      <c r="AZ131" s="885" t="e">
        <f ca="1">SUMIFS(INDIRECT("Size!" &amp; MATCH($B164,Size!$A:$A,0) &amp; ":" &amp; MATCH($B164,Size!$A:$A,0)),Size!$4:$4,AZ$46,Size!$3:$3,AZ$47,Size!$2:$2,AZ$45)/SUMIFS(INDIRECT("Size!" &amp; MATCH("Total",Size!$A:$A,0) &amp; ":" &amp; MATCH("Total",Size!$A:$A,0)),Size!$4:$4,AZ$46,Size!$3:$3,AZ$47,Size!$2:$2,AZ$45)</f>
        <v>#N/A</v>
      </c>
      <c r="BA131" s="885" t="e">
        <f ca="1">SUMIFS(INDIRECT("Size!" &amp; MATCH($B164,Size!$A:$A,0) &amp; ":" &amp; MATCH($B164,Size!$A:$A,0)),Size!$4:$4,BA$46,Size!$3:$3,BA$47,Size!$2:$2,BA$45)/SUMIFS(INDIRECT("Size!" &amp; MATCH("Total",Size!$A:$A,0) &amp; ":" &amp; MATCH("Total",Size!$A:$A,0)),Size!$4:$4,BA$46,Size!$3:$3,BA$47,Size!$2:$2,BA$45)</f>
        <v>#N/A</v>
      </c>
      <c r="BB131" s="885" t="e">
        <f ca="1">SUMIFS(INDIRECT("Size!" &amp; MATCH($B164,Size!$A:$A,0) &amp; ":" &amp; MATCH($B164,Size!$A:$A,0)),Size!$4:$4,BB$46,Size!$3:$3,BB$47,Size!$2:$2,BB$45)/SUMIFS(INDIRECT("Size!" &amp; MATCH("Total",Size!$A:$A,0) &amp; ":" &amp; MATCH("Total",Size!$A:$A,0)),Size!$4:$4,BB$46,Size!$3:$3,BB$47,Size!$2:$2,BB$45)</f>
        <v>#N/A</v>
      </c>
      <c r="BC131" s="885" t="e">
        <f ca="1">SUMIFS(INDIRECT("Size!" &amp; MATCH($B164,Size!$A:$A,0) &amp; ":" &amp; MATCH($B164,Size!$A:$A,0)),Size!$4:$4,BC$46,Size!$3:$3,BC$47,Size!$2:$2,BC$45)/SUMIFS(INDIRECT("Size!" &amp; MATCH("Total",Size!$A:$A,0) &amp; ":" &amp; MATCH("Total",Size!$A:$A,0)),Size!$4:$4,BC$46,Size!$3:$3,BC$47,Size!$2:$2,BC$45)</f>
        <v>#N/A</v>
      </c>
      <c r="BD131" s="885" t="e">
        <f ca="1">SUMIFS(INDIRECT("Size!" &amp; MATCH($B164,Size!$A:$A,0) &amp; ":" &amp; MATCH($B164,Size!$A:$A,0)),Size!$4:$4,BD$46,Size!$3:$3,BD$47,Size!$2:$2,BD$45)/SUMIFS(INDIRECT("Size!" &amp; MATCH("Total",Size!$A:$A,0) &amp; ":" &amp; MATCH("Total",Size!$A:$A,0)),Size!$4:$4,BD$46,Size!$3:$3,BD$47,Size!$2:$2,BD$45)</f>
        <v>#N/A</v>
      </c>
      <c r="BE131" s="885" t="e">
        <f ca="1">SUMIFS(INDIRECT("Size!" &amp; MATCH($B164,Size!$A:$A,0) &amp; ":" &amp; MATCH($B164,Size!$A:$A,0)),Size!$4:$4,BE$46,Size!$3:$3,BE$47,Size!$2:$2,BE$45)/SUMIFS(INDIRECT("Size!" &amp; MATCH("Total",Size!$A:$A,0) &amp; ":" &amp; MATCH("Total",Size!$A:$A,0)),Size!$4:$4,BE$46,Size!$3:$3,BE$47,Size!$2:$2,BE$45)</f>
        <v>#N/A</v>
      </c>
      <c r="BF131" s="885" t="e">
        <f ca="1">SUMIFS(INDIRECT("Size!" &amp; MATCH($B164,Size!$A:$A,0) &amp; ":" &amp; MATCH($B164,Size!$A:$A,0)),Size!$4:$4,BF$46,Size!$3:$3,BF$47,Size!$2:$2,BF$45)/SUMIFS(INDIRECT("Size!" &amp; MATCH("Total",Size!$A:$A,0) &amp; ":" &amp; MATCH("Total",Size!$A:$A,0)),Size!$4:$4,BF$46,Size!$3:$3,BF$47,Size!$2:$2,BF$45)</f>
        <v>#N/A</v>
      </c>
      <c r="BG131" s="885" t="e">
        <f ca="1">SUMIFS(INDIRECT("Size!" &amp; MATCH($B164,Size!$A:$A,0) &amp; ":" &amp; MATCH($B164,Size!$A:$A,0)),Size!$4:$4,BG$46,Size!$3:$3,BG$47,Size!$2:$2,BG$45)/SUMIFS(INDIRECT("Size!" &amp; MATCH("Total",Size!$A:$A,0) &amp; ":" &amp; MATCH("Total",Size!$A:$A,0)),Size!$4:$4,BG$46,Size!$3:$3,BG$47,Size!$2:$2,BG$45)</f>
        <v>#N/A</v>
      </c>
      <c r="BH131" s="885" t="e">
        <f ca="1">SUMIFS(INDIRECT("Size!" &amp; MATCH($B164,Size!$A:$A,0) &amp; ":" &amp; MATCH($B164,Size!$A:$A,0)),Size!$4:$4,BH$46,Size!$3:$3,BH$47,Size!$2:$2,BH$45)/SUMIFS(INDIRECT("Size!" &amp; MATCH("Total",Size!$A:$A,0) &amp; ":" &amp; MATCH("Total",Size!$A:$A,0)),Size!$4:$4,BH$46,Size!$3:$3,BH$47,Size!$2:$2,BH$45)</f>
        <v>#N/A</v>
      </c>
      <c r="BI131" s="885" t="e">
        <f ca="1">SUMIFS(INDIRECT("Size!" &amp; MATCH($B164,Size!$A:$A,0) &amp; ":" &amp; MATCH($B164,Size!$A:$A,0)),Size!$4:$4,BI$46,Size!$3:$3,BI$47,Size!$2:$2,BI$45)/SUMIFS(INDIRECT("Size!" &amp; MATCH("Total",Size!$A:$A,0) &amp; ":" &amp; MATCH("Total",Size!$A:$A,0)),Size!$4:$4,BI$46,Size!$3:$3,BI$47,Size!$2:$2,BI$45)</f>
        <v>#N/A</v>
      </c>
      <c r="BJ131" s="885" t="e">
        <f ca="1">SUMIFS(INDIRECT("Size!" &amp; MATCH($B164,Size!$A:$A,0) &amp; ":" &amp; MATCH($B164,Size!$A:$A,0)),Size!$4:$4,BJ$46,Size!$3:$3,BJ$47,Size!$2:$2,BJ$45)/SUMIFS(INDIRECT("Size!" &amp; MATCH("Total",Size!$A:$A,0) &amp; ":" &amp; MATCH("Total",Size!$A:$A,0)),Size!$4:$4,BJ$46,Size!$3:$3,BJ$47,Size!$2:$2,BJ$45)</f>
        <v>#N/A</v>
      </c>
      <c r="BK131" s="885" t="e">
        <f ca="1">SUMIFS(INDIRECT("Size!" &amp; MATCH($B164,Size!$A:$A,0) &amp; ":" &amp; MATCH($B164,Size!$A:$A,0)),Size!$4:$4,BK$46,Size!$3:$3,BK$47,Size!$2:$2,BK$45)/SUMIFS(INDIRECT("Size!" &amp; MATCH("Total",Size!$A:$A,0) &amp; ":" &amp; MATCH("Total",Size!$A:$A,0)),Size!$4:$4,BK$46,Size!$3:$3,BK$47,Size!$2:$2,BK$45)</f>
        <v>#N/A</v>
      </c>
      <c r="BL131" s="885" t="e">
        <f ca="1">SUMIFS(INDIRECT("Size!" &amp; MATCH($B164,Size!$A:$A,0) &amp; ":" &amp; MATCH($B164,Size!$A:$A,0)),Size!$4:$4,BL$46,Size!$3:$3,BL$47,Size!$2:$2,BL$45)/SUMIFS(INDIRECT("Size!" &amp; MATCH("Total",Size!$A:$A,0) &amp; ":" &amp; MATCH("Total",Size!$A:$A,0)),Size!$4:$4,BL$46,Size!$3:$3,BL$47,Size!$2:$2,BL$45)</f>
        <v>#N/A</v>
      </c>
      <c r="BM131" s="885" t="e">
        <f ca="1">SUMIFS(INDIRECT("Size!" &amp; MATCH($B164,Size!$A:$A,0) &amp; ":" &amp; MATCH($B164,Size!$A:$A,0)),Size!$4:$4,BM$46,Size!$3:$3,BM$47,Size!$2:$2,BM$45)/SUMIFS(INDIRECT("Size!" &amp; MATCH("Total",Size!$A:$A,0) &amp; ":" &amp; MATCH("Total",Size!$A:$A,0)),Size!$4:$4,BM$46,Size!$3:$3,BM$47,Size!$2:$2,BM$45)</f>
        <v>#N/A</v>
      </c>
      <c r="BN131" s="885" t="e">
        <f ca="1">SUMIFS(INDIRECT("Size!" &amp; MATCH($B164,Size!$A:$A,0) &amp; ":" &amp; MATCH($B164,Size!$A:$A,0)),Size!$4:$4,BN$46,Size!$3:$3,BN$47,Size!$2:$2,BN$45)/SUMIFS(INDIRECT("Size!" &amp; MATCH("Total",Size!$A:$A,0) &amp; ":" &amp; MATCH("Total",Size!$A:$A,0)),Size!$4:$4,BN$46,Size!$3:$3,BN$47,Size!$2:$2,BN$45)</f>
        <v>#N/A</v>
      </c>
      <c r="BO131" s="885" t="e">
        <f ca="1">SUMIFS(INDIRECT("Size!" &amp; MATCH($B164,Size!$A:$A,0) &amp; ":" &amp; MATCH($B164,Size!$A:$A,0)),Size!$4:$4,BO$46,Size!$3:$3,BO$47,Size!$2:$2,BO$45)/SUMIFS(INDIRECT("Size!" &amp; MATCH("Total",Size!$A:$A,0) &amp; ":" &amp; MATCH("Total",Size!$A:$A,0)),Size!$4:$4,BO$46,Size!$3:$3,BO$47,Size!$2:$2,BO$45)</f>
        <v>#N/A</v>
      </c>
      <c r="BP131" s="885" t="e">
        <f ca="1">SUMIFS(INDIRECT("Size!" &amp; MATCH($B164,Size!$A:$A,0) &amp; ":" &amp; MATCH($B164,Size!$A:$A,0)),Size!$4:$4,BP$46,Size!$3:$3,BP$47,Size!$2:$2,BP$45)/SUMIFS(INDIRECT("Size!" &amp; MATCH("Total",Size!$A:$A,0) &amp; ":" &amp; MATCH("Total",Size!$A:$A,0)),Size!$4:$4,BP$46,Size!$3:$3,BP$47,Size!$2:$2,BP$45)</f>
        <v>#N/A</v>
      </c>
      <c r="BQ131" s="885" t="e">
        <f ca="1">SUMIFS(INDIRECT("Size!" &amp; MATCH($B164,Size!$A:$A,0) &amp; ":" &amp; MATCH($B164,Size!$A:$A,0)),Size!$4:$4,BQ$46,Size!$3:$3,BQ$47,Size!$2:$2,BQ$45)/SUMIFS(INDIRECT("Size!" &amp; MATCH("Total",Size!$A:$A,0) &amp; ":" &amp; MATCH("Total",Size!$A:$A,0)),Size!$4:$4,BQ$46,Size!$3:$3,BQ$47,Size!$2:$2,BQ$45)</f>
        <v>#N/A</v>
      </c>
      <c r="BR131" s="885" t="e">
        <f ca="1">SUMIFS(INDIRECT("Size!" &amp; MATCH($B164,Size!$A:$A,0) &amp; ":" &amp; MATCH($B164,Size!$A:$A,0)),Size!$4:$4,BR$46,Size!$3:$3,BR$47,Size!$2:$2,BR$45)/SUMIFS(INDIRECT("Size!" &amp; MATCH("Total",Size!$A:$A,0) &amp; ":" &amp; MATCH("Total",Size!$A:$A,0)),Size!$4:$4,BR$46,Size!$3:$3,BR$47,Size!$2:$2,BR$45)</f>
        <v>#N/A</v>
      </c>
      <c r="BS131" s="885" t="e">
        <f ca="1">SUMIFS(INDIRECT("Size!" &amp; MATCH($B164,Size!$A:$A,0) &amp; ":" &amp; MATCH($B164,Size!$A:$A,0)),Size!$4:$4,BS$46,Size!$3:$3,BS$47,Size!$2:$2,BS$45)/SUMIFS(INDIRECT("Size!" &amp; MATCH("Total",Size!$A:$A,0) &amp; ":" &amp; MATCH("Total",Size!$A:$A,0)),Size!$4:$4,BS$46,Size!$3:$3,BS$47,Size!$2:$2,BS$45)</f>
        <v>#N/A</v>
      </c>
      <c r="BT131" s="885" t="e">
        <f ca="1">SUMIFS(INDIRECT("Size!" &amp; MATCH($B164,Size!$A:$A,0) &amp; ":" &amp; MATCH($B164,Size!$A:$A,0)),Size!$4:$4,BT$46,Size!$3:$3,BT$47,Size!$2:$2,BT$45)/SUMIFS(INDIRECT("Size!" &amp; MATCH("Total",Size!$A:$A,0) &amp; ":" &amp; MATCH("Total",Size!$A:$A,0)),Size!$4:$4,BT$46,Size!$3:$3,BT$47,Size!$2:$2,BT$45)</f>
        <v>#N/A</v>
      </c>
      <c r="BU131" s="885" t="e">
        <f ca="1">SUMIFS(INDIRECT("Size!" &amp; MATCH($B164,Size!$A:$A,0) &amp; ":" &amp; MATCH($B164,Size!$A:$A,0)),Size!$4:$4,BU$46,Size!$3:$3,BU$47,Size!$2:$2,BU$45)/SUMIFS(INDIRECT("Size!" &amp; MATCH("Total",Size!$A:$A,0) &amp; ":" &amp; MATCH("Total",Size!$A:$A,0)),Size!$4:$4,BU$46,Size!$3:$3,BU$47,Size!$2:$2,BU$45)</f>
        <v>#N/A</v>
      </c>
      <c r="BV131" s="885" t="e">
        <f ca="1">SUMIFS(INDIRECT("Size!" &amp; MATCH($B164,Size!$A:$A,0) &amp; ":" &amp; MATCH($B164,Size!$A:$A,0)),Size!$4:$4,BV$46,Size!$3:$3,BV$47,Size!$2:$2,BV$45)/SUMIFS(INDIRECT("Size!" &amp; MATCH("Total",Size!$A:$A,0) &amp; ":" &amp; MATCH("Total",Size!$A:$A,0)),Size!$4:$4,BV$46,Size!$3:$3,BV$47,Size!$2:$2,BV$45)</f>
        <v>#N/A</v>
      </c>
      <c r="BW131" s="885" t="e">
        <f ca="1">SUMIFS(INDIRECT("Size!" &amp; MATCH($B164,Size!$A:$A,0) &amp; ":" &amp; MATCH($B164,Size!$A:$A,0)),Size!$4:$4,BW$46,Size!$3:$3,BW$47,Size!$2:$2,BW$45)/SUMIFS(INDIRECT("Size!" &amp; MATCH("Total",Size!$A:$A,0) &amp; ":" &amp; MATCH("Total",Size!$A:$A,0)),Size!$4:$4,BW$46,Size!$3:$3,BW$47,Size!$2:$2,BW$45)</f>
        <v>#N/A</v>
      </c>
      <c r="BX131" s="885" t="e">
        <f ca="1">SUMIFS(INDIRECT("Size!" &amp; MATCH($B164,Size!$A:$A,0) &amp; ":" &amp; MATCH($B164,Size!$A:$A,0)),Size!$4:$4,BX$46,Size!$3:$3,BX$47,Size!$2:$2,BX$45)/SUMIFS(INDIRECT("Size!" &amp; MATCH("Total",Size!$A:$A,0) &amp; ":" &amp; MATCH("Total",Size!$A:$A,0)),Size!$4:$4,BX$46,Size!$3:$3,BX$47,Size!$2:$2,BX$45)</f>
        <v>#N/A</v>
      </c>
      <c r="BY131" s="885" t="e">
        <f ca="1">SUMIFS(INDIRECT("Size!" &amp; MATCH($B164,Size!$A:$A,0) &amp; ":" &amp; MATCH($B164,Size!$A:$A,0)),Size!$4:$4,BY$46,Size!$3:$3,BY$47,Size!$2:$2,BY$45)/SUMIFS(INDIRECT("Size!" &amp; MATCH("Total",Size!$A:$A,0) &amp; ":" &amp; MATCH("Total",Size!$A:$A,0)),Size!$4:$4,BY$46,Size!$3:$3,BY$47,Size!$2:$2,BY$45)</f>
        <v>#N/A</v>
      </c>
      <c r="BZ131" s="885" t="e">
        <f ca="1">SUMIFS(INDIRECT("Size!" &amp; MATCH($B164,Size!$A:$A,0) &amp; ":" &amp; MATCH($B164,Size!$A:$A,0)),Size!$4:$4,BZ$46,Size!$3:$3,BZ$47,Size!$2:$2,BZ$45)/SUMIFS(INDIRECT("Size!" &amp; MATCH("Total",Size!$A:$A,0) &amp; ":" &amp; MATCH("Total",Size!$A:$A,0)),Size!$4:$4,BZ$46,Size!$3:$3,BZ$47,Size!$2:$2,BZ$45)</f>
        <v>#N/A</v>
      </c>
      <c r="CA131" s="885" t="e">
        <f ca="1">SUMIFS(INDIRECT("Size!" &amp; MATCH($B164,Size!$A:$A,0) &amp; ":" &amp; MATCH($B164,Size!$A:$A,0)),Size!$4:$4,CA$46,Size!$3:$3,CA$47,Size!$2:$2,CA$45)/SUMIFS(INDIRECT("Size!" &amp; MATCH("Total",Size!$A:$A,0) &amp; ":" &amp; MATCH("Total",Size!$A:$A,0)),Size!$4:$4,CA$46,Size!$3:$3,CA$47,Size!$2:$2,CA$45)</f>
        <v>#N/A</v>
      </c>
      <c r="CB131" s="885" t="e">
        <f ca="1">SUMIFS(INDIRECT("Size!" &amp; MATCH($B164,Size!$A:$A,0) &amp; ":" &amp; MATCH($B164,Size!$A:$A,0)),Size!$4:$4,CB$46,Size!$3:$3,CB$47,Size!$2:$2,CB$45)/SUMIFS(INDIRECT("Size!" &amp; MATCH("Total",Size!$A:$A,0) &amp; ":" &amp; MATCH("Total",Size!$A:$A,0)),Size!$4:$4,CB$46,Size!$3:$3,CB$47,Size!$2:$2,CB$45)</f>
        <v>#N/A</v>
      </c>
      <c r="CC131" s="885" t="e">
        <f ca="1">SUMIFS(INDIRECT("Size!" &amp; MATCH($B164,Size!$A:$A,0) &amp; ":" &amp; MATCH($B164,Size!$A:$A,0)),Size!$4:$4,CC$46,Size!$3:$3,CC$47,Size!$2:$2,CC$45)/SUMIFS(INDIRECT("Size!" &amp; MATCH("Total",Size!$A:$A,0) &amp; ":" &amp; MATCH("Total",Size!$A:$A,0)),Size!$4:$4,CC$46,Size!$3:$3,CC$47,Size!$2:$2,CC$45)</f>
        <v>#N/A</v>
      </c>
      <c r="CD131" s="885" t="e">
        <f ca="1">SUMIFS(INDIRECT("Size!" &amp; MATCH($B164,Size!$A:$A,0) &amp; ":" &amp; MATCH($B164,Size!$A:$A,0)),Size!$4:$4,CD$46,Size!$3:$3,CD$47,Size!$2:$2,CD$45)/SUMIFS(INDIRECT("Size!" &amp; MATCH("Total",Size!$A:$A,0) &amp; ":" &amp; MATCH("Total",Size!$A:$A,0)),Size!$4:$4,CD$46,Size!$3:$3,CD$47,Size!$2:$2,CD$45)</f>
        <v>#N/A</v>
      </c>
      <c r="CE131" s="885" t="e">
        <f ca="1">SUMIFS(INDIRECT("Size!" &amp; MATCH($B164,Size!$A:$A,0) &amp; ":" &amp; MATCH($B164,Size!$A:$A,0)),Size!$4:$4,CE$46,Size!$3:$3,CE$47,Size!$2:$2,CE$45)/SUMIFS(INDIRECT("Size!" &amp; MATCH("Total",Size!$A:$A,0) &amp; ":" &amp; MATCH("Total",Size!$A:$A,0)),Size!$4:$4,CE$46,Size!$3:$3,CE$47,Size!$2:$2,CE$45)</f>
        <v>#N/A</v>
      </c>
      <c r="CF131" s="885" t="e">
        <f ca="1">SUMIFS(INDIRECT("Size!" &amp; MATCH($B164,Size!$A:$A,0) &amp; ":" &amp; MATCH($B164,Size!$A:$A,0)),Size!$4:$4,CF$46,Size!$3:$3,CF$47,Size!$2:$2,CF$45)/SUMIFS(INDIRECT("Size!" &amp; MATCH("Total",Size!$A:$A,0) &amp; ":" &amp; MATCH("Total",Size!$A:$A,0)),Size!$4:$4,CF$46,Size!$3:$3,CF$47,Size!$2:$2,CF$45)</f>
        <v>#N/A</v>
      </c>
      <c r="CG131" s="885" t="e">
        <f ca="1">SUMIFS(INDIRECT("Size!" &amp; MATCH($B164,Size!$A:$A,0) &amp; ":" &amp; MATCH($B164,Size!$A:$A,0)),Size!$4:$4,CG$46,Size!$3:$3,CG$47,Size!$2:$2,CG$45)/SUMIFS(INDIRECT("Size!" &amp; MATCH("Total",Size!$A:$A,0) &amp; ":" &amp; MATCH("Total",Size!$A:$A,0)),Size!$4:$4,CG$46,Size!$3:$3,CG$47,Size!$2:$2,CG$45)</f>
        <v>#N/A</v>
      </c>
      <c r="CH131" s="885" t="e">
        <f ca="1">SUMIFS(INDIRECT("Size!" &amp; MATCH($B164,Size!$A:$A,0) &amp; ":" &amp; MATCH($B164,Size!$A:$A,0)),Size!$4:$4,CH$46,Size!$3:$3,CH$47,Size!$2:$2,CH$45)/SUMIFS(INDIRECT("Size!" &amp; MATCH("Total",Size!$A:$A,0) &amp; ":" &amp; MATCH("Total",Size!$A:$A,0)),Size!$4:$4,CH$46,Size!$3:$3,CH$47,Size!$2:$2,CH$45)</f>
        <v>#N/A</v>
      </c>
      <c r="CI131" s="885" t="e">
        <f ca="1">SUMIFS(INDIRECT("Size!" &amp; MATCH($B164,Size!$A:$A,0) &amp; ":" &amp; MATCH($B164,Size!$A:$A,0)),Size!$4:$4,CI$46,Size!$3:$3,CI$47,Size!$2:$2,CI$45)/SUMIFS(INDIRECT("Size!" &amp; MATCH("Total",Size!$A:$A,0) &amp; ":" &amp; MATCH("Total",Size!$A:$A,0)),Size!$4:$4,CI$46,Size!$3:$3,CI$47,Size!$2:$2,CI$45)</f>
        <v>#N/A</v>
      </c>
      <c r="CJ131" s="885" t="e">
        <f ca="1">SUMIFS(INDIRECT("Size!" &amp; MATCH($B164,Size!$A:$A,0) &amp; ":" &amp; MATCH($B164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2" spans="2:88">
      <c r="B132" s="611" t="str">
        <f t="shared" si="2"/>
        <v>Meidensha</v>
      </c>
      <c r="C132" s="885" t="e">
        <f ca="1">SUMIFS(INDIRECT("Size!" &amp; MATCH($B165,Size!$A:$A,0) &amp; ":" &amp; MATCH($B165,Size!$A:$A,0)),Size!$4:$4,C$46,Size!$3:$3,C$47,Size!$2:$2,C$45)/SUMIFS(INDIRECT("Size!" &amp; MATCH("Total",Size!$A:$A,0) &amp; ":" &amp; MATCH("Total",Size!$A:$A,0)),Size!$4:$4,C$46,Size!$3:$3,C$47,Size!$2:$2,C$45)</f>
        <v>#N/A</v>
      </c>
      <c r="D132" s="885" t="e">
        <f ca="1">SUMIFS(INDIRECT("Size!" &amp; MATCH($B165,Size!$A:$A,0) &amp; ":" &amp; MATCH($B165,Size!$A:$A,0)),Size!$4:$4,D$46,Size!$3:$3,D$47,Size!$2:$2,D$45)/SUMIFS(INDIRECT("Size!" &amp; MATCH("Total",Size!$A:$A,0) &amp; ":" &amp; MATCH("Total",Size!$A:$A,0)),Size!$4:$4,D$46,Size!$3:$3,D$47,Size!$2:$2,D$45)</f>
        <v>#N/A</v>
      </c>
      <c r="E132" s="885" t="e">
        <f ca="1">SUMIFS(INDIRECT("Size!" &amp; MATCH($B165,Size!$A:$A,0) &amp; ":" &amp; MATCH($B165,Size!$A:$A,0)),Size!$4:$4,E$46,Size!$3:$3,E$47,Size!$2:$2,E$45)/SUMIFS(INDIRECT("Size!" &amp; MATCH("Total",Size!$A:$A,0) &amp; ":" &amp; MATCH("Total",Size!$A:$A,0)),Size!$4:$4,E$46,Size!$3:$3,E$47,Size!$2:$2,E$45)</f>
        <v>#N/A</v>
      </c>
      <c r="F132" s="885" t="e">
        <f ca="1">SUMIFS(INDIRECT("Size!" &amp; MATCH($B165,Size!$A:$A,0) &amp; ":" &amp; MATCH($B165,Size!$A:$A,0)),Size!$4:$4,F$46,Size!$3:$3,F$47,Size!$2:$2,F$45)/SUMIFS(INDIRECT("Size!" &amp; MATCH("Total",Size!$A:$A,0) &amp; ":" &amp; MATCH("Total",Size!$A:$A,0)),Size!$4:$4,F$46,Size!$3:$3,F$47,Size!$2:$2,F$45)</f>
        <v>#N/A</v>
      </c>
      <c r="G132" s="885" t="e">
        <f ca="1">SUMIFS(INDIRECT("Size!" &amp; MATCH($B165,Size!$A:$A,0) &amp; ":" &amp; MATCH($B165,Size!$A:$A,0)),Size!$4:$4,G$46,Size!$3:$3,G$47,Size!$2:$2,G$45)/SUMIFS(INDIRECT("Size!" &amp; MATCH("Total",Size!$A:$A,0) &amp; ":" &amp; MATCH("Total",Size!$A:$A,0)),Size!$4:$4,G$46,Size!$3:$3,G$47,Size!$2:$2,G$45)</f>
        <v>#N/A</v>
      </c>
      <c r="H132" s="885" t="e">
        <f ca="1">SUMIFS(INDIRECT("Size!" &amp; MATCH($B165,Size!$A:$A,0) &amp; ":" &amp; MATCH($B165,Size!$A:$A,0)),Size!$4:$4,H$46,Size!$3:$3,H$47,Size!$2:$2,H$45)/SUMIFS(INDIRECT("Size!" &amp; MATCH("Total",Size!$A:$A,0) &amp; ":" &amp; MATCH("Total",Size!$A:$A,0)),Size!$4:$4,H$46,Size!$3:$3,H$47,Size!$2:$2,H$45)</f>
        <v>#N/A</v>
      </c>
      <c r="I132" s="885" t="e">
        <f ca="1">SUMIFS(INDIRECT("Size!" &amp; MATCH($B165,Size!$A:$A,0) &amp; ":" &amp; MATCH($B165,Size!$A:$A,0)),Size!$4:$4,I$46,Size!$3:$3,I$47,Size!$2:$2,I$45)/SUMIFS(INDIRECT("Size!" &amp; MATCH("Total",Size!$A:$A,0) &amp; ":" &amp; MATCH("Total",Size!$A:$A,0)),Size!$4:$4,I$46,Size!$3:$3,I$47,Size!$2:$2,I$45)</f>
        <v>#N/A</v>
      </c>
      <c r="J132" s="885" t="e">
        <f ca="1">SUMIFS(INDIRECT("Size!" &amp; MATCH($B165,Size!$A:$A,0) &amp; ":" &amp; MATCH($B165,Size!$A:$A,0)),Size!$4:$4,J$46,Size!$3:$3,J$47,Size!$2:$2,J$45)/SUMIFS(INDIRECT("Size!" &amp; MATCH("Total",Size!$A:$A,0) &amp; ":" &amp; MATCH("Total",Size!$A:$A,0)),Size!$4:$4,J$46,Size!$3:$3,J$47,Size!$2:$2,J$45)</f>
        <v>#N/A</v>
      </c>
      <c r="K132" s="885" t="e">
        <f ca="1">SUMIFS(INDIRECT("Size!" &amp; MATCH($B165,Size!$A:$A,0) &amp; ":" &amp; MATCH($B165,Size!$A:$A,0)),Size!$4:$4,K$46,Size!$3:$3,K$47,Size!$2:$2,K$45)/SUMIFS(INDIRECT("Size!" &amp; MATCH("Total",Size!$A:$A,0) &amp; ":" &amp; MATCH("Total",Size!$A:$A,0)),Size!$4:$4,K$46,Size!$3:$3,K$47,Size!$2:$2,K$45)</f>
        <v>#N/A</v>
      </c>
      <c r="L132" s="885" t="e">
        <f ca="1">SUMIFS(INDIRECT("Size!" &amp; MATCH($B165,Size!$A:$A,0) &amp; ":" &amp; MATCH($B165,Size!$A:$A,0)),Size!$4:$4,L$46,Size!$3:$3,L$47,Size!$2:$2,L$45)/SUMIFS(INDIRECT("Size!" &amp; MATCH("Total",Size!$A:$A,0) &amp; ":" &amp; MATCH("Total",Size!$A:$A,0)),Size!$4:$4,L$46,Size!$3:$3,L$47,Size!$2:$2,L$45)</f>
        <v>#N/A</v>
      </c>
      <c r="M132" s="885" t="e">
        <f ca="1">SUMIFS(INDIRECT("Size!" &amp; MATCH($B165,Size!$A:$A,0) &amp; ":" &amp; MATCH($B165,Size!$A:$A,0)),Size!$4:$4,M$46,Size!$3:$3,M$47,Size!$2:$2,M$45)/SUMIFS(INDIRECT("Size!" &amp; MATCH("Total",Size!$A:$A,0) &amp; ":" &amp; MATCH("Total",Size!$A:$A,0)),Size!$4:$4,M$46,Size!$3:$3,M$47,Size!$2:$2,M$45)</f>
        <v>#N/A</v>
      </c>
      <c r="N132" s="885" t="e">
        <f ca="1">SUMIFS(INDIRECT("Size!" &amp; MATCH($B165,Size!$A:$A,0) &amp; ":" &amp; MATCH($B165,Size!$A:$A,0)),Size!$4:$4,N$46,Size!$3:$3,N$47,Size!$2:$2,N$45)/SUMIFS(INDIRECT("Size!" &amp; MATCH("Total",Size!$A:$A,0) &amp; ":" &amp; MATCH("Total",Size!$A:$A,0)),Size!$4:$4,N$46,Size!$3:$3,N$47,Size!$2:$2,N$45)</f>
        <v>#N/A</v>
      </c>
      <c r="O132" s="885" t="e">
        <f ca="1">SUMIFS(INDIRECT("Size!" &amp; MATCH($B165,Size!$A:$A,0) &amp; ":" &amp; MATCH($B165,Size!$A:$A,0)),Size!$4:$4,O$46,Size!$3:$3,O$47,Size!$2:$2,O$45)/SUMIFS(INDIRECT("Size!" &amp; MATCH("Total",Size!$A:$A,0) &amp; ":" &amp; MATCH("Total",Size!$A:$A,0)),Size!$4:$4,O$46,Size!$3:$3,O$47,Size!$2:$2,O$45)</f>
        <v>#N/A</v>
      </c>
      <c r="P132" s="885" t="e">
        <f ca="1">SUMIFS(INDIRECT("Size!" &amp; MATCH($B165,Size!$A:$A,0) &amp; ":" &amp; MATCH($B165,Size!$A:$A,0)),Size!$4:$4,P$46,Size!$3:$3,P$47,Size!$2:$2,P$45)/SUMIFS(INDIRECT("Size!" &amp; MATCH("Total",Size!$A:$A,0) &amp; ":" &amp; MATCH("Total",Size!$A:$A,0)),Size!$4:$4,P$46,Size!$3:$3,P$47,Size!$2:$2,P$45)</f>
        <v>#N/A</v>
      </c>
      <c r="Q132" s="885" t="e">
        <f ca="1">SUMIFS(INDIRECT("Size!" &amp; MATCH($B165,Size!$A:$A,0) &amp; ":" &amp; MATCH($B165,Size!$A:$A,0)),Size!$4:$4,Q$46,Size!$3:$3,Q$47,Size!$2:$2,Q$45)/SUMIFS(INDIRECT("Size!" &amp; MATCH("Total",Size!$A:$A,0) &amp; ":" &amp; MATCH("Total",Size!$A:$A,0)),Size!$4:$4,Q$46,Size!$3:$3,Q$47,Size!$2:$2,Q$45)</f>
        <v>#N/A</v>
      </c>
      <c r="R132" s="885" t="e">
        <f ca="1">SUMIFS(INDIRECT("Size!" &amp; MATCH($B165,Size!$A:$A,0) &amp; ":" &amp; MATCH($B165,Size!$A:$A,0)),Size!$4:$4,R$46,Size!$3:$3,R$47,Size!$2:$2,R$45)/SUMIFS(INDIRECT("Size!" &amp; MATCH("Total",Size!$A:$A,0) &amp; ":" &amp; MATCH("Total",Size!$A:$A,0)),Size!$4:$4,R$46,Size!$3:$3,R$47,Size!$2:$2,R$45)</f>
        <v>#N/A</v>
      </c>
      <c r="S132" s="885" t="e">
        <f ca="1">SUMIFS(INDIRECT("Size!" &amp; MATCH($B165,Size!$A:$A,0) &amp; ":" &amp; MATCH($B165,Size!$A:$A,0)),Size!$4:$4,S$46,Size!$3:$3,S$47,Size!$2:$2,S$45)/SUMIFS(INDIRECT("Size!" &amp; MATCH("Total",Size!$A:$A,0) &amp; ":" &amp; MATCH("Total",Size!$A:$A,0)),Size!$4:$4,S$46,Size!$3:$3,S$47,Size!$2:$2,S$45)</f>
        <v>#N/A</v>
      </c>
      <c r="T132" s="885" t="e">
        <f ca="1">SUMIFS(INDIRECT("Size!" &amp; MATCH($B165,Size!$A:$A,0) &amp; ":" &amp; MATCH($B165,Size!$A:$A,0)),Size!$4:$4,T$46,Size!$3:$3,T$47,Size!$2:$2,T$45)/SUMIFS(INDIRECT("Size!" &amp; MATCH("Total",Size!$A:$A,0) &amp; ":" &amp; MATCH("Total",Size!$A:$A,0)),Size!$4:$4,T$46,Size!$3:$3,T$47,Size!$2:$2,T$45)</f>
        <v>#N/A</v>
      </c>
      <c r="U132" s="885" t="e">
        <f ca="1">SUMIFS(INDIRECT("Size!" &amp; MATCH($B165,Size!$A:$A,0) &amp; ":" &amp; MATCH($B165,Size!$A:$A,0)),Size!$4:$4,U$46,Size!$3:$3,U$47,Size!$2:$2,U$45)/SUMIFS(INDIRECT("Size!" &amp; MATCH("Total",Size!$A:$A,0) &amp; ":" &amp; MATCH("Total",Size!$A:$A,0)),Size!$4:$4,U$46,Size!$3:$3,U$47,Size!$2:$2,U$45)</f>
        <v>#N/A</v>
      </c>
      <c r="V132" s="885" t="e">
        <f ca="1">SUMIFS(INDIRECT("Size!" &amp; MATCH($B165,Size!$A:$A,0) &amp; ":" &amp; MATCH($B165,Size!$A:$A,0)),Size!$4:$4,V$46,Size!$3:$3,V$47,Size!$2:$2,V$45)/SUMIFS(INDIRECT("Size!" &amp; MATCH("Total",Size!$A:$A,0) &amp; ":" &amp; MATCH("Total",Size!$A:$A,0)),Size!$4:$4,V$46,Size!$3:$3,V$47,Size!$2:$2,V$45)</f>
        <v>#N/A</v>
      </c>
      <c r="W132" s="885" t="e">
        <f ca="1">SUMIFS(INDIRECT("Size!" &amp; MATCH($B165,Size!$A:$A,0) &amp; ":" &amp; MATCH($B165,Size!$A:$A,0)),Size!$4:$4,W$46,Size!$3:$3,W$47,Size!$2:$2,W$45)/SUMIFS(INDIRECT("Size!" &amp; MATCH("Total",Size!$A:$A,0) &amp; ":" &amp; MATCH("Total",Size!$A:$A,0)),Size!$4:$4,W$46,Size!$3:$3,W$47,Size!$2:$2,W$45)</f>
        <v>#N/A</v>
      </c>
      <c r="X132" s="885" t="e">
        <f ca="1">SUMIFS(INDIRECT("Size!" &amp; MATCH($B165,Size!$A:$A,0) &amp; ":" &amp; MATCH($B165,Size!$A:$A,0)),Size!$4:$4,X$46,Size!$3:$3,X$47,Size!$2:$2,X$45)/SUMIFS(INDIRECT("Size!" &amp; MATCH("Total",Size!$A:$A,0) &amp; ":" &amp; MATCH("Total",Size!$A:$A,0)),Size!$4:$4,X$46,Size!$3:$3,X$47,Size!$2:$2,X$45)</f>
        <v>#N/A</v>
      </c>
      <c r="Y132" s="885" t="e">
        <f ca="1">SUMIFS(INDIRECT("Size!" &amp; MATCH($B165,Size!$A:$A,0) &amp; ":" &amp; MATCH($B165,Size!$A:$A,0)),Size!$4:$4,Y$46,Size!$3:$3,Y$47,Size!$2:$2,Y$45)/SUMIFS(INDIRECT("Size!" &amp; MATCH("Total",Size!$A:$A,0) &amp; ":" &amp; MATCH("Total",Size!$A:$A,0)),Size!$4:$4,Y$46,Size!$3:$3,Y$47,Size!$2:$2,Y$45)</f>
        <v>#N/A</v>
      </c>
      <c r="Z132" s="885" t="e">
        <f ca="1">SUMIFS(INDIRECT("Size!" &amp; MATCH($B165,Size!$A:$A,0) &amp; ":" &amp; MATCH($B165,Size!$A:$A,0)),Size!$4:$4,Z$46,Size!$3:$3,Z$47,Size!$2:$2,Z$45)/SUMIFS(INDIRECT("Size!" &amp; MATCH("Total",Size!$A:$A,0) &amp; ":" &amp; MATCH("Total",Size!$A:$A,0)),Size!$4:$4,Z$46,Size!$3:$3,Z$47,Size!$2:$2,Z$45)</f>
        <v>#N/A</v>
      </c>
      <c r="AA132" s="885" t="e">
        <f ca="1">SUMIFS(INDIRECT("Size!" &amp; MATCH($B165,Size!$A:$A,0) &amp; ":" &amp; MATCH($B165,Size!$A:$A,0)),Size!$4:$4,AA$46,Size!$3:$3,AA$47,Size!$2:$2,AA$45)/SUMIFS(INDIRECT("Size!" &amp; MATCH("Total",Size!$A:$A,0) &amp; ":" &amp; MATCH("Total",Size!$A:$A,0)),Size!$4:$4,AA$46,Size!$3:$3,AA$47,Size!$2:$2,AA$45)</f>
        <v>#N/A</v>
      </c>
      <c r="AB132" s="885" t="e">
        <f ca="1">SUMIFS(INDIRECT("Size!" &amp; MATCH($B165,Size!$A:$A,0) &amp; ":" &amp; MATCH($B165,Size!$A:$A,0)),Size!$4:$4,AB$46,Size!$3:$3,AB$47,Size!$2:$2,AB$45)/SUMIFS(INDIRECT("Size!" &amp; MATCH("Total",Size!$A:$A,0) &amp; ":" &amp; MATCH("Total",Size!$A:$A,0)),Size!$4:$4,AB$46,Size!$3:$3,AB$47,Size!$2:$2,AB$45)</f>
        <v>#N/A</v>
      </c>
      <c r="AC132" s="885" t="e">
        <f ca="1">SUMIFS(INDIRECT("Size!" &amp; MATCH($B165,Size!$A:$A,0) &amp; ":" &amp; MATCH($B165,Size!$A:$A,0)),Size!$4:$4,AC$46,Size!$3:$3,AC$47,Size!$2:$2,AC$45)/SUMIFS(INDIRECT("Size!" &amp; MATCH("Total",Size!$A:$A,0) &amp; ":" &amp; MATCH("Total",Size!$A:$A,0)),Size!$4:$4,AC$46,Size!$3:$3,AC$47,Size!$2:$2,AC$45)</f>
        <v>#N/A</v>
      </c>
      <c r="AD132" s="885" t="e">
        <f ca="1">SUMIFS(INDIRECT("Size!" &amp; MATCH($B165,Size!$A:$A,0) &amp; ":" &amp; MATCH($B165,Size!$A:$A,0)),Size!$4:$4,AD$46,Size!$3:$3,AD$47,Size!$2:$2,AD$45)/SUMIFS(INDIRECT("Size!" &amp; MATCH("Total",Size!$A:$A,0) &amp; ":" &amp; MATCH("Total",Size!$A:$A,0)),Size!$4:$4,AD$46,Size!$3:$3,AD$47,Size!$2:$2,AD$45)</f>
        <v>#N/A</v>
      </c>
      <c r="AE132" s="885" t="e">
        <f ca="1">SUMIFS(INDIRECT("Size!" &amp; MATCH($B165,Size!$A:$A,0) &amp; ":" &amp; MATCH($B165,Size!$A:$A,0)),Size!$4:$4,AE$46,Size!$3:$3,AE$47,Size!$2:$2,AE$45)/SUMIFS(INDIRECT("Size!" &amp; MATCH("Total",Size!$A:$A,0) &amp; ":" &amp; MATCH("Total",Size!$A:$A,0)),Size!$4:$4,AE$46,Size!$3:$3,AE$47,Size!$2:$2,AE$45)</f>
        <v>#N/A</v>
      </c>
      <c r="AF132" s="885" t="e">
        <f ca="1">SUMIFS(INDIRECT("Size!" &amp; MATCH($B165,Size!$A:$A,0) &amp; ":" &amp; MATCH($B165,Size!$A:$A,0)),Size!$4:$4,AF$46,Size!$3:$3,AF$47,Size!$2:$2,AF$45)/SUMIFS(INDIRECT("Size!" &amp; MATCH("Total",Size!$A:$A,0) &amp; ":" &amp; MATCH("Total",Size!$A:$A,0)),Size!$4:$4,AF$46,Size!$3:$3,AF$47,Size!$2:$2,AF$45)</f>
        <v>#N/A</v>
      </c>
      <c r="AG132" s="885" t="e">
        <f ca="1">SUMIFS(INDIRECT("Size!" &amp; MATCH($B165,Size!$A:$A,0) &amp; ":" &amp; MATCH($B165,Size!$A:$A,0)),Size!$4:$4,AG$46,Size!$3:$3,AG$47,Size!$2:$2,AG$45)/SUMIFS(INDIRECT("Size!" &amp; MATCH("Total",Size!$A:$A,0) &amp; ":" &amp; MATCH("Total",Size!$A:$A,0)),Size!$4:$4,AG$46,Size!$3:$3,AG$47,Size!$2:$2,AG$45)</f>
        <v>#N/A</v>
      </c>
      <c r="AH132" s="885" t="e">
        <f ca="1">SUMIFS(INDIRECT("Size!" &amp; MATCH($B165,Size!$A:$A,0) &amp; ":" &amp; MATCH($B165,Size!$A:$A,0)),Size!$4:$4,AH$46,Size!$3:$3,AH$47,Size!$2:$2,AH$45)/SUMIFS(INDIRECT("Size!" &amp; MATCH("Total",Size!$A:$A,0) &amp; ":" &amp; MATCH("Total",Size!$A:$A,0)),Size!$4:$4,AH$46,Size!$3:$3,AH$47,Size!$2:$2,AH$45)</f>
        <v>#N/A</v>
      </c>
      <c r="AI132" s="885" t="e">
        <f ca="1">SUMIFS(INDIRECT("Size!" &amp; MATCH($B165,Size!$A:$A,0) &amp; ":" &amp; MATCH($B165,Size!$A:$A,0)),Size!$4:$4,AI$46,Size!$3:$3,AI$47,Size!$2:$2,AI$45)/SUMIFS(INDIRECT("Size!" &amp; MATCH("Total",Size!$A:$A,0) &amp; ":" &amp; MATCH("Total",Size!$A:$A,0)),Size!$4:$4,AI$46,Size!$3:$3,AI$47,Size!$2:$2,AI$45)</f>
        <v>#N/A</v>
      </c>
      <c r="AJ132" s="885" t="e">
        <f ca="1">SUMIFS(INDIRECT("Size!" &amp; MATCH($B165,Size!$A:$A,0) &amp; ":" &amp; MATCH($B165,Size!$A:$A,0)),Size!$4:$4,AJ$46,Size!$3:$3,AJ$47,Size!$2:$2,AJ$45)/SUMIFS(INDIRECT("Size!" &amp; MATCH("Total",Size!$A:$A,0) &amp; ":" &amp; MATCH("Total",Size!$A:$A,0)),Size!$4:$4,AJ$46,Size!$3:$3,AJ$47,Size!$2:$2,AJ$45)</f>
        <v>#N/A</v>
      </c>
      <c r="AK132" s="885" t="e">
        <f ca="1">SUMIFS(INDIRECT("Size!" &amp; MATCH($B165,Size!$A:$A,0) &amp; ":" &amp; MATCH($B165,Size!$A:$A,0)),Size!$4:$4,AK$46,Size!$3:$3,AK$47,Size!$2:$2,AK$45)/SUMIFS(INDIRECT("Size!" &amp; MATCH("Total",Size!$A:$A,0) &amp; ":" &amp; MATCH("Total",Size!$A:$A,0)),Size!$4:$4,AK$46,Size!$3:$3,AK$47,Size!$2:$2,AK$45)</f>
        <v>#N/A</v>
      </c>
      <c r="AL132" s="885" t="e">
        <f ca="1">SUMIFS(INDIRECT("Size!" &amp; MATCH($B165,Size!$A:$A,0) &amp; ":" &amp; MATCH($B165,Size!$A:$A,0)),Size!$4:$4,AL$46,Size!$3:$3,AL$47,Size!$2:$2,AL$45)/SUMIFS(INDIRECT("Size!" &amp; MATCH("Total",Size!$A:$A,0) &amp; ":" &amp; MATCH("Total",Size!$A:$A,0)),Size!$4:$4,AL$46,Size!$3:$3,AL$47,Size!$2:$2,AL$45)</f>
        <v>#N/A</v>
      </c>
      <c r="AM132" s="885" t="e">
        <f ca="1">SUMIFS(INDIRECT("Size!" &amp; MATCH($B165,Size!$A:$A,0) &amp; ":" &amp; MATCH($B165,Size!$A:$A,0)),Size!$4:$4,AM$46,Size!$3:$3,AM$47,Size!$2:$2,AM$45)/SUMIFS(INDIRECT("Size!" &amp; MATCH("Total",Size!$A:$A,0) &amp; ":" &amp; MATCH("Total",Size!$A:$A,0)),Size!$4:$4,AM$46,Size!$3:$3,AM$47,Size!$2:$2,AM$45)</f>
        <v>#N/A</v>
      </c>
      <c r="AN132" s="885" t="e">
        <f ca="1">SUMIFS(INDIRECT("Size!" &amp; MATCH($B165,Size!$A:$A,0) &amp; ":" &amp; MATCH($B165,Size!$A:$A,0)),Size!$4:$4,AN$46,Size!$3:$3,AN$47,Size!$2:$2,AN$45)/SUMIFS(INDIRECT("Size!" &amp; MATCH("Total",Size!$A:$A,0) &amp; ":" &amp; MATCH("Total",Size!$A:$A,0)),Size!$4:$4,AN$46,Size!$3:$3,AN$47,Size!$2:$2,AN$45)</f>
        <v>#N/A</v>
      </c>
      <c r="AO132" s="885" t="e">
        <f ca="1">SUMIFS(INDIRECT("Size!" &amp; MATCH($B165,Size!$A:$A,0) &amp; ":" &amp; MATCH($B165,Size!$A:$A,0)),Size!$4:$4,AO$46,Size!$3:$3,AO$47,Size!$2:$2,AO$45)/SUMIFS(INDIRECT("Size!" &amp; MATCH("Total",Size!$A:$A,0) &amp; ":" &amp; MATCH("Total",Size!$A:$A,0)),Size!$4:$4,AO$46,Size!$3:$3,AO$47,Size!$2:$2,AO$45)</f>
        <v>#N/A</v>
      </c>
      <c r="AP132" s="885" t="e">
        <f ca="1">SUMIFS(INDIRECT("Size!" &amp; MATCH($B165,Size!$A:$A,0) &amp; ":" &amp; MATCH($B165,Size!$A:$A,0)),Size!$4:$4,AP$46,Size!$3:$3,AP$47,Size!$2:$2,AP$45)/SUMIFS(INDIRECT("Size!" &amp; MATCH("Total",Size!$A:$A,0) &amp; ":" &amp; MATCH("Total",Size!$A:$A,0)),Size!$4:$4,AP$46,Size!$3:$3,AP$47,Size!$2:$2,AP$45)</f>
        <v>#N/A</v>
      </c>
      <c r="AQ132" s="885" t="e">
        <f ca="1">SUMIFS(INDIRECT("Size!" &amp; MATCH($B165,Size!$A:$A,0) &amp; ":" &amp; MATCH($B165,Size!$A:$A,0)),Size!$4:$4,AQ$46,Size!$3:$3,AQ$47,Size!$2:$2,AQ$45)/SUMIFS(INDIRECT("Size!" &amp; MATCH("Total",Size!$A:$A,0) &amp; ":" &amp; MATCH("Total",Size!$A:$A,0)),Size!$4:$4,AQ$46,Size!$3:$3,AQ$47,Size!$2:$2,AQ$45)</f>
        <v>#N/A</v>
      </c>
      <c r="AR132" s="885" t="e">
        <f ca="1">SUMIFS(INDIRECT("Size!" &amp; MATCH($B165,Size!$A:$A,0) &amp; ":" &amp; MATCH($B165,Size!$A:$A,0)),Size!$4:$4,AR$46,Size!$3:$3,AR$47,Size!$2:$2,AR$45)/SUMIFS(INDIRECT("Size!" &amp; MATCH("Total",Size!$A:$A,0) &amp; ":" &amp; MATCH("Total",Size!$A:$A,0)),Size!$4:$4,AR$46,Size!$3:$3,AR$47,Size!$2:$2,AR$45)</f>
        <v>#N/A</v>
      </c>
      <c r="AS132" s="885" t="e">
        <f ca="1">SUMIFS(INDIRECT("Size!" &amp; MATCH($B165,Size!$A:$A,0) &amp; ":" &amp; MATCH($B165,Size!$A:$A,0)),Size!$4:$4,AS$46,Size!$3:$3,AS$47,Size!$2:$2,AS$45)/SUMIFS(INDIRECT("Size!" &amp; MATCH("Total",Size!$A:$A,0) &amp; ":" &amp; MATCH("Total",Size!$A:$A,0)),Size!$4:$4,AS$46,Size!$3:$3,AS$47,Size!$2:$2,AS$45)</f>
        <v>#N/A</v>
      </c>
      <c r="AT132" s="885" t="e">
        <f ca="1">SUMIFS(INDIRECT("Size!" &amp; MATCH($B165,Size!$A:$A,0) &amp; ":" &amp; MATCH($B165,Size!$A:$A,0)),Size!$4:$4,AT$46,Size!$3:$3,AT$47,Size!$2:$2,AT$45)/SUMIFS(INDIRECT("Size!" &amp; MATCH("Total",Size!$A:$A,0) &amp; ":" &amp; MATCH("Total",Size!$A:$A,0)),Size!$4:$4,AT$46,Size!$3:$3,AT$47,Size!$2:$2,AT$45)</f>
        <v>#N/A</v>
      </c>
      <c r="AU132" s="885" t="e">
        <f ca="1">SUMIFS(INDIRECT("Size!" &amp; MATCH($B165,Size!$A:$A,0) &amp; ":" &amp; MATCH($B165,Size!$A:$A,0)),Size!$4:$4,AU$46,Size!$3:$3,AU$47,Size!$2:$2,AU$45)/SUMIFS(INDIRECT("Size!" &amp; MATCH("Total",Size!$A:$A,0) &amp; ":" &amp; MATCH("Total",Size!$A:$A,0)),Size!$4:$4,AU$46,Size!$3:$3,AU$47,Size!$2:$2,AU$45)</f>
        <v>#N/A</v>
      </c>
      <c r="AV132" s="885" t="e">
        <f ca="1">SUMIFS(INDIRECT("Size!" &amp; MATCH($B165,Size!$A:$A,0) &amp; ":" &amp; MATCH($B165,Size!$A:$A,0)),Size!$4:$4,AV$46,Size!$3:$3,AV$47,Size!$2:$2,AV$45)/SUMIFS(INDIRECT("Size!" &amp; MATCH("Total",Size!$A:$A,0) &amp; ":" &amp; MATCH("Total",Size!$A:$A,0)),Size!$4:$4,AV$46,Size!$3:$3,AV$47,Size!$2:$2,AV$45)</f>
        <v>#N/A</v>
      </c>
      <c r="AW132" s="885" t="e">
        <f ca="1">SUMIFS(INDIRECT("Size!" &amp; MATCH($B165,Size!$A:$A,0) &amp; ":" &amp; MATCH($B165,Size!$A:$A,0)),Size!$4:$4,AW$46,Size!$3:$3,AW$47,Size!$2:$2,AW$45)/SUMIFS(INDIRECT("Size!" &amp; MATCH("Total",Size!$A:$A,0) &amp; ":" &amp; MATCH("Total",Size!$A:$A,0)),Size!$4:$4,AW$46,Size!$3:$3,AW$47,Size!$2:$2,AW$45)</f>
        <v>#N/A</v>
      </c>
      <c r="AX132" s="885" t="e">
        <f ca="1">SUMIFS(INDIRECT("Size!" &amp; MATCH($B165,Size!$A:$A,0) &amp; ":" &amp; MATCH($B165,Size!$A:$A,0)),Size!$4:$4,AX$46,Size!$3:$3,AX$47,Size!$2:$2,AX$45)/SUMIFS(INDIRECT("Size!" &amp; MATCH("Total",Size!$A:$A,0) &amp; ":" &amp; MATCH("Total",Size!$A:$A,0)),Size!$4:$4,AX$46,Size!$3:$3,AX$47,Size!$2:$2,AX$45)</f>
        <v>#N/A</v>
      </c>
      <c r="AY132" s="885" t="e">
        <f ca="1">SUMIFS(INDIRECT("Size!" &amp; MATCH($B165,Size!$A:$A,0) &amp; ":" &amp; MATCH($B165,Size!$A:$A,0)),Size!$4:$4,AY$46,Size!$3:$3,AY$47,Size!$2:$2,AY$45)/SUMIFS(INDIRECT("Size!" &amp; MATCH("Total",Size!$A:$A,0) &amp; ":" &amp; MATCH("Total",Size!$A:$A,0)),Size!$4:$4,AY$46,Size!$3:$3,AY$47,Size!$2:$2,AY$45)</f>
        <v>#N/A</v>
      </c>
      <c r="AZ132" s="885" t="e">
        <f ca="1">SUMIFS(INDIRECT("Size!" &amp; MATCH($B165,Size!$A:$A,0) &amp; ":" &amp; MATCH($B165,Size!$A:$A,0)),Size!$4:$4,AZ$46,Size!$3:$3,AZ$47,Size!$2:$2,AZ$45)/SUMIFS(INDIRECT("Size!" &amp; MATCH("Total",Size!$A:$A,0) &amp; ":" &amp; MATCH("Total",Size!$A:$A,0)),Size!$4:$4,AZ$46,Size!$3:$3,AZ$47,Size!$2:$2,AZ$45)</f>
        <v>#N/A</v>
      </c>
      <c r="BA132" s="885" t="e">
        <f ca="1">SUMIFS(INDIRECT("Size!" &amp; MATCH($B165,Size!$A:$A,0) &amp; ":" &amp; MATCH($B165,Size!$A:$A,0)),Size!$4:$4,BA$46,Size!$3:$3,BA$47,Size!$2:$2,BA$45)/SUMIFS(INDIRECT("Size!" &amp; MATCH("Total",Size!$A:$A,0) &amp; ":" &amp; MATCH("Total",Size!$A:$A,0)),Size!$4:$4,BA$46,Size!$3:$3,BA$47,Size!$2:$2,BA$45)</f>
        <v>#N/A</v>
      </c>
      <c r="BB132" s="885" t="e">
        <f ca="1">SUMIFS(INDIRECT("Size!" &amp; MATCH($B165,Size!$A:$A,0) &amp; ":" &amp; MATCH($B165,Size!$A:$A,0)),Size!$4:$4,BB$46,Size!$3:$3,BB$47,Size!$2:$2,BB$45)/SUMIFS(INDIRECT("Size!" &amp; MATCH("Total",Size!$A:$A,0) &amp; ":" &amp; MATCH("Total",Size!$A:$A,0)),Size!$4:$4,BB$46,Size!$3:$3,BB$47,Size!$2:$2,BB$45)</f>
        <v>#N/A</v>
      </c>
      <c r="BC132" s="885" t="e">
        <f ca="1">SUMIFS(INDIRECT("Size!" &amp; MATCH($B165,Size!$A:$A,0) &amp; ":" &amp; MATCH($B165,Size!$A:$A,0)),Size!$4:$4,BC$46,Size!$3:$3,BC$47,Size!$2:$2,BC$45)/SUMIFS(INDIRECT("Size!" &amp; MATCH("Total",Size!$A:$A,0) &amp; ":" &amp; MATCH("Total",Size!$A:$A,0)),Size!$4:$4,BC$46,Size!$3:$3,BC$47,Size!$2:$2,BC$45)</f>
        <v>#N/A</v>
      </c>
      <c r="BD132" s="885" t="e">
        <f ca="1">SUMIFS(INDIRECT("Size!" &amp; MATCH($B165,Size!$A:$A,0) &amp; ":" &amp; MATCH($B165,Size!$A:$A,0)),Size!$4:$4,BD$46,Size!$3:$3,BD$47,Size!$2:$2,BD$45)/SUMIFS(INDIRECT("Size!" &amp; MATCH("Total",Size!$A:$A,0) &amp; ":" &amp; MATCH("Total",Size!$A:$A,0)),Size!$4:$4,BD$46,Size!$3:$3,BD$47,Size!$2:$2,BD$45)</f>
        <v>#N/A</v>
      </c>
      <c r="BE132" s="885" t="e">
        <f ca="1">SUMIFS(INDIRECT("Size!" &amp; MATCH($B165,Size!$A:$A,0) &amp; ":" &amp; MATCH($B165,Size!$A:$A,0)),Size!$4:$4,BE$46,Size!$3:$3,BE$47,Size!$2:$2,BE$45)/SUMIFS(INDIRECT("Size!" &amp; MATCH("Total",Size!$A:$A,0) &amp; ":" &amp; MATCH("Total",Size!$A:$A,0)),Size!$4:$4,BE$46,Size!$3:$3,BE$47,Size!$2:$2,BE$45)</f>
        <v>#N/A</v>
      </c>
      <c r="BF132" s="885" t="e">
        <f ca="1">SUMIFS(INDIRECT("Size!" &amp; MATCH($B165,Size!$A:$A,0) &amp; ":" &amp; MATCH($B165,Size!$A:$A,0)),Size!$4:$4,BF$46,Size!$3:$3,BF$47,Size!$2:$2,BF$45)/SUMIFS(INDIRECT("Size!" &amp; MATCH("Total",Size!$A:$A,0) &amp; ":" &amp; MATCH("Total",Size!$A:$A,0)),Size!$4:$4,BF$46,Size!$3:$3,BF$47,Size!$2:$2,BF$45)</f>
        <v>#N/A</v>
      </c>
      <c r="BG132" s="885" t="e">
        <f ca="1">SUMIFS(INDIRECT("Size!" &amp; MATCH($B165,Size!$A:$A,0) &amp; ":" &amp; MATCH($B165,Size!$A:$A,0)),Size!$4:$4,BG$46,Size!$3:$3,BG$47,Size!$2:$2,BG$45)/SUMIFS(INDIRECT("Size!" &amp; MATCH("Total",Size!$A:$A,0) &amp; ":" &amp; MATCH("Total",Size!$A:$A,0)),Size!$4:$4,BG$46,Size!$3:$3,BG$47,Size!$2:$2,BG$45)</f>
        <v>#N/A</v>
      </c>
      <c r="BH132" s="885" t="e">
        <f ca="1">SUMIFS(INDIRECT("Size!" &amp; MATCH($B165,Size!$A:$A,0) &amp; ":" &amp; MATCH($B165,Size!$A:$A,0)),Size!$4:$4,BH$46,Size!$3:$3,BH$47,Size!$2:$2,BH$45)/SUMIFS(INDIRECT("Size!" &amp; MATCH("Total",Size!$A:$A,0) &amp; ":" &amp; MATCH("Total",Size!$A:$A,0)),Size!$4:$4,BH$46,Size!$3:$3,BH$47,Size!$2:$2,BH$45)</f>
        <v>#N/A</v>
      </c>
      <c r="BI132" s="885" t="e">
        <f ca="1">SUMIFS(INDIRECT("Size!" &amp; MATCH($B165,Size!$A:$A,0) &amp; ":" &amp; MATCH($B165,Size!$A:$A,0)),Size!$4:$4,BI$46,Size!$3:$3,BI$47,Size!$2:$2,BI$45)/SUMIFS(INDIRECT("Size!" &amp; MATCH("Total",Size!$A:$A,0) &amp; ":" &amp; MATCH("Total",Size!$A:$A,0)),Size!$4:$4,BI$46,Size!$3:$3,BI$47,Size!$2:$2,BI$45)</f>
        <v>#N/A</v>
      </c>
      <c r="BJ132" s="885" t="e">
        <f ca="1">SUMIFS(INDIRECT("Size!" &amp; MATCH($B165,Size!$A:$A,0) &amp; ":" &amp; MATCH($B165,Size!$A:$A,0)),Size!$4:$4,BJ$46,Size!$3:$3,BJ$47,Size!$2:$2,BJ$45)/SUMIFS(INDIRECT("Size!" &amp; MATCH("Total",Size!$A:$A,0) &amp; ":" &amp; MATCH("Total",Size!$A:$A,0)),Size!$4:$4,BJ$46,Size!$3:$3,BJ$47,Size!$2:$2,BJ$45)</f>
        <v>#N/A</v>
      </c>
      <c r="BK132" s="885" t="e">
        <f ca="1">SUMIFS(INDIRECT("Size!" &amp; MATCH($B165,Size!$A:$A,0) &amp; ":" &amp; MATCH($B165,Size!$A:$A,0)),Size!$4:$4,BK$46,Size!$3:$3,BK$47,Size!$2:$2,BK$45)/SUMIFS(INDIRECT("Size!" &amp; MATCH("Total",Size!$A:$A,0) &amp; ":" &amp; MATCH("Total",Size!$A:$A,0)),Size!$4:$4,BK$46,Size!$3:$3,BK$47,Size!$2:$2,BK$45)</f>
        <v>#N/A</v>
      </c>
      <c r="BL132" s="885" t="e">
        <f ca="1">SUMIFS(INDIRECT("Size!" &amp; MATCH($B165,Size!$A:$A,0) &amp; ":" &amp; MATCH($B165,Size!$A:$A,0)),Size!$4:$4,BL$46,Size!$3:$3,BL$47,Size!$2:$2,BL$45)/SUMIFS(INDIRECT("Size!" &amp; MATCH("Total",Size!$A:$A,0) &amp; ":" &amp; MATCH("Total",Size!$A:$A,0)),Size!$4:$4,BL$46,Size!$3:$3,BL$47,Size!$2:$2,BL$45)</f>
        <v>#N/A</v>
      </c>
      <c r="BM132" s="885" t="e">
        <f ca="1">SUMIFS(INDIRECT("Size!" &amp; MATCH($B165,Size!$A:$A,0) &amp; ":" &amp; MATCH($B165,Size!$A:$A,0)),Size!$4:$4,BM$46,Size!$3:$3,BM$47,Size!$2:$2,BM$45)/SUMIFS(INDIRECT("Size!" &amp; MATCH("Total",Size!$A:$A,0) &amp; ":" &amp; MATCH("Total",Size!$A:$A,0)),Size!$4:$4,BM$46,Size!$3:$3,BM$47,Size!$2:$2,BM$45)</f>
        <v>#N/A</v>
      </c>
      <c r="BN132" s="885" t="e">
        <f ca="1">SUMIFS(INDIRECT("Size!" &amp; MATCH($B165,Size!$A:$A,0) &amp; ":" &amp; MATCH($B165,Size!$A:$A,0)),Size!$4:$4,BN$46,Size!$3:$3,BN$47,Size!$2:$2,BN$45)/SUMIFS(INDIRECT("Size!" &amp; MATCH("Total",Size!$A:$A,0) &amp; ":" &amp; MATCH("Total",Size!$A:$A,0)),Size!$4:$4,BN$46,Size!$3:$3,BN$47,Size!$2:$2,BN$45)</f>
        <v>#N/A</v>
      </c>
      <c r="BO132" s="885" t="e">
        <f ca="1">SUMIFS(INDIRECT("Size!" &amp; MATCH($B165,Size!$A:$A,0) &amp; ":" &amp; MATCH($B165,Size!$A:$A,0)),Size!$4:$4,BO$46,Size!$3:$3,BO$47,Size!$2:$2,BO$45)/SUMIFS(INDIRECT("Size!" &amp; MATCH("Total",Size!$A:$A,0) &amp; ":" &amp; MATCH("Total",Size!$A:$A,0)),Size!$4:$4,BO$46,Size!$3:$3,BO$47,Size!$2:$2,BO$45)</f>
        <v>#N/A</v>
      </c>
      <c r="BP132" s="885" t="e">
        <f ca="1">SUMIFS(INDIRECT("Size!" &amp; MATCH($B165,Size!$A:$A,0) &amp; ":" &amp; MATCH($B165,Size!$A:$A,0)),Size!$4:$4,BP$46,Size!$3:$3,BP$47,Size!$2:$2,BP$45)/SUMIFS(INDIRECT("Size!" &amp; MATCH("Total",Size!$A:$A,0) &amp; ":" &amp; MATCH("Total",Size!$A:$A,0)),Size!$4:$4,BP$46,Size!$3:$3,BP$47,Size!$2:$2,BP$45)</f>
        <v>#N/A</v>
      </c>
      <c r="BQ132" s="885" t="e">
        <f ca="1">SUMIFS(INDIRECT("Size!" &amp; MATCH($B165,Size!$A:$A,0) &amp; ":" &amp; MATCH($B165,Size!$A:$A,0)),Size!$4:$4,BQ$46,Size!$3:$3,BQ$47,Size!$2:$2,BQ$45)/SUMIFS(INDIRECT("Size!" &amp; MATCH("Total",Size!$A:$A,0) &amp; ":" &amp; MATCH("Total",Size!$A:$A,0)),Size!$4:$4,BQ$46,Size!$3:$3,BQ$47,Size!$2:$2,BQ$45)</f>
        <v>#N/A</v>
      </c>
      <c r="BR132" s="885" t="e">
        <f ca="1">SUMIFS(INDIRECT("Size!" &amp; MATCH($B165,Size!$A:$A,0) &amp; ":" &amp; MATCH($B165,Size!$A:$A,0)),Size!$4:$4,BR$46,Size!$3:$3,BR$47,Size!$2:$2,BR$45)/SUMIFS(INDIRECT("Size!" &amp; MATCH("Total",Size!$A:$A,0) &amp; ":" &amp; MATCH("Total",Size!$A:$A,0)),Size!$4:$4,BR$46,Size!$3:$3,BR$47,Size!$2:$2,BR$45)</f>
        <v>#N/A</v>
      </c>
      <c r="BS132" s="885" t="e">
        <f ca="1">SUMIFS(INDIRECT("Size!" &amp; MATCH($B165,Size!$A:$A,0) &amp; ":" &amp; MATCH($B165,Size!$A:$A,0)),Size!$4:$4,BS$46,Size!$3:$3,BS$47,Size!$2:$2,BS$45)/SUMIFS(INDIRECT("Size!" &amp; MATCH("Total",Size!$A:$A,0) &amp; ":" &amp; MATCH("Total",Size!$A:$A,0)),Size!$4:$4,BS$46,Size!$3:$3,BS$47,Size!$2:$2,BS$45)</f>
        <v>#N/A</v>
      </c>
      <c r="BT132" s="885" t="e">
        <f ca="1">SUMIFS(INDIRECT("Size!" &amp; MATCH($B165,Size!$A:$A,0) &amp; ":" &amp; MATCH($B165,Size!$A:$A,0)),Size!$4:$4,BT$46,Size!$3:$3,BT$47,Size!$2:$2,BT$45)/SUMIFS(INDIRECT("Size!" &amp; MATCH("Total",Size!$A:$A,0) &amp; ":" &amp; MATCH("Total",Size!$A:$A,0)),Size!$4:$4,BT$46,Size!$3:$3,BT$47,Size!$2:$2,BT$45)</f>
        <v>#N/A</v>
      </c>
      <c r="BU132" s="885" t="e">
        <f ca="1">SUMIFS(INDIRECT("Size!" &amp; MATCH($B165,Size!$A:$A,0) &amp; ":" &amp; MATCH($B165,Size!$A:$A,0)),Size!$4:$4,BU$46,Size!$3:$3,BU$47,Size!$2:$2,BU$45)/SUMIFS(INDIRECT("Size!" &amp; MATCH("Total",Size!$A:$A,0) &amp; ":" &amp; MATCH("Total",Size!$A:$A,0)),Size!$4:$4,BU$46,Size!$3:$3,BU$47,Size!$2:$2,BU$45)</f>
        <v>#N/A</v>
      </c>
      <c r="BV132" s="885" t="e">
        <f ca="1">SUMIFS(INDIRECT("Size!" &amp; MATCH($B165,Size!$A:$A,0) &amp; ":" &amp; MATCH($B165,Size!$A:$A,0)),Size!$4:$4,BV$46,Size!$3:$3,BV$47,Size!$2:$2,BV$45)/SUMIFS(INDIRECT("Size!" &amp; MATCH("Total",Size!$A:$A,0) &amp; ":" &amp; MATCH("Total",Size!$A:$A,0)),Size!$4:$4,BV$46,Size!$3:$3,BV$47,Size!$2:$2,BV$45)</f>
        <v>#N/A</v>
      </c>
      <c r="BW132" s="885" t="e">
        <f ca="1">SUMIFS(INDIRECT("Size!" &amp; MATCH($B165,Size!$A:$A,0) &amp; ":" &amp; MATCH($B165,Size!$A:$A,0)),Size!$4:$4,BW$46,Size!$3:$3,BW$47,Size!$2:$2,BW$45)/SUMIFS(INDIRECT("Size!" &amp; MATCH("Total",Size!$A:$A,0) &amp; ":" &amp; MATCH("Total",Size!$A:$A,0)),Size!$4:$4,BW$46,Size!$3:$3,BW$47,Size!$2:$2,BW$45)</f>
        <v>#N/A</v>
      </c>
      <c r="BX132" s="885" t="e">
        <f ca="1">SUMIFS(INDIRECT("Size!" &amp; MATCH($B165,Size!$A:$A,0) &amp; ":" &amp; MATCH($B165,Size!$A:$A,0)),Size!$4:$4,BX$46,Size!$3:$3,BX$47,Size!$2:$2,BX$45)/SUMIFS(INDIRECT("Size!" &amp; MATCH("Total",Size!$A:$A,0) &amp; ":" &amp; MATCH("Total",Size!$A:$A,0)),Size!$4:$4,BX$46,Size!$3:$3,BX$47,Size!$2:$2,BX$45)</f>
        <v>#N/A</v>
      </c>
      <c r="BY132" s="885" t="e">
        <f ca="1">SUMIFS(INDIRECT("Size!" &amp; MATCH($B165,Size!$A:$A,0) &amp; ":" &amp; MATCH($B165,Size!$A:$A,0)),Size!$4:$4,BY$46,Size!$3:$3,BY$47,Size!$2:$2,BY$45)/SUMIFS(INDIRECT("Size!" &amp; MATCH("Total",Size!$A:$A,0) &amp; ":" &amp; MATCH("Total",Size!$A:$A,0)),Size!$4:$4,BY$46,Size!$3:$3,BY$47,Size!$2:$2,BY$45)</f>
        <v>#N/A</v>
      </c>
      <c r="BZ132" s="885" t="e">
        <f ca="1">SUMIFS(INDIRECT("Size!" &amp; MATCH($B165,Size!$A:$A,0) &amp; ":" &amp; MATCH($B165,Size!$A:$A,0)),Size!$4:$4,BZ$46,Size!$3:$3,BZ$47,Size!$2:$2,BZ$45)/SUMIFS(INDIRECT("Size!" &amp; MATCH("Total",Size!$A:$A,0) &amp; ":" &amp; MATCH("Total",Size!$A:$A,0)),Size!$4:$4,BZ$46,Size!$3:$3,BZ$47,Size!$2:$2,BZ$45)</f>
        <v>#N/A</v>
      </c>
      <c r="CA132" s="885" t="e">
        <f ca="1">SUMIFS(INDIRECT("Size!" &amp; MATCH($B165,Size!$A:$A,0) &amp; ":" &amp; MATCH($B165,Size!$A:$A,0)),Size!$4:$4,CA$46,Size!$3:$3,CA$47,Size!$2:$2,CA$45)/SUMIFS(INDIRECT("Size!" &amp; MATCH("Total",Size!$A:$A,0) &amp; ":" &amp; MATCH("Total",Size!$A:$A,0)),Size!$4:$4,CA$46,Size!$3:$3,CA$47,Size!$2:$2,CA$45)</f>
        <v>#N/A</v>
      </c>
      <c r="CB132" s="885" t="e">
        <f ca="1">SUMIFS(INDIRECT("Size!" &amp; MATCH($B165,Size!$A:$A,0) &amp; ":" &amp; MATCH($B165,Size!$A:$A,0)),Size!$4:$4,CB$46,Size!$3:$3,CB$47,Size!$2:$2,CB$45)/SUMIFS(INDIRECT("Size!" &amp; MATCH("Total",Size!$A:$A,0) &amp; ":" &amp; MATCH("Total",Size!$A:$A,0)),Size!$4:$4,CB$46,Size!$3:$3,CB$47,Size!$2:$2,CB$45)</f>
        <v>#N/A</v>
      </c>
      <c r="CC132" s="885" t="e">
        <f ca="1">SUMIFS(INDIRECT("Size!" &amp; MATCH($B165,Size!$A:$A,0) &amp; ":" &amp; MATCH($B165,Size!$A:$A,0)),Size!$4:$4,CC$46,Size!$3:$3,CC$47,Size!$2:$2,CC$45)/SUMIFS(INDIRECT("Size!" &amp; MATCH("Total",Size!$A:$A,0) &amp; ":" &amp; MATCH("Total",Size!$A:$A,0)),Size!$4:$4,CC$46,Size!$3:$3,CC$47,Size!$2:$2,CC$45)</f>
        <v>#N/A</v>
      </c>
      <c r="CD132" s="885" t="e">
        <f ca="1">SUMIFS(INDIRECT("Size!" &amp; MATCH($B165,Size!$A:$A,0) &amp; ":" &amp; MATCH($B165,Size!$A:$A,0)),Size!$4:$4,CD$46,Size!$3:$3,CD$47,Size!$2:$2,CD$45)/SUMIFS(INDIRECT("Size!" &amp; MATCH("Total",Size!$A:$A,0) &amp; ":" &amp; MATCH("Total",Size!$A:$A,0)),Size!$4:$4,CD$46,Size!$3:$3,CD$47,Size!$2:$2,CD$45)</f>
        <v>#N/A</v>
      </c>
      <c r="CE132" s="885" t="e">
        <f ca="1">SUMIFS(INDIRECT("Size!" &amp; MATCH($B165,Size!$A:$A,0) &amp; ":" &amp; MATCH($B165,Size!$A:$A,0)),Size!$4:$4,CE$46,Size!$3:$3,CE$47,Size!$2:$2,CE$45)/SUMIFS(INDIRECT("Size!" &amp; MATCH("Total",Size!$A:$A,0) &amp; ":" &amp; MATCH("Total",Size!$A:$A,0)),Size!$4:$4,CE$46,Size!$3:$3,CE$47,Size!$2:$2,CE$45)</f>
        <v>#N/A</v>
      </c>
      <c r="CF132" s="885" t="e">
        <f ca="1">SUMIFS(INDIRECT("Size!" &amp; MATCH($B165,Size!$A:$A,0) &amp; ":" &amp; MATCH($B165,Size!$A:$A,0)),Size!$4:$4,CF$46,Size!$3:$3,CF$47,Size!$2:$2,CF$45)/SUMIFS(INDIRECT("Size!" &amp; MATCH("Total",Size!$A:$A,0) &amp; ":" &amp; MATCH("Total",Size!$A:$A,0)),Size!$4:$4,CF$46,Size!$3:$3,CF$47,Size!$2:$2,CF$45)</f>
        <v>#N/A</v>
      </c>
      <c r="CG132" s="885" t="e">
        <f ca="1">SUMIFS(INDIRECT("Size!" &amp; MATCH($B165,Size!$A:$A,0) &amp; ":" &amp; MATCH($B165,Size!$A:$A,0)),Size!$4:$4,CG$46,Size!$3:$3,CG$47,Size!$2:$2,CG$45)/SUMIFS(INDIRECT("Size!" &amp; MATCH("Total",Size!$A:$A,0) &amp; ":" &amp; MATCH("Total",Size!$A:$A,0)),Size!$4:$4,CG$46,Size!$3:$3,CG$47,Size!$2:$2,CG$45)</f>
        <v>#N/A</v>
      </c>
      <c r="CH132" s="885" t="e">
        <f ca="1">SUMIFS(INDIRECT("Size!" &amp; MATCH($B165,Size!$A:$A,0) &amp; ":" &amp; MATCH($B165,Size!$A:$A,0)),Size!$4:$4,CH$46,Size!$3:$3,CH$47,Size!$2:$2,CH$45)/SUMIFS(INDIRECT("Size!" &amp; MATCH("Total",Size!$A:$A,0) &amp; ":" &amp; MATCH("Total",Size!$A:$A,0)),Size!$4:$4,CH$46,Size!$3:$3,CH$47,Size!$2:$2,CH$45)</f>
        <v>#N/A</v>
      </c>
      <c r="CI132" s="885" t="e">
        <f ca="1">SUMIFS(INDIRECT("Size!" &amp; MATCH($B165,Size!$A:$A,0) &amp; ":" &amp; MATCH($B165,Size!$A:$A,0)),Size!$4:$4,CI$46,Size!$3:$3,CI$47,Size!$2:$2,CI$45)/SUMIFS(INDIRECT("Size!" &amp; MATCH("Total",Size!$A:$A,0) &amp; ":" &amp; MATCH("Total",Size!$A:$A,0)),Size!$4:$4,CI$46,Size!$3:$3,CI$47,Size!$2:$2,CI$45)</f>
        <v>#N/A</v>
      </c>
      <c r="CJ132" s="885" t="e">
        <f ca="1">SUMIFS(INDIRECT("Size!" &amp; MATCH($B165,Size!$A:$A,0) &amp; ":" &amp; MATCH($B165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3" spans="2:88">
      <c r="B133" s="611" t="str">
        <f t="shared" si="2"/>
        <v>Mitsubishi Electric</v>
      </c>
      <c r="C133" s="885" t="e">
        <f ca="1">SUMIFS(INDIRECT("Size!" &amp; MATCH($B166,Size!$A:$A,0) &amp; ":" &amp; MATCH($B166,Size!$A:$A,0)),Size!$4:$4,C$46,Size!$3:$3,C$47,Size!$2:$2,C$45)/SUMIFS(INDIRECT("Size!" &amp; MATCH("Total",Size!$A:$A,0) &amp; ":" &amp; MATCH("Total",Size!$A:$A,0)),Size!$4:$4,C$46,Size!$3:$3,C$47,Size!$2:$2,C$45)</f>
        <v>#N/A</v>
      </c>
      <c r="D133" s="885" t="e">
        <f ca="1">SUMIFS(INDIRECT("Size!" &amp; MATCH($B166,Size!$A:$A,0) &amp; ":" &amp; MATCH($B166,Size!$A:$A,0)),Size!$4:$4,D$46,Size!$3:$3,D$47,Size!$2:$2,D$45)/SUMIFS(INDIRECT("Size!" &amp; MATCH("Total",Size!$A:$A,0) &amp; ":" &amp; MATCH("Total",Size!$A:$A,0)),Size!$4:$4,D$46,Size!$3:$3,D$47,Size!$2:$2,D$45)</f>
        <v>#N/A</v>
      </c>
      <c r="E133" s="885" t="e">
        <f ca="1">SUMIFS(INDIRECT("Size!" &amp; MATCH($B166,Size!$A:$A,0) &amp; ":" &amp; MATCH($B166,Size!$A:$A,0)),Size!$4:$4,E$46,Size!$3:$3,E$47,Size!$2:$2,E$45)/SUMIFS(INDIRECT("Size!" &amp; MATCH("Total",Size!$A:$A,0) &amp; ":" &amp; MATCH("Total",Size!$A:$A,0)),Size!$4:$4,E$46,Size!$3:$3,E$47,Size!$2:$2,E$45)</f>
        <v>#N/A</v>
      </c>
      <c r="F133" s="885" t="e">
        <f ca="1">SUMIFS(INDIRECT("Size!" &amp; MATCH($B166,Size!$A:$A,0) &amp; ":" &amp; MATCH($B166,Size!$A:$A,0)),Size!$4:$4,F$46,Size!$3:$3,F$47,Size!$2:$2,F$45)/SUMIFS(INDIRECT("Size!" &amp; MATCH("Total",Size!$A:$A,0) &amp; ":" &amp; MATCH("Total",Size!$A:$A,0)),Size!$4:$4,F$46,Size!$3:$3,F$47,Size!$2:$2,F$45)</f>
        <v>#N/A</v>
      </c>
      <c r="G133" s="885" t="e">
        <f ca="1">SUMIFS(INDIRECT("Size!" &amp; MATCH($B166,Size!$A:$A,0) &amp; ":" &amp; MATCH($B166,Size!$A:$A,0)),Size!$4:$4,G$46,Size!$3:$3,G$47,Size!$2:$2,G$45)/SUMIFS(INDIRECT("Size!" &amp; MATCH("Total",Size!$A:$A,0) &amp; ":" &amp; MATCH("Total",Size!$A:$A,0)),Size!$4:$4,G$46,Size!$3:$3,G$47,Size!$2:$2,G$45)</f>
        <v>#N/A</v>
      </c>
      <c r="H133" s="885" t="e">
        <f ca="1">SUMIFS(INDIRECT("Size!" &amp; MATCH($B166,Size!$A:$A,0) &amp; ":" &amp; MATCH($B166,Size!$A:$A,0)),Size!$4:$4,H$46,Size!$3:$3,H$47,Size!$2:$2,H$45)/SUMIFS(INDIRECT("Size!" &amp; MATCH("Total",Size!$A:$A,0) &amp; ":" &amp; MATCH("Total",Size!$A:$A,0)),Size!$4:$4,H$46,Size!$3:$3,H$47,Size!$2:$2,H$45)</f>
        <v>#N/A</v>
      </c>
      <c r="I133" s="885" t="e">
        <f ca="1">SUMIFS(INDIRECT("Size!" &amp; MATCH($B166,Size!$A:$A,0) &amp; ":" &amp; MATCH($B166,Size!$A:$A,0)),Size!$4:$4,I$46,Size!$3:$3,I$47,Size!$2:$2,I$45)/SUMIFS(INDIRECT("Size!" &amp; MATCH("Total",Size!$A:$A,0) &amp; ":" &amp; MATCH("Total",Size!$A:$A,0)),Size!$4:$4,I$46,Size!$3:$3,I$47,Size!$2:$2,I$45)</f>
        <v>#N/A</v>
      </c>
      <c r="J133" s="885" t="e">
        <f ca="1">SUMIFS(INDIRECT("Size!" &amp; MATCH($B166,Size!$A:$A,0) &amp; ":" &amp; MATCH($B166,Size!$A:$A,0)),Size!$4:$4,J$46,Size!$3:$3,J$47,Size!$2:$2,J$45)/SUMIFS(INDIRECT("Size!" &amp; MATCH("Total",Size!$A:$A,0) &amp; ":" &amp; MATCH("Total",Size!$A:$A,0)),Size!$4:$4,J$46,Size!$3:$3,J$47,Size!$2:$2,J$45)</f>
        <v>#N/A</v>
      </c>
      <c r="K133" s="885" t="e">
        <f ca="1">SUMIFS(INDIRECT("Size!" &amp; MATCH($B166,Size!$A:$A,0) &amp; ":" &amp; MATCH($B166,Size!$A:$A,0)),Size!$4:$4,K$46,Size!$3:$3,K$47,Size!$2:$2,K$45)/SUMIFS(INDIRECT("Size!" &amp; MATCH("Total",Size!$A:$A,0) &amp; ":" &amp; MATCH("Total",Size!$A:$A,0)),Size!$4:$4,K$46,Size!$3:$3,K$47,Size!$2:$2,K$45)</f>
        <v>#N/A</v>
      </c>
      <c r="L133" s="885" t="e">
        <f ca="1">SUMIFS(INDIRECT("Size!" &amp; MATCH($B166,Size!$A:$A,0) &amp; ":" &amp; MATCH($B166,Size!$A:$A,0)),Size!$4:$4,L$46,Size!$3:$3,L$47,Size!$2:$2,L$45)/SUMIFS(INDIRECT("Size!" &amp; MATCH("Total",Size!$A:$A,0) &amp; ":" &amp; MATCH("Total",Size!$A:$A,0)),Size!$4:$4,L$46,Size!$3:$3,L$47,Size!$2:$2,L$45)</f>
        <v>#N/A</v>
      </c>
      <c r="M133" s="885" t="e">
        <f ca="1">SUMIFS(INDIRECT("Size!" &amp; MATCH($B166,Size!$A:$A,0) &amp; ":" &amp; MATCH($B166,Size!$A:$A,0)),Size!$4:$4,M$46,Size!$3:$3,M$47,Size!$2:$2,M$45)/SUMIFS(INDIRECT("Size!" &amp; MATCH("Total",Size!$A:$A,0) &amp; ":" &amp; MATCH("Total",Size!$A:$A,0)),Size!$4:$4,M$46,Size!$3:$3,M$47,Size!$2:$2,M$45)</f>
        <v>#N/A</v>
      </c>
      <c r="N133" s="885" t="e">
        <f ca="1">SUMIFS(INDIRECT("Size!" &amp; MATCH($B166,Size!$A:$A,0) &amp; ":" &amp; MATCH($B166,Size!$A:$A,0)),Size!$4:$4,N$46,Size!$3:$3,N$47,Size!$2:$2,N$45)/SUMIFS(INDIRECT("Size!" &amp; MATCH("Total",Size!$A:$A,0) &amp; ":" &amp; MATCH("Total",Size!$A:$A,0)),Size!$4:$4,N$46,Size!$3:$3,N$47,Size!$2:$2,N$45)</f>
        <v>#N/A</v>
      </c>
      <c r="O133" s="885" t="e">
        <f ca="1">SUMIFS(INDIRECT("Size!" &amp; MATCH($B166,Size!$A:$A,0) &amp; ":" &amp; MATCH($B166,Size!$A:$A,0)),Size!$4:$4,O$46,Size!$3:$3,O$47,Size!$2:$2,O$45)/SUMIFS(INDIRECT("Size!" &amp; MATCH("Total",Size!$A:$A,0) &amp; ":" &amp; MATCH("Total",Size!$A:$A,0)),Size!$4:$4,O$46,Size!$3:$3,O$47,Size!$2:$2,O$45)</f>
        <v>#N/A</v>
      </c>
      <c r="P133" s="885" t="e">
        <f ca="1">SUMIFS(INDIRECT("Size!" &amp; MATCH($B166,Size!$A:$A,0) &amp; ":" &amp; MATCH($B166,Size!$A:$A,0)),Size!$4:$4,P$46,Size!$3:$3,P$47,Size!$2:$2,P$45)/SUMIFS(INDIRECT("Size!" &amp; MATCH("Total",Size!$A:$A,0) &amp; ":" &amp; MATCH("Total",Size!$A:$A,0)),Size!$4:$4,P$46,Size!$3:$3,P$47,Size!$2:$2,P$45)</f>
        <v>#N/A</v>
      </c>
      <c r="Q133" s="885" t="e">
        <f ca="1">SUMIFS(INDIRECT("Size!" &amp; MATCH($B166,Size!$A:$A,0) &amp; ":" &amp; MATCH($B166,Size!$A:$A,0)),Size!$4:$4,Q$46,Size!$3:$3,Q$47,Size!$2:$2,Q$45)/SUMIFS(INDIRECT("Size!" &amp; MATCH("Total",Size!$A:$A,0) &amp; ":" &amp; MATCH("Total",Size!$A:$A,0)),Size!$4:$4,Q$46,Size!$3:$3,Q$47,Size!$2:$2,Q$45)</f>
        <v>#N/A</v>
      </c>
      <c r="R133" s="885" t="e">
        <f ca="1">SUMIFS(INDIRECT("Size!" &amp; MATCH($B166,Size!$A:$A,0) &amp; ":" &amp; MATCH($B166,Size!$A:$A,0)),Size!$4:$4,R$46,Size!$3:$3,R$47,Size!$2:$2,R$45)/SUMIFS(INDIRECT("Size!" &amp; MATCH("Total",Size!$A:$A,0) &amp; ":" &amp; MATCH("Total",Size!$A:$A,0)),Size!$4:$4,R$46,Size!$3:$3,R$47,Size!$2:$2,R$45)</f>
        <v>#N/A</v>
      </c>
      <c r="S133" s="885" t="e">
        <f ca="1">SUMIFS(INDIRECT("Size!" &amp; MATCH($B166,Size!$A:$A,0) &amp; ":" &amp; MATCH($B166,Size!$A:$A,0)),Size!$4:$4,S$46,Size!$3:$3,S$47,Size!$2:$2,S$45)/SUMIFS(INDIRECT("Size!" &amp; MATCH("Total",Size!$A:$A,0) &amp; ":" &amp; MATCH("Total",Size!$A:$A,0)),Size!$4:$4,S$46,Size!$3:$3,S$47,Size!$2:$2,S$45)</f>
        <v>#N/A</v>
      </c>
      <c r="T133" s="885" t="e">
        <f ca="1">SUMIFS(INDIRECT("Size!" &amp; MATCH($B166,Size!$A:$A,0) &amp; ":" &amp; MATCH($B166,Size!$A:$A,0)),Size!$4:$4,T$46,Size!$3:$3,T$47,Size!$2:$2,T$45)/SUMIFS(INDIRECT("Size!" &amp; MATCH("Total",Size!$A:$A,0) &amp; ":" &amp; MATCH("Total",Size!$A:$A,0)),Size!$4:$4,T$46,Size!$3:$3,T$47,Size!$2:$2,T$45)</f>
        <v>#N/A</v>
      </c>
      <c r="U133" s="885" t="e">
        <f ca="1">SUMIFS(INDIRECT("Size!" &amp; MATCH($B166,Size!$A:$A,0) &amp; ":" &amp; MATCH($B166,Size!$A:$A,0)),Size!$4:$4,U$46,Size!$3:$3,U$47,Size!$2:$2,U$45)/SUMIFS(INDIRECT("Size!" &amp; MATCH("Total",Size!$A:$A,0) &amp; ":" &amp; MATCH("Total",Size!$A:$A,0)),Size!$4:$4,U$46,Size!$3:$3,U$47,Size!$2:$2,U$45)</f>
        <v>#N/A</v>
      </c>
      <c r="V133" s="885" t="e">
        <f ca="1">SUMIFS(INDIRECT("Size!" &amp; MATCH($B166,Size!$A:$A,0) &amp; ":" &amp; MATCH($B166,Size!$A:$A,0)),Size!$4:$4,V$46,Size!$3:$3,V$47,Size!$2:$2,V$45)/SUMIFS(INDIRECT("Size!" &amp; MATCH("Total",Size!$A:$A,0) &amp; ":" &amp; MATCH("Total",Size!$A:$A,0)),Size!$4:$4,V$46,Size!$3:$3,V$47,Size!$2:$2,V$45)</f>
        <v>#N/A</v>
      </c>
      <c r="W133" s="885" t="e">
        <f ca="1">SUMIFS(INDIRECT("Size!" &amp; MATCH($B166,Size!$A:$A,0) &amp; ":" &amp; MATCH($B166,Size!$A:$A,0)),Size!$4:$4,W$46,Size!$3:$3,W$47,Size!$2:$2,W$45)/SUMIFS(INDIRECT("Size!" &amp; MATCH("Total",Size!$A:$A,0) &amp; ":" &amp; MATCH("Total",Size!$A:$A,0)),Size!$4:$4,W$46,Size!$3:$3,W$47,Size!$2:$2,W$45)</f>
        <v>#N/A</v>
      </c>
      <c r="X133" s="885" t="e">
        <f ca="1">SUMIFS(INDIRECT("Size!" &amp; MATCH($B166,Size!$A:$A,0) &amp; ":" &amp; MATCH($B166,Size!$A:$A,0)),Size!$4:$4,X$46,Size!$3:$3,X$47,Size!$2:$2,X$45)/SUMIFS(INDIRECT("Size!" &amp; MATCH("Total",Size!$A:$A,0) &amp; ":" &amp; MATCH("Total",Size!$A:$A,0)),Size!$4:$4,X$46,Size!$3:$3,X$47,Size!$2:$2,X$45)</f>
        <v>#N/A</v>
      </c>
      <c r="Y133" s="885" t="e">
        <f ca="1">SUMIFS(INDIRECT("Size!" &amp; MATCH($B166,Size!$A:$A,0) &amp; ":" &amp; MATCH($B166,Size!$A:$A,0)),Size!$4:$4,Y$46,Size!$3:$3,Y$47,Size!$2:$2,Y$45)/SUMIFS(INDIRECT("Size!" &amp; MATCH("Total",Size!$A:$A,0) &amp; ":" &amp; MATCH("Total",Size!$A:$A,0)),Size!$4:$4,Y$46,Size!$3:$3,Y$47,Size!$2:$2,Y$45)</f>
        <v>#N/A</v>
      </c>
      <c r="Z133" s="885" t="e">
        <f ca="1">SUMIFS(INDIRECT("Size!" &amp; MATCH($B166,Size!$A:$A,0) &amp; ":" &amp; MATCH($B166,Size!$A:$A,0)),Size!$4:$4,Z$46,Size!$3:$3,Z$47,Size!$2:$2,Z$45)/SUMIFS(INDIRECT("Size!" &amp; MATCH("Total",Size!$A:$A,0) &amp; ":" &amp; MATCH("Total",Size!$A:$A,0)),Size!$4:$4,Z$46,Size!$3:$3,Z$47,Size!$2:$2,Z$45)</f>
        <v>#N/A</v>
      </c>
      <c r="AA133" s="885" t="e">
        <f ca="1">SUMIFS(INDIRECT("Size!" &amp; MATCH($B166,Size!$A:$A,0) &amp; ":" &amp; MATCH($B166,Size!$A:$A,0)),Size!$4:$4,AA$46,Size!$3:$3,AA$47,Size!$2:$2,AA$45)/SUMIFS(INDIRECT("Size!" &amp; MATCH("Total",Size!$A:$A,0) &amp; ":" &amp; MATCH("Total",Size!$A:$A,0)),Size!$4:$4,AA$46,Size!$3:$3,AA$47,Size!$2:$2,AA$45)</f>
        <v>#N/A</v>
      </c>
      <c r="AB133" s="885" t="e">
        <f ca="1">SUMIFS(INDIRECT("Size!" &amp; MATCH($B166,Size!$A:$A,0) &amp; ":" &amp; MATCH($B166,Size!$A:$A,0)),Size!$4:$4,AB$46,Size!$3:$3,AB$47,Size!$2:$2,AB$45)/SUMIFS(INDIRECT("Size!" &amp; MATCH("Total",Size!$A:$A,0) &amp; ":" &amp; MATCH("Total",Size!$A:$A,0)),Size!$4:$4,AB$46,Size!$3:$3,AB$47,Size!$2:$2,AB$45)</f>
        <v>#N/A</v>
      </c>
      <c r="AC133" s="885" t="e">
        <f ca="1">SUMIFS(INDIRECT("Size!" &amp; MATCH($B166,Size!$A:$A,0) &amp; ":" &amp; MATCH($B166,Size!$A:$A,0)),Size!$4:$4,AC$46,Size!$3:$3,AC$47,Size!$2:$2,AC$45)/SUMIFS(INDIRECT("Size!" &amp; MATCH("Total",Size!$A:$A,0) &amp; ":" &amp; MATCH("Total",Size!$A:$A,0)),Size!$4:$4,AC$46,Size!$3:$3,AC$47,Size!$2:$2,AC$45)</f>
        <v>#N/A</v>
      </c>
      <c r="AD133" s="885" t="e">
        <f ca="1">SUMIFS(INDIRECT("Size!" &amp; MATCH($B166,Size!$A:$A,0) &amp; ":" &amp; MATCH($B166,Size!$A:$A,0)),Size!$4:$4,AD$46,Size!$3:$3,AD$47,Size!$2:$2,AD$45)/SUMIFS(INDIRECT("Size!" &amp; MATCH("Total",Size!$A:$A,0) &amp; ":" &amp; MATCH("Total",Size!$A:$A,0)),Size!$4:$4,AD$46,Size!$3:$3,AD$47,Size!$2:$2,AD$45)</f>
        <v>#N/A</v>
      </c>
      <c r="AE133" s="885" t="e">
        <f ca="1">SUMIFS(INDIRECT("Size!" &amp; MATCH($B166,Size!$A:$A,0) &amp; ":" &amp; MATCH($B166,Size!$A:$A,0)),Size!$4:$4,AE$46,Size!$3:$3,AE$47,Size!$2:$2,AE$45)/SUMIFS(INDIRECT("Size!" &amp; MATCH("Total",Size!$A:$A,0) &amp; ":" &amp; MATCH("Total",Size!$A:$A,0)),Size!$4:$4,AE$46,Size!$3:$3,AE$47,Size!$2:$2,AE$45)</f>
        <v>#N/A</v>
      </c>
      <c r="AF133" s="885" t="e">
        <f ca="1">SUMIFS(INDIRECT("Size!" &amp; MATCH($B166,Size!$A:$A,0) &amp; ":" &amp; MATCH($B166,Size!$A:$A,0)),Size!$4:$4,AF$46,Size!$3:$3,AF$47,Size!$2:$2,AF$45)/SUMIFS(INDIRECT("Size!" &amp; MATCH("Total",Size!$A:$A,0) &amp; ":" &amp; MATCH("Total",Size!$A:$A,0)),Size!$4:$4,AF$46,Size!$3:$3,AF$47,Size!$2:$2,AF$45)</f>
        <v>#N/A</v>
      </c>
      <c r="AG133" s="885" t="e">
        <f ca="1">SUMIFS(INDIRECT("Size!" &amp; MATCH($B166,Size!$A:$A,0) &amp; ":" &amp; MATCH($B166,Size!$A:$A,0)),Size!$4:$4,AG$46,Size!$3:$3,AG$47,Size!$2:$2,AG$45)/SUMIFS(INDIRECT("Size!" &amp; MATCH("Total",Size!$A:$A,0) &amp; ":" &amp; MATCH("Total",Size!$A:$A,0)),Size!$4:$4,AG$46,Size!$3:$3,AG$47,Size!$2:$2,AG$45)</f>
        <v>#N/A</v>
      </c>
      <c r="AH133" s="885" t="e">
        <f ca="1">SUMIFS(INDIRECT("Size!" &amp; MATCH($B166,Size!$A:$A,0) &amp; ":" &amp; MATCH($B166,Size!$A:$A,0)),Size!$4:$4,AH$46,Size!$3:$3,AH$47,Size!$2:$2,AH$45)/SUMIFS(INDIRECT("Size!" &amp; MATCH("Total",Size!$A:$A,0) &amp; ":" &amp; MATCH("Total",Size!$A:$A,0)),Size!$4:$4,AH$46,Size!$3:$3,AH$47,Size!$2:$2,AH$45)</f>
        <v>#N/A</v>
      </c>
      <c r="AI133" s="885" t="e">
        <f ca="1">SUMIFS(INDIRECT("Size!" &amp; MATCH($B166,Size!$A:$A,0) &amp; ":" &amp; MATCH($B166,Size!$A:$A,0)),Size!$4:$4,AI$46,Size!$3:$3,AI$47,Size!$2:$2,AI$45)/SUMIFS(INDIRECT("Size!" &amp; MATCH("Total",Size!$A:$A,0) &amp; ":" &amp; MATCH("Total",Size!$A:$A,0)),Size!$4:$4,AI$46,Size!$3:$3,AI$47,Size!$2:$2,AI$45)</f>
        <v>#N/A</v>
      </c>
      <c r="AJ133" s="885" t="e">
        <f ca="1">SUMIFS(INDIRECT("Size!" &amp; MATCH($B166,Size!$A:$A,0) &amp; ":" &amp; MATCH($B166,Size!$A:$A,0)),Size!$4:$4,AJ$46,Size!$3:$3,AJ$47,Size!$2:$2,AJ$45)/SUMIFS(INDIRECT("Size!" &amp; MATCH("Total",Size!$A:$A,0) &amp; ":" &amp; MATCH("Total",Size!$A:$A,0)),Size!$4:$4,AJ$46,Size!$3:$3,AJ$47,Size!$2:$2,AJ$45)</f>
        <v>#N/A</v>
      </c>
      <c r="AK133" s="885" t="e">
        <f ca="1">SUMIFS(INDIRECT("Size!" &amp; MATCH($B166,Size!$A:$A,0) &amp; ":" &amp; MATCH($B166,Size!$A:$A,0)),Size!$4:$4,AK$46,Size!$3:$3,AK$47,Size!$2:$2,AK$45)/SUMIFS(INDIRECT("Size!" &amp; MATCH("Total",Size!$A:$A,0) &amp; ":" &amp; MATCH("Total",Size!$A:$A,0)),Size!$4:$4,AK$46,Size!$3:$3,AK$47,Size!$2:$2,AK$45)</f>
        <v>#N/A</v>
      </c>
      <c r="AL133" s="885" t="e">
        <f ca="1">SUMIFS(INDIRECT("Size!" &amp; MATCH($B166,Size!$A:$A,0) &amp; ":" &amp; MATCH($B166,Size!$A:$A,0)),Size!$4:$4,AL$46,Size!$3:$3,AL$47,Size!$2:$2,AL$45)/SUMIFS(INDIRECT("Size!" &amp; MATCH("Total",Size!$A:$A,0) &amp; ":" &amp; MATCH("Total",Size!$A:$A,0)),Size!$4:$4,AL$46,Size!$3:$3,AL$47,Size!$2:$2,AL$45)</f>
        <v>#N/A</v>
      </c>
      <c r="AM133" s="885" t="e">
        <f ca="1">SUMIFS(INDIRECT("Size!" &amp; MATCH($B166,Size!$A:$A,0) &amp; ":" &amp; MATCH($B166,Size!$A:$A,0)),Size!$4:$4,AM$46,Size!$3:$3,AM$47,Size!$2:$2,AM$45)/SUMIFS(INDIRECT("Size!" &amp; MATCH("Total",Size!$A:$A,0) &amp; ":" &amp; MATCH("Total",Size!$A:$A,0)),Size!$4:$4,AM$46,Size!$3:$3,AM$47,Size!$2:$2,AM$45)</f>
        <v>#N/A</v>
      </c>
      <c r="AN133" s="885" t="e">
        <f ca="1">SUMIFS(INDIRECT("Size!" &amp; MATCH($B166,Size!$A:$A,0) &amp; ":" &amp; MATCH($B166,Size!$A:$A,0)),Size!$4:$4,AN$46,Size!$3:$3,AN$47,Size!$2:$2,AN$45)/SUMIFS(INDIRECT("Size!" &amp; MATCH("Total",Size!$A:$A,0) &amp; ":" &amp; MATCH("Total",Size!$A:$A,0)),Size!$4:$4,AN$46,Size!$3:$3,AN$47,Size!$2:$2,AN$45)</f>
        <v>#N/A</v>
      </c>
      <c r="AO133" s="885" t="e">
        <f ca="1">SUMIFS(INDIRECT("Size!" &amp; MATCH($B166,Size!$A:$A,0) &amp; ":" &amp; MATCH($B166,Size!$A:$A,0)),Size!$4:$4,AO$46,Size!$3:$3,AO$47,Size!$2:$2,AO$45)/SUMIFS(INDIRECT("Size!" &amp; MATCH("Total",Size!$A:$A,0) &amp; ":" &amp; MATCH("Total",Size!$A:$A,0)),Size!$4:$4,AO$46,Size!$3:$3,AO$47,Size!$2:$2,AO$45)</f>
        <v>#N/A</v>
      </c>
      <c r="AP133" s="885" t="e">
        <f ca="1">SUMIFS(INDIRECT("Size!" &amp; MATCH($B166,Size!$A:$A,0) &amp; ":" &amp; MATCH($B166,Size!$A:$A,0)),Size!$4:$4,AP$46,Size!$3:$3,AP$47,Size!$2:$2,AP$45)/SUMIFS(INDIRECT("Size!" &amp; MATCH("Total",Size!$A:$A,0) &amp; ":" &amp; MATCH("Total",Size!$A:$A,0)),Size!$4:$4,AP$46,Size!$3:$3,AP$47,Size!$2:$2,AP$45)</f>
        <v>#N/A</v>
      </c>
      <c r="AQ133" s="885" t="e">
        <f ca="1">SUMIFS(INDIRECT("Size!" &amp; MATCH($B166,Size!$A:$A,0) &amp; ":" &amp; MATCH($B166,Size!$A:$A,0)),Size!$4:$4,AQ$46,Size!$3:$3,AQ$47,Size!$2:$2,AQ$45)/SUMIFS(INDIRECT("Size!" &amp; MATCH("Total",Size!$A:$A,0) &amp; ":" &amp; MATCH("Total",Size!$A:$A,0)),Size!$4:$4,AQ$46,Size!$3:$3,AQ$47,Size!$2:$2,AQ$45)</f>
        <v>#N/A</v>
      </c>
      <c r="AR133" s="885" t="e">
        <f ca="1">SUMIFS(INDIRECT("Size!" &amp; MATCH($B166,Size!$A:$A,0) &amp; ":" &amp; MATCH($B166,Size!$A:$A,0)),Size!$4:$4,AR$46,Size!$3:$3,AR$47,Size!$2:$2,AR$45)/SUMIFS(INDIRECT("Size!" &amp; MATCH("Total",Size!$A:$A,0) &amp; ":" &amp; MATCH("Total",Size!$A:$A,0)),Size!$4:$4,AR$46,Size!$3:$3,AR$47,Size!$2:$2,AR$45)</f>
        <v>#N/A</v>
      </c>
      <c r="AS133" s="885" t="e">
        <f ca="1">SUMIFS(INDIRECT("Size!" &amp; MATCH($B166,Size!$A:$A,0) &amp; ":" &amp; MATCH($B166,Size!$A:$A,0)),Size!$4:$4,AS$46,Size!$3:$3,AS$47,Size!$2:$2,AS$45)/SUMIFS(INDIRECT("Size!" &amp; MATCH("Total",Size!$A:$A,0) &amp; ":" &amp; MATCH("Total",Size!$A:$A,0)),Size!$4:$4,AS$46,Size!$3:$3,AS$47,Size!$2:$2,AS$45)</f>
        <v>#N/A</v>
      </c>
      <c r="AT133" s="885" t="e">
        <f ca="1">SUMIFS(INDIRECT("Size!" &amp; MATCH($B166,Size!$A:$A,0) &amp; ":" &amp; MATCH($B166,Size!$A:$A,0)),Size!$4:$4,AT$46,Size!$3:$3,AT$47,Size!$2:$2,AT$45)/SUMIFS(INDIRECT("Size!" &amp; MATCH("Total",Size!$A:$A,0) &amp; ":" &amp; MATCH("Total",Size!$A:$A,0)),Size!$4:$4,AT$46,Size!$3:$3,AT$47,Size!$2:$2,AT$45)</f>
        <v>#N/A</v>
      </c>
      <c r="AU133" s="885" t="e">
        <f ca="1">SUMIFS(INDIRECT("Size!" &amp; MATCH($B166,Size!$A:$A,0) &amp; ":" &amp; MATCH($B166,Size!$A:$A,0)),Size!$4:$4,AU$46,Size!$3:$3,AU$47,Size!$2:$2,AU$45)/SUMIFS(INDIRECT("Size!" &amp; MATCH("Total",Size!$A:$A,0) &amp; ":" &amp; MATCH("Total",Size!$A:$A,0)),Size!$4:$4,AU$46,Size!$3:$3,AU$47,Size!$2:$2,AU$45)</f>
        <v>#N/A</v>
      </c>
      <c r="AV133" s="885" t="e">
        <f ca="1">SUMIFS(INDIRECT("Size!" &amp; MATCH($B166,Size!$A:$A,0) &amp; ":" &amp; MATCH($B166,Size!$A:$A,0)),Size!$4:$4,AV$46,Size!$3:$3,AV$47,Size!$2:$2,AV$45)/SUMIFS(INDIRECT("Size!" &amp; MATCH("Total",Size!$A:$A,0) &amp; ":" &amp; MATCH("Total",Size!$A:$A,0)),Size!$4:$4,AV$46,Size!$3:$3,AV$47,Size!$2:$2,AV$45)</f>
        <v>#N/A</v>
      </c>
      <c r="AW133" s="885" t="e">
        <f ca="1">SUMIFS(INDIRECT("Size!" &amp; MATCH($B166,Size!$A:$A,0) &amp; ":" &amp; MATCH($B166,Size!$A:$A,0)),Size!$4:$4,AW$46,Size!$3:$3,AW$47,Size!$2:$2,AW$45)/SUMIFS(INDIRECT("Size!" &amp; MATCH("Total",Size!$A:$A,0) &amp; ":" &amp; MATCH("Total",Size!$A:$A,0)),Size!$4:$4,AW$46,Size!$3:$3,AW$47,Size!$2:$2,AW$45)</f>
        <v>#N/A</v>
      </c>
      <c r="AX133" s="885" t="e">
        <f ca="1">SUMIFS(INDIRECT("Size!" &amp; MATCH($B166,Size!$A:$A,0) &amp; ":" &amp; MATCH($B166,Size!$A:$A,0)),Size!$4:$4,AX$46,Size!$3:$3,AX$47,Size!$2:$2,AX$45)/SUMIFS(INDIRECT("Size!" &amp; MATCH("Total",Size!$A:$A,0) &amp; ":" &amp; MATCH("Total",Size!$A:$A,0)),Size!$4:$4,AX$46,Size!$3:$3,AX$47,Size!$2:$2,AX$45)</f>
        <v>#N/A</v>
      </c>
      <c r="AY133" s="885" t="e">
        <f ca="1">SUMIFS(INDIRECT("Size!" &amp; MATCH($B166,Size!$A:$A,0) &amp; ":" &amp; MATCH($B166,Size!$A:$A,0)),Size!$4:$4,AY$46,Size!$3:$3,AY$47,Size!$2:$2,AY$45)/SUMIFS(INDIRECT("Size!" &amp; MATCH("Total",Size!$A:$A,0) &amp; ":" &amp; MATCH("Total",Size!$A:$A,0)),Size!$4:$4,AY$46,Size!$3:$3,AY$47,Size!$2:$2,AY$45)</f>
        <v>#N/A</v>
      </c>
      <c r="AZ133" s="885" t="e">
        <f ca="1">SUMIFS(INDIRECT("Size!" &amp; MATCH($B166,Size!$A:$A,0) &amp; ":" &amp; MATCH($B166,Size!$A:$A,0)),Size!$4:$4,AZ$46,Size!$3:$3,AZ$47,Size!$2:$2,AZ$45)/SUMIFS(INDIRECT("Size!" &amp; MATCH("Total",Size!$A:$A,0) &amp; ":" &amp; MATCH("Total",Size!$A:$A,0)),Size!$4:$4,AZ$46,Size!$3:$3,AZ$47,Size!$2:$2,AZ$45)</f>
        <v>#N/A</v>
      </c>
      <c r="BA133" s="885" t="e">
        <f ca="1">SUMIFS(INDIRECT("Size!" &amp; MATCH($B166,Size!$A:$A,0) &amp; ":" &amp; MATCH($B166,Size!$A:$A,0)),Size!$4:$4,BA$46,Size!$3:$3,BA$47,Size!$2:$2,BA$45)/SUMIFS(INDIRECT("Size!" &amp; MATCH("Total",Size!$A:$A,0) &amp; ":" &amp; MATCH("Total",Size!$A:$A,0)),Size!$4:$4,BA$46,Size!$3:$3,BA$47,Size!$2:$2,BA$45)</f>
        <v>#N/A</v>
      </c>
      <c r="BB133" s="885" t="e">
        <f ca="1">SUMIFS(INDIRECT("Size!" &amp; MATCH($B166,Size!$A:$A,0) &amp; ":" &amp; MATCH($B166,Size!$A:$A,0)),Size!$4:$4,BB$46,Size!$3:$3,BB$47,Size!$2:$2,BB$45)/SUMIFS(INDIRECT("Size!" &amp; MATCH("Total",Size!$A:$A,0) &amp; ":" &amp; MATCH("Total",Size!$A:$A,0)),Size!$4:$4,BB$46,Size!$3:$3,BB$47,Size!$2:$2,BB$45)</f>
        <v>#N/A</v>
      </c>
      <c r="BC133" s="885" t="e">
        <f ca="1">SUMIFS(INDIRECT("Size!" &amp; MATCH($B166,Size!$A:$A,0) &amp; ":" &amp; MATCH($B166,Size!$A:$A,0)),Size!$4:$4,BC$46,Size!$3:$3,BC$47,Size!$2:$2,BC$45)/SUMIFS(INDIRECT("Size!" &amp; MATCH("Total",Size!$A:$A,0) &amp; ":" &amp; MATCH("Total",Size!$A:$A,0)),Size!$4:$4,BC$46,Size!$3:$3,BC$47,Size!$2:$2,BC$45)</f>
        <v>#N/A</v>
      </c>
      <c r="BD133" s="885" t="e">
        <f ca="1">SUMIFS(INDIRECT("Size!" &amp; MATCH($B166,Size!$A:$A,0) &amp; ":" &amp; MATCH($B166,Size!$A:$A,0)),Size!$4:$4,BD$46,Size!$3:$3,BD$47,Size!$2:$2,BD$45)/SUMIFS(INDIRECT("Size!" &amp; MATCH("Total",Size!$A:$A,0) &amp; ":" &amp; MATCH("Total",Size!$A:$A,0)),Size!$4:$4,BD$46,Size!$3:$3,BD$47,Size!$2:$2,BD$45)</f>
        <v>#N/A</v>
      </c>
      <c r="BE133" s="885" t="e">
        <f ca="1">SUMIFS(INDIRECT("Size!" &amp; MATCH($B166,Size!$A:$A,0) &amp; ":" &amp; MATCH($B166,Size!$A:$A,0)),Size!$4:$4,BE$46,Size!$3:$3,BE$47,Size!$2:$2,BE$45)/SUMIFS(INDIRECT("Size!" &amp; MATCH("Total",Size!$A:$A,0) &amp; ":" &amp; MATCH("Total",Size!$A:$A,0)),Size!$4:$4,BE$46,Size!$3:$3,BE$47,Size!$2:$2,BE$45)</f>
        <v>#N/A</v>
      </c>
      <c r="BF133" s="885" t="e">
        <f ca="1">SUMIFS(INDIRECT("Size!" &amp; MATCH($B166,Size!$A:$A,0) &amp; ":" &amp; MATCH($B166,Size!$A:$A,0)),Size!$4:$4,BF$46,Size!$3:$3,BF$47,Size!$2:$2,BF$45)/SUMIFS(INDIRECT("Size!" &amp; MATCH("Total",Size!$A:$A,0) &amp; ":" &amp; MATCH("Total",Size!$A:$A,0)),Size!$4:$4,BF$46,Size!$3:$3,BF$47,Size!$2:$2,BF$45)</f>
        <v>#N/A</v>
      </c>
      <c r="BG133" s="885" t="e">
        <f ca="1">SUMIFS(INDIRECT("Size!" &amp; MATCH($B166,Size!$A:$A,0) &amp; ":" &amp; MATCH($B166,Size!$A:$A,0)),Size!$4:$4,BG$46,Size!$3:$3,BG$47,Size!$2:$2,BG$45)/SUMIFS(INDIRECT("Size!" &amp; MATCH("Total",Size!$A:$A,0) &amp; ":" &amp; MATCH("Total",Size!$A:$A,0)),Size!$4:$4,BG$46,Size!$3:$3,BG$47,Size!$2:$2,BG$45)</f>
        <v>#N/A</v>
      </c>
      <c r="BH133" s="885" t="e">
        <f ca="1">SUMIFS(INDIRECT("Size!" &amp; MATCH($B166,Size!$A:$A,0) &amp; ":" &amp; MATCH($B166,Size!$A:$A,0)),Size!$4:$4,BH$46,Size!$3:$3,BH$47,Size!$2:$2,BH$45)/SUMIFS(INDIRECT("Size!" &amp; MATCH("Total",Size!$A:$A,0) &amp; ":" &amp; MATCH("Total",Size!$A:$A,0)),Size!$4:$4,BH$46,Size!$3:$3,BH$47,Size!$2:$2,BH$45)</f>
        <v>#N/A</v>
      </c>
      <c r="BI133" s="885" t="e">
        <f ca="1">SUMIFS(INDIRECT("Size!" &amp; MATCH($B166,Size!$A:$A,0) &amp; ":" &amp; MATCH($B166,Size!$A:$A,0)),Size!$4:$4,BI$46,Size!$3:$3,BI$47,Size!$2:$2,BI$45)/SUMIFS(INDIRECT("Size!" &amp; MATCH("Total",Size!$A:$A,0) &amp; ":" &amp; MATCH("Total",Size!$A:$A,0)),Size!$4:$4,BI$46,Size!$3:$3,BI$47,Size!$2:$2,BI$45)</f>
        <v>#N/A</v>
      </c>
      <c r="BJ133" s="885" t="e">
        <f ca="1">SUMIFS(INDIRECT("Size!" &amp; MATCH($B166,Size!$A:$A,0) &amp; ":" &amp; MATCH($B166,Size!$A:$A,0)),Size!$4:$4,BJ$46,Size!$3:$3,BJ$47,Size!$2:$2,BJ$45)/SUMIFS(INDIRECT("Size!" &amp; MATCH("Total",Size!$A:$A,0) &amp; ":" &amp; MATCH("Total",Size!$A:$A,0)),Size!$4:$4,BJ$46,Size!$3:$3,BJ$47,Size!$2:$2,BJ$45)</f>
        <v>#N/A</v>
      </c>
      <c r="BK133" s="885" t="e">
        <f ca="1">SUMIFS(INDIRECT("Size!" &amp; MATCH($B166,Size!$A:$A,0) &amp; ":" &amp; MATCH($B166,Size!$A:$A,0)),Size!$4:$4,BK$46,Size!$3:$3,BK$47,Size!$2:$2,BK$45)/SUMIFS(INDIRECT("Size!" &amp; MATCH("Total",Size!$A:$A,0) &amp; ":" &amp; MATCH("Total",Size!$A:$A,0)),Size!$4:$4,BK$46,Size!$3:$3,BK$47,Size!$2:$2,BK$45)</f>
        <v>#N/A</v>
      </c>
      <c r="BL133" s="885" t="e">
        <f ca="1">SUMIFS(INDIRECT("Size!" &amp; MATCH($B166,Size!$A:$A,0) &amp; ":" &amp; MATCH($B166,Size!$A:$A,0)),Size!$4:$4,BL$46,Size!$3:$3,BL$47,Size!$2:$2,BL$45)/SUMIFS(INDIRECT("Size!" &amp; MATCH("Total",Size!$A:$A,0) &amp; ":" &amp; MATCH("Total",Size!$A:$A,0)),Size!$4:$4,BL$46,Size!$3:$3,BL$47,Size!$2:$2,BL$45)</f>
        <v>#N/A</v>
      </c>
      <c r="BM133" s="885" t="e">
        <f ca="1">SUMIFS(INDIRECT("Size!" &amp; MATCH($B166,Size!$A:$A,0) &amp; ":" &amp; MATCH($B166,Size!$A:$A,0)),Size!$4:$4,BM$46,Size!$3:$3,BM$47,Size!$2:$2,BM$45)/SUMIFS(INDIRECT("Size!" &amp; MATCH("Total",Size!$A:$A,0) &amp; ":" &amp; MATCH("Total",Size!$A:$A,0)),Size!$4:$4,BM$46,Size!$3:$3,BM$47,Size!$2:$2,BM$45)</f>
        <v>#N/A</v>
      </c>
      <c r="BN133" s="885" t="e">
        <f ca="1">SUMIFS(INDIRECT("Size!" &amp; MATCH($B166,Size!$A:$A,0) &amp; ":" &amp; MATCH($B166,Size!$A:$A,0)),Size!$4:$4,BN$46,Size!$3:$3,BN$47,Size!$2:$2,BN$45)/SUMIFS(INDIRECT("Size!" &amp; MATCH("Total",Size!$A:$A,0) &amp; ":" &amp; MATCH("Total",Size!$A:$A,0)),Size!$4:$4,BN$46,Size!$3:$3,BN$47,Size!$2:$2,BN$45)</f>
        <v>#N/A</v>
      </c>
      <c r="BO133" s="885" t="e">
        <f ca="1">SUMIFS(INDIRECT("Size!" &amp; MATCH($B166,Size!$A:$A,0) &amp; ":" &amp; MATCH($B166,Size!$A:$A,0)),Size!$4:$4,BO$46,Size!$3:$3,BO$47,Size!$2:$2,BO$45)/SUMIFS(INDIRECT("Size!" &amp; MATCH("Total",Size!$A:$A,0) &amp; ":" &amp; MATCH("Total",Size!$A:$A,0)),Size!$4:$4,BO$46,Size!$3:$3,BO$47,Size!$2:$2,BO$45)</f>
        <v>#N/A</v>
      </c>
      <c r="BP133" s="885" t="e">
        <f ca="1">SUMIFS(INDIRECT("Size!" &amp; MATCH($B166,Size!$A:$A,0) &amp; ":" &amp; MATCH($B166,Size!$A:$A,0)),Size!$4:$4,BP$46,Size!$3:$3,BP$47,Size!$2:$2,BP$45)/SUMIFS(INDIRECT("Size!" &amp; MATCH("Total",Size!$A:$A,0) &amp; ":" &amp; MATCH("Total",Size!$A:$A,0)),Size!$4:$4,BP$46,Size!$3:$3,BP$47,Size!$2:$2,BP$45)</f>
        <v>#N/A</v>
      </c>
      <c r="BQ133" s="885" t="e">
        <f ca="1">SUMIFS(INDIRECT("Size!" &amp; MATCH($B166,Size!$A:$A,0) &amp; ":" &amp; MATCH($B166,Size!$A:$A,0)),Size!$4:$4,BQ$46,Size!$3:$3,BQ$47,Size!$2:$2,BQ$45)/SUMIFS(INDIRECT("Size!" &amp; MATCH("Total",Size!$A:$A,0) &amp; ":" &amp; MATCH("Total",Size!$A:$A,0)),Size!$4:$4,BQ$46,Size!$3:$3,BQ$47,Size!$2:$2,BQ$45)</f>
        <v>#N/A</v>
      </c>
      <c r="BR133" s="885" t="e">
        <f ca="1">SUMIFS(INDIRECT("Size!" &amp; MATCH($B166,Size!$A:$A,0) &amp; ":" &amp; MATCH($B166,Size!$A:$A,0)),Size!$4:$4,BR$46,Size!$3:$3,BR$47,Size!$2:$2,BR$45)/SUMIFS(INDIRECT("Size!" &amp; MATCH("Total",Size!$A:$A,0) &amp; ":" &amp; MATCH("Total",Size!$A:$A,0)),Size!$4:$4,BR$46,Size!$3:$3,BR$47,Size!$2:$2,BR$45)</f>
        <v>#N/A</v>
      </c>
      <c r="BS133" s="885" t="e">
        <f ca="1">SUMIFS(INDIRECT("Size!" &amp; MATCH($B166,Size!$A:$A,0) &amp; ":" &amp; MATCH($B166,Size!$A:$A,0)),Size!$4:$4,BS$46,Size!$3:$3,BS$47,Size!$2:$2,BS$45)/SUMIFS(INDIRECT("Size!" &amp; MATCH("Total",Size!$A:$A,0) &amp; ":" &amp; MATCH("Total",Size!$A:$A,0)),Size!$4:$4,BS$46,Size!$3:$3,BS$47,Size!$2:$2,BS$45)</f>
        <v>#N/A</v>
      </c>
      <c r="BT133" s="885" t="e">
        <f ca="1">SUMIFS(INDIRECT("Size!" &amp; MATCH($B166,Size!$A:$A,0) &amp; ":" &amp; MATCH($B166,Size!$A:$A,0)),Size!$4:$4,BT$46,Size!$3:$3,BT$47,Size!$2:$2,BT$45)/SUMIFS(INDIRECT("Size!" &amp; MATCH("Total",Size!$A:$A,0) &amp; ":" &amp; MATCH("Total",Size!$A:$A,0)),Size!$4:$4,BT$46,Size!$3:$3,BT$47,Size!$2:$2,BT$45)</f>
        <v>#N/A</v>
      </c>
      <c r="BU133" s="885" t="e">
        <f ca="1">SUMIFS(INDIRECT("Size!" &amp; MATCH($B166,Size!$A:$A,0) &amp; ":" &amp; MATCH($B166,Size!$A:$A,0)),Size!$4:$4,BU$46,Size!$3:$3,BU$47,Size!$2:$2,BU$45)/SUMIFS(INDIRECT("Size!" &amp; MATCH("Total",Size!$A:$A,0) &amp; ":" &amp; MATCH("Total",Size!$A:$A,0)),Size!$4:$4,BU$46,Size!$3:$3,BU$47,Size!$2:$2,BU$45)</f>
        <v>#N/A</v>
      </c>
      <c r="BV133" s="885" t="e">
        <f ca="1">SUMIFS(INDIRECT("Size!" &amp; MATCH($B166,Size!$A:$A,0) &amp; ":" &amp; MATCH($B166,Size!$A:$A,0)),Size!$4:$4,BV$46,Size!$3:$3,BV$47,Size!$2:$2,BV$45)/SUMIFS(INDIRECT("Size!" &amp; MATCH("Total",Size!$A:$A,0) &amp; ":" &amp; MATCH("Total",Size!$A:$A,0)),Size!$4:$4,BV$46,Size!$3:$3,BV$47,Size!$2:$2,BV$45)</f>
        <v>#N/A</v>
      </c>
      <c r="BW133" s="885" t="e">
        <f ca="1">SUMIFS(INDIRECT("Size!" &amp; MATCH($B166,Size!$A:$A,0) &amp; ":" &amp; MATCH($B166,Size!$A:$A,0)),Size!$4:$4,BW$46,Size!$3:$3,BW$47,Size!$2:$2,BW$45)/SUMIFS(INDIRECT("Size!" &amp; MATCH("Total",Size!$A:$A,0) &amp; ":" &amp; MATCH("Total",Size!$A:$A,0)),Size!$4:$4,BW$46,Size!$3:$3,BW$47,Size!$2:$2,BW$45)</f>
        <v>#N/A</v>
      </c>
      <c r="BX133" s="885" t="e">
        <f ca="1">SUMIFS(INDIRECT("Size!" &amp; MATCH($B166,Size!$A:$A,0) &amp; ":" &amp; MATCH($B166,Size!$A:$A,0)),Size!$4:$4,BX$46,Size!$3:$3,BX$47,Size!$2:$2,BX$45)/SUMIFS(INDIRECT("Size!" &amp; MATCH("Total",Size!$A:$A,0) &amp; ":" &amp; MATCH("Total",Size!$A:$A,0)),Size!$4:$4,BX$46,Size!$3:$3,BX$47,Size!$2:$2,BX$45)</f>
        <v>#N/A</v>
      </c>
      <c r="BY133" s="885" t="e">
        <f ca="1">SUMIFS(INDIRECT("Size!" &amp; MATCH($B166,Size!$A:$A,0) &amp; ":" &amp; MATCH($B166,Size!$A:$A,0)),Size!$4:$4,BY$46,Size!$3:$3,BY$47,Size!$2:$2,BY$45)/SUMIFS(INDIRECT("Size!" &amp; MATCH("Total",Size!$A:$A,0) &amp; ":" &amp; MATCH("Total",Size!$A:$A,0)),Size!$4:$4,BY$46,Size!$3:$3,BY$47,Size!$2:$2,BY$45)</f>
        <v>#N/A</v>
      </c>
      <c r="BZ133" s="885" t="e">
        <f ca="1">SUMIFS(INDIRECT("Size!" &amp; MATCH($B166,Size!$A:$A,0) &amp; ":" &amp; MATCH($B166,Size!$A:$A,0)),Size!$4:$4,BZ$46,Size!$3:$3,BZ$47,Size!$2:$2,BZ$45)/SUMIFS(INDIRECT("Size!" &amp; MATCH("Total",Size!$A:$A,0) &amp; ":" &amp; MATCH("Total",Size!$A:$A,0)),Size!$4:$4,BZ$46,Size!$3:$3,BZ$47,Size!$2:$2,BZ$45)</f>
        <v>#N/A</v>
      </c>
      <c r="CA133" s="885" t="e">
        <f ca="1">SUMIFS(INDIRECT("Size!" &amp; MATCH($B166,Size!$A:$A,0) &amp; ":" &amp; MATCH($B166,Size!$A:$A,0)),Size!$4:$4,CA$46,Size!$3:$3,CA$47,Size!$2:$2,CA$45)/SUMIFS(INDIRECT("Size!" &amp; MATCH("Total",Size!$A:$A,0) &amp; ":" &amp; MATCH("Total",Size!$A:$A,0)),Size!$4:$4,CA$46,Size!$3:$3,CA$47,Size!$2:$2,CA$45)</f>
        <v>#N/A</v>
      </c>
      <c r="CB133" s="885" t="e">
        <f ca="1">SUMIFS(INDIRECT("Size!" &amp; MATCH($B166,Size!$A:$A,0) &amp; ":" &amp; MATCH($B166,Size!$A:$A,0)),Size!$4:$4,CB$46,Size!$3:$3,CB$47,Size!$2:$2,CB$45)/SUMIFS(INDIRECT("Size!" &amp; MATCH("Total",Size!$A:$A,0) &amp; ":" &amp; MATCH("Total",Size!$A:$A,0)),Size!$4:$4,CB$46,Size!$3:$3,CB$47,Size!$2:$2,CB$45)</f>
        <v>#N/A</v>
      </c>
      <c r="CC133" s="885" t="e">
        <f ca="1">SUMIFS(INDIRECT("Size!" &amp; MATCH($B166,Size!$A:$A,0) &amp; ":" &amp; MATCH($B166,Size!$A:$A,0)),Size!$4:$4,CC$46,Size!$3:$3,CC$47,Size!$2:$2,CC$45)/SUMIFS(INDIRECT("Size!" &amp; MATCH("Total",Size!$A:$A,0) &amp; ":" &amp; MATCH("Total",Size!$A:$A,0)),Size!$4:$4,CC$46,Size!$3:$3,CC$47,Size!$2:$2,CC$45)</f>
        <v>#N/A</v>
      </c>
      <c r="CD133" s="885" t="e">
        <f ca="1">SUMIFS(INDIRECT("Size!" &amp; MATCH($B166,Size!$A:$A,0) &amp; ":" &amp; MATCH($B166,Size!$A:$A,0)),Size!$4:$4,CD$46,Size!$3:$3,CD$47,Size!$2:$2,CD$45)/SUMIFS(INDIRECT("Size!" &amp; MATCH("Total",Size!$A:$A,0) &amp; ":" &amp; MATCH("Total",Size!$A:$A,0)),Size!$4:$4,CD$46,Size!$3:$3,CD$47,Size!$2:$2,CD$45)</f>
        <v>#N/A</v>
      </c>
      <c r="CE133" s="885" t="e">
        <f ca="1">SUMIFS(INDIRECT("Size!" &amp; MATCH($B166,Size!$A:$A,0) &amp; ":" &amp; MATCH($B166,Size!$A:$A,0)),Size!$4:$4,CE$46,Size!$3:$3,CE$47,Size!$2:$2,CE$45)/SUMIFS(INDIRECT("Size!" &amp; MATCH("Total",Size!$A:$A,0) &amp; ":" &amp; MATCH("Total",Size!$A:$A,0)),Size!$4:$4,CE$46,Size!$3:$3,CE$47,Size!$2:$2,CE$45)</f>
        <v>#N/A</v>
      </c>
      <c r="CF133" s="885" t="e">
        <f ca="1">SUMIFS(INDIRECT("Size!" &amp; MATCH($B166,Size!$A:$A,0) &amp; ":" &amp; MATCH($B166,Size!$A:$A,0)),Size!$4:$4,CF$46,Size!$3:$3,CF$47,Size!$2:$2,CF$45)/SUMIFS(INDIRECT("Size!" &amp; MATCH("Total",Size!$A:$A,0) &amp; ":" &amp; MATCH("Total",Size!$A:$A,0)),Size!$4:$4,CF$46,Size!$3:$3,CF$47,Size!$2:$2,CF$45)</f>
        <v>#N/A</v>
      </c>
      <c r="CG133" s="885" t="e">
        <f ca="1">SUMIFS(INDIRECT("Size!" &amp; MATCH($B166,Size!$A:$A,0) &amp; ":" &amp; MATCH($B166,Size!$A:$A,0)),Size!$4:$4,CG$46,Size!$3:$3,CG$47,Size!$2:$2,CG$45)/SUMIFS(INDIRECT("Size!" &amp; MATCH("Total",Size!$A:$A,0) &amp; ":" &amp; MATCH("Total",Size!$A:$A,0)),Size!$4:$4,CG$46,Size!$3:$3,CG$47,Size!$2:$2,CG$45)</f>
        <v>#N/A</v>
      </c>
      <c r="CH133" s="885" t="e">
        <f ca="1">SUMIFS(INDIRECT("Size!" &amp; MATCH($B166,Size!$A:$A,0) &amp; ":" &amp; MATCH($B166,Size!$A:$A,0)),Size!$4:$4,CH$46,Size!$3:$3,CH$47,Size!$2:$2,CH$45)/SUMIFS(INDIRECT("Size!" &amp; MATCH("Total",Size!$A:$A,0) &amp; ":" &amp; MATCH("Total",Size!$A:$A,0)),Size!$4:$4,CH$46,Size!$3:$3,CH$47,Size!$2:$2,CH$45)</f>
        <v>#N/A</v>
      </c>
      <c r="CI133" s="885" t="e">
        <f ca="1">SUMIFS(INDIRECT("Size!" &amp; MATCH($B166,Size!$A:$A,0) &amp; ":" &amp; MATCH($B166,Size!$A:$A,0)),Size!$4:$4,CI$46,Size!$3:$3,CI$47,Size!$2:$2,CI$45)/SUMIFS(INDIRECT("Size!" &amp; MATCH("Total",Size!$A:$A,0) &amp; ":" &amp; MATCH("Total",Size!$A:$A,0)),Size!$4:$4,CI$46,Size!$3:$3,CI$47,Size!$2:$2,CI$45)</f>
        <v>#N/A</v>
      </c>
      <c r="CJ133" s="885" t="e">
        <f ca="1">SUMIFS(INDIRECT("Size!" &amp; MATCH($B166,Size!$A:$A,0) &amp; ":" &amp; MATCH($B166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4" spans="2:88">
      <c r="B134" s="611" t="str">
        <f t="shared" si="2"/>
        <v>OMRON</v>
      </c>
      <c r="C134" s="885" t="e">
        <f ca="1">SUMIFS(INDIRECT("Size!" &amp; MATCH($B167,Size!$A:$A,0) &amp; ":" &amp; MATCH($B167,Size!$A:$A,0)),Size!$4:$4,C$46,Size!$3:$3,C$47,Size!$2:$2,C$45)/SUMIFS(INDIRECT("Size!" &amp; MATCH("Total",Size!$A:$A,0) &amp; ":" &amp; MATCH("Total",Size!$A:$A,0)),Size!$4:$4,C$46,Size!$3:$3,C$47,Size!$2:$2,C$45)</f>
        <v>#N/A</v>
      </c>
      <c r="D134" s="885" t="e">
        <f ca="1">SUMIFS(INDIRECT("Size!" &amp; MATCH($B167,Size!$A:$A,0) &amp; ":" &amp; MATCH($B167,Size!$A:$A,0)),Size!$4:$4,D$46,Size!$3:$3,D$47,Size!$2:$2,D$45)/SUMIFS(INDIRECT("Size!" &amp; MATCH("Total",Size!$A:$A,0) &amp; ":" &amp; MATCH("Total",Size!$A:$A,0)),Size!$4:$4,D$46,Size!$3:$3,D$47,Size!$2:$2,D$45)</f>
        <v>#N/A</v>
      </c>
      <c r="E134" s="885" t="e">
        <f ca="1">SUMIFS(INDIRECT("Size!" &amp; MATCH($B167,Size!$A:$A,0) &amp; ":" &amp; MATCH($B167,Size!$A:$A,0)),Size!$4:$4,E$46,Size!$3:$3,E$47,Size!$2:$2,E$45)/SUMIFS(INDIRECT("Size!" &amp; MATCH("Total",Size!$A:$A,0) &amp; ":" &amp; MATCH("Total",Size!$A:$A,0)),Size!$4:$4,E$46,Size!$3:$3,E$47,Size!$2:$2,E$45)</f>
        <v>#N/A</v>
      </c>
      <c r="F134" s="885" t="e">
        <f ca="1">SUMIFS(INDIRECT("Size!" &amp; MATCH($B167,Size!$A:$A,0) &amp; ":" &amp; MATCH($B167,Size!$A:$A,0)),Size!$4:$4,F$46,Size!$3:$3,F$47,Size!$2:$2,F$45)/SUMIFS(INDIRECT("Size!" &amp; MATCH("Total",Size!$A:$A,0) &amp; ":" &amp; MATCH("Total",Size!$A:$A,0)),Size!$4:$4,F$46,Size!$3:$3,F$47,Size!$2:$2,F$45)</f>
        <v>#N/A</v>
      </c>
      <c r="G134" s="885" t="e">
        <f ca="1">SUMIFS(INDIRECT("Size!" &amp; MATCH($B167,Size!$A:$A,0) &amp; ":" &amp; MATCH($B167,Size!$A:$A,0)),Size!$4:$4,G$46,Size!$3:$3,G$47,Size!$2:$2,G$45)/SUMIFS(INDIRECT("Size!" &amp; MATCH("Total",Size!$A:$A,0) &amp; ":" &amp; MATCH("Total",Size!$A:$A,0)),Size!$4:$4,G$46,Size!$3:$3,G$47,Size!$2:$2,G$45)</f>
        <v>#N/A</v>
      </c>
      <c r="H134" s="885" t="e">
        <f ca="1">SUMIFS(INDIRECT("Size!" &amp; MATCH($B167,Size!$A:$A,0) &amp; ":" &amp; MATCH($B167,Size!$A:$A,0)),Size!$4:$4,H$46,Size!$3:$3,H$47,Size!$2:$2,H$45)/SUMIFS(INDIRECT("Size!" &amp; MATCH("Total",Size!$A:$A,0) &amp; ":" &amp; MATCH("Total",Size!$A:$A,0)),Size!$4:$4,H$46,Size!$3:$3,H$47,Size!$2:$2,H$45)</f>
        <v>#N/A</v>
      </c>
      <c r="I134" s="885" t="e">
        <f ca="1">SUMIFS(INDIRECT("Size!" &amp; MATCH($B167,Size!$A:$A,0) &amp; ":" &amp; MATCH($B167,Size!$A:$A,0)),Size!$4:$4,I$46,Size!$3:$3,I$47,Size!$2:$2,I$45)/SUMIFS(INDIRECT("Size!" &amp; MATCH("Total",Size!$A:$A,0) &amp; ":" &amp; MATCH("Total",Size!$A:$A,0)),Size!$4:$4,I$46,Size!$3:$3,I$47,Size!$2:$2,I$45)</f>
        <v>#N/A</v>
      </c>
      <c r="J134" s="885" t="e">
        <f ca="1">SUMIFS(INDIRECT("Size!" &amp; MATCH($B167,Size!$A:$A,0) &amp; ":" &amp; MATCH($B167,Size!$A:$A,0)),Size!$4:$4,J$46,Size!$3:$3,J$47,Size!$2:$2,J$45)/SUMIFS(INDIRECT("Size!" &amp; MATCH("Total",Size!$A:$A,0) &amp; ":" &amp; MATCH("Total",Size!$A:$A,0)),Size!$4:$4,J$46,Size!$3:$3,J$47,Size!$2:$2,J$45)</f>
        <v>#N/A</v>
      </c>
      <c r="K134" s="885" t="e">
        <f ca="1">SUMIFS(INDIRECT("Size!" &amp; MATCH($B167,Size!$A:$A,0) &amp; ":" &amp; MATCH($B167,Size!$A:$A,0)),Size!$4:$4,K$46,Size!$3:$3,K$47,Size!$2:$2,K$45)/SUMIFS(INDIRECT("Size!" &amp; MATCH("Total",Size!$A:$A,0) &amp; ":" &amp; MATCH("Total",Size!$A:$A,0)),Size!$4:$4,K$46,Size!$3:$3,K$47,Size!$2:$2,K$45)</f>
        <v>#N/A</v>
      </c>
      <c r="L134" s="885" t="e">
        <f ca="1">SUMIFS(INDIRECT("Size!" &amp; MATCH($B167,Size!$A:$A,0) &amp; ":" &amp; MATCH($B167,Size!$A:$A,0)),Size!$4:$4,L$46,Size!$3:$3,L$47,Size!$2:$2,L$45)/SUMIFS(INDIRECT("Size!" &amp; MATCH("Total",Size!$A:$A,0) &amp; ":" &amp; MATCH("Total",Size!$A:$A,0)),Size!$4:$4,L$46,Size!$3:$3,L$47,Size!$2:$2,L$45)</f>
        <v>#N/A</v>
      </c>
      <c r="M134" s="885" t="e">
        <f ca="1">SUMIFS(INDIRECT("Size!" &amp; MATCH($B167,Size!$A:$A,0) &amp; ":" &amp; MATCH($B167,Size!$A:$A,0)),Size!$4:$4,M$46,Size!$3:$3,M$47,Size!$2:$2,M$45)/SUMIFS(INDIRECT("Size!" &amp; MATCH("Total",Size!$A:$A,0) &amp; ":" &amp; MATCH("Total",Size!$A:$A,0)),Size!$4:$4,M$46,Size!$3:$3,M$47,Size!$2:$2,M$45)</f>
        <v>#N/A</v>
      </c>
      <c r="N134" s="885" t="e">
        <f ca="1">SUMIFS(INDIRECT("Size!" &amp; MATCH($B167,Size!$A:$A,0) &amp; ":" &amp; MATCH($B167,Size!$A:$A,0)),Size!$4:$4,N$46,Size!$3:$3,N$47,Size!$2:$2,N$45)/SUMIFS(INDIRECT("Size!" &amp; MATCH("Total",Size!$A:$A,0) &amp; ":" &amp; MATCH("Total",Size!$A:$A,0)),Size!$4:$4,N$46,Size!$3:$3,N$47,Size!$2:$2,N$45)</f>
        <v>#N/A</v>
      </c>
      <c r="O134" s="885" t="e">
        <f ca="1">SUMIFS(INDIRECT("Size!" &amp; MATCH($B167,Size!$A:$A,0) &amp; ":" &amp; MATCH($B167,Size!$A:$A,0)),Size!$4:$4,O$46,Size!$3:$3,O$47,Size!$2:$2,O$45)/SUMIFS(INDIRECT("Size!" &amp; MATCH("Total",Size!$A:$A,0) &amp; ":" &amp; MATCH("Total",Size!$A:$A,0)),Size!$4:$4,O$46,Size!$3:$3,O$47,Size!$2:$2,O$45)</f>
        <v>#N/A</v>
      </c>
      <c r="P134" s="885" t="e">
        <f ca="1">SUMIFS(INDIRECT("Size!" &amp; MATCH($B167,Size!$A:$A,0) &amp; ":" &amp; MATCH($B167,Size!$A:$A,0)),Size!$4:$4,P$46,Size!$3:$3,P$47,Size!$2:$2,P$45)/SUMIFS(INDIRECT("Size!" &amp; MATCH("Total",Size!$A:$A,0) &amp; ":" &amp; MATCH("Total",Size!$A:$A,0)),Size!$4:$4,P$46,Size!$3:$3,P$47,Size!$2:$2,P$45)</f>
        <v>#N/A</v>
      </c>
      <c r="Q134" s="885" t="e">
        <f ca="1">SUMIFS(INDIRECT("Size!" &amp; MATCH($B167,Size!$A:$A,0) &amp; ":" &amp; MATCH($B167,Size!$A:$A,0)),Size!$4:$4,Q$46,Size!$3:$3,Q$47,Size!$2:$2,Q$45)/SUMIFS(INDIRECT("Size!" &amp; MATCH("Total",Size!$A:$A,0) &amp; ":" &amp; MATCH("Total",Size!$A:$A,0)),Size!$4:$4,Q$46,Size!$3:$3,Q$47,Size!$2:$2,Q$45)</f>
        <v>#N/A</v>
      </c>
      <c r="R134" s="885" t="e">
        <f ca="1">SUMIFS(INDIRECT("Size!" &amp; MATCH($B167,Size!$A:$A,0) &amp; ":" &amp; MATCH($B167,Size!$A:$A,0)),Size!$4:$4,R$46,Size!$3:$3,R$47,Size!$2:$2,R$45)/SUMIFS(INDIRECT("Size!" &amp; MATCH("Total",Size!$A:$A,0) &amp; ":" &amp; MATCH("Total",Size!$A:$A,0)),Size!$4:$4,R$46,Size!$3:$3,R$47,Size!$2:$2,R$45)</f>
        <v>#N/A</v>
      </c>
      <c r="S134" s="885" t="e">
        <f ca="1">SUMIFS(INDIRECT("Size!" &amp; MATCH($B167,Size!$A:$A,0) &amp; ":" &amp; MATCH($B167,Size!$A:$A,0)),Size!$4:$4,S$46,Size!$3:$3,S$47,Size!$2:$2,S$45)/SUMIFS(INDIRECT("Size!" &amp; MATCH("Total",Size!$A:$A,0) &amp; ":" &amp; MATCH("Total",Size!$A:$A,0)),Size!$4:$4,S$46,Size!$3:$3,S$47,Size!$2:$2,S$45)</f>
        <v>#N/A</v>
      </c>
      <c r="T134" s="885" t="e">
        <f ca="1">SUMIFS(INDIRECT("Size!" &amp; MATCH($B167,Size!$A:$A,0) &amp; ":" &amp; MATCH($B167,Size!$A:$A,0)),Size!$4:$4,T$46,Size!$3:$3,T$47,Size!$2:$2,T$45)/SUMIFS(INDIRECT("Size!" &amp; MATCH("Total",Size!$A:$A,0) &amp; ":" &amp; MATCH("Total",Size!$A:$A,0)),Size!$4:$4,T$46,Size!$3:$3,T$47,Size!$2:$2,T$45)</f>
        <v>#N/A</v>
      </c>
      <c r="U134" s="885" t="e">
        <f ca="1">SUMIFS(INDIRECT("Size!" &amp; MATCH($B167,Size!$A:$A,0) &amp; ":" &amp; MATCH($B167,Size!$A:$A,0)),Size!$4:$4,U$46,Size!$3:$3,U$47,Size!$2:$2,U$45)/SUMIFS(INDIRECT("Size!" &amp; MATCH("Total",Size!$A:$A,0) &amp; ":" &amp; MATCH("Total",Size!$A:$A,0)),Size!$4:$4,U$46,Size!$3:$3,U$47,Size!$2:$2,U$45)</f>
        <v>#N/A</v>
      </c>
      <c r="V134" s="885" t="e">
        <f ca="1">SUMIFS(INDIRECT("Size!" &amp; MATCH($B167,Size!$A:$A,0) &amp; ":" &amp; MATCH($B167,Size!$A:$A,0)),Size!$4:$4,V$46,Size!$3:$3,V$47,Size!$2:$2,V$45)/SUMIFS(INDIRECT("Size!" &amp; MATCH("Total",Size!$A:$A,0) &amp; ":" &amp; MATCH("Total",Size!$A:$A,0)),Size!$4:$4,V$46,Size!$3:$3,V$47,Size!$2:$2,V$45)</f>
        <v>#N/A</v>
      </c>
      <c r="W134" s="885" t="e">
        <f ca="1">SUMIFS(INDIRECT("Size!" &amp; MATCH($B167,Size!$A:$A,0) &amp; ":" &amp; MATCH($B167,Size!$A:$A,0)),Size!$4:$4,W$46,Size!$3:$3,W$47,Size!$2:$2,W$45)/SUMIFS(INDIRECT("Size!" &amp; MATCH("Total",Size!$A:$A,0) &amp; ":" &amp; MATCH("Total",Size!$A:$A,0)),Size!$4:$4,W$46,Size!$3:$3,W$47,Size!$2:$2,W$45)</f>
        <v>#N/A</v>
      </c>
      <c r="X134" s="885" t="e">
        <f ca="1">SUMIFS(INDIRECT("Size!" &amp; MATCH($B167,Size!$A:$A,0) &amp; ":" &amp; MATCH($B167,Size!$A:$A,0)),Size!$4:$4,X$46,Size!$3:$3,X$47,Size!$2:$2,X$45)/SUMIFS(INDIRECT("Size!" &amp; MATCH("Total",Size!$A:$A,0) &amp; ":" &amp; MATCH("Total",Size!$A:$A,0)),Size!$4:$4,X$46,Size!$3:$3,X$47,Size!$2:$2,X$45)</f>
        <v>#N/A</v>
      </c>
      <c r="Y134" s="885" t="e">
        <f ca="1">SUMIFS(INDIRECT("Size!" &amp; MATCH($B167,Size!$A:$A,0) &amp; ":" &amp; MATCH($B167,Size!$A:$A,0)),Size!$4:$4,Y$46,Size!$3:$3,Y$47,Size!$2:$2,Y$45)/SUMIFS(INDIRECT("Size!" &amp; MATCH("Total",Size!$A:$A,0) &amp; ":" &amp; MATCH("Total",Size!$A:$A,0)),Size!$4:$4,Y$46,Size!$3:$3,Y$47,Size!$2:$2,Y$45)</f>
        <v>#N/A</v>
      </c>
      <c r="Z134" s="885" t="e">
        <f ca="1">SUMIFS(INDIRECT("Size!" &amp; MATCH($B167,Size!$A:$A,0) &amp; ":" &amp; MATCH($B167,Size!$A:$A,0)),Size!$4:$4,Z$46,Size!$3:$3,Z$47,Size!$2:$2,Z$45)/SUMIFS(INDIRECT("Size!" &amp; MATCH("Total",Size!$A:$A,0) &amp; ":" &amp; MATCH("Total",Size!$A:$A,0)),Size!$4:$4,Z$46,Size!$3:$3,Z$47,Size!$2:$2,Z$45)</f>
        <v>#N/A</v>
      </c>
      <c r="AA134" s="885" t="e">
        <f ca="1">SUMIFS(INDIRECT("Size!" &amp; MATCH($B167,Size!$A:$A,0) &amp; ":" &amp; MATCH($B167,Size!$A:$A,0)),Size!$4:$4,AA$46,Size!$3:$3,AA$47,Size!$2:$2,AA$45)/SUMIFS(INDIRECT("Size!" &amp; MATCH("Total",Size!$A:$A,0) &amp; ":" &amp; MATCH("Total",Size!$A:$A,0)),Size!$4:$4,AA$46,Size!$3:$3,AA$47,Size!$2:$2,AA$45)</f>
        <v>#N/A</v>
      </c>
      <c r="AB134" s="885" t="e">
        <f ca="1">SUMIFS(INDIRECT("Size!" &amp; MATCH($B167,Size!$A:$A,0) &amp; ":" &amp; MATCH($B167,Size!$A:$A,0)),Size!$4:$4,AB$46,Size!$3:$3,AB$47,Size!$2:$2,AB$45)/SUMIFS(INDIRECT("Size!" &amp; MATCH("Total",Size!$A:$A,0) &amp; ":" &amp; MATCH("Total",Size!$A:$A,0)),Size!$4:$4,AB$46,Size!$3:$3,AB$47,Size!$2:$2,AB$45)</f>
        <v>#N/A</v>
      </c>
      <c r="AC134" s="885" t="e">
        <f ca="1">SUMIFS(INDIRECT("Size!" &amp; MATCH($B167,Size!$A:$A,0) &amp; ":" &amp; MATCH($B167,Size!$A:$A,0)),Size!$4:$4,AC$46,Size!$3:$3,AC$47,Size!$2:$2,AC$45)/SUMIFS(INDIRECT("Size!" &amp; MATCH("Total",Size!$A:$A,0) &amp; ":" &amp; MATCH("Total",Size!$A:$A,0)),Size!$4:$4,AC$46,Size!$3:$3,AC$47,Size!$2:$2,AC$45)</f>
        <v>#N/A</v>
      </c>
      <c r="AD134" s="885" t="e">
        <f ca="1">SUMIFS(INDIRECT("Size!" &amp; MATCH($B167,Size!$A:$A,0) &amp; ":" &amp; MATCH($B167,Size!$A:$A,0)),Size!$4:$4,AD$46,Size!$3:$3,AD$47,Size!$2:$2,AD$45)/SUMIFS(INDIRECT("Size!" &amp; MATCH("Total",Size!$A:$A,0) &amp; ":" &amp; MATCH("Total",Size!$A:$A,0)),Size!$4:$4,AD$46,Size!$3:$3,AD$47,Size!$2:$2,AD$45)</f>
        <v>#N/A</v>
      </c>
      <c r="AE134" s="885" t="e">
        <f ca="1">SUMIFS(INDIRECT("Size!" &amp; MATCH($B167,Size!$A:$A,0) &amp; ":" &amp; MATCH($B167,Size!$A:$A,0)),Size!$4:$4,AE$46,Size!$3:$3,AE$47,Size!$2:$2,AE$45)/SUMIFS(INDIRECT("Size!" &amp; MATCH("Total",Size!$A:$A,0) &amp; ":" &amp; MATCH("Total",Size!$A:$A,0)),Size!$4:$4,AE$46,Size!$3:$3,AE$47,Size!$2:$2,AE$45)</f>
        <v>#N/A</v>
      </c>
      <c r="AF134" s="885" t="e">
        <f ca="1">SUMIFS(INDIRECT("Size!" &amp; MATCH($B167,Size!$A:$A,0) &amp; ":" &amp; MATCH($B167,Size!$A:$A,0)),Size!$4:$4,AF$46,Size!$3:$3,AF$47,Size!$2:$2,AF$45)/SUMIFS(INDIRECT("Size!" &amp; MATCH("Total",Size!$A:$A,0) &amp; ":" &amp; MATCH("Total",Size!$A:$A,0)),Size!$4:$4,AF$46,Size!$3:$3,AF$47,Size!$2:$2,AF$45)</f>
        <v>#N/A</v>
      </c>
      <c r="AG134" s="885" t="e">
        <f ca="1">SUMIFS(INDIRECT("Size!" &amp; MATCH($B167,Size!$A:$A,0) &amp; ":" &amp; MATCH($B167,Size!$A:$A,0)),Size!$4:$4,AG$46,Size!$3:$3,AG$47,Size!$2:$2,AG$45)/SUMIFS(INDIRECT("Size!" &amp; MATCH("Total",Size!$A:$A,0) &amp; ":" &amp; MATCH("Total",Size!$A:$A,0)),Size!$4:$4,AG$46,Size!$3:$3,AG$47,Size!$2:$2,AG$45)</f>
        <v>#N/A</v>
      </c>
      <c r="AH134" s="885" t="e">
        <f ca="1">SUMIFS(INDIRECT("Size!" &amp; MATCH($B167,Size!$A:$A,0) &amp; ":" &amp; MATCH($B167,Size!$A:$A,0)),Size!$4:$4,AH$46,Size!$3:$3,AH$47,Size!$2:$2,AH$45)/SUMIFS(INDIRECT("Size!" &amp; MATCH("Total",Size!$A:$A,0) &amp; ":" &amp; MATCH("Total",Size!$A:$A,0)),Size!$4:$4,AH$46,Size!$3:$3,AH$47,Size!$2:$2,AH$45)</f>
        <v>#N/A</v>
      </c>
      <c r="AI134" s="885" t="e">
        <f ca="1">SUMIFS(INDIRECT("Size!" &amp; MATCH($B167,Size!$A:$A,0) &amp; ":" &amp; MATCH($B167,Size!$A:$A,0)),Size!$4:$4,AI$46,Size!$3:$3,AI$47,Size!$2:$2,AI$45)/SUMIFS(INDIRECT("Size!" &amp; MATCH("Total",Size!$A:$A,0) &amp; ":" &amp; MATCH("Total",Size!$A:$A,0)),Size!$4:$4,AI$46,Size!$3:$3,AI$47,Size!$2:$2,AI$45)</f>
        <v>#N/A</v>
      </c>
      <c r="AJ134" s="885" t="e">
        <f ca="1">SUMIFS(INDIRECT("Size!" &amp; MATCH($B167,Size!$A:$A,0) &amp; ":" &amp; MATCH($B167,Size!$A:$A,0)),Size!$4:$4,AJ$46,Size!$3:$3,AJ$47,Size!$2:$2,AJ$45)/SUMIFS(INDIRECT("Size!" &amp; MATCH("Total",Size!$A:$A,0) &amp; ":" &amp; MATCH("Total",Size!$A:$A,0)),Size!$4:$4,AJ$46,Size!$3:$3,AJ$47,Size!$2:$2,AJ$45)</f>
        <v>#N/A</v>
      </c>
      <c r="AK134" s="885" t="e">
        <f ca="1">SUMIFS(INDIRECT("Size!" &amp; MATCH($B167,Size!$A:$A,0) &amp; ":" &amp; MATCH($B167,Size!$A:$A,0)),Size!$4:$4,AK$46,Size!$3:$3,AK$47,Size!$2:$2,AK$45)/SUMIFS(INDIRECT("Size!" &amp; MATCH("Total",Size!$A:$A,0) &amp; ":" &amp; MATCH("Total",Size!$A:$A,0)),Size!$4:$4,AK$46,Size!$3:$3,AK$47,Size!$2:$2,AK$45)</f>
        <v>#N/A</v>
      </c>
      <c r="AL134" s="885" t="e">
        <f ca="1">SUMIFS(INDIRECT("Size!" &amp; MATCH($B167,Size!$A:$A,0) &amp; ":" &amp; MATCH($B167,Size!$A:$A,0)),Size!$4:$4,AL$46,Size!$3:$3,AL$47,Size!$2:$2,AL$45)/SUMIFS(INDIRECT("Size!" &amp; MATCH("Total",Size!$A:$A,0) &amp; ":" &amp; MATCH("Total",Size!$A:$A,0)),Size!$4:$4,AL$46,Size!$3:$3,AL$47,Size!$2:$2,AL$45)</f>
        <v>#N/A</v>
      </c>
      <c r="AM134" s="885" t="e">
        <f ca="1">SUMIFS(INDIRECT("Size!" &amp; MATCH($B167,Size!$A:$A,0) &amp; ":" &amp; MATCH($B167,Size!$A:$A,0)),Size!$4:$4,AM$46,Size!$3:$3,AM$47,Size!$2:$2,AM$45)/SUMIFS(INDIRECT("Size!" &amp; MATCH("Total",Size!$A:$A,0) &amp; ":" &amp; MATCH("Total",Size!$A:$A,0)),Size!$4:$4,AM$46,Size!$3:$3,AM$47,Size!$2:$2,AM$45)</f>
        <v>#N/A</v>
      </c>
      <c r="AN134" s="885" t="e">
        <f ca="1">SUMIFS(INDIRECT("Size!" &amp; MATCH($B167,Size!$A:$A,0) &amp; ":" &amp; MATCH($B167,Size!$A:$A,0)),Size!$4:$4,AN$46,Size!$3:$3,AN$47,Size!$2:$2,AN$45)/SUMIFS(INDIRECT("Size!" &amp; MATCH("Total",Size!$A:$A,0) &amp; ":" &amp; MATCH("Total",Size!$A:$A,0)),Size!$4:$4,AN$46,Size!$3:$3,AN$47,Size!$2:$2,AN$45)</f>
        <v>#N/A</v>
      </c>
      <c r="AO134" s="885" t="e">
        <f ca="1">SUMIFS(INDIRECT("Size!" &amp; MATCH($B167,Size!$A:$A,0) &amp; ":" &amp; MATCH($B167,Size!$A:$A,0)),Size!$4:$4,AO$46,Size!$3:$3,AO$47,Size!$2:$2,AO$45)/SUMIFS(INDIRECT("Size!" &amp; MATCH("Total",Size!$A:$A,0) &amp; ":" &amp; MATCH("Total",Size!$A:$A,0)),Size!$4:$4,AO$46,Size!$3:$3,AO$47,Size!$2:$2,AO$45)</f>
        <v>#N/A</v>
      </c>
      <c r="AP134" s="885" t="e">
        <f ca="1">SUMIFS(INDIRECT("Size!" &amp; MATCH($B167,Size!$A:$A,0) &amp; ":" &amp; MATCH($B167,Size!$A:$A,0)),Size!$4:$4,AP$46,Size!$3:$3,AP$47,Size!$2:$2,AP$45)/SUMIFS(INDIRECT("Size!" &amp; MATCH("Total",Size!$A:$A,0) &amp; ":" &amp; MATCH("Total",Size!$A:$A,0)),Size!$4:$4,AP$46,Size!$3:$3,AP$47,Size!$2:$2,AP$45)</f>
        <v>#N/A</v>
      </c>
      <c r="AQ134" s="885" t="e">
        <f ca="1">SUMIFS(INDIRECT("Size!" &amp; MATCH($B167,Size!$A:$A,0) &amp; ":" &amp; MATCH($B167,Size!$A:$A,0)),Size!$4:$4,AQ$46,Size!$3:$3,AQ$47,Size!$2:$2,AQ$45)/SUMIFS(INDIRECT("Size!" &amp; MATCH("Total",Size!$A:$A,0) &amp; ":" &amp; MATCH("Total",Size!$A:$A,0)),Size!$4:$4,AQ$46,Size!$3:$3,AQ$47,Size!$2:$2,AQ$45)</f>
        <v>#N/A</v>
      </c>
      <c r="AR134" s="885" t="e">
        <f ca="1">SUMIFS(INDIRECT("Size!" &amp; MATCH($B167,Size!$A:$A,0) &amp; ":" &amp; MATCH($B167,Size!$A:$A,0)),Size!$4:$4,AR$46,Size!$3:$3,AR$47,Size!$2:$2,AR$45)/SUMIFS(INDIRECT("Size!" &amp; MATCH("Total",Size!$A:$A,0) &amp; ":" &amp; MATCH("Total",Size!$A:$A,0)),Size!$4:$4,AR$46,Size!$3:$3,AR$47,Size!$2:$2,AR$45)</f>
        <v>#N/A</v>
      </c>
      <c r="AS134" s="885" t="e">
        <f ca="1">SUMIFS(INDIRECT("Size!" &amp; MATCH($B167,Size!$A:$A,0) &amp; ":" &amp; MATCH($B167,Size!$A:$A,0)),Size!$4:$4,AS$46,Size!$3:$3,AS$47,Size!$2:$2,AS$45)/SUMIFS(INDIRECT("Size!" &amp; MATCH("Total",Size!$A:$A,0) &amp; ":" &amp; MATCH("Total",Size!$A:$A,0)),Size!$4:$4,AS$46,Size!$3:$3,AS$47,Size!$2:$2,AS$45)</f>
        <v>#N/A</v>
      </c>
      <c r="AT134" s="885" t="e">
        <f ca="1">SUMIFS(INDIRECT("Size!" &amp; MATCH($B167,Size!$A:$A,0) &amp; ":" &amp; MATCH($B167,Size!$A:$A,0)),Size!$4:$4,AT$46,Size!$3:$3,AT$47,Size!$2:$2,AT$45)/SUMIFS(INDIRECT("Size!" &amp; MATCH("Total",Size!$A:$A,0) &amp; ":" &amp; MATCH("Total",Size!$A:$A,0)),Size!$4:$4,AT$46,Size!$3:$3,AT$47,Size!$2:$2,AT$45)</f>
        <v>#N/A</v>
      </c>
      <c r="AU134" s="885" t="e">
        <f ca="1">SUMIFS(INDIRECT("Size!" &amp; MATCH($B167,Size!$A:$A,0) &amp; ":" &amp; MATCH($B167,Size!$A:$A,0)),Size!$4:$4,AU$46,Size!$3:$3,AU$47,Size!$2:$2,AU$45)/SUMIFS(INDIRECT("Size!" &amp; MATCH("Total",Size!$A:$A,0) &amp; ":" &amp; MATCH("Total",Size!$A:$A,0)),Size!$4:$4,AU$46,Size!$3:$3,AU$47,Size!$2:$2,AU$45)</f>
        <v>#N/A</v>
      </c>
      <c r="AV134" s="885" t="e">
        <f ca="1">SUMIFS(INDIRECT("Size!" &amp; MATCH($B167,Size!$A:$A,0) &amp; ":" &amp; MATCH($B167,Size!$A:$A,0)),Size!$4:$4,AV$46,Size!$3:$3,AV$47,Size!$2:$2,AV$45)/SUMIFS(INDIRECT("Size!" &amp; MATCH("Total",Size!$A:$A,0) &amp; ":" &amp; MATCH("Total",Size!$A:$A,0)),Size!$4:$4,AV$46,Size!$3:$3,AV$47,Size!$2:$2,AV$45)</f>
        <v>#N/A</v>
      </c>
      <c r="AW134" s="885" t="e">
        <f ca="1">SUMIFS(INDIRECT("Size!" &amp; MATCH($B167,Size!$A:$A,0) &amp; ":" &amp; MATCH($B167,Size!$A:$A,0)),Size!$4:$4,AW$46,Size!$3:$3,AW$47,Size!$2:$2,AW$45)/SUMIFS(INDIRECT("Size!" &amp; MATCH("Total",Size!$A:$A,0) &amp; ":" &amp; MATCH("Total",Size!$A:$A,0)),Size!$4:$4,AW$46,Size!$3:$3,AW$47,Size!$2:$2,AW$45)</f>
        <v>#N/A</v>
      </c>
      <c r="AX134" s="885" t="e">
        <f ca="1">SUMIFS(INDIRECT("Size!" &amp; MATCH($B167,Size!$A:$A,0) &amp; ":" &amp; MATCH($B167,Size!$A:$A,0)),Size!$4:$4,AX$46,Size!$3:$3,AX$47,Size!$2:$2,AX$45)/SUMIFS(INDIRECT("Size!" &amp; MATCH("Total",Size!$A:$A,0) &amp; ":" &amp; MATCH("Total",Size!$A:$A,0)),Size!$4:$4,AX$46,Size!$3:$3,AX$47,Size!$2:$2,AX$45)</f>
        <v>#N/A</v>
      </c>
      <c r="AY134" s="885" t="e">
        <f ca="1">SUMIFS(INDIRECT("Size!" &amp; MATCH($B167,Size!$A:$A,0) &amp; ":" &amp; MATCH($B167,Size!$A:$A,0)),Size!$4:$4,AY$46,Size!$3:$3,AY$47,Size!$2:$2,AY$45)/SUMIFS(INDIRECT("Size!" &amp; MATCH("Total",Size!$A:$A,0) &amp; ":" &amp; MATCH("Total",Size!$A:$A,0)),Size!$4:$4,AY$46,Size!$3:$3,AY$47,Size!$2:$2,AY$45)</f>
        <v>#N/A</v>
      </c>
      <c r="AZ134" s="885" t="e">
        <f ca="1">SUMIFS(INDIRECT("Size!" &amp; MATCH($B167,Size!$A:$A,0) &amp; ":" &amp; MATCH($B167,Size!$A:$A,0)),Size!$4:$4,AZ$46,Size!$3:$3,AZ$47,Size!$2:$2,AZ$45)/SUMIFS(INDIRECT("Size!" &amp; MATCH("Total",Size!$A:$A,0) &amp; ":" &amp; MATCH("Total",Size!$A:$A,0)),Size!$4:$4,AZ$46,Size!$3:$3,AZ$47,Size!$2:$2,AZ$45)</f>
        <v>#N/A</v>
      </c>
      <c r="BA134" s="885" t="e">
        <f ca="1">SUMIFS(INDIRECT("Size!" &amp; MATCH($B167,Size!$A:$A,0) &amp; ":" &amp; MATCH($B167,Size!$A:$A,0)),Size!$4:$4,BA$46,Size!$3:$3,BA$47,Size!$2:$2,BA$45)/SUMIFS(INDIRECT("Size!" &amp; MATCH("Total",Size!$A:$A,0) &amp; ":" &amp; MATCH("Total",Size!$A:$A,0)),Size!$4:$4,BA$46,Size!$3:$3,BA$47,Size!$2:$2,BA$45)</f>
        <v>#N/A</v>
      </c>
      <c r="BB134" s="885" t="e">
        <f ca="1">SUMIFS(INDIRECT("Size!" &amp; MATCH($B167,Size!$A:$A,0) &amp; ":" &amp; MATCH($B167,Size!$A:$A,0)),Size!$4:$4,BB$46,Size!$3:$3,BB$47,Size!$2:$2,BB$45)/SUMIFS(INDIRECT("Size!" &amp; MATCH("Total",Size!$A:$A,0) &amp; ":" &amp; MATCH("Total",Size!$A:$A,0)),Size!$4:$4,BB$46,Size!$3:$3,BB$47,Size!$2:$2,BB$45)</f>
        <v>#N/A</v>
      </c>
      <c r="BC134" s="885" t="e">
        <f ca="1">SUMIFS(INDIRECT("Size!" &amp; MATCH($B167,Size!$A:$A,0) &amp; ":" &amp; MATCH($B167,Size!$A:$A,0)),Size!$4:$4,BC$46,Size!$3:$3,BC$47,Size!$2:$2,BC$45)/SUMIFS(INDIRECT("Size!" &amp; MATCH("Total",Size!$A:$A,0) &amp; ":" &amp; MATCH("Total",Size!$A:$A,0)),Size!$4:$4,BC$46,Size!$3:$3,BC$47,Size!$2:$2,BC$45)</f>
        <v>#N/A</v>
      </c>
      <c r="BD134" s="885" t="e">
        <f ca="1">SUMIFS(INDIRECT("Size!" &amp; MATCH($B167,Size!$A:$A,0) &amp; ":" &amp; MATCH($B167,Size!$A:$A,0)),Size!$4:$4,BD$46,Size!$3:$3,BD$47,Size!$2:$2,BD$45)/SUMIFS(INDIRECT("Size!" &amp; MATCH("Total",Size!$A:$A,0) &amp; ":" &amp; MATCH("Total",Size!$A:$A,0)),Size!$4:$4,BD$46,Size!$3:$3,BD$47,Size!$2:$2,BD$45)</f>
        <v>#N/A</v>
      </c>
      <c r="BE134" s="885" t="e">
        <f ca="1">SUMIFS(INDIRECT("Size!" &amp; MATCH($B167,Size!$A:$A,0) &amp; ":" &amp; MATCH($B167,Size!$A:$A,0)),Size!$4:$4,BE$46,Size!$3:$3,BE$47,Size!$2:$2,BE$45)/SUMIFS(INDIRECT("Size!" &amp; MATCH("Total",Size!$A:$A,0) &amp; ":" &amp; MATCH("Total",Size!$A:$A,0)),Size!$4:$4,BE$46,Size!$3:$3,BE$47,Size!$2:$2,BE$45)</f>
        <v>#N/A</v>
      </c>
      <c r="BF134" s="885" t="e">
        <f ca="1">SUMIFS(INDIRECT("Size!" &amp; MATCH($B167,Size!$A:$A,0) &amp; ":" &amp; MATCH($B167,Size!$A:$A,0)),Size!$4:$4,BF$46,Size!$3:$3,BF$47,Size!$2:$2,BF$45)/SUMIFS(INDIRECT("Size!" &amp; MATCH("Total",Size!$A:$A,0) &amp; ":" &amp; MATCH("Total",Size!$A:$A,0)),Size!$4:$4,BF$46,Size!$3:$3,BF$47,Size!$2:$2,BF$45)</f>
        <v>#N/A</v>
      </c>
      <c r="BG134" s="885" t="e">
        <f ca="1">SUMIFS(INDIRECT("Size!" &amp; MATCH($B167,Size!$A:$A,0) &amp; ":" &amp; MATCH($B167,Size!$A:$A,0)),Size!$4:$4,BG$46,Size!$3:$3,BG$47,Size!$2:$2,BG$45)/SUMIFS(INDIRECT("Size!" &amp; MATCH("Total",Size!$A:$A,0) &amp; ":" &amp; MATCH("Total",Size!$A:$A,0)),Size!$4:$4,BG$46,Size!$3:$3,BG$47,Size!$2:$2,BG$45)</f>
        <v>#N/A</v>
      </c>
      <c r="BH134" s="885" t="e">
        <f ca="1">SUMIFS(INDIRECT("Size!" &amp; MATCH($B167,Size!$A:$A,0) &amp; ":" &amp; MATCH($B167,Size!$A:$A,0)),Size!$4:$4,BH$46,Size!$3:$3,BH$47,Size!$2:$2,BH$45)/SUMIFS(INDIRECT("Size!" &amp; MATCH("Total",Size!$A:$A,0) &amp; ":" &amp; MATCH("Total",Size!$A:$A,0)),Size!$4:$4,BH$46,Size!$3:$3,BH$47,Size!$2:$2,BH$45)</f>
        <v>#N/A</v>
      </c>
      <c r="BI134" s="885" t="e">
        <f ca="1">SUMIFS(INDIRECT("Size!" &amp; MATCH($B167,Size!$A:$A,0) &amp; ":" &amp; MATCH($B167,Size!$A:$A,0)),Size!$4:$4,BI$46,Size!$3:$3,BI$47,Size!$2:$2,BI$45)/SUMIFS(INDIRECT("Size!" &amp; MATCH("Total",Size!$A:$A,0) &amp; ":" &amp; MATCH("Total",Size!$A:$A,0)),Size!$4:$4,BI$46,Size!$3:$3,BI$47,Size!$2:$2,BI$45)</f>
        <v>#N/A</v>
      </c>
      <c r="BJ134" s="885" t="e">
        <f ca="1">SUMIFS(INDIRECT("Size!" &amp; MATCH($B167,Size!$A:$A,0) &amp; ":" &amp; MATCH($B167,Size!$A:$A,0)),Size!$4:$4,BJ$46,Size!$3:$3,BJ$47,Size!$2:$2,BJ$45)/SUMIFS(INDIRECT("Size!" &amp; MATCH("Total",Size!$A:$A,0) &amp; ":" &amp; MATCH("Total",Size!$A:$A,0)),Size!$4:$4,BJ$46,Size!$3:$3,BJ$47,Size!$2:$2,BJ$45)</f>
        <v>#N/A</v>
      </c>
      <c r="BK134" s="885" t="e">
        <f ca="1">SUMIFS(INDIRECT("Size!" &amp; MATCH($B167,Size!$A:$A,0) &amp; ":" &amp; MATCH($B167,Size!$A:$A,0)),Size!$4:$4,BK$46,Size!$3:$3,BK$47,Size!$2:$2,BK$45)/SUMIFS(INDIRECT("Size!" &amp; MATCH("Total",Size!$A:$A,0) &amp; ":" &amp; MATCH("Total",Size!$A:$A,0)),Size!$4:$4,BK$46,Size!$3:$3,BK$47,Size!$2:$2,BK$45)</f>
        <v>#N/A</v>
      </c>
      <c r="BL134" s="885" t="e">
        <f ca="1">SUMIFS(INDIRECT("Size!" &amp; MATCH($B167,Size!$A:$A,0) &amp; ":" &amp; MATCH($B167,Size!$A:$A,0)),Size!$4:$4,BL$46,Size!$3:$3,BL$47,Size!$2:$2,BL$45)/SUMIFS(INDIRECT("Size!" &amp; MATCH("Total",Size!$A:$A,0) &amp; ":" &amp; MATCH("Total",Size!$A:$A,0)),Size!$4:$4,BL$46,Size!$3:$3,BL$47,Size!$2:$2,BL$45)</f>
        <v>#N/A</v>
      </c>
      <c r="BM134" s="885" t="e">
        <f ca="1">SUMIFS(INDIRECT("Size!" &amp; MATCH($B167,Size!$A:$A,0) &amp; ":" &amp; MATCH($B167,Size!$A:$A,0)),Size!$4:$4,BM$46,Size!$3:$3,BM$47,Size!$2:$2,BM$45)/SUMIFS(INDIRECT("Size!" &amp; MATCH("Total",Size!$A:$A,0) &amp; ":" &amp; MATCH("Total",Size!$A:$A,0)),Size!$4:$4,BM$46,Size!$3:$3,BM$47,Size!$2:$2,BM$45)</f>
        <v>#N/A</v>
      </c>
      <c r="BN134" s="885" t="e">
        <f ca="1">SUMIFS(INDIRECT("Size!" &amp; MATCH($B167,Size!$A:$A,0) &amp; ":" &amp; MATCH($B167,Size!$A:$A,0)),Size!$4:$4,BN$46,Size!$3:$3,BN$47,Size!$2:$2,BN$45)/SUMIFS(INDIRECT("Size!" &amp; MATCH("Total",Size!$A:$A,0) &amp; ":" &amp; MATCH("Total",Size!$A:$A,0)),Size!$4:$4,BN$46,Size!$3:$3,BN$47,Size!$2:$2,BN$45)</f>
        <v>#N/A</v>
      </c>
      <c r="BO134" s="885" t="e">
        <f ca="1">SUMIFS(INDIRECT("Size!" &amp; MATCH($B167,Size!$A:$A,0) &amp; ":" &amp; MATCH($B167,Size!$A:$A,0)),Size!$4:$4,BO$46,Size!$3:$3,BO$47,Size!$2:$2,BO$45)/SUMIFS(INDIRECT("Size!" &amp; MATCH("Total",Size!$A:$A,0) &amp; ":" &amp; MATCH("Total",Size!$A:$A,0)),Size!$4:$4,BO$46,Size!$3:$3,BO$47,Size!$2:$2,BO$45)</f>
        <v>#N/A</v>
      </c>
      <c r="BP134" s="885" t="e">
        <f ca="1">SUMIFS(INDIRECT("Size!" &amp; MATCH($B167,Size!$A:$A,0) &amp; ":" &amp; MATCH($B167,Size!$A:$A,0)),Size!$4:$4,BP$46,Size!$3:$3,BP$47,Size!$2:$2,BP$45)/SUMIFS(INDIRECT("Size!" &amp; MATCH("Total",Size!$A:$A,0) &amp; ":" &amp; MATCH("Total",Size!$A:$A,0)),Size!$4:$4,BP$46,Size!$3:$3,BP$47,Size!$2:$2,BP$45)</f>
        <v>#N/A</v>
      </c>
      <c r="BQ134" s="885" t="e">
        <f ca="1">SUMIFS(INDIRECT("Size!" &amp; MATCH($B167,Size!$A:$A,0) &amp; ":" &amp; MATCH($B167,Size!$A:$A,0)),Size!$4:$4,BQ$46,Size!$3:$3,BQ$47,Size!$2:$2,BQ$45)/SUMIFS(INDIRECT("Size!" &amp; MATCH("Total",Size!$A:$A,0) &amp; ":" &amp; MATCH("Total",Size!$A:$A,0)),Size!$4:$4,BQ$46,Size!$3:$3,BQ$47,Size!$2:$2,BQ$45)</f>
        <v>#N/A</v>
      </c>
      <c r="BR134" s="885" t="e">
        <f ca="1">SUMIFS(INDIRECT("Size!" &amp; MATCH($B167,Size!$A:$A,0) &amp; ":" &amp; MATCH($B167,Size!$A:$A,0)),Size!$4:$4,BR$46,Size!$3:$3,BR$47,Size!$2:$2,BR$45)/SUMIFS(INDIRECT("Size!" &amp; MATCH("Total",Size!$A:$A,0) &amp; ":" &amp; MATCH("Total",Size!$A:$A,0)),Size!$4:$4,BR$46,Size!$3:$3,BR$47,Size!$2:$2,BR$45)</f>
        <v>#N/A</v>
      </c>
      <c r="BS134" s="885" t="e">
        <f ca="1">SUMIFS(INDIRECT("Size!" &amp; MATCH($B167,Size!$A:$A,0) &amp; ":" &amp; MATCH($B167,Size!$A:$A,0)),Size!$4:$4,BS$46,Size!$3:$3,BS$47,Size!$2:$2,BS$45)/SUMIFS(INDIRECT("Size!" &amp; MATCH("Total",Size!$A:$A,0) &amp; ":" &amp; MATCH("Total",Size!$A:$A,0)),Size!$4:$4,BS$46,Size!$3:$3,BS$47,Size!$2:$2,BS$45)</f>
        <v>#N/A</v>
      </c>
      <c r="BT134" s="885" t="e">
        <f ca="1">SUMIFS(INDIRECT("Size!" &amp; MATCH($B167,Size!$A:$A,0) &amp; ":" &amp; MATCH($B167,Size!$A:$A,0)),Size!$4:$4,BT$46,Size!$3:$3,BT$47,Size!$2:$2,BT$45)/SUMIFS(INDIRECT("Size!" &amp; MATCH("Total",Size!$A:$A,0) &amp; ":" &amp; MATCH("Total",Size!$A:$A,0)),Size!$4:$4,BT$46,Size!$3:$3,BT$47,Size!$2:$2,BT$45)</f>
        <v>#N/A</v>
      </c>
      <c r="BU134" s="885" t="e">
        <f ca="1">SUMIFS(INDIRECT("Size!" &amp; MATCH($B167,Size!$A:$A,0) &amp; ":" &amp; MATCH($B167,Size!$A:$A,0)),Size!$4:$4,BU$46,Size!$3:$3,BU$47,Size!$2:$2,BU$45)/SUMIFS(INDIRECT("Size!" &amp; MATCH("Total",Size!$A:$A,0) &amp; ":" &amp; MATCH("Total",Size!$A:$A,0)),Size!$4:$4,BU$46,Size!$3:$3,BU$47,Size!$2:$2,BU$45)</f>
        <v>#N/A</v>
      </c>
      <c r="BV134" s="885" t="e">
        <f ca="1">SUMIFS(INDIRECT("Size!" &amp; MATCH($B167,Size!$A:$A,0) &amp; ":" &amp; MATCH($B167,Size!$A:$A,0)),Size!$4:$4,BV$46,Size!$3:$3,BV$47,Size!$2:$2,BV$45)/SUMIFS(INDIRECT("Size!" &amp; MATCH("Total",Size!$A:$A,0) &amp; ":" &amp; MATCH("Total",Size!$A:$A,0)),Size!$4:$4,BV$46,Size!$3:$3,BV$47,Size!$2:$2,BV$45)</f>
        <v>#N/A</v>
      </c>
      <c r="BW134" s="885" t="e">
        <f ca="1">SUMIFS(INDIRECT("Size!" &amp; MATCH($B167,Size!$A:$A,0) &amp; ":" &amp; MATCH($B167,Size!$A:$A,0)),Size!$4:$4,BW$46,Size!$3:$3,BW$47,Size!$2:$2,BW$45)/SUMIFS(INDIRECT("Size!" &amp; MATCH("Total",Size!$A:$A,0) &amp; ":" &amp; MATCH("Total",Size!$A:$A,0)),Size!$4:$4,BW$46,Size!$3:$3,BW$47,Size!$2:$2,BW$45)</f>
        <v>#N/A</v>
      </c>
      <c r="BX134" s="885" t="e">
        <f ca="1">SUMIFS(INDIRECT("Size!" &amp; MATCH($B167,Size!$A:$A,0) &amp; ":" &amp; MATCH($B167,Size!$A:$A,0)),Size!$4:$4,BX$46,Size!$3:$3,BX$47,Size!$2:$2,BX$45)/SUMIFS(INDIRECT("Size!" &amp; MATCH("Total",Size!$A:$A,0) &amp; ":" &amp; MATCH("Total",Size!$A:$A,0)),Size!$4:$4,BX$46,Size!$3:$3,BX$47,Size!$2:$2,BX$45)</f>
        <v>#N/A</v>
      </c>
      <c r="BY134" s="885" t="e">
        <f ca="1">SUMIFS(INDIRECT("Size!" &amp; MATCH($B167,Size!$A:$A,0) &amp; ":" &amp; MATCH($B167,Size!$A:$A,0)),Size!$4:$4,BY$46,Size!$3:$3,BY$47,Size!$2:$2,BY$45)/SUMIFS(INDIRECT("Size!" &amp; MATCH("Total",Size!$A:$A,0) &amp; ":" &amp; MATCH("Total",Size!$A:$A,0)),Size!$4:$4,BY$46,Size!$3:$3,BY$47,Size!$2:$2,BY$45)</f>
        <v>#N/A</v>
      </c>
      <c r="BZ134" s="885" t="e">
        <f ca="1">SUMIFS(INDIRECT("Size!" &amp; MATCH($B167,Size!$A:$A,0) &amp; ":" &amp; MATCH($B167,Size!$A:$A,0)),Size!$4:$4,BZ$46,Size!$3:$3,BZ$47,Size!$2:$2,BZ$45)/SUMIFS(INDIRECT("Size!" &amp; MATCH("Total",Size!$A:$A,0) &amp; ":" &amp; MATCH("Total",Size!$A:$A,0)),Size!$4:$4,BZ$46,Size!$3:$3,BZ$47,Size!$2:$2,BZ$45)</f>
        <v>#N/A</v>
      </c>
      <c r="CA134" s="885" t="e">
        <f ca="1">SUMIFS(INDIRECT("Size!" &amp; MATCH($B167,Size!$A:$A,0) &amp; ":" &amp; MATCH($B167,Size!$A:$A,0)),Size!$4:$4,CA$46,Size!$3:$3,CA$47,Size!$2:$2,CA$45)/SUMIFS(INDIRECT("Size!" &amp; MATCH("Total",Size!$A:$A,0) &amp; ":" &amp; MATCH("Total",Size!$A:$A,0)),Size!$4:$4,CA$46,Size!$3:$3,CA$47,Size!$2:$2,CA$45)</f>
        <v>#N/A</v>
      </c>
      <c r="CB134" s="885" t="e">
        <f ca="1">SUMIFS(INDIRECT("Size!" &amp; MATCH($B167,Size!$A:$A,0) &amp; ":" &amp; MATCH($B167,Size!$A:$A,0)),Size!$4:$4,CB$46,Size!$3:$3,CB$47,Size!$2:$2,CB$45)/SUMIFS(INDIRECT("Size!" &amp; MATCH("Total",Size!$A:$A,0) &amp; ":" &amp; MATCH("Total",Size!$A:$A,0)),Size!$4:$4,CB$46,Size!$3:$3,CB$47,Size!$2:$2,CB$45)</f>
        <v>#N/A</v>
      </c>
      <c r="CC134" s="885" t="e">
        <f ca="1">SUMIFS(INDIRECT("Size!" &amp; MATCH($B167,Size!$A:$A,0) &amp; ":" &amp; MATCH($B167,Size!$A:$A,0)),Size!$4:$4,CC$46,Size!$3:$3,CC$47,Size!$2:$2,CC$45)/SUMIFS(INDIRECT("Size!" &amp; MATCH("Total",Size!$A:$A,0) &amp; ":" &amp; MATCH("Total",Size!$A:$A,0)),Size!$4:$4,CC$46,Size!$3:$3,CC$47,Size!$2:$2,CC$45)</f>
        <v>#N/A</v>
      </c>
      <c r="CD134" s="885" t="e">
        <f ca="1">SUMIFS(INDIRECT("Size!" &amp; MATCH($B167,Size!$A:$A,0) &amp; ":" &amp; MATCH($B167,Size!$A:$A,0)),Size!$4:$4,CD$46,Size!$3:$3,CD$47,Size!$2:$2,CD$45)/SUMIFS(INDIRECT("Size!" &amp; MATCH("Total",Size!$A:$A,0) &amp; ":" &amp; MATCH("Total",Size!$A:$A,0)),Size!$4:$4,CD$46,Size!$3:$3,CD$47,Size!$2:$2,CD$45)</f>
        <v>#N/A</v>
      </c>
      <c r="CE134" s="885" t="e">
        <f ca="1">SUMIFS(INDIRECT("Size!" &amp; MATCH($B167,Size!$A:$A,0) &amp; ":" &amp; MATCH($B167,Size!$A:$A,0)),Size!$4:$4,CE$46,Size!$3:$3,CE$47,Size!$2:$2,CE$45)/SUMIFS(INDIRECT("Size!" &amp; MATCH("Total",Size!$A:$A,0) &amp; ":" &amp; MATCH("Total",Size!$A:$A,0)),Size!$4:$4,CE$46,Size!$3:$3,CE$47,Size!$2:$2,CE$45)</f>
        <v>#N/A</v>
      </c>
      <c r="CF134" s="885" t="e">
        <f ca="1">SUMIFS(INDIRECT("Size!" &amp; MATCH($B167,Size!$A:$A,0) &amp; ":" &amp; MATCH($B167,Size!$A:$A,0)),Size!$4:$4,CF$46,Size!$3:$3,CF$47,Size!$2:$2,CF$45)/SUMIFS(INDIRECT("Size!" &amp; MATCH("Total",Size!$A:$A,0) &amp; ":" &amp; MATCH("Total",Size!$A:$A,0)),Size!$4:$4,CF$46,Size!$3:$3,CF$47,Size!$2:$2,CF$45)</f>
        <v>#N/A</v>
      </c>
      <c r="CG134" s="885" t="e">
        <f ca="1">SUMIFS(INDIRECT("Size!" &amp; MATCH($B167,Size!$A:$A,0) &amp; ":" &amp; MATCH($B167,Size!$A:$A,0)),Size!$4:$4,CG$46,Size!$3:$3,CG$47,Size!$2:$2,CG$45)/SUMIFS(INDIRECT("Size!" &amp; MATCH("Total",Size!$A:$A,0) &amp; ":" &amp; MATCH("Total",Size!$A:$A,0)),Size!$4:$4,CG$46,Size!$3:$3,CG$47,Size!$2:$2,CG$45)</f>
        <v>#N/A</v>
      </c>
      <c r="CH134" s="885" t="e">
        <f ca="1">SUMIFS(INDIRECT("Size!" &amp; MATCH($B167,Size!$A:$A,0) &amp; ":" &amp; MATCH($B167,Size!$A:$A,0)),Size!$4:$4,CH$46,Size!$3:$3,CH$47,Size!$2:$2,CH$45)/SUMIFS(INDIRECT("Size!" &amp; MATCH("Total",Size!$A:$A,0) &amp; ":" &amp; MATCH("Total",Size!$A:$A,0)),Size!$4:$4,CH$46,Size!$3:$3,CH$47,Size!$2:$2,CH$45)</f>
        <v>#N/A</v>
      </c>
      <c r="CI134" s="885" t="e">
        <f ca="1">SUMIFS(INDIRECT("Size!" &amp; MATCH($B167,Size!$A:$A,0) &amp; ":" &amp; MATCH($B167,Size!$A:$A,0)),Size!$4:$4,CI$46,Size!$3:$3,CI$47,Size!$2:$2,CI$45)/SUMIFS(INDIRECT("Size!" &amp; MATCH("Total",Size!$A:$A,0) &amp; ":" &amp; MATCH("Total",Size!$A:$A,0)),Size!$4:$4,CI$46,Size!$3:$3,CI$47,Size!$2:$2,CI$45)</f>
        <v>#N/A</v>
      </c>
      <c r="CJ134" s="885" t="e">
        <f ca="1">SUMIFS(INDIRECT("Size!" &amp; MATCH($B167,Size!$A:$A,0) &amp; ":" &amp; MATCH($B167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5" spans="2:88">
      <c r="B135" s="611" t="str">
        <f t="shared" si="2"/>
        <v>Parker Hannifin</v>
      </c>
      <c r="C135" s="885" t="e">
        <f ca="1">SUMIFS(INDIRECT("Size!" &amp; MATCH($B168,Size!$A:$A,0) &amp; ":" &amp; MATCH($B168,Size!$A:$A,0)),Size!$4:$4,C$46,Size!$3:$3,C$47,Size!$2:$2,C$45)/SUMIFS(INDIRECT("Size!" &amp; MATCH("Total",Size!$A:$A,0) &amp; ":" &amp; MATCH("Total",Size!$A:$A,0)),Size!$4:$4,C$46,Size!$3:$3,C$47,Size!$2:$2,C$45)</f>
        <v>#N/A</v>
      </c>
      <c r="D135" s="885" t="e">
        <f ca="1">SUMIFS(INDIRECT("Size!" &amp; MATCH($B168,Size!$A:$A,0) &amp; ":" &amp; MATCH($B168,Size!$A:$A,0)),Size!$4:$4,D$46,Size!$3:$3,D$47,Size!$2:$2,D$45)/SUMIFS(INDIRECT("Size!" &amp; MATCH("Total",Size!$A:$A,0) &amp; ":" &amp; MATCH("Total",Size!$A:$A,0)),Size!$4:$4,D$46,Size!$3:$3,D$47,Size!$2:$2,D$45)</f>
        <v>#N/A</v>
      </c>
      <c r="E135" s="885" t="e">
        <f ca="1">SUMIFS(INDIRECT("Size!" &amp; MATCH($B168,Size!$A:$A,0) &amp; ":" &amp; MATCH($B168,Size!$A:$A,0)),Size!$4:$4,E$46,Size!$3:$3,E$47,Size!$2:$2,E$45)/SUMIFS(INDIRECT("Size!" &amp; MATCH("Total",Size!$A:$A,0) &amp; ":" &amp; MATCH("Total",Size!$A:$A,0)),Size!$4:$4,E$46,Size!$3:$3,E$47,Size!$2:$2,E$45)</f>
        <v>#N/A</v>
      </c>
      <c r="F135" s="885" t="e">
        <f ca="1">SUMIFS(INDIRECT("Size!" &amp; MATCH($B168,Size!$A:$A,0) &amp; ":" &amp; MATCH($B168,Size!$A:$A,0)),Size!$4:$4,F$46,Size!$3:$3,F$47,Size!$2:$2,F$45)/SUMIFS(INDIRECT("Size!" &amp; MATCH("Total",Size!$A:$A,0) &amp; ":" &amp; MATCH("Total",Size!$A:$A,0)),Size!$4:$4,F$46,Size!$3:$3,F$47,Size!$2:$2,F$45)</f>
        <v>#N/A</v>
      </c>
      <c r="G135" s="885" t="e">
        <f ca="1">SUMIFS(INDIRECT("Size!" &amp; MATCH($B168,Size!$A:$A,0) &amp; ":" &amp; MATCH($B168,Size!$A:$A,0)),Size!$4:$4,G$46,Size!$3:$3,G$47,Size!$2:$2,G$45)/SUMIFS(INDIRECT("Size!" &amp; MATCH("Total",Size!$A:$A,0) &amp; ":" &amp; MATCH("Total",Size!$A:$A,0)),Size!$4:$4,G$46,Size!$3:$3,G$47,Size!$2:$2,G$45)</f>
        <v>#N/A</v>
      </c>
      <c r="H135" s="885" t="e">
        <f ca="1">SUMIFS(INDIRECT("Size!" &amp; MATCH($B168,Size!$A:$A,0) &amp; ":" &amp; MATCH($B168,Size!$A:$A,0)),Size!$4:$4,H$46,Size!$3:$3,H$47,Size!$2:$2,H$45)/SUMIFS(INDIRECT("Size!" &amp; MATCH("Total",Size!$A:$A,0) &amp; ":" &amp; MATCH("Total",Size!$A:$A,0)),Size!$4:$4,H$46,Size!$3:$3,H$47,Size!$2:$2,H$45)</f>
        <v>#N/A</v>
      </c>
      <c r="I135" s="885" t="e">
        <f ca="1">SUMIFS(INDIRECT("Size!" &amp; MATCH($B168,Size!$A:$A,0) &amp; ":" &amp; MATCH($B168,Size!$A:$A,0)),Size!$4:$4,I$46,Size!$3:$3,I$47,Size!$2:$2,I$45)/SUMIFS(INDIRECT("Size!" &amp; MATCH("Total",Size!$A:$A,0) &amp; ":" &amp; MATCH("Total",Size!$A:$A,0)),Size!$4:$4,I$46,Size!$3:$3,I$47,Size!$2:$2,I$45)</f>
        <v>#N/A</v>
      </c>
      <c r="J135" s="885" t="e">
        <f ca="1">SUMIFS(INDIRECT("Size!" &amp; MATCH($B168,Size!$A:$A,0) &amp; ":" &amp; MATCH($B168,Size!$A:$A,0)),Size!$4:$4,J$46,Size!$3:$3,J$47,Size!$2:$2,J$45)/SUMIFS(INDIRECT("Size!" &amp; MATCH("Total",Size!$A:$A,0) &amp; ":" &amp; MATCH("Total",Size!$A:$A,0)),Size!$4:$4,J$46,Size!$3:$3,J$47,Size!$2:$2,J$45)</f>
        <v>#N/A</v>
      </c>
      <c r="K135" s="885" t="e">
        <f ca="1">SUMIFS(INDIRECT("Size!" &amp; MATCH($B168,Size!$A:$A,0) &amp; ":" &amp; MATCH($B168,Size!$A:$A,0)),Size!$4:$4,K$46,Size!$3:$3,K$47,Size!$2:$2,K$45)/SUMIFS(INDIRECT("Size!" &amp; MATCH("Total",Size!$A:$A,0) &amp; ":" &amp; MATCH("Total",Size!$A:$A,0)),Size!$4:$4,K$46,Size!$3:$3,K$47,Size!$2:$2,K$45)</f>
        <v>#N/A</v>
      </c>
      <c r="L135" s="885" t="e">
        <f ca="1">SUMIFS(INDIRECT("Size!" &amp; MATCH($B168,Size!$A:$A,0) &amp; ":" &amp; MATCH($B168,Size!$A:$A,0)),Size!$4:$4,L$46,Size!$3:$3,L$47,Size!$2:$2,L$45)/SUMIFS(INDIRECT("Size!" &amp; MATCH("Total",Size!$A:$A,0) &amp; ":" &amp; MATCH("Total",Size!$A:$A,0)),Size!$4:$4,L$46,Size!$3:$3,L$47,Size!$2:$2,L$45)</f>
        <v>#N/A</v>
      </c>
      <c r="M135" s="885" t="e">
        <f ca="1">SUMIFS(INDIRECT("Size!" &amp; MATCH($B168,Size!$A:$A,0) &amp; ":" &amp; MATCH($B168,Size!$A:$A,0)),Size!$4:$4,M$46,Size!$3:$3,M$47,Size!$2:$2,M$45)/SUMIFS(INDIRECT("Size!" &amp; MATCH("Total",Size!$A:$A,0) &amp; ":" &amp; MATCH("Total",Size!$A:$A,0)),Size!$4:$4,M$46,Size!$3:$3,M$47,Size!$2:$2,M$45)</f>
        <v>#N/A</v>
      </c>
      <c r="N135" s="885" t="e">
        <f ca="1">SUMIFS(INDIRECT("Size!" &amp; MATCH($B168,Size!$A:$A,0) &amp; ":" &amp; MATCH($B168,Size!$A:$A,0)),Size!$4:$4,N$46,Size!$3:$3,N$47,Size!$2:$2,N$45)/SUMIFS(INDIRECT("Size!" &amp; MATCH("Total",Size!$A:$A,0) &amp; ":" &amp; MATCH("Total",Size!$A:$A,0)),Size!$4:$4,N$46,Size!$3:$3,N$47,Size!$2:$2,N$45)</f>
        <v>#N/A</v>
      </c>
      <c r="O135" s="885" t="e">
        <f ca="1">SUMIFS(INDIRECT("Size!" &amp; MATCH($B168,Size!$A:$A,0) &amp; ":" &amp; MATCH($B168,Size!$A:$A,0)),Size!$4:$4,O$46,Size!$3:$3,O$47,Size!$2:$2,O$45)/SUMIFS(INDIRECT("Size!" &amp; MATCH("Total",Size!$A:$A,0) &amp; ":" &amp; MATCH("Total",Size!$A:$A,0)),Size!$4:$4,O$46,Size!$3:$3,O$47,Size!$2:$2,O$45)</f>
        <v>#N/A</v>
      </c>
      <c r="P135" s="885" t="e">
        <f ca="1">SUMIFS(INDIRECT("Size!" &amp; MATCH($B168,Size!$A:$A,0) &amp; ":" &amp; MATCH($B168,Size!$A:$A,0)),Size!$4:$4,P$46,Size!$3:$3,P$47,Size!$2:$2,P$45)/SUMIFS(INDIRECT("Size!" &amp; MATCH("Total",Size!$A:$A,0) &amp; ":" &amp; MATCH("Total",Size!$A:$A,0)),Size!$4:$4,P$46,Size!$3:$3,P$47,Size!$2:$2,P$45)</f>
        <v>#N/A</v>
      </c>
      <c r="Q135" s="885" t="e">
        <f ca="1">SUMIFS(INDIRECT("Size!" &amp; MATCH($B168,Size!$A:$A,0) &amp; ":" &amp; MATCH($B168,Size!$A:$A,0)),Size!$4:$4,Q$46,Size!$3:$3,Q$47,Size!$2:$2,Q$45)/SUMIFS(INDIRECT("Size!" &amp; MATCH("Total",Size!$A:$A,0) &amp; ":" &amp; MATCH("Total",Size!$A:$A,0)),Size!$4:$4,Q$46,Size!$3:$3,Q$47,Size!$2:$2,Q$45)</f>
        <v>#N/A</v>
      </c>
      <c r="R135" s="885" t="e">
        <f ca="1">SUMIFS(INDIRECT("Size!" &amp; MATCH($B168,Size!$A:$A,0) &amp; ":" &amp; MATCH($B168,Size!$A:$A,0)),Size!$4:$4,R$46,Size!$3:$3,R$47,Size!$2:$2,R$45)/SUMIFS(INDIRECT("Size!" &amp; MATCH("Total",Size!$A:$A,0) &amp; ":" &amp; MATCH("Total",Size!$A:$A,0)),Size!$4:$4,R$46,Size!$3:$3,R$47,Size!$2:$2,R$45)</f>
        <v>#N/A</v>
      </c>
      <c r="S135" s="885" t="e">
        <f ca="1">SUMIFS(INDIRECT("Size!" &amp; MATCH($B168,Size!$A:$A,0) &amp; ":" &amp; MATCH($B168,Size!$A:$A,0)),Size!$4:$4,S$46,Size!$3:$3,S$47,Size!$2:$2,S$45)/SUMIFS(INDIRECT("Size!" &amp; MATCH("Total",Size!$A:$A,0) &amp; ":" &amp; MATCH("Total",Size!$A:$A,0)),Size!$4:$4,S$46,Size!$3:$3,S$47,Size!$2:$2,S$45)</f>
        <v>#N/A</v>
      </c>
      <c r="T135" s="885" t="e">
        <f ca="1">SUMIFS(INDIRECT("Size!" &amp; MATCH($B168,Size!$A:$A,0) &amp; ":" &amp; MATCH($B168,Size!$A:$A,0)),Size!$4:$4,T$46,Size!$3:$3,T$47,Size!$2:$2,T$45)/SUMIFS(INDIRECT("Size!" &amp; MATCH("Total",Size!$A:$A,0) &amp; ":" &amp; MATCH("Total",Size!$A:$A,0)),Size!$4:$4,T$46,Size!$3:$3,T$47,Size!$2:$2,T$45)</f>
        <v>#N/A</v>
      </c>
      <c r="U135" s="885" t="e">
        <f ca="1">SUMIFS(INDIRECT("Size!" &amp; MATCH($B168,Size!$A:$A,0) &amp; ":" &amp; MATCH($B168,Size!$A:$A,0)),Size!$4:$4,U$46,Size!$3:$3,U$47,Size!$2:$2,U$45)/SUMIFS(INDIRECT("Size!" &amp; MATCH("Total",Size!$A:$A,0) &amp; ":" &amp; MATCH("Total",Size!$A:$A,0)),Size!$4:$4,U$46,Size!$3:$3,U$47,Size!$2:$2,U$45)</f>
        <v>#N/A</v>
      </c>
      <c r="V135" s="885" t="e">
        <f ca="1">SUMIFS(INDIRECT("Size!" &amp; MATCH($B168,Size!$A:$A,0) &amp; ":" &amp; MATCH($B168,Size!$A:$A,0)),Size!$4:$4,V$46,Size!$3:$3,V$47,Size!$2:$2,V$45)/SUMIFS(INDIRECT("Size!" &amp; MATCH("Total",Size!$A:$A,0) &amp; ":" &amp; MATCH("Total",Size!$A:$A,0)),Size!$4:$4,V$46,Size!$3:$3,V$47,Size!$2:$2,V$45)</f>
        <v>#N/A</v>
      </c>
      <c r="W135" s="885" t="e">
        <f ca="1">SUMIFS(INDIRECT("Size!" &amp; MATCH($B168,Size!$A:$A,0) &amp; ":" &amp; MATCH($B168,Size!$A:$A,0)),Size!$4:$4,W$46,Size!$3:$3,W$47,Size!$2:$2,W$45)/SUMIFS(INDIRECT("Size!" &amp; MATCH("Total",Size!$A:$A,0) &amp; ":" &amp; MATCH("Total",Size!$A:$A,0)),Size!$4:$4,W$46,Size!$3:$3,W$47,Size!$2:$2,W$45)</f>
        <v>#N/A</v>
      </c>
      <c r="X135" s="885" t="e">
        <f ca="1">SUMIFS(INDIRECT("Size!" &amp; MATCH($B168,Size!$A:$A,0) &amp; ":" &amp; MATCH($B168,Size!$A:$A,0)),Size!$4:$4,X$46,Size!$3:$3,X$47,Size!$2:$2,X$45)/SUMIFS(INDIRECT("Size!" &amp; MATCH("Total",Size!$A:$A,0) &amp; ":" &amp; MATCH("Total",Size!$A:$A,0)),Size!$4:$4,X$46,Size!$3:$3,X$47,Size!$2:$2,X$45)</f>
        <v>#N/A</v>
      </c>
      <c r="Y135" s="885" t="e">
        <f ca="1">SUMIFS(INDIRECT("Size!" &amp; MATCH($B168,Size!$A:$A,0) &amp; ":" &amp; MATCH($B168,Size!$A:$A,0)),Size!$4:$4,Y$46,Size!$3:$3,Y$47,Size!$2:$2,Y$45)/SUMIFS(INDIRECT("Size!" &amp; MATCH("Total",Size!$A:$A,0) &amp; ":" &amp; MATCH("Total",Size!$A:$A,0)),Size!$4:$4,Y$46,Size!$3:$3,Y$47,Size!$2:$2,Y$45)</f>
        <v>#N/A</v>
      </c>
      <c r="Z135" s="885" t="e">
        <f ca="1">SUMIFS(INDIRECT("Size!" &amp; MATCH($B168,Size!$A:$A,0) &amp; ":" &amp; MATCH($B168,Size!$A:$A,0)),Size!$4:$4,Z$46,Size!$3:$3,Z$47,Size!$2:$2,Z$45)/SUMIFS(INDIRECT("Size!" &amp; MATCH("Total",Size!$A:$A,0) &amp; ":" &amp; MATCH("Total",Size!$A:$A,0)),Size!$4:$4,Z$46,Size!$3:$3,Z$47,Size!$2:$2,Z$45)</f>
        <v>#N/A</v>
      </c>
      <c r="AA135" s="885" t="e">
        <f ca="1">SUMIFS(INDIRECT("Size!" &amp; MATCH($B168,Size!$A:$A,0) &amp; ":" &amp; MATCH($B168,Size!$A:$A,0)),Size!$4:$4,AA$46,Size!$3:$3,AA$47,Size!$2:$2,AA$45)/SUMIFS(INDIRECT("Size!" &amp; MATCH("Total",Size!$A:$A,0) &amp; ":" &amp; MATCH("Total",Size!$A:$A,0)),Size!$4:$4,AA$46,Size!$3:$3,AA$47,Size!$2:$2,AA$45)</f>
        <v>#N/A</v>
      </c>
      <c r="AB135" s="885" t="e">
        <f ca="1">SUMIFS(INDIRECT("Size!" &amp; MATCH($B168,Size!$A:$A,0) &amp; ":" &amp; MATCH($B168,Size!$A:$A,0)),Size!$4:$4,AB$46,Size!$3:$3,AB$47,Size!$2:$2,AB$45)/SUMIFS(INDIRECT("Size!" &amp; MATCH("Total",Size!$A:$A,0) &amp; ":" &amp; MATCH("Total",Size!$A:$A,0)),Size!$4:$4,AB$46,Size!$3:$3,AB$47,Size!$2:$2,AB$45)</f>
        <v>#N/A</v>
      </c>
      <c r="AC135" s="885" t="e">
        <f ca="1">SUMIFS(INDIRECT("Size!" &amp; MATCH($B168,Size!$A:$A,0) &amp; ":" &amp; MATCH($B168,Size!$A:$A,0)),Size!$4:$4,AC$46,Size!$3:$3,AC$47,Size!$2:$2,AC$45)/SUMIFS(INDIRECT("Size!" &amp; MATCH("Total",Size!$A:$A,0) &amp; ":" &amp; MATCH("Total",Size!$A:$A,0)),Size!$4:$4,AC$46,Size!$3:$3,AC$47,Size!$2:$2,AC$45)</f>
        <v>#N/A</v>
      </c>
      <c r="AD135" s="885" t="e">
        <f ca="1">SUMIFS(INDIRECT("Size!" &amp; MATCH($B168,Size!$A:$A,0) &amp; ":" &amp; MATCH($B168,Size!$A:$A,0)),Size!$4:$4,AD$46,Size!$3:$3,AD$47,Size!$2:$2,AD$45)/SUMIFS(INDIRECT("Size!" &amp; MATCH("Total",Size!$A:$A,0) &amp; ":" &amp; MATCH("Total",Size!$A:$A,0)),Size!$4:$4,AD$46,Size!$3:$3,AD$47,Size!$2:$2,AD$45)</f>
        <v>#N/A</v>
      </c>
      <c r="AE135" s="885" t="e">
        <f ca="1">SUMIFS(INDIRECT("Size!" &amp; MATCH($B168,Size!$A:$A,0) &amp; ":" &amp; MATCH($B168,Size!$A:$A,0)),Size!$4:$4,AE$46,Size!$3:$3,AE$47,Size!$2:$2,AE$45)/SUMIFS(INDIRECT("Size!" &amp; MATCH("Total",Size!$A:$A,0) &amp; ":" &amp; MATCH("Total",Size!$A:$A,0)),Size!$4:$4,AE$46,Size!$3:$3,AE$47,Size!$2:$2,AE$45)</f>
        <v>#N/A</v>
      </c>
      <c r="AF135" s="885" t="e">
        <f ca="1">SUMIFS(INDIRECT("Size!" &amp; MATCH($B168,Size!$A:$A,0) &amp; ":" &amp; MATCH($B168,Size!$A:$A,0)),Size!$4:$4,AF$46,Size!$3:$3,AF$47,Size!$2:$2,AF$45)/SUMIFS(INDIRECT("Size!" &amp; MATCH("Total",Size!$A:$A,0) &amp; ":" &amp; MATCH("Total",Size!$A:$A,0)),Size!$4:$4,AF$46,Size!$3:$3,AF$47,Size!$2:$2,AF$45)</f>
        <v>#N/A</v>
      </c>
      <c r="AG135" s="885" t="e">
        <f ca="1">SUMIFS(INDIRECT("Size!" &amp; MATCH($B168,Size!$A:$A,0) &amp; ":" &amp; MATCH($B168,Size!$A:$A,0)),Size!$4:$4,AG$46,Size!$3:$3,AG$47,Size!$2:$2,AG$45)/SUMIFS(INDIRECT("Size!" &amp; MATCH("Total",Size!$A:$A,0) &amp; ":" &amp; MATCH("Total",Size!$A:$A,0)),Size!$4:$4,AG$46,Size!$3:$3,AG$47,Size!$2:$2,AG$45)</f>
        <v>#N/A</v>
      </c>
      <c r="AH135" s="885" t="e">
        <f ca="1">SUMIFS(INDIRECT("Size!" &amp; MATCH($B168,Size!$A:$A,0) &amp; ":" &amp; MATCH($B168,Size!$A:$A,0)),Size!$4:$4,AH$46,Size!$3:$3,AH$47,Size!$2:$2,AH$45)/SUMIFS(INDIRECT("Size!" &amp; MATCH("Total",Size!$A:$A,0) &amp; ":" &amp; MATCH("Total",Size!$A:$A,0)),Size!$4:$4,AH$46,Size!$3:$3,AH$47,Size!$2:$2,AH$45)</f>
        <v>#N/A</v>
      </c>
      <c r="AI135" s="885" t="e">
        <f ca="1">SUMIFS(INDIRECT("Size!" &amp; MATCH($B168,Size!$A:$A,0) &amp; ":" &amp; MATCH($B168,Size!$A:$A,0)),Size!$4:$4,AI$46,Size!$3:$3,AI$47,Size!$2:$2,AI$45)/SUMIFS(INDIRECT("Size!" &amp; MATCH("Total",Size!$A:$A,0) &amp; ":" &amp; MATCH("Total",Size!$A:$A,0)),Size!$4:$4,AI$46,Size!$3:$3,AI$47,Size!$2:$2,AI$45)</f>
        <v>#N/A</v>
      </c>
      <c r="AJ135" s="885" t="e">
        <f ca="1">SUMIFS(INDIRECT("Size!" &amp; MATCH($B168,Size!$A:$A,0) &amp; ":" &amp; MATCH($B168,Size!$A:$A,0)),Size!$4:$4,AJ$46,Size!$3:$3,AJ$47,Size!$2:$2,AJ$45)/SUMIFS(INDIRECT("Size!" &amp; MATCH("Total",Size!$A:$A,0) &amp; ":" &amp; MATCH("Total",Size!$A:$A,0)),Size!$4:$4,AJ$46,Size!$3:$3,AJ$47,Size!$2:$2,AJ$45)</f>
        <v>#N/A</v>
      </c>
      <c r="AK135" s="885" t="e">
        <f ca="1">SUMIFS(INDIRECT("Size!" &amp; MATCH($B168,Size!$A:$A,0) &amp; ":" &amp; MATCH($B168,Size!$A:$A,0)),Size!$4:$4,AK$46,Size!$3:$3,AK$47,Size!$2:$2,AK$45)/SUMIFS(INDIRECT("Size!" &amp; MATCH("Total",Size!$A:$A,0) &amp; ":" &amp; MATCH("Total",Size!$A:$A,0)),Size!$4:$4,AK$46,Size!$3:$3,AK$47,Size!$2:$2,AK$45)</f>
        <v>#N/A</v>
      </c>
      <c r="AL135" s="885" t="e">
        <f ca="1">SUMIFS(INDIRECT("Size!" &amp; MATCH($B168,Size!$A:$A,0) &amp; ":" &amp; MATCH($B168,Size!$A:$A,0)),Size!$4:$4,AL$46,Size!$3:$3,AL$47,Size!$2:$2,AL$45)/SUMIFS(INDIRECT("Size!" &amp; MATCH("Total",Size!$A:$A,0) &amp; ":" &amp; MATCH("Total",Size!$A:$A,0)),Size!$4:$4,AL$46,Size!$3:$3,AL$47,Size!$2:$2,AL$45)</f>
        <v>#N/A</v>
      </c>
      <c r="AM135" s="885" t="e">
        <f ca="1">SUMIFS(INDIRECT("Size!" &amp; MATCH($B168,Size!$A:$A,0) &amp; ":" &amp; MATCH($B168,Size!$A:$A,0)),Size!$4:$4,AM$46,Size!$3:$3,AM$47,Size!$2:$2,AM$45)/SUMIFS(INDIRECT("Size!" &amp; MATCH("Total",Size!$A:$A,0) &amp; ":" &amp; MATCH("Total",Size!$A:$A,0)),Size!$4:$4,AM$46,Size!$3:$3,AM$47,Size!$2:$2,AM$45)</f>
        <v>#N/A</v>
      </c>
      <c r="AN135" s="885" t="e">
        <f ca="1">SUMIFS(INDIRECT("Size!" &amp; MATCH($B168,Size!$A:$A,0) &amp; ":" &amp; MATCH($B168,Size!$A:$A,0)),Size!$4:$4,AN$46,Size!$3:$3,AN$47,Size!$2:$2,AN$45)/SUMIFS(INDIRECT("Size!" &amp; MATCH("Total",Size!$A:$A,0) &amp; ":" &amp; MATCH("Total",Size!$A:$A,0)),Size!$4:$4,AN$46,Size!$3:$3,AN$47,Size!$2:$2,AN$45)</f>
        <v>#N/A</v>
      </c>
      <c r="AO135" s="885" t="e">
        <f ca="1">SUMIFS(INDIRECT("Size!" &amp; MATCH($B168,Size!$A:$A,0) &amp; ":" &amp; MATCH($B168,Size!$A:$A,0)),Size!$4:$4,AO$46,Size!$3:$3,AO$47,Size!$2:$2,AO$45)/SUMIFS(INDIRECT("Size!" &amp; MATCH("Total",Size!$A:$A,0) &amp; ":" &amp; MATCH("Total",Size!$A:$A,0)),Size!$4:$4,AO$46,Size!$3:$3,AO$47,Size!$2:$2,AO$45)</f>
        <v>#N/A</v>
      </c>
      <c r="AP135" s="885" t="e">
        <f ca="1">SUMIFS(INDIRECT("Size!" &amp; MATCH($B168,Size!$A:$A,0) &amp; ":" &amp; MATCH($B168,Size!$A:$A,0)),Size!$4:$4,AP$46,Size!$3:$3,AP$47,Size!$2:$2,AP$45)/SUMIFS(INDIRECT("Size!" &amp; MATCH("Total",Size!$A:$A,0) &amp; ":" &amp; MATCH("Total",Size!$A:$A,0)),Size!$4:$4,AP$46,Size!$3:$3,AP$47,Size!$2:$2,AP$45)</f>
        <v>#N/A</v>
      </c>
      <c r="AQ135" s="885" t="e">
        <f ca="1">SUMIFS(INDIRECT("Size!" &amp; MATCH($B168,Size!$A:$A,0) &amp; ":" &amp; MATCH($B168,Size!$A:$A,0)),Size!$4:$4,AQ$46,Size!$3:$3,AQ$47,Size!$2:$2,AQ$45)/SUMIFS(INDIRECT("Size!" &amp; MATCH("Total",Size!$A:$A,0) &amp; ":" &amp; MATCH("Total",Size!$A:$A,0)),Size!$4:$4,AQ$46,Size!$3:$3,AQ$47,Size!$2:$2,AQ$45)</f>
        <v>#N/A</v>
      </c>
      <c r="AR135" s="885" t="e">
        <f ca="1">SUMIFS(INDIRECT("Size!" &amp; MATCH($B168,Size!$A:$A,0) &amp; ":" &amp; MATCH($B168,Size!$A:$A,0)),Size!$4:$4,AR$46,Size!$3:$3,AR$47,Size!$2:$2,AR$45)/SUMIFS(INDIRECT("Size!" &amp; MATCH("Total",Size!$A:$A,0) &amp; ":" &amp; MATCH("Total",Size!$A:$A,0)),Size!$4:$4,AR$46,Size!$3:$3,AR$47,Size!$2:$2,AR$45)</f>
        <v>#N/A</v>
      </c>
      <c r="AS135" s="885" t="e">
        <f ca="1">SUMIFS(INDIRECT("Size!" &amp; MATCH($B168,Size!$A:$A,0) &amp; ":" &amp; MATCH($B168,Size!$A:$A,0)),Size!$4:$4,AS$46,Size!$3:$3,AS$47,Size!$2:$2,AS$45)/SUMIFS(INDIRECT("Size!" &amp; MATCH("Total",Size!$A:$A,0) &amp; ":" &amp; MATCH("Total",Size!$A:$A,0)),Size!$4:$4,AS$46,Size!$3:$3,AS$47,Size!$2:$2,AS$45)</f>
        <v>#N/A</v>
      </c>
      <c r="AT135" s="885" t="e">
        <f ca="1">SUMIFS(INDIRECT("Size!" &amp; MATCH($B168,Size!$A:$A,0) &amp; ":" &amp; MATCH($B168,Size!$A:$A,0)),Size!$4:$4,AT$46,Size!$3:$3,AT$47,Size!$2:$2,AT$45)/SUMIFS(INDIRECT("Size!" &amp; MATCH("Total",Size!$A:$A,0) &amp; ":" &amp; MATCH("Total",Size!$A:$A,0)),Size!$4:$4,AT$46,Size!$3:$3,AT$47,Size!$2:$2,AT$45)</f>
        <v>#N/A</v>
      </c>
      <c r="AU135" s="885" t="e">
        <f ca="1">SUMIFS(INDIRECT("Size!" &amp; MATCH($B168,Size!$A:$A,0) &amp; ":" &amp; MATCH($B168,Size!$A:$A,0)),Size!$4:$4,AU$46,Size!$3:$3,AU$47,Size!$2:$2,AU$45)/SUMIFS(INDIRECT("Size!" &amp; MATCH("Total",Size!$A:$A,0) &amp; ":" &amp; MATCH("Total",Size!$A:$A,0)),Size!$4:$4,AU$46,Size!$3:$3,AU$47,Size!$2:$2,AU$45)</f>
        <v>#N/A</v>
      </c>
      <c r="AV135" s="885" t="e">
        <f ca="1">SUMIFS(INDIRECT("Size!" &amp; MATCH($B168,Size!$A:$A,0) &amp; ":" &amp; MATCH($B168,Size!$A:$A,0)),Size!$4:$4,AV$46,Size!$3:$3,AV$47,Size!$2:$2,AV$45)/SUMIFS(INDIRECT("Size!" &amp; MATCH("Total",Size!$A:$A,0) &amp; ":" &amp; MATCH("Total",Size!$A:$A,0)),Size!$4:$4,AV$46,Size!$3:$3,AV$47,Size!$2:$2,AV$45)</f>
        <v>#N/A</v>
      </c>
      <c r="AW135" s="885" t="e">
        <f ca="1">SUMIFS(INDIRECT("Size!" &amp; MATCH($B168,Size!$A:$A,0) &amp; ":" &amp; MATCH($B168,Size!$A:$A,0)),Size!$4:$4,AW$46,Size!$3:$3,AW$47,Size!$2:$2,AW$45)/SUMIFS(INDIRECT("Size!" &amp; MATCH("Total",Size!$A:$A,0) &amp; ":" &amp; MATCH("Total",Size!$A:$A,0)),Size!$4:$4,AW$46,Size!$3:$3,AW$47,Size!$2:$2,AW$45)</f>
        <v>#N/A</v>
      </c>
      <c r="AX135" s="885" t="e">
        <f ca="1">SUMIFS(INDIRECT("Size!" &amp; MATCH($B168,Size!$A:$A,0) &amp; ":" &amp; MATCH($B168,Size!$A:$A,0)),Size!$4:$4,AX$46,Size!$3:$3,AX$47,Size!$2:$2,AX$45)/SUMIFS(INDIRECT("Size!" &amp; MATCH("Total",Size!$A:$A,0) &amp; ":" &amp; MATCH("Total",Size!$A:$A,0)),Size!$4:$4,AX$46,Size!$3:$3,AX$47,Size!$2:$2,AX$45)</f>
        <v>#N/A</v>
      </c>
      <c r="AY135" s="885" t="e">
        <f ca="1">SUMIFS(INDIRECT("Size!" &amp; MATCH($B168,Size!$A:$A,0) &amp; ":" &amp; MATCH($B168,Size!$A:$A,0)),Size!$4:$4,AY$46,Size!$3:$3,AY$47,Size!$2:$2,AY$45)/SUMIFS(INDIRECT("Size!" &amp; MATCH("Total",Size!$A:$A,0) &amp; ":" &amp; MATCH("Total",Size!$A:$A,0)),Size!$4:$4,AY$46,Size!$3:$3,AY$47,Size!$2:$2,AY$45)</f>
        <v>#N/A</v>
      </c>
      <c r="AZ135" s="885" t="e">
        <f ca="1">SUMIFS(INDIRECT("Size!" &amp; MATCH($B168,Size!$A:$A,0) &amp; ":" &amp; MATCH($B168,Size!$A:$A,0)),Size!$4:$4,AZ$46,Size!$3:$3,AZ$47,Size!$2:$2,AZ$45)/SUMIFS(INDIRECT("Size!" &amp; MATCH("Total",Size!$A:$A,0) &amp; ":" &amp; MATCH("Total",Size!$A:$A,0)),Size!$4:$4,AZ$46,Size!$3:$3,AZ$47,Size!$2:$2,AZ$45)</f>
        <v>#N/A</v>
      </c>
      <c r="BA135" s="885" t="e">
        <f ca="1">SUMIFS(INDIRECT("Size!" &amp; MATCH($B168,Size!$A:$A,0) &amp; ":" &amp; MATCH($B168,Size!$A:$A,0)),Size!$4:$4,BA$46,Size!$3:$3,BA$47,Size!$2:$2,BA$45)/SUMIFS(INDIRECT("Size!" &amp; MATCH("Total",Size!$A:$A,0) &amp; ":" &amp; MATCH("Total",Size!$A:$A,0)),Size!$4:$4,BA$46,Size!$3:$3,BA$47,Size!$2:$2,BA$45)</f>
        <v>#N/A</v>
      </c>
      <c r="BB135" s="885" t="e">
        <f ca="1">SUMIFS(INDIRECT("Size!" &amp; MATCH($B168,Size!$A:$A,0) &amp; ":" &amp; MATCH($B168,Size!$A:$A,0)),Size!$4:$4,BB$46,Size!$3:$3,BB$47,Size!$2:$2,BB$45)/SUMIFS(INDIRECT("Size!" &amp; MATCH("Total",Size!$A:$A,0) &amp; ":" &amp; MATCH("Total",Size!$A:$A,0)),Size!$4:$4,BB$46,Size!$3:$3,BB$47,Size!$2:$2,BB$45)</f>
        <v>#N/A</v>
      </c>
      <c r="BC135" s="885" t="e">
        <f ca="1">SUMIFS(INDIRECT("Size!" &amp; MATCH($B168,Size!$A:$A,0) &amp; ":" &amp; MATCH($B168,Size!$A:$A,0)),Size!$4:$4,BC$46,Size!$3:$3,BC$47,Size!$2:$2,BC$45)/SUMIFS(INDIRECT("Size!" &amp; MATCH("Total",Size!$A:$A,0) &amp; ":" &amp; MATCH("Total",Size!$A:$A,0)),Size!$4:$4,BC$46,Size!$3:$3,BC$47,Size!$2:$2,BC$45)</f>
        <v>#N/A</v>
      </c>
      <c r="BD135" s="885" t="e">
        <f ca="1">SUMIFS(INDIRECT("Size!" &amp; MATCH($B168,Size!$A:$A,0) &amp; ":" &amp; MATCH($B168,Size!$A:$A,0)),Size!$4:$4,BD$46,Size!$3:$3,BD$47,Size!$2:$2,BD$45)/SUMIFS(INDIRECT("Size!" &amp; MATCH("Total",Size!$A:$A,0) &amp; ":" &amp; MATCH("Total",Size!$A:$A,0)),Size!$4:$4,BD$46,Size!$3:$3,BD$47,Size!$2:$2,BD$45)</f>
        <v>#N/A</v>
      </c>
      <c r="BE135" s="885" t="e">
        <f ca="1">SUMIFS(INDIRECT("Size!" &amp; MATCH($B168,Size!$A:$A,0) &amp; ":" &amp; MATCH($B168,Size!$A:$A,0)),Size!$4:$4,BE$46,Size!$3:$3,BE$47,Size!$2:$2,BE$45)/SUMIFS(INDIRECT("Size!" &amp; MATCH("Total",Size!$A:$A,0) &amp; ":" &amp; MATCH("Total",Size!$A:$A,0)),Size!$4:$4,BE$46,Size!$3:$3,BE$47,Size!$2:$2,BE$45)</f>
        <v>#N/A</v>
      </c>
      <c r="BF135" s="885" t="e">
        <f ca="1">SUMIFS(INDIRECT("Size!" &amp; MATCH($B168,Size!$A:$A,0) &amp; ":" &amp; MATCH($B168,Size!$A:$A,0)),Size!$4:$4,BF$46,Size!$3:$3,BF$47,Size!$2:$2,BF$45)/SUMIFS(INDIRECT("Size!" &amp; MATCH("Total",Size!$A:$A,0) &amp; ":" &amp; MATCH("Total",Size!$A:$A,0)),Size!$4:$4,BF$46,Size!$3:$3,BF$47,Size!$2:$2,BF$45)</f>
        <v>#N/A</v>
      </c>
      <c r="BG135" s="885" t="e">
        <f ca="1">SUMIFS(INDIRECT("Size!" &amp; MATCH($B168,Size!$A:$A,0) &amp; ":" &amp; MATCH($B168,Size!$A:$A,0)),Size!$4:$4,BG$46,Size!$3:$3,BG$47,Size!$2:$2,BG$45)/SUMIFS(INDIRECT("Size!" &amp; MATCH("Total",Size!$A:$A,0) &amp; ":" &amp; MATCH("Total",Size!$A:$A,0)),Size!$4:$4,BG$46,Size!$3:$3,BG$47,Size!$2:$2,BG$45)</f>
        <v>#N/A</v>
      </c>
      <c r="BH135" s="885" t="e">
        <f ca="1">SUMIFS(INDIRECT("Size!" &amp; MATCH($B168,Size!$A:$A,0) &amp; ":" &amp; MATCH($B168,Size!$A:$A,0)),Size!$4:$4,BH$46,Size!$3:$3,BH$47,Size!$2:$2,BH$45)/SUMIFS(INDIRECT("Size!" &amp; MATCH("Total",Size!$A:$A,0) &amp; ":" &amp; MATCH("Total",Size!$A:$A,0)),Size!$4:$4,BH$46,Size!$3:$3,BH$47,Size!$2:$2,BH$45)</f>
        <v>#N/A</v>
      </c>
      <c r="BI135" s="885" t="e">
        <f ca="1">SUMIFS(INDIRECT("Size!" &amp; MATCH($B168,Size!$A:$A,0) &amp; ":" &amp; MATCH($B168,Size!$A:$A,0)),Size!$4:$4,BI$46,Size!$3:$3,BI$47,Size!$2:$2,BI$45)/SUMIFS(INDIRECT("Size!" &amp; MATCH("Total",Size!$A:$A,0) &amp; ":" &amp; MATCH("Total",Size!$A:$A,0)),Size!$4:$4,BI$46,Size!$3:$3,BI$47,Size!$2:$2,BI$45)</f>
        <v>#N/A</v>
      </c>
      <c r="BJ135" s="885" t="e">
        <f ca="1">SUMIFS(INDIRECT("Size!" &amp; MATCH($B168,Size!$A:$A,0) &amp; ":" &amp; MATCH($B168,Size!$A:$A,0)),Size!$4:$4,BJ$46,Size!$3:$3,BJ$47,Size!$2:$2,BJ$45)/SUMIFS(INDIRECT("Size!" &amp; MATCH("Total",Size!$A:$A,0) &amp; ":" &amp; MATCH("Total",Size!$A:$A,0)),Size!$4:$4,BJ$46,Size!$3:$3,BJ$47,Size!$2:$2,BJ$45)</f>
        <v>#N/A</v>
      </c>
      <c r="BK135" s="885" t="e">
        <f ca="1">SUMIFS(INDIRECT("Size!" &amp; MATCH($B168,Size!$A:$A,0) &amp; ":" &amp; MATCH($B168,Size!$A:$A,0)),Size!$4:$4,BK$46,Size!$3:$3,BK$47,Size!$2:$2,BK$45)/SUMIFS(INDIRECT("Size!" &amp; MATCH("Total",Size!$A:$A,0) &amp; ":" &amp; MATCH("Total",Size!$A:$A,0)),Size!$4:$4,BK$46,Size!$3:$3,BK$47,Size!$2:$2,BK$45)</f>
        <v>#N/A</v>
      </c>
      <c r="BL135" s="885" t="e">
        <f ca="1">SUMIFS(INDIRECT("Size!" &amp; MATCH($B168,Size!$A:$A,0) &amp; ":" &amp; MATCH($B168,Size!$A:$A,0)),Size!$4:$4,BL$46,Size!$3:$3,BL$47,Size!$2:$2,BL$45)/SUMIFS(INDIRECT("Size!" &amp; MATCH("Total",Size!$A:$A,0) &amp; ":" &amp; MATCH("Total",Size!$A:$A,0)),Size!$4:$4,BL$46,Size!$3:$3,BL$47,Size!$2:$2,BL$45)</f>
        <v>#N/A</v>
      </c>
      <c r="BM135" s="885" t="e">
        <f ca="1">SUMIFS(INDIRECT("Size!" &amp; MATCH($B168,Size!$A:$A,0) &amp; ":" &amp; MATCH($B168,Size!$A:$A,0)),Size!$4:$4,BM$46,Size!$3:$3,BM$47,Size!$2:$2,BM$45)/SUMIFS(INDIRECT("Size!" &amp; MATCH("Total",Size!$A:$A,0) &amp; ":" &amp; MATCH("Total",Size!$A:$A,0)),Size!$4:$4,BM$46,Size!$3:$3,BM$47,Size!$2:$2,BM$45)</f>
        <v>#N/A</v>
      </c>
      <c r="BN135" s="885" t="e">
        <f ca="1">SUMIFS(INDIRECT("Size!" &amp; MATCH($B168,Size!$A:$A,0) &amp; ":" &amp; MATCH($B168,Size!$A:$A,0)),Size!$4:$4,BN$46,Size!$3:$3,BN$47,Size!$2:$2,BN$45)/SUMIFS(INDIRECT("Size!" &amp; MATCH("Total",Size!$A:$A,0) &amp; ":" &amp; MATCH("Total",Size!$A:$A,0)),Size!$4:$4,BN$46,Size!$3:$3,BN$47,Size!$2:$2,BN$45)</f>
        <v>#N/A</v>
      </c>
      <c r="BO135" s="885" t="e">
        <f ca="1">SUMIFS(INDIRECT("Size!" &amp; MATCH($B168,Size!$A:$A,0) &amp; ":" &amp; MATCH($B168,Size!$A:$A,0)),Size!$4:$4,BO$46,Size!$3:$3,BO$47,Size!$2:$2,BO$45)/SUMIFS(INDIRECT("Size!" &amp; MATCH("Total",Size!$A:$A,0) &amp; ":" &amp; MATCH("Total",Size!$A:$A,0)),Size!$4:$4,BO$46,Size!$3:$3,BO$47,Size!$2:$2,BO$45)</f>
        <v>#N/A</v>
      </c>
      <c r="BP135" s="885" t="e">
        <f ca="1">SUMIFS(INDIRECT("Size!" &amp; MATCH($B168,Size!$A:$A,0) &amp; ":" &amp; MATCH($B168,Size!$A:$A,0)),Size!$4:$4,BP$46,Size!$3:$3,BP$47,Size!$2:$2,BP$45)/SUMIFS(INDIRECT("Size!" &amp; MATCH("Total",Size!$A:$A,0) &amp; ":" &amp; MATCH("Total",Size!$A:$A,0)),Size!$4:$4,BP$46,Size!$3:$3,BP$47,Size!$2:$2,BP$45)</f>
        <v>#N/A</v>
      </c>
      <c r="BQ135" s="885" t="e">
        <f ca="1">SUMIFS(INDIRECT("Size!" &amp; MATCH($B168,Size!$A:$A,0) &amp; ":" &amp; MATCH($B168,Size!$A:$A,0)),Size!$4:$4,BQ$46,Size!$3:$3,BQ$47,Size!$2:$2,BQ$45)/SUMIFS(INDIRECT("Size!" &amp; MATCH("Total",Size!$A:$A,0) &amp; ":" &amp; MATCH("Total",Size!$A:$A,0)),Size!$4:$4,BQ$46,Size!$3:$3,BQ$47,Size!$2:$2,BQ$45)</f>
        <v>#N/A</v>
      </c>
      <c r="BR135" s="885" t="e">
        <f ca="1">SUMIFS(INDIRECT("Size!" &amp; MATCH($B168,Size!$A:$A,0) &amp; ":" &amp; MATCH($B168,Size!$A:$A,0)),Size!$4:$4,BR$46,Size!$3:$3,BR$47,Size!$2:$2,BR$45)/SUMIFS(INDIRECT("Size!" &amp; MATCH("Total",Size!$A:$A,0) &amp; ":" &amp; MATCH("Total",Size!$A:$A,0)),Size!$4:$4,BR$46,Size!$3:$3,BR$47,Size!$2:$2,BR$45)</f>
        <v>#N/A</v>
      </c>
      <c r="BS135" s="885" t="e">
        <f ca="1">SUMIFS(INDIRECT("Size!" &amp; MATCH($B168,Size!$A:$A,0) &amp; ":" &amp; MATCH($B168,Size!$A:$A,0)),Size!$4:$4,BS$46,Size!$3:$3,BS$47,Size!$2:$2,BS$45)/SUMIFS(INDIRECT("Size!" &amp; MATCH("Total",Size!$A:$A,0) &amp; ":" &amp; MATCH("Total",Size!$A:$A,0)),Size!$4:$4,BS$46,Size!$3:$3,BS$47,Size!$2:$2,BS$45)</f>
        <v>#N/A</v>
      </c>
      <c r="BT135" s="885" t="e">
        <f ca="1">SUMIFS(INDIRECT("Size!" &amp; MATCH($B168,Size!$A:$A,0) &amp; ":" &amp; MATCH($B168,Size!$A:$A,0)),Size!$4:$4,BT$46,Size!$3:$3,BT$47,Size!$2:$2,BT$45)/SUMIFS(INDIRECT("Size!" &amp; MATCH("Total",Size!$A:$A,0) &amp; ":" &amp; MATCH("Total",Size!$A:$A,0)),Size!$4:$4,BT$46,Size!$3:$3,BT$47,Size!$2:$2,BT$45)</f>
        <v>#N/A</v>
      </c>
      <c r="BU135" s="885" t="e">
        <f ca="1">SUMIFS(INDIRECT("Size!" &amp; MATCH($B168,Size!$A:$A,0) &amp; ":" &amp; MATCH($B168,Size!$A:$A,0)),Size!$4:$4,BU$46,Size!$3:$3,BU$47,Size!$2:$2,BU$45)/SUMIFS(INDIRECT("Size!" &amp; MATCH("Total",Size!$A:$A,0) &amp; ":" &amp; MATCH("Total",Size!$A:$A,0)),Size!$4:$4,BU$46,Size!$3:$3,BU$47,Size!$2:$2,BU$45)</f>
        <v>#N/A</v>
      </c>
      <c r="BV135" s="885" t="e">
        <f ca="1">SUMIFS(INDIRECT("Size!" &amp; MATCH($B168,Size!$A:$A,0) &amp; ":" &amp; MATCH($B168,Size!$A:$A,0)),Size!$4:$4,BV$46,Size!$3:$3,BV$47,Size!$2:$2,BV$45)/SUMIFS(INDIRECT("Size!" &amp; MATCH("Total",Size!$A:$A,0) &amp; ":" &amp; MATCH("Total",Size!$A:$A,0)),Size!$4:$4,BV$46,Size!$3:$3,BV$47,Size!$2:$2,BV$45)</f>
        <v>#N/A</v>
      </c>
      <c r="BW135" s="885" t="e">
        <f ca="1">SUMIFS(INDIRECT("Size!" &amp; MATCH($B168,Size!$A:$A,0) &amp; ":" &amp; MATCH($B168,Size!$A:$A,0)),Size!$4:$4,BW$46,Size!$3:$3,BW$47,Size!$2:$2,BW$45)/SUMIFS(INDIRECT("Size!" &amp; MATCH("Total",Size!$A:$A,0) &amp; ":" &amp; MATCH("Total",Size!$A:$A,0)),Size!$4:$4,BW$46,Size!$3:$3,BW$47,Size!$2:$2,BW$45)</f>
        <v>#N/A</v>
      </c>
      <c r="BX135" s="885" t="e">
        <f ca="1">SUMIFS(INDIRECT("Size!" &amp; MATCH($B168,Size!$A:$A,0) &amp; ":" &amp; MATCH($B168,Size!$A:$A,0)),Size!$4:$4,BX$46,Size!$3:$3,BX$47,Size!$2:$2,BX$45)/SUMIFS(INDIRECT("Size!" &amp; MATCH("Total",Size!$A:$A,0) &amp; ":" &amp; MATCH("Total",Size!$A:$A,0)),Size!$4:$4,BX$46,Size!$3:$3,BX$47,Size!$2:$2,BX$45)</f>
        <v>#N/A</v>
      </c>
      <c r="BY135" s="885" t="e">
        <f ca="1">SUMIFS(INDIRECT("Size!" &amp; MATCH($B168,Size!$A:$A,0) &amp; ":" &amp; MATCH($B168,Size!$A:$A,0)),Size!$4:$4,BY$46,Size!$3:$3,BY$47,Size!$2:$2,BY$45)/SUMIFS(INDIRECT("Size!" &amp; MATCH("Total",Size!$A:$A,0) &amp; ":" &amp; MATCH("Total",Size!$A:$A,0)),Size!$4:$4,BY$46,Size!$3:$3,BY$47,Size!$2:$2,BY$45)</f>
        <v>#N/A</v>
      </c>
      <c r="BZ135" s="885" t="e">
        <f ca="1">SUMIFS(INDIRECT("Size!" &amp; MATCH($B168,Size!$A:$A,0) &amp; ":" &amp; MATCH($B168,Size!$A:$A,0)),Size!$4:$4,BZ$46,Size!$3:$3,BZ$47,Size!$2:$2,BZ$45)/SUMIFS(INDIRECT("Size!" &amp; MATCH("Total",Size!$A:$A,0) &amp; ":" &amp; MATCH("Total",Size!$A:$A,0)),Size!$4:$4,BZ$46,Size!$3:$3,BZ$47,Size!$2:$2,BZ$45)</f>
        <v>#N/A</v>
      </c>
      <c r="CA135" s="885" t="e">
        <f ca="1">SUMIFS(INDIRECT("Size!" &amp; MATCH($B168,Size!$A:$A,0) &amp; ":" &amp; MATCH($B168,Size!$A:$A,0)),Size!$4:$4,CA$46,Size!$3:$3,CA$47,Size!$2:$2,CA$45)/SUMIFS(INDIRECT("Size!" &amp; MATCH("Total",Size!$A:$A,0) &amp; ":" &amp; MATCH("Total",Size!$A:$A,0)),Size!$4:$4,CA$46,Size!$3:$3,CA$47,Size!$2:$2,CA$45)</f>
        <v>#N/A</v>
      </c>
      <c r="CB135" s="885" t="e">
        <f ca="1">SUMIFS(INDIRECT("Size!" &amp; MATCH($B168,Size!$A:$A,0) &amp; ":" &amp; MATCH($B168,Size!$A:$A,0)),Size!$4:$4,CB$46,Size!$3:$3,CB$47,Size!$2:$2,CB$45)/SUMIFS(INDIRECT("Size!" &amp; MATCH("Total",Size!$A:$A,0) &amp; ":" &amp; MATCH("Total",Size!$A:$A,0)),Size!$4:$4,CB$46,Size!$3:$3,CB$47,Size!$2:$2,CB$45)</f>
        <v>#N/A</v>
      </c>
      <c r="CC135" s="885" t="e">
        <f ca="1">SUMIFS(INDIRECT("Size!" &amp; MATCH($B168,Size!$A:$A,0) &amp; ":" &amp; MATCH($B168,Size!$A:$A,0)),Size!$4:$4,CC$46,Size!$3:$3,CC$47,Size!$2:$2,CC$45)/SUMIFS(INDIRECT("Size!" &amp; MATCH("Total",Size!$A:$A,0) &amp; ":" &amp; MATCH("Total",Size!$A:$A,0)),Size!$4:$4,CC$46,Size!$3:$3,CC$47,Size!$2:$2,CC$45)</f>
        <v>#N/A</v>
      </c>
      <c r="CD135" s="885" t="e">
        <f ca="1">SUMIFS(INDIRECT("Size!" &amp; MATCH($B168,Size!$A:$A,0) &amp; ":" &amp; MATCH($B168,Size!$A:$A,0)),Size!$4:$4,CD$46,Size!$3:$3,CD$47,Size!$2:$2,CD$45)/SUMIFS(INDIRECT("Size!" &amp; MATCH("Total",Size!$A:$A,0) &amp; ":" &amp; MATCH("Total",Size!$A:$A,0)),Size!$4:$4,CD$46,Size!$3:$3,CD$47,Size!$2:$2,CD$45)</f>
        <v>#N/A</v>
      </c>
      <c r="CE135" s="885" t="e">
        <f ca="1">SUMIFS(INDIRECT("Size!" &amp; MATCH($B168,Size!$A:$A,0) &amp; ":" &amp; MATCH($B168,Size!$A:$A,0)),Size!$4:$4,CE$46,Size!$3:$3,CE$47,Size!$2:$2,CE$45)/SUMIFS(INDIRECT("Size!" &amp; MATCH("Total",Size!$A:$A,0) &amp; ":" &amp; MATCH("Total",Size!$A:$A,0)),Size!$4:$4,CE$46,Size!$3:$3,CE$47,Size!$2:$2,CE$45)</f>
        <v>#N/A</v>
      </c>
      <c r="CF135" s="885" t="e">
        <f ca="1">SUMIFS(INDIRECT("Size!" &amp; MATCH($B168,Size!$A:$A,0) &amp; ":" &amp; MATCH($B168,Size!$A:$A,0)),Size!$4:$4,CF$46,Size!$3:$3,CF$47,Size!$2:$2,CF$45)/SUMIFS(INDIRECT("Size!" &amp; MATCH("Total",Size!$A:$A,0) &amp; ":" &amp; MATCH("Total",Size!$A:$A,0)),Size!$4:$4,CF$46,Size!$3:$3,CF$47,Size!$2:$2,CF$45)</f>
        <v>#N/A</v>
      </c>
      <c r="CG135" s="885" t="e">
        <f ca="1">SUMIFS(INDIRECT("Size!" &amp; MATCH($B168,Size!$A:$A,0) &amp; ":" &amp; MATCH($B168,Size!$A:$A,0)),Size!$4:$4,CG$46,Size!$3:$3,CG$47,Size!$2:$2,CG$45)/SUMIFS(INDIRECT("Size!" &amp; MATCH("Total",Size!$A:$A,0) &amp; ":" &amp; MATCH("Total",Size!$A:$A,0)),Size!$4:$4,CG$46,Size!$3:$3,CG$47,Size!$2:$2,CG$45)</f>
        <v>#N/A</v>
      </c>
      <c r="CH135" s="885" t="e">
        <f ca="1">SUMIFS(INDIRECT("Size!" &amp; MATCH($B168,Size!$A:$A,0) &amp; ":" &amp; MATCH($B168,Size!$A:$A,0)),Size!$4:$4,CH$46,Size!$3:$3,CH$47,Size!$2:$2,CH$45)/SUMIFS(INDIRECT("Size!" &amp; MATCH("Total",Size!$A:$A,0) &amp; ":" &amp; MATCH("Total",Size!$A:$A,0)),Size!$4:$4,CH$46,Size!$3:$3,CH$47,Size!$2:$2,CH$45)</f>
        <v>#N/A</v>
      </c>
      <c r="CI135" s="885" t="e">
        <f ca="1">SUMIFS(INDIRECT("Size!" &amp; MATCH($B168,Size!$A:$A,0) &amp; ":" &amp; MATCH($B168,Size!$A:$A,0)),Size!$4:$4,CI$46,Size!$3:$3,CI$47,Size!$2:$2,CI$45)/SUMIFS(INDIRECT("Size!" &amp; MATCH("Total",Size!$A:$A,0) &amp; ":" &amp; MATCH("Total",Size!$A:$A,0)),Size!$4:$4,CI$46,Size!$3:$3,CI$47,Size!$2:$2,CI$45)</f>
        <v>#N/A</v>
      </c>
      <c r="CJ135" s="885" t="e">
        <f ca="1">SUMIFS(INDIRECT("Size!" &amp; MATCH($B168,Size!$A:$A,0) &amp; ":" &amp; MATCH($B168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6" spans="2:88">
      <c r="B136" s="611" t="str">
        <f t="shared" si="2"/>
        <v>Rockwell Automation</v>
      </c>
      <c r="C136" s="885" t="e">
        <f ca="1">SUMIFS(INDIRECT("Size!" &amp; MATCH($B169,Size!$A:$A,0) &amp; ":" &amp; MATCH($B169,Size!$A:$A,0)),Size!$4:$4,C$46,Size!$3:$3,C$47,Size!$2:$2,C$45)/SUMIFS(INDIRECT("Size!" &amp; MATCH("Total",Size!$A:$A,0) &amp; ":" &amp; MATCH("Total",Size!$A:$A,0)),Size!$4:$4,C$46,Size!$3:$3,C$47,Size!$2:$2,C$45)</f>
        <v>#N/A</v>
      </c>
      <c r="D136" s="885" t="e">
        <f ca="1">SUMIFS(INDIRECT("Size!" &amp; MATCH($B169,Size!$A:$A,0) &amp; ":" &amp; MATCH($B169,Size!$A:$A,0)),Size!$4:$4,D$46,Size!$3:$3,D$47,Size!$2:$2,D$45)/SUMIFS(INDIRECT("Size!" &amp; MATCH("Total",Size!$A:$A,0) &amp; ":" &amp; MATCH("Total",Size!$A:$A,0)),Size!$4:$4,D$46,Size!$3:$3,D$47,Size!$2:$2,D$45)</f>
        <v>#N/A</v>
      </c>
      <c r="E136" s="885" t="e">
        <f ca="1">SUMIFS(INDIRECT("Size!" &amp; MATCH($B169,Size!$A:$A,0) &amp; ":" &amp; MATCH($B169,Size!$A:$A,0)),Size!$4:$4,E$46,Size!$3:$3,E$47,Size!$2:$2,E$45)/SUMIFS(INDIRECT("Size!" &amp; MATCH("Total",Size!$A:$A,0) &amp; ":" &amp; MATCH("Total",Size!$A:$A,0)),Size!$4:$4,E$46,Size!$3:$3,E$47,Size!$2:$2,E$45)</f>
        <v>#N/A</v>
      </c>
      <c r="F136" s="885" t="e">
        <f ca="1">SUMIFS(INDIRECT("Size!" &amp; MATCH($B169,Size!$A:$A,0) &amp; ":" &amp; MATCH($B169,Size!$A:$A,0)),Size!$4:$4,F$46,Size!$3:$3,F$47,Size!$2:$2,F$45)/SUMIFS(INDIRECT("Size!" &amp; MATCH("Total",Size!$A:$A,0) &amp; ":" &amp; MATCH("Total",Size!$A:$A,0)),Size!$4:$4,F$46,Size!$3:$3,F$47,Size!$2:$2,F$45)</f>
        <v>#N/A</v>
      </c>
      <c r="G136" s="885" t="e">
        <f ca="1">SUMIFS(INDIRECT("Size!" &amp; MATCH($B169,Size!$A:$A,0) &amp; ":" &amp; MATCH($B169,Size!$A:$A,0)),Size!$4:$4,G$46,Size!$3:$3,G$47,Size!$2:$2,G$45)/SUMIFS(INDIRECT("Size!" &amp; MATCH("Total",Size!$A:$A,0) &amp; ":" &amp; MATCH("Total",Size!$A:$A,0)),Size!$4:$4,G$46,Size!$3:$3,G$47,Size!$2:$2,G$45)</f>
        <v>#N/A</v>
      </c>
      <c r="H136" s="885" t="e">
        <f ca="1">SUMIFS(INDIRECT("Size!" &amp; MATCH($B169,Size!$A:$A,0) &amp; ":" &amp; MATCH($B169,Size!$A:$A,0)),Size!$4:$4,H$46,Size!$3:$3,H$47,Size!$2:$2,H$45)/SUMIFS(INDIRECT("Size!" &amp; MATCH("Total",Size!$A:$A,0) &amp; ":" &amp; MATCH("Total",Size!$A:$A,0)),Size!$4:$4,H$46,Size!$3:$3,H$47,Size!$2:$2,H$45)</f>
        <v>#N/A</v>
      </c>
      <c r="I136" s="885" t="e">
        <f ca="1">SUMIFS(INDIRECT("Size!" &amp; MATCH($B169,Size!$A:$A,0) &amp; ":" &amp; MATCH($B169,Size!$A:$A,0)),Size!$4:$4,I$46,Size!$3:$3,I$47,Size!$2:$2,I$45)/SUMIFS(INDIRECT("Size!" &amp; MATCH("Total",Size!$A:$A,0) &amp; ":" &amp; MATCH("Total",Size!$A:$A,0)),Size!$4:$4,I$46,Size!$3:$3,I$47,Size!$2:$2,I$45)</f>
        <v>#N/A</v>
      </c>
      <c r="J136" s="885" t="e">
        <f ca="1">SUMIFS(INDIRECT("Size!" &amp; MATCH($B169,Size!$A:$A,0) &amp; ":" &amp; MATCH($B169,Size!$A:$A,0)),Size!$4:$4,J$46,Size!$3:$3,J$47,Size!$2:$2,J$45)/SUMIFS(INDIRECT("Size!" &amp; MATCH("Total",Size!$A:$A,0) &amp; ":" &amp; MATCH("Total",Size!$A:$A,0)),Size!$4:$4,J$46,Size!$3:$3,J$47,Size!$2:$2,J$45)</f>
        <v>#N/A</v>
      </c>
      <c r="K136" s="885" t="e">
        <f ca="1">SUMIFS(INDIRECT("Size!" &amp; MATCH($B169,Size!$A:$A,0) &amp; ":" &amp; MATCH($B169,Size!$A:$A,0)),Size!$4:$4,K$46,Size!$3:$3,K$47,Size!$2:$2,K$45)/SUMIFS(INDIRECT("Size!" &amp; MATCH("Total",Size!$A:$A,0) &amp; ":" &amp; MATCH("Total",Size!$A:$A,0)),Size!$4:$4,K$46,Size!$3:$3,K$47,Size!$2:$2,K$45)</f>
        <v>#N/A</v>
      </c>
      <c r="L136" s="885" t="e">
        <f ca="1">SUMIFS(INDIRECT("Size!" &amp; MATCH($B169,Size!$A:$A,0) &amp; ":" &amp; MATCH($B169,Size!$A:$A,0)),Size!$4:$4,L$46,Size!$3:$3,L$47,Size!$2:$2,L$45)/SUMIFS(INDIRECT("Size!" &amp; MATCH("Total",Size!$A:$A,0) &amp; ":" &amp; MATCH("Total",Size!$A:$A,0)),Size!$4:$4,L$46,Size!$3:$3,L$47,Size!$2:$2,L$45)</f>
        <v>#N/A</v>
      </c>
      <c r="M136" s="885" t="e">
        <f ca="1">SUMIFS(INDIRECT("Size!" &amp; MATCH($B169,Size!$A:$A,0) &amp; ":" &amp; MATCH($B169,Size!$A:$A,0)),Size!$4:$4,M$46,Size!$3:$3,M$47,Size!$2:$2,M$45)/SUMIFS(INDIRECT("Size!" &amp; MATCH("Total",Size!$A:$A,0) &amp; ":" &amp; MATCH("Total",Size!$A:$A,0)),Size!$4:$4,M$46,Size!$3:$3,M$47,Size!$2:$2,M$45)</f>
        <v>#N/A</v>
      </c>
      <c r="N136" s="885" t="e">
        <f ca="1">SUMIFS(INDIRECT("Size!" &amp; MATCH($B169,Size!$A:$A,0) &amp; ":" &amp; MATCH($B169,Size!$A:$A,0)),Size!$4:$4,N$46,Size!$3:$3,N$47,Size!$2:$2,N$45)/SUMIFS(INDIRECT("Size!" &amp; MATCH("Total",Size!$A:$A,0) &amp; ":" &amp; MATCH("Total",Size!$A:$A,0)),Size!$4:$4,N$46,Size!$3:$3,N$47,Size!$2:$2,N$45)</f>
        <v>#N/A</v>
      </c>
      <c r="O136" s="885" t="e">
        <f ca="1">SUMIFS(INDIRECT("Size!" &amp; MATCH($B169,Size!$A:$A,0) &amp; ":" &amp; MATCH($B169,Size!$A:$A,0)),Size!$4:$4,O$46,Size!$3:$3,O$47,Size!$2:$2,O$45)/SUMIFS(INDIRECT("Size!" &amp; MATCH("Total",Size!$A:$A,0) &amp; ":" &amp; MATCH("Total",Size!$A:$A,0)),Size!$4:$4,O$46,Size!$3:$3,O$47,Size!$2:$2,O$45)</f>
        <v>#N/A</v>
      </c>
      <c r="P136" s="885" t="e">
        <f ca="1">SUMIFS(INDIRECT("Size!" &amp; MATCH($B169,Size!$A:$A,0) &amp; ":" &amp; MATCH($B169,Size!$A:$A,0)),Size!$4:$4,P$46,Size!$3:$3,P$47,Size!$2:$2,P$45)/SUMIFS(INDIRECT("Size!" &amp; MATCH("Total",Size!$A:$A,0) &amp; ":" &amp; MATCH("Total",Size!$A:$A,0)),Size!$4:$4,P$46,Size!$3:$3,P$47,Size!$2:$2,P$45)</f>
        <v>#N/A</v>
      </c>
      <c r="Q136" s="885" t="e">
        <f ca="1">SUMIFS(INDIRECT("Size!" &amp; MATCH($B169,Size!$A:$A,0) &amp; ":" &amp; MATCH($B169,Size!$A:$A,0)),Size!$4:$4,Q$46,Size!$3:$3,Q$47,Size!$2:$2,Q$45)/SUMIFS(INDIRECT("Size!" &amp; MATCH("Total",Size!$A:$A,0) &amp; ":" &amp; MATCH("Total",Size!$A:$A,0)),Size!$4:$4,Q$46,Size!$3:$3,Q$47,Size!$2:$2,Q$45)</f>
        <v>#N/A</v>
      </c>
      <c r="R136" s="885" t="e">
        <f ca="1">SUMIFS(INDIRECT("Size!" &amp; MATCH($B169,Size!$A:$A,0) &amp; ":" &amp; MATCH($B169,Size!$A:$A,0)),Size!$4:$4,R$46,Size!$3:$3,R$47,Size!$2:$2,R$45)/SUMIFS(INDIRECT("Size!" &amp; MATCH("Total",Size!$A:$A,0) &amp; ":" &amp; MATCH("Total",Size!$A:$A,0)),Size!$4:$4,R$46,Size!$3:$3,R$47,Size!$2:$2,R$45)</f>
        <v>#N/A</v>
      </c>
      <c r="S136" s="885" t="e">
        <f ca="1">SUMIFS(INDIRECT("Size!" &amp; MATCH($B169,Size!$A:$A,0) &amp; ":" &amp; MATCH($B169,Size!$A:$A,0)),Size!$4:$4,S$46,Size!$3:$3,S$47,Size!$2:$2,S$45)/SUMIFS(INDIRECT("Size!" &amp; MATCH("Total",Size!$A:$A,0) &amp; ":" &amp; MATCH("Total",Size!$A:$A,0)),Size!$4:$4,S$46,Size!$3:$3,S$47,Size!$2:$2,S$45)</f>
        <v>#N/A</v>
      </c>
      <c r="T136" s="885" t="e">
        <f ca="1">SUMIFS(INDIRECT("Size!" &amp; MATCH($B169,Size!$A:$A,0) &amp; ":" &amp; MATCH($B169,Size!$A:$A,0)),Size!$4:$4,T$46,Size!$3:$3,T$47,Size!$2:$2,T$45)/SUMIFS(INDIRECT("Size!" &amp; MATCH("Total",Size!$A:$A,0) &amp; ":" &amp; MATCH("Total",Size!$A:$A,0)),Size!$4:$4,T$46,Size!$3:$3,T$47,Size!$2:$2,T$45)</f>
        <v>#N/A</v>
      </c>
      <c r="U136" s="885" t="e">
        <f ca="1">SUMIFS(INDIRECT("Size!" &amp; MATCH($B169,Size!$A:$A,0) &amp; ":" &amp; MATCH($B169,Size!$A:$A,0)),Size!$4:$4,U$46,Size!$3:$3,U$47,Size!$2:$2,U$45)/SUMIFS(INDIRECT("Size!" &amp; MATCH("Total",Size!$A:$A,0) &amp; ":" &amp; MATCH("Total",Size!$A:$A,0)),Size!$4:$4,U$46,Size!$3:$3,U$47,Size!$2:$2,U$45)</f>
        <v>#N/A</v>
      </c>
      <c r="V136" s="885" t="e">
        <f ca="1">SUMIFS(INDIRECT("Size!" &amp; MATCH($B169,Size!$A:$A,0) &amp; ":" &amp; MATCH($B169,Size!$A:$A,0)),Size!$4:$4,V$46,Size!$3:$3,V$47,Size!$2:$2,V$45)/SUMIFS(INDIRECT("Size!" &amp; MATCH("Total",Size!$A:$A,0) &amp; ":" &amp; MATCH("Total",Size!$A:$A,0)),Size!$4:$4,V$46,Size!$3:$3,V$47,Size!$2:$2,V$45)</f>
        <v>#N/A</v>
      </c>
      <c r="W136" s="885" t="e">
        <f ca="1">SUMIFS(INDIRECT("Size!" &amp; MATCH($B169,Size!$A:$A,0) &amp; ":" &amp; MATCH($B169,Size!$A:$A,0)),Size!$4:$4,W$46,Size!$3:$3,W$47,Size!$2:$2,W$45)/SUMIFS(INDIRECT("Size!" &amp; MATCH("Total",Size!$A:$A,0) &amp; ":" &amp; MATCH("Total",Size!$A:$A,0)),Size!$4:$4,W$46,Size!$3:$3,W$47,Size!$2:$2,W$45)</f>
        <v>#N/A</v>
      </c>
      <c r="X136" s="885" t="e">
        <f ca="1">SUMIFS(INDIRECT("Size!" &amp; MATCH($B169,Size!$A:$A,0) &amp; ":" &amp; MATCH($B169,Size!$A:$A,0)),Size!$4:$4,X$46,Size!$3:$3,X$47,Size!$2:$2,X$45)/SUMIFS(INDIRECT("Size!" &amp; MATCH("Total",Size!$A:$A,0) &amp; ":" &amp; MATCH("Total",Size!$A:$A,0)),Size!$4:$4,X$46,Size!$3:$3,X$47,Size!$2:$2,X$45)</f>
        <v>#N/A</v>
      </c>
      <c r="Y136" s="885" t="e">
        <f ca="1">SUMIFS(INDIRECT("Size!" &amp; MATCH($B169,Size!$A:$A,0) &amp; ":" &amp; MATCH($B169,Size!$A:$A,0)),Size!$4:$4,Y$46,Size!$3:$3,Y$47,Size!$2:$2,Y$45)/SUMIFS(INDIRECT("Size!" &amp; MATCH("Total",Size!$A:$A,0) &amp; ":" &amp; MATCH("Total",Size!$A:$A,0)),Size!$4:$4,Y$46,Size!$3:$3,Y$47,Size!$2:$2,Y$45)</f>
        <v>#N/A</v>
      </c>
      <c r="Z136" s="885" t="e">
        <f ca="1">SUMIFS(INDIRECT("Size!" &amp; MATCH($B169,Size!$A:$A,0) &amp; ":" &amp; MATCH($B169,Size!$A:$A,0)),Size!$4:$4,Z$46,Size!$3:$3,Z$47,Size!$2:$2,Z$45)/SUMIFS(INDIRECT("Size!" &amp; MATCH("Total",Size!$A:$A,0) &amp; ":" &amp; MATCH("Total",Size!$A:$A,0)),Size!$4:$4,Z$46,Size!$3:$3,Z$47,Size!$2:$2,Z$45)</f>
        <v>#N/A</v>
      </c>
      <c r="AA136" s="885" t="e">
        <f ca="1">SUMIFS(INDIRECT("Size!" &amp; MATCH($B169,Size!$A:$A,0) &amp; ":" &amp; MATCH($B169,Size!$A:$A,0)),Size!$4:$4,AA$46,Size!$3:$3,AA$47,Size!$2:$2,AA$45)/SUMIFS(INDIRECT("Size!" &amp; MATCH("Total",Size!$A:$A,0) &amp; ":" &amp; MATCH("Total",Size!$A:$A,0)),Size!$4:$4,AA$46,Size!$3:$3,AA$47,Size!$2:$2,AA$45)</f>
        <v>#N/A</v>
      </c>
      <c r="AB136" s="885" t="e">
        <f ca="1">SUMIFS(INDIRECT("Size!" &amp; MATCH($B169,Size!$A:$A,0) &amp; ":" &amp; MATCH($B169,Size!$A:$A,0)),Size!$4:$4,AB$46,Size!$3:$3,AB$47,Size!$2:$2,AB$45)/SUMIFS(INDIRECT("Size!" &amp; MATCH("Total",Size!$A:$A,0) &amp; ":" &amp; MATCH("Total",Size!$A:$A,0)),Size!$4:$4,AB$46,Size!$3:$3,AB$47,Size!$2:$2,AB$45)</f>
        <v>#N/A</v>
      </c>
      <c r="AC136" s="885" t="e">
        <f ca="1">SUMIFS(INDIRECT("Size!" &amp; MATCH($B169,Size!$A:$A,0) &amp; ":" &amp; MATCH($B169,Size!$A:$A,0)),Size!$4:$4,AC$46,Size!$3:$3,AC$47,Size!$2:$2,AC$45)/SUMIFS(INDIRECT("Size!" &amp; MATCH("Total",Size!$A:$A,0) &amp; ":" &amp; MATCH("Total",Size!$A:$A,0)),Size!$4:$4,AC$46,Size!$3:$3,AC$47,Size!$2:$2,AC$45)</f>
        <v>#N/A</v>
      </c>
      <c r="AD136" s="885" t="e">
        <f ca="1">SUMIFS(INDIRECT("Size!" &amp; MATCH($B169,Size!$A:$A,0) &amp; ":" &amp; MATCH($B169,Size!$A:$A,0)),Size!$4:$4,AD$46,Size!$3:$3,AD$47,Size!$2:$2,AD$45)/SUMIFS(INDIRECT("Size!" &amp; MATCH("Total",Size!$A:$A,0) &amp; ":" &amp; MATCH("Total",Size!$A:$A,0)),Size!$4:$4,AD$46,Size!$3:$3,AD$47,Size!$2:$2,AD$45)</f>
        <v>#N/A</v>
      </c>
      <c r="AE136" s="885" t="e">
        <f ca="1">SUMIFS(INDIRECT("Size!" &amp; MATCH($B169,Size!$A:$A,0) &amp; ":" &amp; MATCH($B169,Size!$A:$A,0)),Size!$4:$4,AE$46,Size!$3:$3,AE$47,Size!$2:$2,AE$45)/SUMIFS(INDIRECT("Size!" &amp; MATCH("Total",Size!$A:$A,0) &amp; ":" &amp; MATCH("Total",Size!$A:$A,0)),Size!$4:$4,AE$46,Size!$3:$3,AE$47,Size!$2:$2,AE$45)</f>
        <v>#N/A</v>
      </c>
      <c r="AF136" s="885" t="e">
        <f ca="1">SUMIFS(INDIRECT("Size!" &amp; MATCH($B169,Size!$A:$A,0) &amp; ":" &amp; MATCH($B169,Size!$A:$A,0)),Size!$4:$4,AF$46,Size!$3:$3,AF$47,Size!$2:$2,AF$45)/SUMIFS(INDIRECT("Size!" &amp; MATCH("Total",Size!$A:$A,0) &amp; ":" &amp; MATCH("Total",Size!$A:$A,0)),Size!$4:$4,AF$46,Size!$3:$3,AF$47,Size!$2:$2,AF$45)</f>
        <v>#N/A</v>
      </c>
      <c r="AG136" s="885" t="e">
        <f ca="1">SUMIFS(INDIRECT("Size!" &amp; MATCH($B169,Size!$A:$A,0) &amp; ":" &amp; MATCH($B169,Size!$A:$A,0)),Size!$4:$4,AG$46,Size!$3:$3,AG$47,Size!$2:$2,AG$45)/SUMIFS(INDIRECT("Size!" &amp; MATCH("Total",Size!$A:$A,0) &amp; ":" &amp; MATCH("Total",Size!$A:$A,0)),Size!$4:$4,AG$46,Size!$3:$3,AG$47,Size!$2:$2,AG$45)</f>
        <v>#N/A</v>
      </c>
      <c r="AH136" s="885" t="e">
        <f ca="1">SUMIFS(INDIRECT("Size!" &amp; MATCH($B169,Size!$A:$A,0) &amp; ":" &amp; MATCH($B169,Size!$A:$A,0)),Size!$4:$4,AH$46,Size!$3:$3,AH$47,Size!$2:$2,AH$45)/SUMIFS(INDIRECT("Size!" &amp; MATCH("Total",Size!$A:$A,0) &amp; ":" &amp; MATCH("Total",Size!$A:$A,0)),Size!$4:$4,AH$46,Size!$3:$3,AH$47,Size!$2:$2,AH$45)</f>
        <v>#N/A</v>
      </c>
      <c r="AI136" s="885" t="e">
        <f ca="1">SUMIFS(INDIRECT("Size!" &amp; MATCH($B169,Size!$A:$A,0) &amp; ":" &amp; MATCH($B169,Size!$A:$A,0)),Size!$4:$4,AI$46,Size!$3:$3,AI$47,Size!$2:$2,AI$45)/SUMIFS(INDIRECT("Size!" &amp; MATCH("Total",Size!$A:$A,0) &amp; ":" &amp; MATCH("Total",Size!$A:$A,0)),Size!$4:$4,AI$46,Size!$3:$3,AI$47,Size!$2:$2,AI$45)</f>
        <v>#N/A</v>
      </c>
      <c r="AJ136" s="885" t="e">
        <f ca="1">SUMIFS(INDIRECT("Size!" &amp; MATCH($B169,Size!$A:$A,0) &amp; ":" &amp; MATCH($B169,Size!$A:$A,0)),Size!$4:$4,AJ$46,Size!$3:$3,AJ$47,Size!$2:$2,AJ$45)/SUMIFS(INDIRECT("Size!" &amp; MATCH("Total",Size!$A:$A,0) &amp; ":" &amp; MATCH("Total",Size!$A:$A,0)),Size!$4:$4,AJ$46,Size!$3:$3,AJ$47,Size!$2:$2,AJ$45)</f>
        <v>#N/A</v>
      </c>
      <c r="AK136" s="885" t="e">
        <f ca="1">SUMIFS(INDIRECT("Size!" &amp; MATCH($B169,Size!$A:$A,0) &amp; ":" &amp; MATCH($B169,Size!$A:$A,0)),Size!$4:$4,AK$46,Size!$3:$3,AK$47,Size!$2:$2,AK$45)/SUMIFS(INDIRECT("Size!" &amp; MATCH("Total",Size!$A:$A,0) &amp; ":" &amp; MATCH("Total",Size!$A:$A,0)),Size!$4:$4,AK$46,Size!$3:$3,AK$47,Size!$2:$2,AK$45)</f>
        <v>#N/A</v>
      </c>
      <c r="AL136" s="885" t="e">
        <f ca="1">SUMIFS(INDIRECT("Size!" &amp; MATCH($B169,Size!$A:$A,0) &amp; ":" &amp; MATCH($B169,Size!$A:$A,0)),Size!$4:$4,AL$46,Size!$3:$3,AL$47,Size!$2:$2,AL$45)/SUMIFS(INDIRECT("Size!" &amp; MATCH("Total",Size!$A:$A,0) &amp; ":" &amp; MATCH("Total",Size!$A:$A,0)),Size!$4:$4,AL$46,Size!$3:$3,AL$47,Size!$2:$2,AL$45)</f>
        <v>#N/A</v>
      </c>
      <c r="AM136" s="885" t="e">
        <f ca="1">SUMIFS(INDIRECT("Size!" &amp; MATCH($B169,Size!$A:$A,0) &amp; ":" &amp; MATCH($B169,Size!$A:$A,0)),Size!$4:$4,AM$46,Size!$3:$3,AM$47,Size!$2:$2,AM$45)/SUMIFS(INDIRECT("Size!" &amp; MATCH("Total",Size!$A:$A,0) &amp; ":" &amp; MATCH("Total",Size!$A:$A,0)),Size!$4:$4,AM$46,Size!$3:$3,AM$47,Size!$2:$2,AM$45)</f>
        <v>#N/A</v>
      </c>
      <c r="AN136" s="885" t="e">
        <f ca="1">SUMIFS(INDIRECT("Size!" &amp; MATCH($B169,Size!$A:$A,0) &amp; ":" &amp; MATCH($B169,Size!$A:$A,0)),Size!$4:$4,AN$46,Size!$3:$3,AN$47,Size!$2:$2,AN$45)/SUMIFS(INDIRECT("Size!" &amp; MATCH("Total",Size!$A:$A,0) &amp; ":" &amp; MATCH("Total",Size!$A:$A,0)),Size!$4:$4,AN$46,Size!$3:$3,AN$47,Size!$2:$2,AN$45)</f>
        <v>#N/A</v>
      </c>
      <c r="AO136" s="885" t="e">
        <f ca="1">SUMIFS(INDIRECT("Size!" &amp; MATCH($B169,Size!$A:$A,0) &amp; ":" &amp; MATCH($B169,Size!$A:$A,0)),Size!$4:$4,AO$46,Size!$3:$3,AO$47,Size!$2:$2,AO$45)/SUMIFS(INDIRECT("Size!" &amp; MATCH("Total",Size!$A:$A,0) &amp; ":" &amp; MATCH("Total",Size!$A:$A,0)),Size!$4:$4,AO$46,Size!$3:$3,AO$47,Size!$2:$2,AO$45)</f>
        <v>#N/A</v>
      </c>
      <c r="AP136" s="885" t="e">
        <f ca="1">SUMIFS(INDIRECT("Size!" &amp; MATCH($B169,Size!$A:$A,0) &amp; ":" &amp; MATCH($B169,Size!$A:$A,0)),Size!$4:$4,AP$46,Size!$3:$3,AP$47,Size!$2:$2,AP$45)/SUMIFS(INDIRECT("Size!" &amp; MATCH("Total",Size!$A:$A,0) &amp; ":" &amp; MATCH("Total",Size!$A:$A,0)),Size!$4:$4,AP$46,Size!$3:$3,AP$47,Size!$2:$2,AP$45)</f>
        <v>#N/A</v>
      </c>
      <c r="AQ136" s="885" t="e">
        <f ca="1">SUMIFS(INDIRECT("Size!" &amp; MATCH($B169,Size!$A:$A,0) &amp; ":" &amp; MATCH($B169,Size!$A:$A,0)),Size!$4:$4,AQ$46,Size!$3:$3,AQ$47,Size!$2:$2,AQ$45)/SUMIFS(INDIRECT("Size!" &amp; MATCH("Total",Size!$A:$A,0) &amp; ":" &amp; MATCH("Total",Size!$A:$A,0)),Size!$4:$4,AQ$46,Size!$3:$3,AQ$47,Size!$2:$2,AQ$45)</f>
        <v>#N/A</v>
      </c>
      <c r="AR136" s="885" t="e">
        <f ca="1">SUMIFS(INDIRECT("Size!" &amp; MATCH($B169,Size!$A:$A,0) &amp; ":" &amp; MATCH($B169,Size!$A:$A,0)),Size!$4:$4,AR$46,Size!$3:$3,AR$47,Size!$2:$2,AR$45)/SUMIFS(INDIRECT("Size!" &amp; MATCH("Total",Size!$A:$A,0) &amp; ":" &amp; MATCH("Total",Size!$A:$A,0)),Size!$4:$4,AR$46,Size!$3:$3,AR$47,Size!$2:$2,AR$45)</f>
        <v>#N/A</v>
      </c>
      <c r="AS136" s="885" t="e">
        <f ca="1">SUMIFS(INDIRECT("Size!" &amp; MATCH($B169,Size!$A:$A,0) &amp; ":" &amp; MATCH($B169,Size!$A:$A,0)),Size!$4:$4,AS$46,Size!$3:$3,AS$47,Size!$2:$2,AS$45)/SUMIFS(INDIRECT("Size!" &amp; MATCH("Total",Size!$A:$A,0) &amp; ":" &amp; MATCH("Total",Size!$A:$A,0)),Size!$4:$4,AS$46,Size!$3:$3,AS$47,Size!$2:$2,AS$45)</f>
        <v>#N/A</v>
      </c>
      <c r="AT136" s="885" t="e">
        <f ca="1">SUMIFS(INDIRECT("Size!" &amp; MATCH($B169,Size!$A:$A,0) &amp; ":" &amp; MATCH($B169,Size!$A:$A,0)),Size!$4:$4,AT$46,Size!$3:$3,AT$47,Size!$2:$2,AT$45)/SUMIFS(INDIRECT("Size!" &amp; MATCH("Total",Size!$A:$A,0) &amp; ":" &amp; MATCH("Total",Size!$A:$A,0)),Size!$4:$4,AT$46,Size!$3:$3,AT$47,Size!$2:$2,AT$45)</f>
        <v>#N/A</v>
      </c>
      <c r="AU136" s="885" t="e">
        <f ca="1">SUMIFS(INDIRECT("Size!" &amp; MATCH($B169,Size!$A:$A,0) &amp; ":" &amp; MATCH($B169,Size!$A:$A,0)),Size!$4:$4,AU$46,Size!$3:$3,AU$47,Size!$2:$2,AU$45)/SUMIFS(INDIRECT("Size!" &amp; MATCH("Total",Size!$A:$A,0) &amp; ":" &amp; MATCH("Total",Size!$A:$A,0)),Size!$4:$4,AU$46,Size!$3:$3,AU$47,Size!$2:$2,AU$45)</f>
        <v>#N/A</v>
      </c>
      <c r="AV136" s="885" t="e">
        <f ca="1">SUMIFS(INDIRECT("Size!" &amp; MATCH($B169,Size!$A:$A,0) &amp; ":" &amp; MATCH($B169,Size!$A:$A,0)),Size!$4:$4,AV$46,Size!$3:$3,AV$47,Size!$2:$2,AV$45)/SUMIFS(INDIRECT("Size!" &amp; MATCH("Total",Size!$A:$A,0) &amp; ":" &amp; MATCH("Total",Size!$A:$A,0)),Size!$4:$4,AV$46,Size!$3:$3,AV$47,Size!$2:$2,AV$45)</f>
        <v>#N/A</v>
      </c>
      <c r="AW136" s="885" t="e">
        <f ca="1">SUMIFS(INDIRECT("Size!" &amp; MATCH($B169,Size!$A:$A,0) &amp; ":" &amp; MATCH($B169,Size!$A:$A,0)),Size!$4:$4,AW$46,Size!$3:$3,AW$47,Size!$2:$2,AW$45)/SUMIFS(INDIRECT("Size!" &amp; MATCH("Total",Size!$A:$A,0) &amp; ":" &amp; MATCH("Total",Size!$A:$A,0)),Size!$4:$4,AW$46,Size!$3:$3,AW$47,Size!$2:$2,AW$45)</f>
        <v>#N/A</v>
      </c>
      <c r="AX136" s="885" t="e">
        <f ca="1">SUMIFS(INDIRECT("Size!" &amp; MATCH($B169,Size!$A:$A,0) &amp; ":" &amp; MATCH($B169,Size!$A:$A,0)),Size!$4:$4,AX$46,Size!$3:$3,AX$47,Size!$2:$2,AX$45)/SUMIFS(INDIRECT("Size!" &amp; MATCH("Total",Size!$A:$A,0) &amp; ":" &amp; MATCH("Total",Size!$A:$A,0)),Size!$4:$4,AX$46,Size!$3:$3,AX$47,Size!$2:$2,AX$45)</f>
        <v>#N/A</v>
      </c>
      <c r="AY136" s="885" t="e">
        <f ca="1">SUMIFS(INDIRECT("Size!" &amp; MATCH($B169,Size!$A:$A,0) &amp; ":" &amp; MATCH($B169,Size!$A:$A,0)),Size!$4:$4,AY$46,Size!$3:$3,AY$47,Size!$2:$2,AY$45)/SUMIFS(INDIRECT("Size!" &amp; MATCH("Total",Size!$A:$A,0) &amp; ":" &amp; MATCH("Total",Size!$A:$A,0)),Size!$4:$4,AY$46,Size!$3:$3,AY$47,Size!$2:$2,AY$45)</f>
        <v>#N/A</v>
      </c>
      <c r="AZ136" s="885" t="e">
        <f ca="1">SUMIFS(INDIRECT("Size!" &amp; MATCH($B169,Size!$A:$A,0) &amp; ":" &amp; MATCH($B169,Size!$A:$A,0)),Size!$4:$4,AZ$46,Size!$3:$3,AZ$47,Size!$2:$2,AZ$45)/SUMIFS(INDIRECT("Size!" &amp; MATCH("Total",Size!$A:$A,0) &amp; ":" &amp; MATCH("Total",Size!$A:$A,0)),Size!$4:$4,AZ$46,Size!$3:$3,AZ$47,Size!$2:$2,AZ$45)</f>
        <v>#N/A</v>
      </c>
      <c r="BA136" s="885" t="e">
        <f ca="1">SUMIFS(INDIRECT("Size!" &amp; MATCH($B169,Size!$A:$A,0) &amp; ":" &amp; MATCH($B169,Size!$A:$A,0)),Size!$4:$4,BA$46,Size!$3:$3,BA$47,Size!$2:$2,BA$45)/SUMIFS(INDIRECT("Size!" &amp; MATCH("Total",Size!$A:$A,0) &amp; ":" &amp; MATCH("Total",Size!$A:$A,0)),Size!$4:$4,BA$46,Size!$3:$3,BA$47,Size!$2:$2,BA$45)</f>
        <v>#N/A</v>
      </c>
      <c r="BB136" s="885" t="e">
        <f ca="1">SUMIFS(INDIRECT("Size!" &amp; MATCH($B169,Size!$A:$A,0) &amp; ":" &amp; MATCH($B169,Size!$A:$A,0)),Size!$4:$4,BB$46,Size!$3:$3,BB$47,Size!$2:$2,BB$45)/SUMIFS(INDIRECT("Size!" &amp; MATCH("Total",Size!$A:$A,0) &amp; ":" &amp; MATCH("Total",Size!$A:$A,0)),Size!$4:$4,BB$46,Size!$3:$3,BB$47,Size!$2:$2,BB$45)</f>
        <v>#N/A</v>
      </c>
      <c r="BC136" s="885" t="e">
        <f ca="1">SUMIFS(INDIRECT("Size!" &amp; MATCH($B169,Size!$A:$A,0) &amp; ":" &amp; MATCH($B169,Size!$A:$A,0)),Size!$4:$4,BC$46,Size!$3:$3,BC$47,Size!$2:$2,BC$45)/SUMIFS(INDIRECT("Size!" &amp; MATCH("Total",Size!$A:$A,0) &amp; ":" &amp; MATCH("Total",Size!$A:$A,0)),Size!$4:$4,BC$46,Size!$3:$3,BC$47,Size!$2:$2,BC$45)</f>
        <v>#N/A</v>
      </c>
      <c r="BD136" s="885" t="e">
        <f ca="1">SUMIFS(INDIRECT("Size!" &amp; MATCH($B169,Size!$A:$A,0) &amp; ":" &amp; MATCH($B169,Size!$A:$A,0)),Size!$4:$4,BD$46,Size!$3:$3,BD$47,Size!$2:$2,BD$45)/SUMIFS(INDIRECT("Size!" &amp; MATCH("Total",Size!$A:$A,0) &amp; ":" &amp; MATCH("Total",Size!$A:$A,0)),Size!$4:$4,BD$46,Size!$3:$3,BD$47,Size!$2:$2,BD$45)</f>
        <v>#N/A</v>
      </c>
      <c r="BE136" s="885" t="e">
        <f ca="1">SUMIFS(INDIRECT("Size!" &amp; MATCH($B169,Size!$A:$A,0) &amp; ":" &amp; MATCH($B169,Size!$A:$A,0)),Size!$4:$4,BE$46,Size!$3:$3,BE$47,Size!$2:$2,BE$45)/SUMIFS(INDIRECT("Size!" &amp; MATCH("Total",Size!$A:$A,0) &amp; ":" &amp; MATCH("Total",Size!$A:$A,0)),Size!$4:$4,BE$46,Size!$3:$3,BE$47,Size!$2:$2,BE$45)</f>
        <v>#N/A</v>
      </c>
      <c r="BF136" s="885" t="e">
        <f ca="1">SUMIFS(INDIRECT("Size!" &amp; MATCH($B169,Size!$A:$A,0) &amp; ":" &amp; MATCH($B169,Size!$A:$A,0)),Size!$4:$4,BF$46,Size!$3:$3,BF$47,Size!$2:$2,BF$45)/SUMIFS(INDIRECT("Size!" &amp; MATCH("Total",Size!$A:$A,0) &amp; ":" &amp; MATCH("Total",Size!$A:$A,0)),Size!$4:$4,BF$46,Size!$3:$3,BF$47,Size!$2:$2,BF$45)</f>
        <v>#N/A</v>
      </c>
      <c r="BG136" s="885" t="e">
        <f ca="1">SUMIFS(INDIRECT("Size!" &amp; MATCH($B169,Size!$A:$A,0) &amp; ":" &amp; MATCH($B169,Size!$A:$A,0)),Size!$4:$4,BG$46,Size!$3:$3,BG$47,Size!$2:$2,BG$45)/SUMIFS(INDIRECT("Size!" &amp; MATCH("Total",Size!$A:$A,0) &amp; ":" &amp; MATCH("Total",Size!$A:$A,0)),Size!$4:$4,BG$46,Size!$3:$3,BG$47,Size!$2:$2,BG$45)</f>
        <v>#N/A</v>
      </c>
      <c r="BH136" s="885" t="e">
        <f ca="1">SUMIFS(INDIRECT("Size!" &amp; MATCH($B169,Size!$A:$A,0) &amp; ":" &amp; MATCH($B169,Size!$A:$A,0)),Size!$4:$4,BH$46,Size!$3:$3,BH$47,Size!$2:$2,BH$45)/SUMIFS(INDIRECT("Size!" &amp; MATCH("Total",Size!$A:$A,0) &amp; ":" &amp; MATCH("Total",Size!$A:$A,0)),Size!$4:$4,BH$46,Size!$3:$3,BH$47,Size!$2:$2,BH$45)</f>
        <v>#N/A</v>
      </c>
      <c r="BI136" s="885" t="e">
        <f ca="1">SUMIFS(INDIRECT("Size!" &amp; MATCH($B169,Size!$A:$A,0) &amp; ":" &amp; MATCH($B169,Size!$A:$A,0)),Size!$4:$4,BI$46,Size!$3:$3,BI$47,Size!$2:$2,BI$45)/SUMIFS(INDIRECT("Size!" &amp; MATCH("Total",Size!$A:$A,0) &amp; ":" &amp; MATCH("Total",Size!$A:$A,0)),Size!$4:$4,BI$46,Size!$3:$3,BI$47,Size!$2:$2,BI$45)</f>
        <v>#N/A</v>
      </c>
      <c r="BJ136" s="885" t="e">
        <f ca="1">SUMIFS(INDIRECT("Size!" &amp; MATCH($B169,Size!$A:$A,0) &amp; ":" &amp; MATCH($B169,Size!$A:$A,0)),Size!$4:$4,BJ$46,Size!$3:$3,BJ$47,Size!$2:$2,BJ$45)/SUMIFS(INDIRECT("Size!" &amp; MATCH("Total",Size!$A:$A,0) &amp; ":" &amp; MATCH("Total",Size!$A:$A,0)),Size!$4:$4,BJ$46,Size!$3:$3,BJ$47,Size!$2:$2,BJ$45)</f>
        <v>#N/A</v>
      </c>
      <c r="BK136" s="885" t="e">
        <f ca="1">SUMIFS(INDIRECT("Size!" &amp; MATCH($B169,Size!$A:$A,0) &amp; ":" &amp; MATCH($B169,Size!$A:$A,0)),Size!$4:$4,BK$46,Size!$3:$3,BK$47,Size!$2:$2,BK$45)/SUMIFS(INDIRECT("Size!" &amp; MATCH("Total",Size!$A:$A,0) &amp; ":" &amp; MATCH("Total",Size!$A:$A,0)),Size!$4:$4,BK$46,Size!$3:$3,BK$47,Size!$2:$2,BK$45)</f>
        <v>#N/A</v>
      </c>
      <c r="BL136" s="885" t="e">
        <f ca="1">SUMIFS(INDIRECT("Size!" &amp; MATCH($B169,Size!$A:$A,0) &amp; ":" &amp; MATCH($B169,Size!$A:$A,0)),Size!$4:$4,BL$46,Size!$3:$3,BL$47,Size!$2:$2,BL$45)/SUMIFS(INDIRECT("Size!" &amp; MATCH("Total",Size!$A:$A,0) &amp; ":" &amp; MATCH("Total",Size!$A:$A,0)),Size!$4:$4,BL$46,Size!$3:$3,BL$47,Size!$2:$2,BL$45)</f>
        <v>#N/A</v>
      </c>
      <c r="BM136" s="885" t="e">
        <f ca="1">SUMIFS(INDIRECT("Size!" &amp; MATCH($B169,Size!$A:$A,0) &amp; ":" &amp; MATCH($B169,Size!$A:$A,0)),Size!$4:$4,BM$46,Size!$3:$3,BM$47,Size!$2:$2,BM$45)/SUMIFS(INDIRECT("Size!" &amp; MATCH("Total",Size!$A:$A,0) &amp; ":" &amp; MATCH("Total",Size!$A:$A,0)),Size!$4:$4,BM$46,Size!$3:$3,BM$47,Size!$2:$2,BM$45)</f>
        <v>#N/A</v>
      </c>
      <c r="BN136" s="885" t="e">
        <f ca="1">SUMIFS(INDIRECT("Size!" &amp; MATCH($B169,Size!$A:$A,0) &amp; ":" &amp; MATCH($B169,Size!$A:$A,0)),Size!$4:$4,BN$46,Size!$3:$3,BN$47,Size!$2:$2,BN$45)/SUMIFS(INDIRECT("Size!" &amp; MATCH("Total",Size!$A:$A,0) &amp; ":" &amp; MATCH("Total",Size!$A:$A,0)),Size!$4:$4,BN$46,Size!$3:$3,BN$47,Size!$2:$2,BN$45)</f>
        <v>#N/A</v>
      </c>
      <c r="BO136" s="885" t="e">
        <f ca="1">SUMIFS(INDIRECT("Size!" &amp; MATCH($B169,Size!$A:$A,0) &amp; ":" &amp; MATCH($B169,Size!$A:$A,0)),Size!$4:$4,BO$46,Size!$3:$3,BO$47,Size!$2:$2,BO$45)/SUMIFS(INDIRECT("Size!" &amp; MATCH("Total",Size!$A:$A,0) &amp; ":" &amp; MATCH("Total",Size!$A:$A,0)),Size!$4:$4,BO$46,Size!$3:$3,BO$47,Size!$2:$2,BO$45)</f>
        <v>#N/A</v>
      </c>
      <c r="BP136" s="885" t="e">
        <f ca="1">SUMIFS(INDIRECT("Size!" &amp; MATCH($B169,Size!$A:$A,0) &amp; ":" &amp; MATCH($B169,Size!$A:$A,0)),Size!$4:$4,BP$46,Size!$3:$3,BP$47,Size!$2:$2,BP$45)/SUMIFS(INDIRECT("Size!" &amp; MATCH("Total",Size!$A:$A,0) &amp; ":" &amp; MATCH("Total",Size!$A:$A,0)),Size!$4:$4,BP$46,Size!$3:$3,BP$47,Size!$2:$2,BP$45)</f>
        <v>#N/A</v>
      </c>
      <c r="BQ136" s="885" t="e">
        <f ca="1">SUMIFS(INDIRECT("Size!" &amp; MATCH($B169,Size!$A:$A,0) &amp; ":" &amp; MATCH($B169,Size!$A:$A,0)),Size!$4:$4,BQ$46,Size!$3:$3,BQ$47,Size!$2:$2,BQ$45)/SUMIFS(INDIRECT("Size!" &amp; MATCH("Total",Size!$A:$A,0) &amp; ":" &amp; MATCH("Total",Size!$A:$A,0)),Size!$4:$4,BQ$46,Size!$3:$3,BQ$47,Size!$2:$2,BQ$45)</f>
        <v>#N/A</v>
      </c>
      <c r="BR136" s="885" t="e">
        <f ca="1">SUMIFS(INDIRECT("Size!" &amp; MATCH($B169,Size!$A:$A,0) &amp; ":" &amp; MATCH($B169,Size!$A:$A,0)),Size!$4:$4,BR$46,Size!$3:$3,BR$47,Size!$2:$2,BR$45)/SUMIFS(INDIRECT("Size!" &amp; MATCH("Total",Size!$A:$A,0) &amp; ":" &amp; MATCH("Total",Size!$A:$A,0)),Size!$4:$4,BR$46,Size!$3:$3,BR$47,Size!$2:$2,BR$45)</f>
        <v>#N/A</v>
      </c>
      <c r="BS136" s="885" t="e">
        <f ca="1">SUMIFS(INDIRECT("Size!" &amp; MATCH($B169,Size!$A:$A,0) &amp; ":" &amp; MATCH($B169,Size!$A:$A,0)),Size!$4:$4,BS$46,Size!$3:$3,BS$47,Size!$2:$2,BS$45)/SUMIFS(INDIRECT("Size!" &amp; MATCH("Total",Size!$A:$A,0) &amp; ":" &amp; MATCH("Total",Size!$A:$A,0)),Size!$4:$4,BS$46,Size!$3:$3,BS$47,Size!$2:$2,BS$45)</f>
        <v>#N/A</v>
      </c>
      <c r="BT136" s="885" t="e">
        <f ca="1">SUMIFS(INDIRECT("Size!" &amp; MATCH($B169,Size!$A:$A,0) &amp; ":" &amp; MATCH($B169,Size!$A:$A,0)),Size!$4:$4,BT$46,Size!$3:$3,BT$47,Size!$2:$2,BT$45)/SUMIFS(INDIRECT("Size!" &amp; MATCH("Total",Size!$A:$A,0) &amp; ":" &amp; MATCH("Total",Size!$A:$A,0)),Size!$4:$4,BT$46,Size!$3:$3,BT$47,Size!$2:$2,BT$45)</f>
        <v>#N/A</v>
      </c>
      <c r="BU136" s="885" t="e">
        <f ca="1">SUMIFS(INDIRECT("Size!" &amp; MATCH($B169,Size!$A:$A,0) &amp; ":" &amp; MATCH($B169,Size!$A:$A,0)),Size!$4:$4,BU$46,Size!$3:$3,BU$47,Size!$2:$2,BU$45)/SUMIFS(INDIRECT("Size!" &amp; MATCH("Total",Size!$A:$A,0) &amp; ":" &amp; MATCH("Total",Size!$A:$A,0)),Size!$4:$4,BU$46,Size!$3:$3,BU$47,Size!$2:$2,BU$45)</f>
        <v>#N/A</v>
      </c>
      <c r="BV136" s="885" t="e">
        <f ca="1">SUMIFS(INDIRECT("Size!" &amp; MATCH($B169,Size!$A:$A,0) &amp; ":" &amp; MATCH($B169,Size!$A:$A,0)),Size!$4:$4,BV$46,Size!$3:$3,BV$47,Size!$2:$2,BV$45)/SUMIFS(INDIRECT("Size!" &amp; MATCH("Total",Size!$A:$A,0) &amp; ":" &amp; MATCH("Total",Size!$A:$A,0)),Size!$4:$4,BV$46,Size!$3:$3,BV$47,Size!$2:$2,BV$45)</f>
        <v>#N/A</v>
      </c>
      <c r="BW136" s="885" t="e">
        <f ca="1">SUMIFS(INDIRECT("Size!" &amp; MATCH($B169,Size!$A:$A,0) &amp; ":" &amp; MATCH($B169,Size!$A:$A,0)),Size!$4:$4,BW$46,Size!$3:$3,BW$47,Size!$2:$2,BW$45)/SUMIFS(INDIRECT("Size!" &amp; MATCH("Total",Size!$A:$A,0) &amp; ":" &amp; MATCH("Total",Size!$A:$A,0)),Size!$4:$4,BW$46,Size!$3:$3,BW$47,Size!$2:$2,BW$45)</f>
        <v>#N/A</v>
      </c>
      <c r="BX136" s="885" t="e">
        <f ca="1">SUMIFS(INDIRECT("Size!" &amp; MATCH($B169,Size!$A:$A,0) &amp; ":" &amp; MATCH($B169,Size!$A:$A,0)),Size!$4:$4,BX$46,Size!$3:$3,BX$47,Size!$2:$2,BX$45)/SUMIFS(INDIRECT("Size!" &amp; MATCH("Total",Size!$A:$A,0) &amp; ":" &amp; MATCH("Total",Size!$A:$A,0)),Size!$4:$4,BX$46,Size!$3:$3,BX$47,Size!$2:$2,BX$45)</f>
        <v>#N/A</v>
      </c>
      <c r="BY136" s="885" t="e">
        <f ca="1">SUMIFS(INDIRECT("Size!" &amp; MATCH($B169,Size!$A:$A,0) &amp; ":" &amp; MATCH($B169,Size!$A:$A,0)),Size!$4:$4,BY$46,Size!$3:$3,BY$47,Size!$2:$2,BY$45)/SUMIFS(INDIRECT("Size!" &amp; MATCH("Total",Size!$A:$A,0) &amp; ":" &amp; MATCH("Total",Size!$A:$A,0)),Size!$4:$4,BY$46,Size!$3:$3,BY$47,Size!$2:$2,BY$45)</f>
        <v>#N/A</v>
      </c>
      <c r="BZ136" s="885" t="e">
        <f ca="1">SUMIFS(INDIRECT("Size!" &amp; MATCH($B169,Size!$A:$A,0) &amp; ":" &amp; MATCH($B169,Size!$A:$A,0)),Size!$4:$4,BZ$46,Size!$3:$3,BZ$47,Size!$2:$2,BZ$45)/SUMIFS(INDIRECT("Size!" &amp; MATCH("Total",Size!$A:$A,0) &amp; ":" &amp; MATCH("Total",Size!$A:$A,0)),Size!$4:$4,BZ$46,Size!$3:$3,BZ$47,Size!$2:$2,BZ$45)</f>
        <v>#N/A</v>
      </c>
      <c r="CA136" s="885" t="e">
        <f ca="1">SUMIFS(INDIRECT("Size!" &amp; MATCH($B169,Size!$A:$A,0) &amp; ":" &amp; MATCH($B169,Size!$A:$A,0)),Size!$4:$4,CA$46,Size!$3:$3,CA$47,Size!$2:$2,CA$45)/SUMIFS(INDIRECT("Size!" &amp; MATCH("Total",Size!$A:$A,0) &amp; ":" &amp; MATCH("Total",Size!$A:$A,0)),Size!$4:$4,CA$46,Size!$3:$3,CA$47,Size!$2:$2,CA$45)</f>
        <v>#N/A</v>
      </c>
      <c r="CB136" s="885" t="e">
        <f ca="1">SUMIFS(INDIRECT("Size!" &amp; MATCH($B169,Size!$A:$A,0) &amp; ":" &amp; MATCH($B169,Size!$A:$A,0)),Size!$4:$4,CB$46,Size!$3:$3,CB$47,Size!$2:$2,CB$45)/SUMIFS(INDIRECT("Size!" &amp; MATCH("Total",Size!$A:$A,0) &amp; ":" &amp; MATCH("Total",Size!$A:$A,0)),Size!$4:$4,CB$46,Size!$3:$3,CB$47,Size!$2:$2,CB$45)</f>
        <v>#N/A</v>
      </c>
      <c r="CC136" s="885" t="e">
        <f ca="1">SUMIFS(INDIRECT("Size!" &amp; MATCH($B169,Size!$A:$A,0) &amp; ":" &amp; MATCH($B169,Size!$A:$A,0)),Size!$4:$4,CC$46,Size!$3:$3,CC$47,Size!$2:$2,CC$45)/SUMIFS(INDIRECT("Size!" &amp; MATCH("Total",Size!$A:$A,0) &amp; ":" &amp; MATCH("Total",Size!$A:$A,0)),Size!$4:$4,CC$46,Size!$3:$3,CC$47,Size!$2:$2,CC$45)</f>
        <v>#N/A</v>
      </c>
      <c r="CD136" s="885" t="e">
        <f ca="1">SUMIFS(INDIRECT("Size!" &amp; MATCH($B169,Size!$A:$A,0) &amp; ":" &amp; MATCH($B169,Size!$A:$A,0)),Size!$4:$4,CD$46,Size!$3:$3,CD$47,Size!$2:$2,CD$45)/SUMIFS(INDIRECT("Size!" &amp; MATCH("Total",Size!$A:$A,0) &amp; ":" &amp; MATCH("Total",Size!$A:$A,0)),Size!$4:$4,CD$46,Size!$3:$3,CD$47,Size!$2:$2,CD$45)</f>
        <v>#N/A</v>
      </c>
      <c r="CE136" s="885" t="e">
        <f ca="1">SUMIFS(INDIRECT("Size!" &amp; MATCH($B169,Size!$A:$A,0) &amp; ":" &amp; MATCH($B169,Size!$A:$A,0)),Size!$4:$4,CE$46,Size!$3:$3,CE$47,Size!$2:$2,CE$45)/SUMIFS(INDIRECT("Size!" &amp; MATCH("Total",Size!$A:$A,0) &amp; ":" &amp; MATCH("Total",Size!$A:$A,0)),Size!$4:$4,CE$46,Size!$3:$3,CE$47,Size!$2:$2,CE$45)</f>
        <v>#N/A</v>
      </c>
      <c r="CF136" s="885" t="e">
        <f ca="1">SUMIFS(INDIRECT("Size!" &amp; MATCH($B169,Size!$A:$A,0) &amp; ":" &amp; MATCH($B169,Size!$A:$A,0)),Size!$4:$4,CF$46,Size!$3:$3,CF$47,Size!$2:$2,CF$45)/SUMIFS(INDIRECT("Size!" &amp; MATCH("Total",Size!$A:$A,0) &amp; ":" &amp; MATCH("Total",Size!$A:$A,0)),Size!$4:$4,CF$46,Size!$3:$3,CF$47,Size!$2:$2,CF$45)</f>
        <v>#N/A</v>
      </c>
      <c r="CG136" s="885" t="e">
        <f ca="1">SUMIFS(INDIRECT("Size!" &amp; MATCH($B169,Size!$A:$A,0) &amp; ":" &amp; MATCH($B169,Size!$A:$A,0)),Size!$4:$4,CG$46,Size!$3:$3,CG$47,Size!$2:$2,CG$45)/SUMIFS(INDIRECT("Size!" &amp; MATCH("Total",Size!$A:$A,0) &amp; ":" &amp; MATCH("Total",Size!$A:$A,0)),Size!$4:$4,CG$46,Size!$3:$3,CG$47,Size!$2:$2,CG$45)</f>
        <v>#N/A</v>
      </c>
      <c r="CH136" s="885" t="e">
        <f ca="1">SUMIFS(INDIRECT("Size!" &amp; MATCH($B169,Size!$A:$A,0) &amp; ":" &amp; MATCH($B169,Size!$A:$A,0)),Size!$4:$4,CH$46,Size!$3:$3,CH$47,Size!$2:$2,CH$45)/SUMIFS(INDIRECT("Size!" &amp; MATCH("Total",Size!$A:$A,0) &amp; ":" &amp; MATCH("Total",Size!$A:$A,0)),Size!$4:$4,CH$46,Size!$3:$3,CH$47,Size!$2:$2,CH$45)</f>
        <v>#N/A</v>
      </c>
      <c r="CI136" s="885" t="e">
        <f ca="1">SUMIFS(INDIRECT("Size!" &amp; MATCH($B169,Size!$A:$A,0) &amp; ":" &amp; MATCH($B169,Size!$A:$A,0)),Size!$4:$4,CI$46,Size!$3:$3,CI$47,Size!$2:$2,CI$45)/SUMIFS(INDIRECT("Size!" &amp; MATCH("Total",Size!$A:$A,0) &amp; ":" &amp; MATCH("Total",Size!$A:$A,0)),Size!$4:$4,CI$46,Size!$3:$3,CI$47,Size!$2:$2,CI$45)</f>
        <v>#N/A</v>
      </c>
      <c r="CJ136" s="885" t="e">
        <f ca="1">SUMIFS(INDIRECT("Size!" &amp; MATCH($B169,Size!$A:$A,0) &amp; ":" &amp; MATCH($B169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7" spans="2:88">
      <c r="B137" s="611" t="str">
        <f t="shared" si="2"/>
        <v>Schneider Electric</v>
      </c>
      <c r="C137" s="885" t="e">
        <f ca="1">SUMIFS(INDIRECT("Size!" &amp; MATCH($B170,Size!$A:$A,0) &amp; ":" &amp; MATCH($B170,Size!$A:$A,0)),Size!$4:$4,C$46,Size!$3:$3,C$47,Size!$2:$2,C$45)/SUMIFS(INDIRECT("Size!" &amp; MATCH("Total",Size!$A:$A,0) &amp; ":" &amp; MATCH("Total",Size!$A:$A,0)),Size!$4:$4,C$46,Size!$3:$3,C$47,Size!$2:$2,C$45)</f>
        <v>#N/A</v>
      </c>
      <c r="D137" s="885" t="e">
        <f ca="1">SUMIFS(INDIRECT("Size!" &amp; MATCH($B170,Size!$A:$A,0) &amp; ":" &amp; MATCH($B170,Size!$A:$A,0)),Size!$4:$4,D$46,Size!$3:$3,D$47,Size!$2:$2,D$45)/SUMIFS(INDIRECT("Size!" &amp; MATCH("Total",Size!$A:$A,0) &amp; ":" &amp; MATCH("Total",Size!$A:$A,0)),Size!$4:$4,D$46,Size!$3:$3,D$47,Size!$2:$2,D$45)</f>
        <v>#N/A</v>
      </c>
      <c r="E137" s="885" t="e">
        <f ca="1">SUMIFS(INDIRECT("Size!" &amp; MATCH($B170,Size!$A:$A,0) &amp; ":" &amp; MATCH($B170,Size!$A:$A,0)),Size!$4:$4,E$46,Size!$3:$3,E$47,Size!$2:$2,E$45)/SUMIFS(INDIRECT("Size!" &amp; MATCH("Total",Size!$A:$A,0) &amp; ":" &amp; MATCH("Total",Size!$A:$A,0)),Size!$4:$4,E$46,Size!$3:$3,E$47,Size!$2:$2,E$45)</f>
        <v>#N/A</v>
      </c>
      <c r="F137" s="885" t="e">
        <f ca="1">SUMIFS(INDIRECT("Size!" &amp; MATCH($B170,Size!$A:$A,0) &amp; ":" &amp; MATCH($B170,Size!$A:$A,0)),Size!$4:$4,F$46,Size!$3:$3,F$47,Size!$2:$2,F$45)/SUMIFS(INDIRECT("Size!" &amp; MATCH("Total",Size!$A:$A,0) &amp; ":" &amp; MATCH("Total",Size!$A:$A,0)),Size!$4:$4,F$46,Size!$3:$3,F$47,Size!$2:$2,F$45)</f>
        <v>#N/A</v>
      </c>
      <c r="G137" s="885" t="e">
        <f ca="1">SUMIFS(INDIRECT("Size!" &amp; MATCH($B170,Size!$A:$A,0) &amp; ":" &amp; MATCH($B170,Size!$A:$A,0)),Size!$4:$4,G$46,Size!$3:$3,G$47,Size!$2:$2,G$45)/SUMIFS(INDIRECT("Size!" &amp; MATCH("Total",Size!$A:$A,0) &amp; ":" &amp; MATCH("Total",Size!$A:$A,0)),Size!$4:$4,G$46,Size!$3:$3,G$47,Size!$2:$2,G$45)</f>
        <v>#N/A</v>
      </c>
      <c r="H137" s="885" t="e">
        <f ca="1">SUMIFS(INDIRECT("Size!" &amp; MATCH($B170,Size!$A:$A,0) &amp; ":" &amp; MATCH($B170,Size!$A:$A,0)),Size!$4:$4,H$46,Size!$3:$3,H$47,Size!$2:$2,H$45)/SUMIFS(INDIRECT("Size!" &amp; MATCH("Total",Size!$A:$A,0) &amp; ":" &amp; MATCH("Total",Size!$A:$A,0)),Size!$4:$4,H$46,Size!$3:$3,H$47,Size!$2:$2,H$45)</f>
        <v>#N/A</v>
      </c>
      <c r="I137" s="885" t="e">
        <f ca="1">SUMIFS(INDIRECT("Size!" &amp; MATCH($B170,Size!$A:$A,0) &amp; ":" &amp; MATCH($B170,Size!$A:$A,0)),Size!$4:$4,I$46,Size!$3:$3,I$47,Size!$2:$2,I$45)/SUMIFS(INDIRECT("Size!" &amp; MATCH("Total",Size!$A:$A,0) &amp; ":" &amp; MATCH("Total",Size!$A:$A,0)),Size!$4:$4,I$46,Size!$3:$3,I$47,Size!$2:$2,I$45)</f>
        <v>#N/A</v>
      </c>
      <c r="J137" s="885" t="e">
        <f ca="1">SUMIFS(INDIRECT("Size!" &amp; MATCH($B170,Size!$A:$A,0) &amp; ":" &amp; MATCH($B170,Size!$A:$A,0)),Size!$4:$4,J$46,Size!$3:$3,J$47,Size!$2:$2,J$45)/SUMIFS(INDIRECT("Size!" &amp; MATCH("Total",Size!$A:$A,0) &amp; ":" &amp; MATCH("Total",Size!$A:$A,0)),Size!$4:$4,J$46,Size!$3:$3,J$47,Size!$2:$2,J$45)</f>
        <v>#N/A</v>
      </c>
      <c r="K137" s="885" t="e">
        <f ca="1">SUMIFS(INDIRECT("Size!" &amp; MATCH($B170,Size!$A:$A,0) &amp; ":" &amp; MATCH($B170,Size!$A:$A,0)),Size!$4:$4,K$46,Size!$3:$3,K$47,Size!$2:$2,K$45)/SUMIFS(INDIRECT("Size!" &amp; MATCH("Total",Size!$A:$A,0) &amp; ":" &amp; MATCH("Total",Size!$A:$A,0)),Size!$4:$4,K$46,Size!$3:$3,K$47,Size!$2:$2,K$45)</f>
        <v>#N/A</v>
      </c>
      <c r="L137" s="885" t="e">
        <f ca="1">SUMIFS(INDIRECT("Size!" &amp; MATCH($B170,Size!$A:$A,0) &amp; ":" &amp; MATCH($B170,Size!$A:$A,0)),Size!$4:$4,L$46,Size!$3:$3,L$47,Size!$2:$2,L$45)/SUMIFS(INDIRECT("Size!" &amp; MATCH("Total",Size!$A:$A,0) &amp; ":" &amp; MATCH("Total",Size!$A:$A,0)),Size!$4:$4,L$46,Size!$3:$3,L$47,Size!$2:$2,L$45)</f>
        <v>#N/A</v>
      </c>
      <c r="M137" s="885" t="e">
        <f ca="1">SUMIFS(INDIRECT("Size!" &amp; MATCH($B170,Size!$A:$A,0) &amp; ":" &amp; MATCH($B170,Size!$A:$A,0)),Size!$4:$4,M$46,Size!$3:$3,M$47,Size!$2:$2,M$45)/SUMIFS(INDIRECT("Size!" &amp; MATCH("Total",Size!$A:$A,0) &amp; ":" &amp; MATCH("Total",Size!$A:$A,0)),Size!$4:$4,M$46,Size!$3:$3,M$47,Size!$2:$2,M$45)</f>
        <v>#N/A</v>
      </c>
      <c r="N137" s="885" t="e">
        <f ca="1">SUMIFS(INDIRECT("Size!" &amp; MATCH($B170,Size!$A:$A,0) &amp; ":" &amp; MATCH($B170,Size!$A:$A,0)),Size!$4:$4,N$46,Size!$3:$3,N$47,Size!$2:$2,N$45)/SUMIFS(INDIRECT("Size!" &amp; MATCH("Total",Size!$A:$A,0) &amp; ":" &amp; MATCH("Total",Size!$A:$A,0)),Size!$4:$4,N$46,Size!$3:$3,N$47,Size!$2:$2,N$45)</f>
        <v>#N/A</v>
      </c>
      <c r="O137" s="885" t="e">
        <f ca="1">SUMIFS(INDIRECT("Size!" &amp; MATCH($B170,Size!$A:$A,0) &amp; ":" &amp; MATCH($B170,Size!$A:$A,0)),Size!$4:$4,O$46,Size!$3:$3,O$47,Size!$2:$2,O$45)/SUMIFS(INDIRECT("Size!" &amp; MATCH("Total",Size!$A:$A,0) &amp; ":" &amp; MATCH("Total",Size!$A:$A,0)),Size!$4:$4,O$46,Size!$3:$3,O$47,Size!$2:$2,O$45)</f>
        <v>#N/A</v>
      </c>
      <c r="P137" s="885" t="e">
        <f ca="1">SUMIFS(INDIRECT("Size!" &amp; MATCH($B170,Size!$A:$A,0) &amp; ":" &amp; MATCH($B170,Size!$A:$A,0)),Size!$4:$4,P$46,Size!$3:$3,P$47,Size!$2:$2,P$45)/SUMIFS(INDIRECT("Size!" &amp; MATCH("Total",Size!$A:$A,0) &amp; ":" &amp; MATCH("Total",Size!$A:$A,0)),Size!$4:$4,P$46,Size!$3:$3,P$47,Size!$2:$2,P$45)</f>
        <v>#N/A</v>
      </c>
      <c r="Q137" s="885" t="e">
        <f ca="1">SUMIFS(INDIRECT("Size!" &amp; MATCH($B170,Size!$A:$A,0) &amp; ":" &amp; MATCH($B170,Size!$A:$A,0)),Size!$4:$4,Q$46,Size!$3:$3,Q$47,Size!$2:$2,Q$45)/SUMIFS(INDIRECT("Size!" &amp; MATCH("Total",Size!$A:$A,0) &amp; ":" &amp; MATCH("Total",Size!$A:$A,0)),Size!$4:$4,Q$46,Size!$3:$3,Q$47,Size!$2:$2,Q$45)</f>
        <v>#N/A</v>
      </c>
      <c r="R137" s="885" t="e">
        <f ca="1">SUMIFS(INDIRECT("Size!" &amp; MATCH($B170,Size!$A:$A,0) &amp; ":" &amp; MATCH($B170,Size!$A:$A,0)),Size!$4:$4,R$46,Size!$3:$3,R$47,Size!$2:$2,R$45)/SUMIFS(INDIRECT("Size!" &amp; MATCH("Total",Size!$A:$A,0) &amp; ":" &amp; MATCH("Total",Size!$A:$A,0)),Size!$4:$4,R$46,Size!$3:$3,R$47,Size!$2:$2,R$45)</f>
        <v>#N/A</v>
      </c>
      <c r="S137" s="885" t="e">
        <f ca="1">SUMIFS(INDIRECT("Size!" &amp; MATCH($B170,Size!$A:$A,0) &amp; ":" &amp; MATCH($B170,Size!$A:$A,0)),Size!$4:$4,S$46,Size!$3:$3,S$47,Size!$2:$2,S$45)/SUMIFS(INDIRECT("Size!" &amp; MATCH("Total",Size!$A:$A,0) &amp; ":" &amp; MATCH("Total",Size!$A:$A,0)),Size!$4:$4,S$46,Size!$3:$3,S$47,Size!$2:$2,S$45)</f>
        <v>#N/A</v>
      </c>
      <c r="T137" s="885" t="e">
        <f ca="1">SUMIFS(INDIRECT("Size!" &amp; MATCH($B170,Size!$A:$A,0) &amp; ":" &amp; MATCH($B170,Size!$A:$A,0)),Size!$4:$4,T$46,Size!$3:$3,T$47,Size!$2:$2,T$45)/SUMIFS(INDIRECT("Size!" &amp; MATCH("Total",Size!$A:$A,0) &amp; ":" &amp; MATCH("Total",Size!$A:$A,0)),Size!$4:$4,T$46,Size!$3:$3,T$47,Size!$2:$2,T$45)</f>
        <v>#N/A</v>
      </c>
      <c r="U137" s="885" t="e">
        <f ca="1">SUMIFS(INDIRECT("Size!" &amp; MATCH($B170,Size!$A:$A,0) &amp; ":" &amp; MATCH($B170,Size!$A:$A,0)),Size!$4:$4,U$46,Size!$3:$3,U$47,Size!$2:$2,U$45)/SUMIFS(INDIRECT("Size!" &amp; MATCH("Total",Size!$A:$A,0) &amp; ":" &amp; MATCH("Total",Size!$A:$A,0)),Size!$4:$4,U$46,Size!$3:$3,U$47,Size!$2:$2,U$45)</f>
        <v>#N/A</v>
      </c>
      <c r="V137" s="885" t="e">
        <f ca="1">SUMIFS(INDIRECT("Size!" &amp; MATCH($B170,Size!$A:$A,0) &amp; ":" &amp; MATCH($B170,Size!$A:$A,0)),Size!$4:$4,V$46,Size!$3:$3,V$47,Size!$2:$2,V$45)/SUMIFS(INDIRECT("Size!" &amp; MATCH("Total",Size!$A:$A,0) &amp; ":" &amp; MATCH("Total",Size!$A:$A,0)),Size!$4:$4,V$46,Size!$3:$3,V$47,Size!$2:$2,V$45)</f>
        <v>#N/A</v>
      </c>
      <c r="W137" s="885" t="e">
        <f ca="1">SUMIFS(INDIRECT("Size!" &amp; MATCH($B170,Size!$A:$A,0) &amp; ":" &amp; MATCH($B170,Size!$A:$A,0)),Size!$4:$4,W$46,Size!$3:$3,W$47,Size!$2:$2,W$45)/SUMIFS(INDIRECT("Size!" &amp; MATCH("Total",Size!$A:$A,0) &amp; ":" &amp; MATCH("Total",Size!$A:$A,0)),Size!$4:$4,W$46,Size!$3:$3,W$47,Size!$2:$2,W$45)</f>
        <v>#N/A</v>
      </c>
      <c r="X137" s="885" t="e">
        <f ca="1">SUMIFS(INDIRECT("Size!" &amp; MATCH($B170,Size!$A:$A,0) &amp; ":" &amp; MATCH($B170,Size!$A:$A,0)),Size!$4:$4,X$46,Size!$3:$3,X$47,Size!$2:$2,X$45)/SUMIFS(INDIRECT("Size!" &amp; MATCH("Total",Size!$A:$A,0) &amp; ":" &amp; MATCH("Total",Size!$A:$A,0)),Size!$4:$4,X$46,Size!$3:$3,X$47,Size!$2:$2,X$45)</f>
        <v>#N/A</v>
      </c>
      <c r="Y137" s="885" t="e">
        <f ca="1">SUMIFS(INDIRECT("Size!" &amp; MATCH($B170,Size!$A:$A,0) &amp; ":" &amp; MATCH($B170,Size!$A:$A,0)),Size!$4:$4,Y$46,Size!$3:$3,Y$47,Size!$2:$2,Y$45)/SUMIFS(INDIRECT("Size!" &amp; MATCH("Total",Size!$A:$A,0) &amp; ":" &amp; MATCH("Total",Size!$A:$A,0)),Size!$4:$4,Y$46,Size!$3:$3,Y$47,Size!$2:$2,Y$45)</f>
        <v>#N/A</v>
      </c>
      <c r="Z137" s="885" t="e">
        <f ca="1">SUMIFS(INDIRECT("Size!" &amp; MATCH($B170,Size!$A:$A,0) &amp; ":" &amp; MATCH($B170,Size!$A:$A,0)),Size!$4:$4,Z$46,Size!$3:$3,Z$47,Size!$2:$2,Z$45)/SUMIFS(INDIRECT("Size!" &amp; MATCH("Total",Size!$A:$A,0) &amp; ":" &amp; MATCH("Total",Size!$A:$A,0)),Size!$4:$4,Z$46,Size!$3:$3,Z$47,Size!$2:$2,Z$45)</f>
        <v>#N/A</v>
      </c>
      <c r="AA137" s="885" t="e">
        <f ca="1">SUMIFS(INDIRECT("Size!" &amp; MATCH($B170,Size!$A:$A,0) &amp; ":" &amp; MATCH($B170,Size!$A:$A,0)),Size!$4:$4,AA$46,Size!$3:$3,AA$47,Size!$2:$2,AA$45)/SUMIFS(INDIRECT("Size!" &amp; MATCH("Total",Size!$A:$A,0) &amp; ":" &amp; MATCH("Total",Size!$A:$A,0)),Size!$4:$4,AA$46,Size!$3:$3,AA$47,Size!$2:$2,AA$45)</f>
        <v>#N/A</v>
      </c>
      <c r="AB137" s="885" t="e">
        <f ca="1">SUMIFS(INDIRECT("Size!" &amp; MATCH($B170,Size!$A:$A,0) &amp; ":" &amp; MATCH($B170,Size!$A:$A,0)),Size!$4:$4,AB$46,Size!$3:$3,AB$47,Size!$2:$2,AB$45)/SUMIFS(INDIRECT("Size!" &amp; MATCH("Total",Size!$A:$A,0) &amp; ":" &amp; MATCH("Total",Size!$A:$A,0)),Size!$4:$4,AB$46,Size!$3:$3,AB$47,Size!$2:$2,AB$45)</f>
        <v>#N/A</v>
      </c>
      <c r="AC137" s="885" t="e">
        <f ca="1">SUMIFS(INDIRECT("Size!" &amp; MATCH($B170,Size!$A:$A,0) &amp; ":" &amp; MATCH($B170,Size!$A:$A,0)),Size!$4:$4,AC$46,Size!$3:$3,AC$47,Size!$2:$2,AC$45)/SUMIFS(INDIRECT("Size!" &amp; MATCH("Total",Size!$A:$A,0) &amp; ":" &amp; MATCH("Total",Size!$A:$A,0)),Size!$4:$4,AC$46,Size!$3:$3,AC$47,Size!$2:$2,AC$45)</f>
        <v>#N/A</v>
      </c>
      <c r="AD137" s="885" t="e">
        <f ca="1">SUMIFS(INDIRECT("Size!" &amp; MATCH($B170,Size!$A:$A,0) &amp; ":" &amp; MATCH($B170,Size!$A:$A,0)),Size!$4:$4,AD$46,Size!$3:$3,AD$47,Size!$2:$2,AD$45)/SUMIFS(INDIRECT("Size!" &amp; MATCH("Total",Size!$A:$A,0) &amp; ":" &amp; MATCH("Total",Size!$A:$A,0)),Size!$4:$4,AD$46,Size!$3:$3,AD$47,Size!$2:$2,AD$45)</f>
        <v>#N/A</v>
      </c>
      <c r="AE137" s="885" t="e">
        <f ca="1">SUMIFS(INDIRECT("Size!" &amp; MATCH($B170,Size!$A:$A,0) &amp; ":" &amp; MATCH($B170,Size!$A:$A,0)),Size!$4:$4,AE$46,Size!$3:$3,AE$47,Size!$2:$2,AE$45)/SUMIFS(INDIRECT("Size!" &amp; MATCH("Total",Size!$A:$A,0) &amp; ":" &amp; MATCH("Total",Size!$A:$A,0)),Size!$4:$4,AE$46,Size!$3:$3,AE$47,Size!$2:$2,AE$45)</f>
        <v>#N/A</v>
      </c>
      <c r="AF137" s="885" t="e">
        <f ca="1">SUMIFS(INDIRECT("Size!" &amp; MATCH($B170,Size!$A:$A,0) &amp; ":" &amp; MATCH($B170,Size!$A:$A,0)),Size!$4:$4,AF$46,Size!$3:$3,AF$47,Size!$2:$2,AF$45)/SUMIFS(INDIRECT("Size!" &amp; MATCH("Total",Size!$A:$A,0) &amp; ":" &amp; MATCH("Total",Size!$A:$A,0)),Size!$4:$4,AF$46,Size!$3:$3,AF$47,Size!$2:$2,AF$45)</f>
        <v>#N/A</v>
      </c>
      <c r="AG137" s="885" t="e">
        <f ca="1">SUMIFS(INDIRECT("Size!" &amp; MATCH($B170,Size!$A:$A,0) &amp; ":" &amp; MATCH($B170,Size!$A:$A,0)),Size!$4:$4,AG$46,Size!$3:$3,AG$47,Size!$2:$2,AG$45)/SUMIFS(INDIRECT("Size!" &amp; MATCH("Total",Size!$A:$A,0) &amp; ":" &amp; MATCH("Total",Size!$A:$A,0)),Size!$4:$4,AG$46,Size!$3:$3,AG$47,Size!$2:$2,AG$45)</f>
        <v>#N/A</v>
      </c>
      <c r="AH137" s="885" t="e">
        <f ca="1">SUMIFS(INDIRECT("Size!" &amp; MATCH($B170,Size!$A:$A,0) &amp; ":" &amp; MATCH($B170,Size!$A:$A,0)),Size!$4:$4,AH$46,Size!$3:$3,AH$47,Size!$2:$2,AH$45)/SUMIFS(INDIRECT("Size!" &amp; MATCH("Total",Size!$A:$A,0) &amp; ":" &amp; MATCH("Total",Size!$A:$A,0)),Size!$4:$4,AH$46,Size!$3:$3,AH$47,Size!$2:$2,AH$45)</f>
        <v>#N/A</v>
      </c>
      <c r="AI137" s="885" t="e">
        <f ca="1">SUMIFS(INDIRECT("Size!" &amp; MATCH($B170,Size!$A:$A,0) &amp; ":" &amp; MATCH($B170,Size!$A:$A,0)),Size!$4:$4,AI$46,Size!$3:$3,AI$47,Size!$2:$2,AI$45)/SUMIFS(INDIRECT("Size!" &amp; MATCH("Total",Size!$A:$A,0) &amp; ":" &amp; MATCH("Total",Size!$A:$A,0)),Size!$4:$4,AI$46,Size!$3:$3,AI$47,Size!$2:$2,AI$45)</f>
        <v>#N/A</v>
      </c>
      <c r="AJ137" s="885" t="e">
        <f ca="1">SUMIFS(INDIRECT("Size!" &amp; MATCH($B170,Size!$A:$A,0) &amp; ":" &amp; MATCH($B170,Size!$A:$A,0)),Size!$4:$4,AJ$46,Size!$3:$3,AJ$47,Size!$2:$2,AJ$45)/SUMIFS(INDIRECT("Size!" &amp; MATCH("Total",Size!$A:$A,0) &amp; ":" &amp; MATCH("Total",Size!$A:$A,0)),Size!$4:$4,AJ$46,Size!$3:$3,AJ$47,Size!$2:$2,AJ$45)</f>
        <v>#N/A</v>
      </c>
      <c r="AK137" s="885" t="e">
        <f ca="1">SUMIFS(INDIRECT("Size!" &amp; MATCH($B170,Size!$A:$A,0) &amp; ":" &amp; MATCH($B170,Size!$A:$A,0)),Size!$4:$4,AK$46,Size!$3:$3,AK$47,Size!$2:$2,AK$45)/SUMIFS(INDIRECT("Size!" &amp; MATCH("Total",Size!$A:$A,0) &amp; ":" &amp; MATCH("Total",Size!$A:$A,0)),Size!$4:$4,AK$46,Size!$3:$3,AK$47,Size!$2:$2,AK$45)</f>
        <v>#N/A</v>
      </c>
      <c r="AL137" s="885" t="e">
        <f ca="1">SUMIFS(INDIRECT("Size!" &amp; MATCH($B170,Size!$A:$A,0) &amp; ":" &amp; MATCH($B170,Size!$A:$A,0)),Size!$4:$4,AL$46,Size!$3:$3,AL$47,Size!$2:$2,AL$45)/SUMIFS(INDIRECT("Size!" &amp; MATCH("Total",Size!$A:$A,0) &amp; ":" &amp; MATCH("Total",Size!$A:$A,0)),Size!$4:$4,AL$46,Size!$3:$3,AL$47,Size!$2:$2,AL$45)</f>
        <v>#N/A</v>
      </c>
      <c r="AM137" s="885" t="e">
        <f ca="1">SUMIFS(INDIRECT("Size!" &amp; MATCH($B170,Size!$A:$A,0) &amp; ":" &amp; MATCH($B170,Size!$A:$A,0)),Size!$4:$4,AM$46,Size!$3:$3,AM$47,Size!$2:$2,AM$45)/SUMIFS(INDIRECT("Size!" &amp; MATCH("Total",Size!$A:$A,0) &amp; ":" &amp; MATCH("Total",Size!$A:$A,0)),Size!$4:$4,AM$46,Size!$3:$3,AM$47,Size!$2:$2,AM$45)</f>
        <v>#N/A</v>
      </c>
      <c r="AN137" s="885" t="e">
        <f ca="1">SUMIFS(INDIRECT("Size!" &amp; MATCH($B170,Size!$A:$A,0) &amp; ":" &amp; MATCH($B170,Size!$A:$A,0)),Size!$4:$4,AN$46,Size!$3:$3,AN$47,Size!$2:$2,AN$45)/SUMIFS(INDIRECT("Size!" &amp; MATCH("Total",Size!$A:$A,0) &amp; ":" &amp; MATCH("Total",Size!$A:$A,0)),Size!$4:$4,AN$46,Size!$3:$3,AN$47,Size!$2:$2,AN$45)</f>
        <v>#N/A</v>
      </c>
      <c r="AO137" s="885" t="e">
        <f ca="1">SUMIFS(INDIRECT("Size!" &amp; MATCH($B170,Size!$A:$A,0) &amp; ":" &amp; MATCH($B170,Size!$A:$A,0)),Size!$4:$4,AO$46,Size!$3:$3,AO$47,Size!$2:$2,AO$45)/SUMIFS(INDIRECT("Size!" &amp; MATCH("Total",Size!$A:$A,0) &amp; ":" &amp; MATCH("Total",Size!$A:$A,0)),Size!$4:$4,AO$46,Size!$3:$3,AO$47,Size!$2:$2,AO$45)</f>
        <v>#N/A</v>
      </c>
      <c r="AP137" s="885" t="e">
        <f ca="1">SUMIFS(INDIRECT("Size!" &amp; MATCH($B170,Size!$A:$A,0) &amp; ":" &amp; MATCH($B170,Size!$A:$A,0)),Size!$4:$4,AP$46,Size!$3:$3,AP$47,Size!$2:$2,AP$45)/SUMIFS(INDIRECT("Size!" &amp; MATCH("Total",Size!$A:$A,0) &amp; ":" &amp; MATCH("Total",Size!$A:$A,0)),Size!$4:$4,AP$46,Size!$3:$3,AP$47,Size!$2:$2,AP$45)</f>
        <v>#N/A</v>
      </c>
      <c r="AQ137" s="885" t="e">
        <f ca="1">SUMIFS(INDIRECT("Size!" &amp; MATCH($B170,Size!$A:$A,0) &amp; ":" &amp; MATCH($B170,Size!$A:$A,0)),Size!$4:$4,AQ$46,Size!$3:$3,AQ$47,Size!$2:$2,AQ$45)/SUMIFS(INDIRECT("Size!" &amp; MATCH("Total",Size!$A:$A,0) &amp; ":" &amp; MATCH("Total",Size!$A:$A,0)),Size!$4:$4,AQ$46,Size!$3:$3,AQ$47,Size!$2:$2,AQ$45)</f>
        <v>#N/A</v>
      </c>
      <c r="AR137" s="885" t="e">
        <f ca="1">SUMIFS(INDIRECT("Size!" &amp; MATCH($B170,Size!$A:$A,0) &amp; ":" &amp; MATCH($B170,Size!$A:$A,0)),Size!$4:$4,AR$46,Size!$3:$3,AR$47,Size!$2:$2,AR$45)/SUMIFS(INDIRECT("Size!" &amp; MATCH("Total",Size!$A:$A,0) &amp; ":" &amp; MATCH("Total",Size!$A:$A,0)),Size!$4:$4,AR$46,Size!$3:$3,AR$47,Size!$2:$2,AR$45)</f>
        <v>#N/A</v>
      </c>
      <c r="AS137" s="885" t="e">
        <f ca="1">SUMIFS(INDIRECT("Size!" &amp; MATCH($B170,Size!$A:$A,0) &amp; ":" &amp; MATCH($B170,Size!$A:$A,0)),Size!$4:$4,AS$46,Size!$3:$3,AS$47,Size!$2:$2,AS$45)/SUMIFS(INDIRECT("Size!" &amp; MATCH("Total",Size!$A:$A,0) &amp; ":" &amp; MATCH("Total",Size!$A:$A,0)),Size!$4:$4,AS$46,Size!$3:$3,AS$47,Size!$2:$2,AS$45)</f>
        <v>#N/A</v>
      </c>
      <c r="AT137" s="885" t="e">
        <f ca="1">SUMIFS(INDIRECT("Size!" &amp; MATCH($B170,Size!$A:$A,0) &amp; ":" &amp; MATCH($B170,Size!$A:$A,0)),Size!$4:$4,AT$46,Size!$3:$3,AT$47,Size!$2:$2,AT$45)/SUMIFS(INDIRECT("Size!" &amp; MATCH("Total",Size!$A:$A,0) &amp; ":" &amp; MATCH("Total",Size!$A:$A,0)),Size!$4:$4,AT$46,Size!$3:$3,AT$47,Size!$2:$2,AT$45)</f>
        <v>#N/A</v>
      </c>
      <c r="AU137" s="885" t="e">
        <f ca="1">SUMIFS(INDIRECT("Size!" &amp; MATCH($B170,Size!$A:$A,0) &amp; ":" &amp; MATCH($B170,Size!$A:$A,0)),Size!$4:$4,AU$46,Size!$3:$3,AU$47,Size!$2:$2,AU$45)/SUMIFS(INDIRECT("Size!" &amp; MATCH("Total",Size!$A:$A,0) &amp; ":" &amp; MATCH("Total",Size!$A:$A,0)),Size!$4:$4,AU$46,Size!$3:$3,AU$47,Size!$2:$2,AU$45)</f>
        <v>#N/A</v>
      </c>
      <c r="AV137" s="885" t="e">
        <f ca="1">SUMIFS(INDIRECT("Size!" &amp; MATCH($B170,Size!$A:$A,0) &amp; ":" &amp; MATCH($B170,Size!$A:$A,0)),Size!$4:$4,AV$46,Size!$3:$3,AV$47,Size!$2:$2,AV$45)/SUMIFS(INDIRECT("Size!" &amp; MATCH("Total",Size!$A:$A,0) &amp; ":" &amp; MATCH("Total",Size!$A:$A,0)),Size!$4:$4,AV$46,Size!$3:$3,AV$47,Size!$2:$2,AV$45)</f>
        <v>#N/A</v>
      </c>
      <c r="AW137" s="885" t="e">
        <f ca="1">SUMIFS(INDIRECT("Size!" &amp; MATCH($B170,Size!$A:$A,0) &amp; ":" &amp; MATCH($B170,Size!$A:$A,0)),Size!$4:$4,AW$46,Size!$3:$3,AW$47,Size!$2:$2,AW$45)/SUMIFS(INDIRECT("Size!" &amp; MATCH("Total",Size!$A:$A,0) &amp; ":" &amp; MATCH("Total",Size!$A:$A,0)),Size!$4:$4,AW$46,Size!$3:$3,AW$47,Size!$2:$2,AW$45)</f>
        <v>#N/A</v>
      </c>
      <c r="AX137" s="885" t="e">
        <f ca="1">SUMIFS(INDIRECT("Size!" &amp; MATCH($B170,Size!$A:$A,0) &amp; ":" &amp; MATCH($B170,Size!$A:$A,0)),Size!$4:$4,AX$46,Size!$3:$3,AX$47,Size!$2:$2,AX$45)/SUMIFS(INDIRECT("Size!" &amp; MATCH("Total",Size!$A:$A,0) &amp; ":" &amp; MATCH("Total",Size!$A:$A,0)),Size!$4:$4,AX$46,Size!$3:$3,AX$47,Size!$2:$2,AX$45)</f>
        <v>#N/A</v>
      </c>
      <c r="AY137" s="885" t="e">
        <f ca="1">SUMIFS(INDIRECT("Size!" &amp; MATCH($B170,Size!$A:$A,0) &amp; ":" &amp; MATCH($B170,Size!$A:$A,0)),Size!$4:$4,AY$46,Size!$3:$3,AY$47,Size!$2:$2,AY$45)/SUMIFS(INDIRECT("Size!" &amp; MATCH("Total",Size!$A:$A,0) &amp; ":" &amp; MATCH("Total",Size!$A:$A,0)),Size!$4:$4,AY$46,Size!$3:$3,AY$47,Size!$2:$2,AY$45)</f>
        <v>#N/A</v>
      </c>
      <c r="AZ137" s="885" t="e">
        <f ca="1">SUMIFS(INDIRECT("Size!" &amp; MATCH($B170,Size!$A:$A,0) &amp; ":" &amp; MATCH($B170,Size!$A:$A,0)),Size!$4:$4,AZ$46,Size!$3:$3,AZ$47,Size!$2:$2,AZ$45)/SUMIFS(INDIRECT("Size!" &amp; MATCH("Total",Size!$A:$A,0) &amp; ":" &amp; MATCH("Total",Size!$A:$A,0)),Size!$4:$4,AZ$46,Size!$3:$3,AZ$47,Size!$2:$2,AZ$45)</f>
        <v>#N/A</v>
      </c>
      <c r="BA137" s="885" t="e">
        <f ca="1">SUMIFS(INDIRECT("Size!" &amp; MATCH($B170,Size!$A:$A,0) &amp; ":" &amp; MATCH($B170,Size!$A:$A,0)),Size!$4:$4,BA$46,Size!$3:$3,BA$47,Size!$2:$2,BA$45)/SUMIFS(INDIRECT("Size!" &amp; MATCH("Total",Size!$A:$A,0) &amp; ":" &amp; MATCH("Total",Size!$A:$A,0)),Size!$4:$4,BA$46,Size!$3:$3,BA$47,Size!$2:$2,BA$45)</f>
        <v>#N/A</v>
      </c>
      <c r="BB137" s="885" t="e">
        <f ca="1">SUMIFS(INDIRECT("Size!" &amp; MATCH($B170,Size!$A:$A,0) &amp; ":" &amp; MATCH($B170,Size!$A:$A,0)),Size!$4:$4,BB$46,Size!$3:$3,BB$47,Size!$2:$2,BB$45)/SUMIFS(INDIRECT("Size!" &amp; MATCH("Total",Size!$A:$A,0) &amp; ":" &amp; MATCH("Total",Size!$A:$A,0)),Size!$4:$4,BB$46,Size!$3:$3,BB$47,Size!$2:$2,BB$45)</f>
        <v>#N/A</v>
      </c>
      <c r="BC137" s="885" t="e">
        <f ca="1">SUMIFS(INDIRECT("Size!" &amp; MATCH($B170,Size!$A:$A,0) &amp; ":" &amp; MATCH($B170,Size!$A:$A,0)),Size!$4:$4,BC$46,Size!$3:$3,BC$47,Size!$2:$2,BC$45)/SUMIFS(INDIRECT("Size!" &amp; MATCH("Total",Size!$A:$A,0) &amp; ":" &amp; MATCH("Total",Size!$A:$A,0)),Size!$4:$4,BC$46,Size!$3:$3,BC$47,Size!$2:$2,BC$45)</f>
        <v>#N/A</v>
      </c>
      <c r="BD137" s="885" t="e">
        <f ca="1">SUMIFS(INDIRECT("Size!" &amp; MATCH($B170,Size!$A:$A,0) &amp; ":" &amp; MATCH($B170,Size!$A:$A,0)),Size!$4:$4,BD$46,Size!$3:$3,BD$47,Size!$2:$2,BD$45)/SUMIFS(INDIRECT("Size!" &amp; MATCH("Total",Size!$A:$A,0) &amp; ":" &amp; MATCH("Total",Size!$A:$A,0)),Size!$4:$4,BD$46,Size!$3:$3,BD$47,Size!$2:$2,BD$45)</f>
        <v>#N/A</v>
      </c>
      <c r="BE137" s="885" t="e">
        <f ca="1">SUMIFS(INDIRECT("Size!" &amp; MATCH($B170,Size!$A:$A,0) &amp; ":" &amp; MATCH($B170,Size!$A:$A,0)),Size!$4:$4,BE$46,Size!$3:$3,BE$47,Size!$2:$2,BE$45)/SUMIFS(INDIRECT("Size!" &amp; MATCH("Total",Size!$A:$A,0) &amp; ":" &amp; MATCH("Total",Size!$A:$A,0)),Size!$4:$4,BE$46,Size!$3:$3,BE$47,Size!$2:$2,BE$45)</f>
        <v>#N/A</v>
      </c>
      <c r="BF137" s="885" t="e">
        <f ca="1">SUMIFS(INDIRECT("Size!" &amp; MATCH($B170,Size!$A:$A,0) &amp; ":" &amp; MATCH($B170,Size!$A:$A,0)),Size!$4:$4,BF$46,Size!$3:$3,BF$47,Size!$2:$2,BF$45)/SUMIFS(INDIRECT("Size!" &amp; MATCH("Total",Size!$A:$A,0) &amp; ":" &amp; MATCH("Total",Size!$A:$A,0)),Size!$4:$4,BF$46,Size!$3:$3,BF$47,Size!$2:$2,BF$45)</f>
        <v>#N/A</v>
      </c>
      <c r="BG137" s="885" t="e">
        <f ca="1">SUMIFS(INDIRECT("Size!" &amp; MATCH($B170,Size!$A:$A,0) &amp; ":" &amp; MATCH($B170,Size!$A:$A,0)),Size!$4:$4,BG$46,Size!$3:$3,BG$47,Size!$2:$2,BG$45)/SUMIFS(INDIRECT("Size!" &amp; MATCH("Total",Size!$A:$A,0) &amp; ":" &amp; MATCH("Total",Size!$A:$A,0)),Size!$4:$4,BG$46,Size!$3:$3,BG$47,Size!$2:$2,BG$45)</f>
        <v>#N/A</v>
      </c>
      <c r="BH137" s="885" t="e">
        <f ca="1">SUMIFS(INDIRECT("Size!" &amp; MATCH($B170,Size!$A:$A,0) &amp; ":" &amp; MATCH($B170,Size!$A:$A,0)),Size!$4:$4,BH$46,Size!$3:$3,BH$47,Size!$2:$2,BH$45)/SUMIFS(INDIRECT("Size!" &amp; MATCH("Total",Size!$A:$A,0) &amp; ":" &amp; MATCH("Total",Size!$A:$A,0)),Size!$4:$4,BH$46,Size!$3:$3,BH$47,Size!$2:$2,BH$45)</f>
        <v>#N/A</v>
      </c>
      <c r="BI137" s="885" t="e">
        <f ca="1">SUMIFS(INDIRECT("Size!" &amp; MATCH($B170,Size!$A:$A,0) &amp; ":" &amp; MATCH($B170,Size!$A:$A,0)),Size!$4:$4,BI$46,Size!$3:$3,BI$47,Size!$2:$2,BI$45)/SUMIFS(INDIRECT("Size!" &amp; MATCH("Total",Size!$A:$A,0) &amp; ":" &amp; MATCH("Total",Size!$A:$A,0)),Size!$4:$4,BI$46,Size!$3:$3,BI$47,Size!$2:$2,BI$45)</f>
        <v>#N/A</v>
      </c>
      <c r="BJ137" s="885" t="e">
        <f ca="1">SUMIFS(INDIRECT("Size!" &amp; MATCH($B170,Size!$A:$A,0) &amp; ":" &amp; MATCH($B170,Size!$A:$A,0)),Size!$4:$4,BJ$46,Size!$3:$3,BJ$47,Size!$2:$2,BJ$45)/SUMIFS(INDIRECT("Size!" &amp; MATCH("Total",Size!$A:$A,0) &amp; ":" &amp; MATCH("Total",Size!$A:$A,0)),Size!$4:$4,BJ$46,Size!$3:$3,BJ$47,Size!$2:$2,BJ$45)</f>
        <v>#N/A</v>
      </c>
      <c r="BK137" s="885" t="e">
        <f ca="1">SUMIFS(INDIRECT("Size!" &amp; MATCH($B170,Size!$A:$A,0) &amp; ":" &amp; MATCH($B170,Size!$A:$A,0)),Size!$4:$4,BK$46,Size!$3:$3,BK$47,Size!$2:$2,BK$45)/SUMIFS(INDIRECT("Size!" &amp; MATCH("Total",Size!$A:$A,0) &amp; ":" &amp; MATCH("Total",Size!$A:$A,0)),Size!$4:$4,BK$46,Size!$3:$3,BK$47,Size!$2:$2,BK$45)</f>
        <v>#N/A</v>
      </c>
      <c r="BL137" s="885" t="e">
        <f ca="1">SUMIFS(INDIRECT("Size!" &amp; MATCH($B170,Size!$A:$A,0) &amp; ":" &amp; MATCH($B170,Size!$A:$A,0)),Size!$4:$4,BL$46,Size!$3:$3,BL$47,Size!$2:$2,BL$45)/SUMIFS(INDIRECT("Size!" &amp; MATCH("Total",Size!$A:$A,0) &amp; ":" &amp; MATCH("Total",Size!$A:$A,0)),Size!$4:$4,BL$46,Size!$3:$3,BL$47,Size!$2:$2,BL$45)</f>
        <v>#N/A</v>
      </c>
      <c r="BM137" s="885" t="e">
        <f ca="1">SUMIFS(INDIRECT("Size!" &amp; MATCH($B170,Size!$A:$A,0) &amp; ":" &amp; MATCH($B170,Size!$A:$A,0)),Size!$4:$4,BM$46,Size!$3:$3,BM$47,Size!$2:$2,BM$45)/SUMIFS(INDIRECT("Size!" &amp; MATCH("Total",Size!$A:$A,0) &amp; ":" &amp; MATCH("Total",Size!$A:$A,0)),Size!$4:$4,BM$46,Size!$3:$3,BM$47,Size!$2:$2,BM$45)</f>
        <v>#N/A</v>
      </c>
      <c r="BN137" s="885" t="e">
        <f ca="1">SUMIFS(INDIRECT("Size!" &amp; MATCH($B170,Size!$A:$A,0) &amp; ":" &amp; MATCH($B170,Size!$A:$A,0)),Size!$4:$4,BN$46,Size!$3:$3,BN$47,Size!$2:$2,BN$45)/SUMIFS(INDIRECT("Size!" &amp; MATCH("Total",Size!$A:$A,0) &amp; ":" &amp; MATCH("Total",Size!$A:$A,0)),Size!$4:$4,BN$46,Size!$3:$3,BN$47,Size!$2:$2,BN$45)</f>
        <v>#N/A</v>
      </c>
      <c r="BO137" s="885" t="e">
        <f ca="1">SUMIFS(INDIRECT("Size!" &amp; MATCH($B170,Size!$A:$A,0) &amp; ":" &amp; MATCH($B170,Size!$A:$A,0)),Size!$4:$4,BO$46,Size!$3:$3,BO$47,Size!$2:$2,BO$45)/SUMIFS(INDIRECT("Size!" &amp; MATCH("Total",Size!$A:$A,0) &amp; ":" &amp; MATCH("Total",Size!$A:$A,0)),Size!$4:$4,BO$46,Size!$3:$3,BO$47,Size!$2:$2,BO$45)</f>
        <v>#N/A</v>
      </c>
      <c r="BP137" s="885" t="e">
        <f ca="1">SUMIFS(INDIRECT("Size!" &amp; MATCH($B170,Size!$A:$A,0) &amp; ":" &amp; MATCH($B170,Size!$A:$A,0)),Size!$4:$4,BP$46,Size!$3:$3,BP$47,Size!$2:$2,BP$45)/SUMIFS(INDIRECT("Size!" &amp; MATCH("Total",Size!$A:$A,0) &amp; ":" &amp; MATCH("Total",Size!$A:$A,0)),Size!$4:$4,BP$46,Size!$3:$3,BP$47,Size!$2:$2,BP$45)</f>
        <v>#N/A</v>
      </c>
      <c r="BQ137" s="885" t="e">
        <f ca="1">SUMIFS(INDIRECT("Size!" &amp; MATCH($B170,Size!$A:$A,0) &amp; ":" &amp; MATCH($B170,Size!$A:$A,0)),Size!$4:$4,BQ$46,Size!$3:$3,BQ$47,Size!$2:$2,BQ$45)/SUMIFS(INDIRECT("Size!" &amp; MATCH("Total",Size!$A:$A,0) &amp; ":" &amp; MATCH("Total",Size!$A:$A,0)),Size!$4:$4,BQ$46,Size!$3:$3,BQ$47,Size!$2:$2,BQ$45)</f>
        <v>#N/A</v>
      </c>
      <c r="BR137" s="885" t="e">
        <f ca="1">SUMIFS(INDIRECT("Size!" &amp; MATCH($B170,Size!$A:$A,0) &amp; ":" &amp; MATCH($B170,Size!$A:$A,0)),Size!$4:$4,BR$46,Size!$3:$3,BR$47,Size!$2:$2,BR$45)/SUMIFS(INDIRECT("Size!" &amp; MATCH("Total",Size!$A:$A,0) &amp; ":" &amp; MATCH("Total",Size!$A:$A,0)),Size!$4:$4,BR$46,Size!$3:$3,BR$47,Size!$2:$2,BR$45)</f>
        <v>#N/A</v>
      </c>
      <c r="BS137" s="885" t="e">
        <f ca="1">SUMIFS(INDIRECT("Size!" &amp; MATCH($B170,Size!$A:$A,0) &amp; ":" &amp; MATCH($B170,Size!$A:$A,0)),Size!$4:$4,BS$46,Size!$3:$3,BS$47,Size!$2:$2,BS$45)/SUMIFS(INDIRECT("Size!" &amp; MATCH("Total",Size!$A:$A,0) &amp; ":" &amp; MATCH("Total",Size!$A:$A,0)),Size!$4:$4,BS$46,Size!$3:$3,BS$47,Size!$2:$2,BS$45)</f>
        <v>#N/A</v>
      </c>
      <c r="BT137" s="885" t="e">
        <f ca="1">SUMIFS(INDIRECT("Size!" &amp; MATCH($B170,Size!$A:$A,0) &amp; ":" &amp; MATCH($B170,Size!$A:$A,0)),Size!$4:$4,BT$46,Size!$3:$3,BT$47,Size!$2:$2,BT$45)/SUMIFS(INDIRECT("Size!" &amp; MATCH("Total",Size!$A:$A,0) &amp; ":" &amp; MATCH("Total",Size!$A:$A,0)),Size!$4:$4,BT$46,Size!$3:$3,BT$47,Size!$2:$2,BT$45)</f>
        <v>#N/A</v>
      </c>
      <c r="BU137" s="885" t="e">
        <f ca="1">SUMIFS(INDIRECT("Size!" &amp; MATCH($B170,Size!$A:$A,0) &amp; ":" &amp; MATCH($B170,Size!$A:$A,0)),Size!$4:$4,BU$46,Size!$3:$3,BU$47,Size!$2:$2,BU$45)/SUMIFS(INDIRECT("Size!" &amp; MATCH("Total",Size!$A:$A,0) &amp; ":" &amp; MATCH("Total",Size!$A:$A,0)),Size!$4:$4,BU$46,Size!$3:$3,BU$47,Size!$2:$2,BU$45)</f>
        <v>#N/A</v>
      </c>
      <c r="BV137" s="885" t="e">
        <f ca="1">SUMIFS(INDIRECT("Size!" &amp; MATCH($B170,Size!$A:$A,0) &amp; ":" &amp; MATCH($B170,Size!$A:$A,0)),Size!$4:$4,BV$46,Size!$3:$3,BV$47,Size!$2:$2,BV$45)/SUMIFS(INDIRECT("Size!" &amp; MATCH("Total",Size!$A:$A,0) &amp; ":" &amp; MATCH("Total",Size!$A:$A,0)),Size!$4:$4,BV$46,Size!$3:$3,BV$47,Size!$2:$2,BV$45)</f>
        <v>#N/A</v>
      </c>
      <c r="BW137" s="885" t="e">
        <f ca="1">SUMIFS(INDIRECT("Size!" &amp; MATCH($B170,Size!$A:$A,0) &amp; ":" &amp; MATCH($B170,Size!$A:$A,0)),Size!$4:$4,BW$46,Size!$3:$3,BW$47,Size!$2:$2,BW$45)/SUMIFS(INDIRECT("Size!" &amp; MATCH("Total",Size!$A:$A,0) &amp; ":" &amp; MATCH("Total",Size!$A:$A,0)),Size!$4:$4,BW$46,Size!$3:$3,BW$47,Size!$2:$2,BW$45)</f>
        <v>#N/A</v>
      </c>
      <c r="BX137" s="885" t="e">
        <f ca="1">SUMIFS(INDIRECT("Size!" &amp; MATCH($B170,Size!$A:$A,0) &amp; ":" &amp; MATCH($B170,Size!$A:$A,0)),Size!$4:$4,BX$46,Size!$3:$3,BX$47,Size!$2:$2,BX$45)/SUMIFS(INDIRECT("Size!" &amp; MATCH("Total",Size!$A:$A,0) &amp; ":" &amp; MATCH("Total",Size!$A:$A,0)),Size!$4:$4,BX$46,Size!$3:$3,BX$47,Size!$2:$2,BX$45)</f>
        <v>#N/A</v>
      </c>
      <c r="BY137" s="885" t="e">
        <f ca="1">SUMIFS(INDIRECT("Size!" &amp; MATCH($B170,Size!$A:$A,0) &amp; ":" &amp; MATCH($B170,Size!$A:$A,0)),Size!$4:$4,BY$46,Size!$3:$3,BY$47,Size!$2:$2,BY$45)/SUMIFS(INDIRECT("Size!" &amp; MATCH("Total",Size!$A:$A,0) &amp; ":" &amp; MATCH("Total",Size!$A:$A,0)),Size!$4:$4,BY$46,Size!$3:$3,BY$47,Size!$2:$2,BY$45)</f>
        <v>#N/A</v>
      </c>
      <c r="BZ137" s="885" t="e">
        <f ca="1">SUMIFS(INDIRECT("Size!" &amp; MATCH($B170,Size!$A:$A,0) &amp; ":" &amp; MATCH($B170,Size!$A:$A,0)),Size!$4:$4,BZ$46,Size!$3:$3,BZ$47,Size!$2:$2,BZ$45)/SUMIFS(INDIRECT("Size!" &amp; MATCH("Total",Size!$A:$A,0) &amp; ":" &amp; MATCH("Total",Size!$A:$A,0)),Size!$4:$4,BZ$46,Size!$3:$3,BZ$47,Size!$2:$2,BZ$45)</f>
        <v>#N/A</v>
      </c>
      <c r="CA137" s="885" t="e">
        <f ca="1">SUMIFS(INDIRECT("Size!" &amp; MATCH($B170,Size!$A:$A,0) &amp; ":" &amp; MATCH($B170,Size!$A:$A,0)),Size!$4:$4,CA$46,Size!$3:$3,CA$47,Size!$2:$2,CA$45)/SUMIFS(INDIRECT("Size!" &amp; MATCH("Total",Size!$A:$A,0) &amp; ":" &amp; MATCH("Total",Size!$A:$A,0)),Size!$4:$4,CA$46,Size!$3:$3,CA$47,Size!$2:$2,CA$45)</f>
        <v>#N/A</v>
      </c>
      <c r="CB137" s="885" t="e">
        <f ca="1">SUMIFS(INDIRECT("Size!" &amp; MATCH($B170,Size!$A:$A,0) &amp; ":" &amp; MATCH($B170,Size!$A:$A,0)),Size!$4:$4,CB$46,Size!$3:$3,CB$47,Size!$2:$2,CB$45)/SUMIFS(INDIRECT("Size!" &amp; MATCH("Total",Size!$A:$A,0) &amp; ":" &amp; MATCH("Total",Size!$A:$A,0)),Size!$4:$4,CB$46,Size!$3:$3,CB$47,Size!$2:$2,CB$45)</f>
        <v>#N/A</v>
      </c>
      <c r="CC137" s="885" t="e">
        <f ca="1">SUMIFS(INDIRECT("Size!" &amp; MATCH($B170,Size!$A:$A,0) &amp; ":" &amp; MATCH($B170,Size!$A:$A,0)),Size!$4:$4,CC$46,Size!$3:$3,CC$47,Size!$2:$2,CC$45)/SUMIFS(INDIRECT("Size!" &amp; MATCH("Total",Size!$A:$A,0) &amp; ":" &amp; MATCH("Total",Size!$A:$A,0)),Size!$4:$4,CC$46,Size!$3:$3,CC$47,Size!$2:$2,CC$45)</f>
        <v>#N/A</v>
      </c>
      <c r="CD137" s="885" t="e">
        <f ca="1">SUMIFS(INDIRECT("Size!" &amp; MATCH($B170,Size!$A:$A,0) &amp; ":" &amp; MATCH($B170,Size!$A:$A,0)),Size!$4:$4,CD$46,Size!$3:$3,CD$47,Size!$2:$2,CD$45)/SUMIFS(INDIRECT("Size!" &amp; MATCH("Total",Size!$A:$A,0) &amp; ":" &amp; MATCH("Total",Size!$A:$A,0)),Size!$4:$4,CD$46,Size!$3:$3,CD$47,Size!$2:$2,CD$45)</f>
        <v>#N/A</v>
      </c>
      <c r="CE137" s="885" t="e">
        <f ca="1">SUMIFS(INDIRECT("Size!" &amp; MATCH($B170,Size!$A:$A,0) &amp; ":" &amp; MATCH($B170,Size!$A:$A,0)),Size!$4:$4,CE$46,Size!$3:$3,CE$47,Size!$2:$2,CE$45)/SUMIFS(INDIRECT("Size!" &amp; MATCH("Total",Size!$A:$A,0) &amp; ":" &amp; MATCH("Total",Size!$A:$A,0)),Size!$4:$4,CE$46,Size!$3:$3,CE$47,Size!$2:$2,CE$45)</f>
        <v>#N/A</v>
      </c>
      <c r="CF137" s="885" t="e">
        <f ca="1">SUMIFS(INDIRECT("Size!" &amp; MATCH($B170,Size!$A:$A,0) &amp; ":" &amp; MATCH($B170,Size!$A:$A,0)),Size!$4:$4,CF$46,Size!$3:$3,CF$47,Size!$2:$2,CF$45)/SUMIFS(INDIRECT("Size!" &amp; MATCH("Total",Size!$A:$A,0) &amp; ":" &amp; MATCH("Total",Size!$A:$A,0)),Size!$4:$4,CF$46,Size!$3:$3,CF$47,Size!$2:$2,CF$45)</f>
        <v>#N/A</v>
      </c>
      <c r="CG137" s="885" t="e">
        <f ca="1">SUMIFS(INDIRECT("Size!" &amp; MATCH($B170,Size!$A:$A,0) &amp; ":" &amp; MATCH($B170,Size!$A:$A,0)),Size!$4:$4,CG$46,Size!$3:$3,CG$47,Size!$2:$2,CG$45)/SUMIFS(INDIRECT("Size!" &amp; MATCH("Total",Size!$A:$A,0) &amp; ":" &amp; MATCH("Total",Size!$A:$A,0)),Size!$4:$4,CG$46,Size!$3:$3,CG$47,Size!$2:$2,CG$45)</f>
        <v>#N/A</v>
      </c>
      <c r="CH137" s="885" t="e">
        <f ca="1">SUMIFS(INDIRECT("Size!" &amp; MATCH($B170,Size!$A:$A,0) &amp; ":" &amp; MATCH($B170,Size!$A:$A,0)),Size!$4:$4,CH$46,Size!$3:$3,CH$47,Size!$2:$2,CH$45)/SUMIFS(INDIRECT("Size!" &amp; MATCH("Total",Size!$A:$A,0) &amp; ":" &amp; MATCH("Total",Size!$A:$A,0)),Size!$4:$4,CH$46,Size!$3:$3,CH$47,Size!$2:$2,CH$45)</f>
        <v>#N/A</v>
      </c>
      <c r="CI137" s="885" t="e">
        <f ca="1">SUMIFS(INDIRECT("Size!" &amp; MATCH($B170,Size!$A:$A,0) &amp; ":" &amp; MATCH($B170,Size!$A:$A,0)),Size!$4:$4,CI$46,Size!$3:$3,CI$47,Size!$2:$2,CI$45)/SUMIFS(INDIRECT("Size!" &amp; MATCH("Total",Size!$A:$A,0) &amp; ":" &amp; MATCH("Total",Size!$A:$A,0)),Size!$4:$4,CI$46,Size!$3:$3,CI$47,Size!$2:$2,CI$45)</f>
        <v>#N/A</v>
      </c>
      <c r="CJ137" s="885" t="e">
        <f ca="1">SUMIFS(INDIRECT("Size!" &amp; MATCH($B170,Size!$A:$A,0) &amp; ":" &amp; MATCH($B170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8" spans="2:88">
      <c r="B138" s="611" t="str">
        <f t="shared" si="2"/>
        <v>SEW Eurodrive</v>
      </c>
      <c r="C138" s="885" t="e">
        <f ca="1">SUMIFS(INDIRECT("Size!" &amp; MATCH($B171,Size!$A:$A,0) &amp; ":" &amp; MATCH($B171,Size!$A:$A,0)),Size!$4:$4,C$46,Size!$3:$3,C$47,Size!$2:$2,C$45)/SUMIFS(INDIRECT("Size!" &amp; MATCH("Total",Size!$A:$A,0) &amp; ":" &amp; MATCH("Total",Size!$A:$A,0)),Size!$4:$4,C$46,Size!$3:$3,C$47,Size!$2:$2,C$45)</f>
        <v>#N/A</v>
      </c>
      <c r="D138" s="885" t="e">
        <f ca="1">SUMIFS(INDIRECT("Size!" &amp; MATCH($B171,Size!$A:$A,0) &amp; ":" &amp; MATCH($B171,Size!$A:$A,0)),Size!$4:$4,D$46,Size!$3:$3,D$47,Size!$2:$2,D$45)/SUMIFS(INDIRECT("Size!" &amp; MATCH("Total",Size!$A:$A,0) &amp; ":" &amp; MATCH("Total",Size!$A:$A,0)),Size!$4:$4,D$46,Size!$3:$3,D$47,Size!$2:$2,D$45)</f>
        <v>#N/A</v>
      </c>
      <c r="E138" s="885" t="e">
        <f ca="1">SUMIFS(INDIRECT("Size!" &amp; MATCH($B171,Size!$A:$A,0) &amp; ":" &amp; MATCH($B171,Size!$A:$A,0)),Size!$4:$4,E$46,Size!$3:$3,E$47,Size!$2:$2,E$45)/SUMIFS(INDIRECT("Size!" &amp; MATCH("Total",Size!$A:$A,0) &amp; ":" &amp; MATCH("Total",Size!$A:$A,0)),Size!$4:$4,E$46,Size!$3:$3,E$47,Size!$2:$2,E$45)</f>
        <v>#N/A</v>
      </c>
      <c r="F138" s="885" t="e">
        <f ca="1">SUMIFS(INDIRECT("Size!" &amp; MATCH($B171,Size!$A:$A,0) &amp; ":" &amp; MATCH($B171,Size!$A:$A,0)),Size!$4:$4,F$46,Size!$3:$3,F$47,Size!$2:$2,F$45)/SUMIFS(INDIRECT("Size!" &amp; MATCH("Total",Size!$A:$A,0) &amp; ":" &amp; MATCH("Total",Size!$A:$A,0)),Size!$4:$4,F$46,Size!$3:$3,F$47,Size!$2:$2,F$45)</f>
        <v>#N/A</v>
      </c>
      <c r="G138" s="885" t="e">
        <f ca="1">SUMIFS(INDIRECT("Size!" &amp; MATCH($B171,Size!$A:$A,0) &amp; ":" &amp; MATCH($B171,Size!$A:$A,0)),Size!$4:$4,G$46,Size!$3:$3,G$47,Size!$2:$2,G$45)/SUMIFS(INDIRECT("Size!" &amp; MATCH("Total",Size!$A:$A,0) &amp; ":" &amp; MATCH("Total",Size!$A:$A,0)),Size!$4:$4,G$46,Size!$3:$3,G$47,Size!$2:$2,G$45)</f>
        <v>#N/A</v>
      </c>
      <c r="H138" s="885" t="e">
        <f ca="1">SUMIFS(INDIRECT("Size!" &amp; MATCH($B171,Size!$A:$A,0) &amp; ":" &amp; MATCH($B171,Size!$A:$A,0)),Size!$4:$4,H$46,Size!$3:$3,H$47,Size!$2:$2,H$45)/SUMIFS(INDIRECT("Size!" &amp; MATCH("Total",Size!$A:$A,0) &amp; ":" &amp; MATCH("Total",Size!$A:$A,0)),Size!$4:$4,H$46,Size!$3:$3,H$47,Size!$2:$2,H$45)</f>
        <v>#N/A</v>
      </c>
      <c r="I138" s="885" t="e">
        <f ca="1">SUMIFS(INDIRECT("Size!" &amp; MATCH($B171,Size!$A:$A,0) &amp; ":" &amp; MATCH($B171,Size!$A:$A,0)),Size!$4:$4,I$46,Size!$3:$3,I$47,Size!$2:$2,I$45)/SUMIFS(INDIRECT("Size!" &amp; MATCH("Total",Size!$A:$A,0) &amp; ":" &amp; MATCH("Total",Size!$A:$A,0)),Size!$4:$4,I$46,Size!$3:$3,I$47,Size!$2:$2,I$45)</f>
        <v>#N/A</v>
      </c>
      <c r="J138" s="885" t="e">
        <f ca="1">SUMIFS(INDIRECT("Size!" &amp; MATCH($B171,Size!$A:$A,0) &amp; ":" &amp; MATCH($B171,Size!$A:$A,0)),Size!$4:$4,J$46,Size!$3:$3,J$47,Size!$2:$2,J$45)/SUMIFS(INDIRECT("Size!" &amp; MATCH("Total",Size!$A:$A,0) &amp; ":" &amp; MATCH("Total",Size!$A:$A,0)),Size!$4:$4,J$46,Size!$3:$3,J$47,Size!$2:$2,J$45)</f>
        <v>#N/A</v>
      </c>
      <c r="K138" s="885" t="e">
        <f ca="1">SUMIFS(INDIRECT("Size!" &amp; MATCH($B171,Size!$A:$A,0) &amp; ":" &amp; MATCH($B171,Size!$A:$A,0)),Size!$4:$4,K$46,Size!$3:$3,K$47,Size!$2:$2,K$45)/SUMIFS(INDIRECT("Size!" &amp; MATCH("Total",Size!$A:$A,0) &amp; ":" &amp; MATCH("Total",Size!$A:$A,0)),Size!$4:$4,K$46,Size!$3:$3,K$47,Size!$2:$2,K$45)</f>
        <v>#N/A</v>
      </c>
      <c r="L138" s="885" t="e">
        <f ca="1">SUMIFS(INDIRECT("Size!" &amp; MATCH($B171,Size!$A:$A,0) &amp; ":" &amp; MATCH($B171,Size!$A:$A,0)),Size!$4:$4,L$46,Size!$3:$3,L$47,Size!$2:$2,L$45)/SUMIFS(INDIRECT("Size!" &amp; MATCH("Total",Size!$A:$A,0) &amp; ":" &amp; MATCH("Total",Size!$A:$A,0)),Size!$4:$4,L$46,Size!$3:$3,L$47,Size!$2:$2,L$45)</f>
        <v>#N/A</v>
      </c>
      <c r="M138" s="885" t="e">
        <f ca="1">SUMIFS(INDIRECT("Size!" &amp; MATCH($B171,Size!$A:$A,0) &amp; ":" &amp; MATCH($B171,Size!$A:$A,0)),Size!$4:$4,M$46,Size!$3:$3,M$47,Size!$2:$2,M$45)/SUMIFS(INDIRECT("Size!" &amp; MATCH("Total",Size!$A:$A,0) &amp; ":" &amp; MATCH("Total",Size!$A:$A,0)),Size!$4:$4,M$46,Size!$3:$3,M$47,Size!$2:$2,M$45)</f>
        <v>#N/A</v>
      </c>
      <c r="N138" s="885" t="e">
        <f ca="1">SUMIFS(INDIRECT("Size!" &amp; MATCH($B171,Size!$A:$A,0) &amp; ":" &amp; MATCH($B171,Size!$A:$A,0)),Size!$4:$4,N$46,Size!$3:$3,N$47,Size!$2:$2,N$45)/SUMIFS(INDIRECT("Size!" &amp; MATCH("Total",Size!$A:$A,0) &amp; ":" &amp; MATCH("Total",Size!$A:$A,0)),Size!$4:$4,N$46,Size!$3:$3,N$47,Size!$2:$2,N$45)</f>
        <v>#N/A</v>
      </c>
      <c r="O138" s="885" t="e">
        <f ca="1">SUMIFS(INDIRECT("Size!" &amp; MATCH($B171,Size!$A:$A,0) &amp; ":" &amp; MATCH($B171,Size!$A:$A,0)),Size!$4:$4,O$46,Size!$3:$3,O$47,Size!$2:$2,O$45)/SUMIFS(INDIRECT("Size!" &amp; MATCH("Total",Size!$A:$A,0) &amp; ":" &amp; MATCH("Total",Size!$A:$A,0)),Size!$4:$4,O$46,Size!$3:$3,O$47,Size!$2:$2,O$45)</f>
        <v>#N/A</v>
      </c>
      <c r="P138" s="885" t="e">
        <f ca="1">SUMIFS(INDIRECT("Size!" &amp; MATCH($B171,Size!$A:$A,0) &amp; ":" &amp; MATCH($B171,Size!$A:$A,0)),Size!$4:$4,P$46,Size!$3:$3,P$47,Size!$2:$2,P$45)/SUMIFS(INDIRECT("Size!" &amp; MATCH("Total",Size!$A:$A,0) &amp; ":" &amp; MATCH("Total",Size!$A:$A,0)),Size!$4:$4,P$46,Size!$3:$3,P$47,Size!$2:$2,P$45)</f>
        <v>#N/A</v>
      </c>
      <c r="Q138" s="885" t="e">
        <f ca="1">SUMIFS(INDIRECT("Size!" &amp; MATCH($B171,Size!$A:$A,0) &amp; ":" &amp; MATCH($B171,Size!$A:$A,0)),Size!$4:$4,Q$46,Size!$3:$3,Q$47,Size!$2:$2,Q$45)/SUMIFS(INDIRECT("Size!" &amp; MATCH("Total",Size!$A:$A,0) &amp; ":" &amp; MATCH("Total",Size!$A:$A,0)),Size!$4:$4,Q$46,Size!$3:$3,Q$47,Size!$2:$2,Q$45)</f>
        <v>#N/A</v>
      </c>
      <c r="R138" s="885" t="e">
        <f ca="1">SUMIFS(INDIRECT("Size!" &amp; MATCH($B171,Size!$A:$A,0) &amp; ":" &amp; MATCH($B171,Size!$A:$A,0)),Size!$4:$4,R$46,Size!$3:$3,R$47,Size!$2:$2,R$45)/SUMIFS(INDIRECT("Size!" &amp; MATCH("Total",Size!$A:$A,0) &amp; ":" &amp; MATCH("Total",Size!$A:$A,0)),Size!$4:$4,R$46,Size!$3:$3,R$47,Size!$2:$2,R$45)</f>
        <v>#N/A</v>
      </c>
      <c r="S138" s="885" t="e">
        <f ca="1">SUMIFS(INDIRECT("Size!" &amp; MATCH($B171,Size!$A:$A,0) &amp; ":" &amp; MATCH($B171,Size!$A:$A,0)),Size!$4:$4,S$46,Size!$3:$3,S$47,Size!$2:$2,S$45)/SUMIFS(INDIRECT("Size!" &amp; MATCH("Total",Size!$A:$A,0) &amp; ":" &amp; MATCH("Total",Size!$A:$A,0)),Size!$4:$4,S$46,Size!$3:$3,S$47,Size!$2:$2,S$45)</f>
        <v>#N/A</v>
      </c>
      <c r="T138" s="885" t="e">
        <f ca="1">SUMIFS(INDIRECT("Size!" &amp; MATCH($B171,Size!$A:$A,0) &amp; ":" &amp; MATCH($B171,Size!$A:$A,0)),Size!$4:$4,T$46,Size!$3:$3,T$47,Size!$2:$2,T$45)/SUMIFS(INDIRECT("Size!" &amp; MATCH("Total",Size!$A:$A,0) &amp; ":" &amp; MATCH("Total",Size!$A:$A,0)),Size!$4:$4,T$46,Size!$3:$3,T$47,Size!$2:$2,T$45)</f>
        <v>#N/A</v>
      </c>
      <c r="U138" s="885" t="e">
        <f ca="1">SUMIFS(INDIRECT("Size!" &amp; MATCH($B171,Size!$A:$A,0) &amp; ":" &amp; MATCH($B171,Size!$A:$A,0)),Size!$4:$4,U$46,Size!$3:$3,U$47,Size!$2:$2,U$45)/SUMIFS(INDIRECT("Size!" &amp; MATCH("Total",Size!$A:$A,0) &amp; ":" &amp; MATCH("Total",Size!$A:$A,0)),Size!$4:$4,U$46,Size!$3:$3,U$47,Size!$2:$2,U$45)</f>
        <v>#N/A</v>
      </c>
      <c r="V138" s="885" t="e">
        <f ca="1">SUMIFS(INDIRECT("Size!" &amp; MATCH($B171,Size!$A:$A,0) &amp; ":" &amp; MATCH($B171,Size!$A:$A,0)),Size!$4:$4,V$46,Size!$3:$3,V$47,Size!$2:$2,V$45)/SUMIFS(INDIRECT("Size!" &amp; MATCH("Total",Size!$A:$A,0) &amp; ":" &amp; MATCH("Total",Size!$A:$A,0)),Size!$4:$4,V$46,Size!$3:$3,V$47,Size!$2:$2,V$45)</f>
        <v>#N/A</v>
      </c>
      <c r="W138" s="885" t="e">
        <f ca="1">SUMIFS(INDIRECT("Size!" &amp; MATCH($B171,Size!$A:$A,0) &amp; ":" &amp; MATCH($B171,Size!$A:$A,0)),Size!$4:$4,W$46,Size!$3:$3,W$47,Size!$2:$2,W$45)/SUMIFS(INDIRECT("Size!" &amp; MATCH("Total",Size!$A:$A,0) &amp; ":" &amp; MATCH("Total",Size!$A:$A,0)),Size!$4:$4,W$46,Size!$3:$3,W$47,Size!$2:$2,W$45)</f>
        <v>#N/A</v>
      </c>
      <c r="X138" s="885" t="e">
        <f ca="1">SUMIFS(INDIRECT("Size!" &amp; MATCH($B171,Size!$A:$A,0) &amp; ":" &amp; MATCH($B171,Size!$A:$A,0)),Size!$4:$4,X$46,Size!$3:$3,X$47,Size!$2:$2,X$45)/SUMIFS(INDIRECT("Size!" &amp; MATCH("Total",Size!$A:$A,0) &amp; ":" &amp; MATCH("Total",Size!$A:$A,0)),Size!$4:$4,X$46,Size!$3:$3,X$47,Size!$2:$2,X$45)</f>
        <v>#N/A</v>
      </c>
      <c r="Y138" s="885" t="e">
        <f ca="1">SUMIFS(INDIRECT("Size!" &amp; MATCH($B171,Size!$A:$A,0) &amp; ":" &amp; MATCH($B171,Size!$A:$A,0)),Size!$4:$4,Y$46,Size!$3:$3,Y$47,Size!$2:$2,Y$45)/SUMIFS(INDIRECT("Size!" &amp; MATCH("Total",Size!$A:$A,0) &amp; ":" &amp; MATCH("Total",Size!$A:$A,0)),Size!$4:$4,Y$46,Size!$3:$3,Y$47,Size!$2:$2,Y$45)</f>
        <v>#N/A</v>
      </c>
      <c r="Z138" s="885" t="e">
        <f ca="1">SUMIFS(INDIRECT("Size!" &amp; MATCH($B171,Size!$A:$A,0) &amp; ":" &amp; MATCH($B171,Size!$A:$A,0)),Size!$4:$4,Z$46,Size!$3:$3,Z$47,Size!$2:$2,Z$45)/SUMIFS(INDIRECT("Size!" &amp; MATCH("Total",Size!$A:$A,0) &amp; ":" &amp; MATCH("Total",Size!$A:$A,0)),Size!$4:$4,Z$46,Size!$3:$3,Z$47,Size!$2:$2,Z$45)</f>
        <v>#N/A</v>
      </c>
      <c r="AA138" s="885" t="e">
        <f ca="1">SUMIFS(INDIRECT("Size!" &amp; MATCH($B171,Size!$A:$A,0) &amp; ":" &amp; MATCH($B171,Size!$A:$A,0)),Size!$4:$4,AA$46,Size!$3:$3,AA$47,Size!$2:$2,AA$45)/SUMIFS(INDIRECT("Size!" &amp; MATCH("Total",Size!$A:$A,0) &amp; ":" &amp; MATCH("Total",Size!$A:$A,0)),Size!$4:$4,AA$46,Size!$3:$3,AA$47,Size!$2:$2,AA$45)</f>
        <v>#N/A</v>
      </c>
      <c r="AB138" s="885" t="e">
        <f ca="1">SUMIFS(INDIRECT("Size!" &amp; MATCH($B171,Size!$A:$A,0) &amp; ":" &amp; MATCH($B171,Size!$A:$A,0)),Size!$4:$4,AB$46,Size!$3:$3,AB$47,Size!$2:$2,AB$45)/SUMIFS(INDIRECT("Size!" &amp; MATCH("Total",Size!$A:$A,0) &amp; ":" &amp; MATCH("Total",Size!$A:$A,0)),Size!$4:$4,AB$46,Size!$3:$3,AB$47,Size!$2:$2,AB$45)</f>
        <v>#N/A</v>
      </c>
      <c r="AC138" s="885" t="e">
        <f ca="1">SUMIFS(INDIRECT("Size!" &amp; MATCH($B171,Size!$A:$A,0) &amp; ":" &amp; MATCH($B171,Size!$A:$A,0)),Size!$4:$4,AC$46,Size!$3:$3,AC$47,Size!$2:$2,AC$45)/SUMIFS(INDIRECT("Size!" &amp; MATCH("Total",Size!$A:$A,0) &amp; ":" &amp; MATCH("Total",Size!$A:$A,0)),Size!$4:$4,AC$46,Size!$3:$3,AC$47,Size!$2:$2,AC$45)</f>
        <v>#N/A</v>
      </c>
      <c r="AD138" s="885" t="e">
        <f ca="1">SUMIFS(INDIRECT("Size!" &amp; MATCH($B171,Size!$A:$A,0) &amp; ":" &amp; MATCH($B171,Size!$A:$A,0)),Size!$4:$4,AD$46,Size!$3:$3,AD$47,Size!$2:$2,AD$45)/SUMIFS(INDIRECT("Size!" &amp; MATCH("Total",Size!$A:$A,0) &amp; ":" &amp; MATCH("Total",Size!$A:$A,0)),Size!$4:$4,AD$46,Size!$3:$3,AD$47,Size!$2:$2,AD$45)</f>
        <v>#N/A</v>
      </c>
      <c r="AE138" s="885" t="e">
        <f ca="1">SUMIFS(INDIRECT("Size!" &amp; MATCH($B171,Size!$A:$A,0) &amp; ":" &amp; MATCH($B171,Size!$A:$A,0)),Size!$4:$4,AE$46,Size!$3:$3,AE$47,Size!$2:$2,AE$45)/SUMIFS(INDIRECT("Size!" &amp; MATCH("Total",Size!$A:$A,0) &amp; ":" &amp; MATCH("Total",Size!$A:$A,0)),Size!$4:$4,AE$46,Size!$3:$3,AE$47,Size!$2:$2,AE$45)</f>
        <v>#N/A</v>
      </c>
      <c r="AF138" s="885" t="e">
        <f ca="1">SUMIFS(INDIRECT("Size!" &amp; MATCH($B171,Size!$A:$A,0) &amp; ":" &amp; MATCH($B171,Size!$A:$A,0)),Size!$4:$4,AF$46,Size!$3:$3,AF$47,Size!$2:$2,AF$45)/SUMIFS(INDIRECT("Size!" &amp; MATCH("Total",Size!$A:$A,0) &amp; ":" &amp; MATCH("Total",Size!$A:$A,0)),Size!$4:$4,AF$46,Size!$3:$3,AF$47,Size!$2:$2,AF$45)</f>
        <v>#N/A</v>
      </c>
      <c r="AG138" s="885" t="e">
        <f ca="1">SUMIFS(INDIRECT("Size!" &amp; MATCH($B171,Size!$A:$A,0) &amp; ":" &amp; MATCH($B171,Size!$A:$A,0)),Size!$4:$4,AG$46,Size!$3:$3,AG$47,Size!$2:$2,AG$45)/SUMIFS(INDIRECT("Size!" &amp; MATCH("Total",Size!$A:$A,0) &amp; ":" &amp; MATCH("Total",Size!$A:$A,0)),Size!$4:$4,AG$46,Size!$3:$3,AG$47,Size!$2:$2,AG$45)</f>
        <v>#N/A</v>
      </c>
      <c r="AH138" s="885" t="e">
        <f ca="1">SUMIFS(INDIRECT("Size!" &amp; MATCH($B171,Size!$A:$A,0) &amp; ":" &amp; MATCH($B171,Size!$A:$A,0)),Size!$4:$4,AH$46,Size!$3:$3,AH$47,Size!$2:$2,AH$45)/SUMIFS(INDIRECT("Size!" &amp; MATCH("Total",Size!$A:$A,0) &amp; ":" &amp; MATCH("Total",Size!$A:$A,0)),Size!$4:$4,AH$46,Size!$3:$3,AH$47,Size!$2:$2,AH$45)</f>
        <v>#N/A</v>
      </c>
      <c r="AI138" s="885" t="e">
        <f ca="1">SUMIFS(INDIRECT("Size!" &amp; MATCH($B171,Size!$A:$A,0) &amp; ":" &amp; MATCH($B171,Size!$A:$A,0)),Size!$4:$4,AI$46,Size!$3:$3,AI$47,Size!$2:$2,AI$45)/SUMIFS(INDIRECT("Size!" &amp; MATCH("Total",Size!$A:$A,0) &amp; ":" &amp; MATCH("Total",Size!$A:$A,0)),Size!$4:$4,AI$46,Size!$3:$3,AI$47,Size!$2:$2,AI$45)</f>
        <v>#N/A</v>
      </c>
      <c r="AJ138" s="885" t="e">
        <f ca="1">SUMIFS(INDIRECT("Size!" &amp; MATCH($B171,Size!$A:$A,0) &amp; ":" &amp; MATCH($B171,Size!$A:$A,0)),Size!$4:$4,AJ$46,Size!$3:$3,AJ$47,Size!$2:$2,AJ$45)/SUMIFS(INDIRECT("Size!" &amp; MATCH("Total",Size!$A:$A,0) &amp; ":" &amp; MATCH("Total",Size!$A:$A,0)),Size!$4:$4,AJ$46,Size!$3:$3,AJ$47,Size!$2:$2,AJ$45)</f>
        <v>#N/A</v>
      </c>
      <c r="AK138" s="885" t="e">
        <f ca="1">SUMIFS(INDIRECT("Size!" &amp; MATCH($B171,Size!$A:$A,0) &amp; ":" &amp; MATCH($B171,Size!$A:$A,0)),Size!$4:$4,AK$46,Size!$3:$3,AK$47,Size!$2:$2,AK$45)/SUMIFS(INDIRECT("Size!" &amp; MATCH("Total",Size!$A:$A,0) &amp; ":" &amp; MATCH("Total",Size!$A:$A,0)),Size!$4:$4,AK$46,Size!$3:$3,AK$47,Size!$2:$2,AK$45)</f>
        <v>#N/A</v>
      </c>
      <c r="AL138" s="885" t="e">
        <f ca="1">SUMIFS(INDIRECT("Size!" &amp; MATCH($B171,Size!$A:$A,0) &amp; ":" &amp; MATCH($B171,Size!$A:$A,0)),Size!$4:$4,AL$46,Size!$3:$3,AL$47,Size!$2:$2,AL$45)/SUMIFS(INDIRECT("Size!" &amp; MATCH("Total",Size!$A:$A,0) &amp; ":" &amp; MATCH("Total",Size!$A:$A,0)),Size!$4:$4,AL$46,Size!$3:$3,AL$47,Size!$2:$2,AL$45)</f>
        <v>#N/A</v>
      </c>
      <c r="AM138" s="885" t="e">
        <f ca="1">SUMIFS(INDIRECT("Size!" &amp; MATCH($B171,Size!$A:$A,0) &amp; ":" &amp; MATCH($B171,Size!$A:$A,0)),Size!$4:$4,AM$46,Size!$3:$3,AM$47,Size!$2:$2,AM$45)/SUMIFS(INDIRECT("Size!" &amp; MATCH("Total",Size!$A:$A,0) &amp; ":" &amp; MATCH("Total",Size!$A:$A,0)),Size!$4:$4,AM$46,Size!$3:$3,AM$47,Size!$2:$2,AM$45)</f>
        <v>#N/A</v>
      </c>
      <c r="AN138" s="885" t="e">
        <f ca="1">SUMIFS(INDIRECT("Size!" &amp; MATCH($B171,Size!$A:$A,0) &amp; ":" &amp; MATCH($B171,Size!$A:$A,0)),Size!$4:$4,AN$46,Size!$3:$3,AN$47,Size!$2:$2,AN$45)/SUMIFS(INDIRECT("Size!" &amp; MATCH("Total",Size!$A:$A,0) &amp; ":" &amp; MATCH("Total",Size!$A:$A,0)),Size!$4:$4,AN$46,Size!$3:$3,AN$47,Size!$2:$2,AN$45)</f>
        <v>#N/A</v>
      </c>
      <c r="AO138" s="885" t="e">
        <f ca="1">SUMIFS(INDIRECT("Size!" &amp; MATCH($B171,Size!$A:$A,0) &amp; ":" &amp; MATCH($B171,Size!$A:$A,0)),Size!$4:$4,AO$46,Size!$3:$3,AO$47,Size!$2:$2,AO$45)/SUMIFS(INDIRECT("Size!" &amp; MATCH("Total",Size!$A:$A,0) &amp; ":" &amp; MATCH("Total",Size!$A:$A,0)),Size!$4:$4,AO$46,Size!$3:$3,AO$47,Size!$2:$2,AO$45)</f>
        <v>#N/A</v>
      </c>
      <c r="AP138" s="885" t="e">
        <f ca="1">SUMIFS(INDIRECT("Size!" &amp; MATCH($B171,Size!$A:$A,0) &amp; ":" &amp; MATCH($B171,Size!$A:$A,0)),Size!$4:$4,AP$46,Size!$3:$3,AP$47,Size!$2:$2,AP$45)/SUMIFS(INDIRECT("Size!" &amp; MATCH("Total",Size!$A:$A,0) &amp; ":" &amp; MATCH("Total",Size!$A:$A,0)),Size!$4:$4,AP$46,Size!$3:$3,AP$47,Size!$2:$2,AP$45)</f>
        <v>#N/A</v>
      </c>
      <c r="AQ138" s="885" t="e">
        <f ca="1">SUMIFS(INDIRECT("Size!" &amp; MATCH($B171,Size!$A:$A,0) &amp; ":" &amp; MATCH($B171,Size!$A:$A,0)),Size!$4:$4,AQ$46,Size!$3:$3,AQ$47,Size!$2:$2,AQ$45)/SUMIFS(INDIRECT("Size!" &amp; MATCH("Total",Size!$A:$A,0) &amp; ":" &amp; MATCH("Total",Size!$A:$A,0)),Size!$4:$4,AQ$46,Size!$3:$3,AQ$47,Size!$2:$2,AQ$45)</f>
        <v>#N/A</v>
      </c>
      <c r="AR138" s="885" t="e">
        <f ca="1">SUMIFS(INDIRECT("Size!" &amp; MATCH($B171,Size!$A:$A,0) &amp; ":" &amp; MATCH($B171,Size!$A:$A,0)),Size!$4:$4,AR$46,Size!$3:$3,AR$47,Size!$2:$2,AR$45)/SUMIFS(INDIRECT("Size!" &amp; MATCH("Total",Size!$A:$A,0) &amp; ":" &amp; MATCH("Total",Size!$A:$A,0)),Size!$4:$4,AR$46,Size!$3:$3,AR$47,Size!$2:$2,AR$45)</f>
        <v>#N/A</v>
      </c>
      <c r="AS138" s="885" t="e">
        <f ca="1">SUMIFS(INDIRECT("Size!" &amp; MATCH($B171,Size!$A:$A,0) &amp; ":" &amp; MATCH($B171,Size!$A:$A,0)),Size!$4:$4,AS$46,Size!$3:$3,AS$47,Size!$2:$2,AS$45)/SUMIFS(INDIRECT("Size!" &amp; MATCH("Total",Size!$A:$A,0) &amp; ":" &amp; MATCH("Total",Size!$A:$A,0)),Size!$4:$4,AS$46,Size!$3:$3,AS$47,Size!$2:$2,AS$45)</f>
        <v>#N/A</v>
      </c>
      <c r="AT138" s="885" t="e">
        <f ca="1">SUMIFS(INDIRECT("Size!" &amp; MATCH($B171,Size!$A:$A,0) &amp; ":" &amp; MATCH($B171,Size!$A:$A,0)),Size!$4:$4,AT$46,Size!$3:$3,AT$47,Size!$2:$2,AT$45)/SUMIFS(INDIRECT("Size!" &amp; MATCH("Total",Size!$A:$A,0) &amp; ":" &amp; MATCH("Total",Size!$A:$A,0)),Size!$4:$4,AT$46,Size!$3:$3,AT$47,Size!$2:$2,AT$45)</f>
        <v>#N/A</v>
      </c>
      <c r="AU138" s="885" t="e">
        <f ca="1">SUMIFS(INDIRECT("Size!" &amp; MATCH($B171,Size!$A:$A,0) &amp; ":" &amp; MATCH($B171,Size!$A:$A,0)),Size!$4:$4,AU$46,Size!$3:$3,AU$47,Size!$2:$2,AU$45)/SUMIFS(INDIRECT("Size!" &amp; MATCH("Total",Size!$A:$A,0) &amp; ":" &amp; MATCH("Total",Size!$A:$A,0)),Size!$4:$4,AU$46,Size!$3:$3,AU$47,Size!$2:$2,AU$45)</f>
        <v>#N/A</v>
      </c>
      <c r="AV138" s="885" t="e">
        <f ca="1">SUMIFS(INDIRECT("Size!" &amp; MATCH($B171,Size!$A:$A,0) &amp; ":" &amp; MATCH($B171,Size!$A:$A,0)),Size!$4:$4,AV$46,Size!$3:$3,AV$47,Size!$2:$2,AV$45)/SUMIFS(INDIRECT("Size!" &amp; MATCH("Total",Size!$A:$A,0) &amp; ":" &amp; MATCH("Total",Size!$A:$A,0)),Size!$4:$4,AV$46,Size!$3:$3,AV$47,Size!$2:$2,AV$45)</f>
        <v>#N/A</v>
      </c>
      <c r="AW138" s="885" t="e">
        <f ca="1">SUMIFS(INDIRECT("Size!" &amp; MATCH($B171,Size!$A:$A,0) &amp; ":" &amp; MATCH($B171,Size!$A:$A,0)),Size!$4:$4,AW$46,Size!$3:$3,AW$47,Size!$2:$2,AW$45)/SUMIFS(INDIRECT("Size!" &amp; MATCH("Total",Size!$A:$A,0) &amp; ":" &amp; MATCH("Total",Size!$A:$A,0)),Size!$4:$4,AW$46,Size!$3:$3,AW$47,Size!$2:$2,AW$45)</f>
        <v>#N/A</v>
      </c>
      <c r="AX138" s="885" t="e">
        <f ca="1">SUMIFS(INDIRECT("Size!" &amp; MATCH($B171,Size!$A:$A,0) &amp; ":" &amp; MATCH($B171,Size!$A:$A,0)),Size!$4:$4,AX$46,Size!$3:$3,AX$47,Size!$2:$2,AX$45)/SUMIFS(INDIRECT("Size!" &amp; MATCH("Total",Size!$A:$A,0) &amp; ":" &amp; MATCH("Total",Size!$A:$A,0)),Size!$4:$4,AX$46,Size!$3:$3,AX$47,Size!$2:$2,AX$45)</f>
        <v>#N/A</v>
      </c>
      <c r="AY138" s="885" t="e">
        <f ca="1">SUMIFS(INDIRECT("Size!" &amp; MATCH($B171,Size!$A:$A,0) &amp; ":" &amp; MATCH($B171,Size!$A:$A,0)),Size!$4:$4,AY$46,Size!$3:$3,AY$47,Size!$2:$2,AY$45)/SUMIFS(INDIRECT("Size!" &amp; MATCH("Total",Size!$A:$A,0) &amp; ":" &amp; MATCH("Total",Size!$A:$A,0)),Size!$4:$4,AY$46,Size!$3:$3,AY$47,Size!$2:$2,AY$45)</f>
        <v>#N/A</v>
      </c>
      <c r="AZ138" s="885" t="e">
        <f ca="1">SUMIFS(INDIRECT("Size!" &amp; MATCH($B171,Size!$A:$A,0) &amp; ":" &amp; MATCH($B171,Size!$A:$A,0)),Size!$4:$4,AZ$46,Size!$3:$3,AZ$47,Size!$2:$2,AZ$45)/SUMIFS(INDIRECT("Size!" &amp; MATCH("Total",Size!$A:$A,0) &amp; ":" &amp; MATCH("Total",Size!$A:$A,0)),Size!$4:$4,AZ$46,Size!$3:$3,AZ$47,Size!$2:$2,AZ$45)</f>
        <v>#N/A</v>
      </c>
      <c r="BA138" s="885" t="e">
        <f ca="1">SUMIFS(INDIRECT("Size!" &amp; MATCH($B171,Size!$A:$A,0) &amp; ":" &amp; MATCH($B171,Size!$A:$A,0)),Size!$4:$4,BA$46,Size!$3:$3,BA$47,Size!$2:$2,BA$45)/SUMIFS(INDIRECT("Size!" &amp; MATCH("Total",Size!$A:$A,0) &amp; ":" &amp; MATCH("Total",Size!$A:$A,0)),Size!$4:$4,BA$46,Size!$3:$3,BA$47,Size!$2:$2,BA$45)</f>
        <v>#N/A</v>
      </c>
      <c r="BB138" s="885" t="e">
        <f ca="1">SUMIFS(INDIRECT("Size!" &amp; MATCH($B171,Size!$A:$A,0) &amp; ":" &amp; MATCH($B171,Size!$A:$A,0)),Size!$4:$4,BB$46,Size!$3:$3,BB$47,Size!$2:$2,BB$45)/SUMIFS(INDIRECT("Size!" &amp; MATCH("Total",Size!$A:$A,0) &amp; ":" &amp; MATCH("Total",Size!$A:$A,0)),Size!$4:$4,BB$46,Size!$3:$3,BB$47,Size!$2:$2,BB$45)</f>
        <v>#N/A</v>
      </c>
      <c r="BC138" s="885" t="e">
        <f ca="1">SUMIFS(INDIRECT("Size!" &amp; MATCH($B171,Size!$A:$A,0) &amp; ":" &amp; MATCH($B171,Size!$A:$A,0)),Size!$4:$4,BC$46,Size!$3:$3,BC$47,Size!$2:$2,BC$45)/SUMIFS(INDIRECT("Size!" &amp; MATCH("Total",Size!$A:$A,0) &amp; ":" &amp; MATCH("Total",Size!$A:$A,0)),Size!$4:$4,BC$46,Size!$3:$3,BC$47,Size!$2:$2,BC$45)</f>
        <v>#N/A</v>
      </c>
      <c r="BD138" s="885" t="e">
        <f ca="1">SUMIFS(INDIRECT("Size!" &amp; MATCH($B171,Size!$A:$A,0) &amp; ":" &amp; MATCH($B171,Size!$A:$A,0)),Size!$4:$4,BD$46,Size!$3:$3,BD$47,Size!$2:$2,BD$45)/SUMIFS(INDIRECT("Size!" &amp; MATCH("Total",Size!$A:$A,0) &amp; ":" &amp; MATCH("Total",Size!$A:$A,0)),Size!$4:$4,BD$46,Size!$3:$3,BD$47,Size!$2:$2,BD$45)</f>
        <v>#N/A</v>
      </c>
      <c r="BE138" s="885" t="e">
        <f ca="1">SUMIFS(INDIRECT("Size!" &amp; MATCH($B171,Size!$A:$A,0) &amp; ":" &amp; MATCH($B171,Size!$A:$A,0)),Size!$4:$4,BE$46,Size!$3:$3,BE$47,Size!$2:$2,BE$45)/SUMIFS(INDIRECT("Size!" &amp; MATCH("Total",Size!$A:$A,0) &amp; ":" &amp; MATCH("Total",Size!$A:$A,0)),Size!$4:$4,BE$46,Size!$3:$3,BE$47,Size!$2:$2,BE$45)</f>
        <v>#N/A</v>
      </c>
      <c r="BF138" s="885" t="e">
        <f ca="1">SUMIFS(INDIRECT("Size!" &amp; MATCH($B171,Size!$A:$A,0) &amp; ":" &amp; MATCH($B171,Size!$A:$A,0)),Size!$4:$4,BF$46,Size!$3:$3,BF$47,Size!$2:$2,BF$45)/SUMIFS(INDIRECT("Size!" &amp; MATCH("Total",Size!$A:$A,0) &amp; ":" &amp; MATCH("Total",Size!$A:$A,0)),Size!$4:$4,BF$46,Size!$3:$3,BF$47,Size!$2:$2,BF$45)</f>
        <v>#N/A</v>
      </c>
      <c r="BG138" s="885" t="e">
        <f ca="1">SUMIFS(INDIRECT("Size!" &amp; MATCH($B171,Size!$A:$A,0) &amp; ":" &amp; MATCH($B171,Size!$A:$A,0)),Size!$4:$4,BG$46,Size!$3:$3,BG$47,Size!$2:$2,BG$45)/SUMIFS(INDIRECT("Size!" &amp; MATCH("Total",Size!$A:$A,0) &amp; ":" &amp; MATCH("Total",Size!$A:$A,0)),Size!$4:$4,BG$46,Size!$3:$3,BG$47,Size!$2:$2,BG$45)</f>
        <v>#N/A</v>
      </c>
      <c r="BH138" s="885" t="e">
        <f ca="1">SUMIFS(INDIRECT("Size!" &amp; MATCH($B171,Size!$A:$A,0) &amp; ":" &amp; MATCH($B171,Size!$A:$A,0)),Size!$4:$4,BH$46,Size!$3:$3,BH$47,Size!$2:$2,BH$45)/SUMIFS(INDIRECT("Size!" &amp; MATCH("Total",Size!$A:$A,0) &amp; ":" &amp; MATCH("Total",Size!$A:$A,0)),Size!$4:$4,BH$46,Size!$3:$3,BH$47,Size!$2:$2,BH$45)</f>
        <v>#N/A</v>
      </c>
      <c r="BI138" s="885" t="e">
        <f ca="1">SUMIFS(INDIRECT("Size!" &amp; MATCH($B171,Size!$A:$A,0) &amp; ":" &amp; MATCH($B171,Size!$A:$A,0)),Size!$4:$4,BI$46,Size!$3:$3,BI$47,Size!$2:$2,BI$45)/SUMIFS(INDIRECT("Size!" &amp; MATCH("Total",Size!$A:$A,0) &amp; ":" &amp; MATCH("Total",Size!$A:$A,0)),Size!$4:$4,BI$46,Size!$3:$3,BI$47,Size!$2:$2,BI$45)</f>
        <v>#N/A</v>
      </c>
      <c r="BJ138" s="885" t="e">
        <f ca="1">SUMIFS(INDIRECT("Size!" &amp; MATCH($B171,Size!$A:$A,0) &amp; ":" &amp; MATCH($B171,Size!$A:$A,0)),Size!$4:$4,BJ$46,Size!$3:$3,BJ$47,Size!$2:$2,BJ$45)/SUMIFS(INDIRECT("Size!" &amp; MATCH("Total",Size!$A:$A,0) &amp; ":" &amp; MATCH("Total",Size!$A:$A,0)),Size!$4:$4,BJ$46,Size!$3:$3,BJ$47,Size!$2:$2,BJ$45)</f>
        <v>#N/A</v>
      </c>
      <c r="BK138" s="885" t="e">
        <f ca="1">SUMIFS(INDIRECT("Size!" &amp; MATCH($B171,Size!$A:$A,0) &amp; ":" &amp; MATCH($B171,Size!$A:$A,0)),Size!$4:$4,BK$46,Size!$3:$3,BK$47,Size!$2:$2,BK$45)/SUMIFS(INDIRECT("Size!" &amp; MATCH("Total",Size!$A:$A,0) &amp; ":" &amp; MATCH("Total",Size!$A:$A,0)),Size!$4:$4,BK$46,Size!$3:$3,BK$47,Size!$2:$2,BK$45)</f>
        <v>#N/A</v>
      </c>
      <c r="BL138" s="885" t="e">
        <f ca="1">SUMIFS(INDIRECT("Size!" &amp; MATCH($B171,Size!$A:$A,0) &amp; ":" &amp; MATCH($B171,Size!$A:$A,0)),Size!$4:$4,BL$46,Size!$3:$3,BL$47,Size!$2:$2,BL$45)/SUMIFS(INDIRECT("Size!" &amp; MATCH("Total",Size!$A:$A,0) &amp; ":" &amp; MATCH("Total",Size!$A:$A,0)),Size!$4:$4,BL$46,Size!$3:$3,BL$47,Size!$2:$2,BL$45)</f>
        <v>#N/A</v>
      </c>
      <c r="BM138" s="885" t="e">
        <f ca="1">SUMIFS(INDIRECT("Size!" &amp; MATCH($B171,Size!$A:$A,0) &amp; ":" &amp; MATCH($B171,Size!$A:$A,0)),Size!$4:$4,BM$46,Size!$3:$3,BM$47,Size!$2:$2,BM$45)/SUMIFS(INDIRECT("Size!" &amp; MATCH("Total",Size!$A:$A,0) &amp; ":" &amp; MATCH("Total",Size!$A:$A,0)),Size!$4:$4,BM$46,Size!$3:$3,BM$47,Size!$2:$2,BM$45)</f>
        <v>#N/A</v>
      </c>
      <c r="BN138" s="885" t="e">
        <f ca="1">SUMIFS(INDIRECT("Size!" &amp; MATCH($B171,Size!$A:$A,0) &amp; ":" &amp; MATCH($B171,Size!$A:$A,0)),Size!$4:$4,BN$46,Size!$3:$3,BN$47,Size!$2:$2,BN$45)/SUMIFS(INDIRECT("Size!" &amp; MATCH("Total",Size!$A:$A,0) &amp; ":" &amp; MATCH("Total",Size!$A:$A,0)),Size!$4:$4,BN$46,Size!$3:$3,BN$47,Size!$2:$2,BN$45)</f>
        <v>#N/A</v>
      </c>
      <c r="BO138" s="885" t="e">
        <f ca="1">SUMIFS(INDIRECT("Size!" &amp; MATCH($B171,Size!$A:$A,0) &amp; ":" &amp; MATCH($B171,Size!$A:$A,0)),Size!$4:$4,BO$46,Size!$3:$3,BO$47,Size!$2:$2,BO$45)/SUMIFS(INDIRECT("Size!" &amp; MATCH("Total",Size!$A:$A,0) &amp; ":" &amp; MATCH("Total",Size!$A:$A,0)),Size!$4:$4,BO$46,Size!$3:$3,BO$47,Size!$2:$2,BO$45)</f>
        <v>#N/A</v>
      </c>
      <c r="BP138" s="885" t="e">
        <f ca="1">SUMIFS(INDIRECT("Size!" &amp; MATCH($B171,Size!$A:$A,0) &amp; ":" &amp; MATCH($B171,Size!$A:$A,0)),Size!$4:$4,BP$46,Size!$3:$3,BP$47,Size!$2:$2,BP$45)/SUMIFS(INDIRECT("Size!" &amp; MATCH("Total",Size!$A:$A,0) &amp; ":" &amp; MATCH("Total",Size!$A:$A,0)),Size!$4:$4,BP$46,Size!$3:$3,BP$47,Size!$2:$2,BP$45)</f>
        <v>#N/A</v>
      </c>
      <c r="BQ138" s="885" t="e">
        <f ca="1">SUMIFS(INDIRECT("Size!" &amp; MATCH($B171,Size!$A:$A,0) &amp; ":" &amp; MATCH($B171,Size!$A:$A,0)),Size!$4:$4,BQ$46,Size!$3:$3,BQ$47,Size!$2:$2,BQ$45)/SUMIFS(INDIRECT("Size!" &amp; MATCH("Total",Size!$A:$A,0) &amp; ":" &amp; MATCH("Total",Size!$A:$A,0)),Size!$4:$4,BQ$46,Size!$3:$3,BQ$47,Size!$2:$2,BQ$45)</f>
        <v>#N/A</v>
      </c>
      <c r="BR138" s="885" t="e">
        <f ca="1">SUMIFS(INDIRECT("Size!" &amp; MATCH($B171,Size!$A:$A,0) &amp; ":" &amp; MATCH($B171,Size!$A:$A,0)),Size!$4:$4,BR$46,Size!$3:$3,BR$47,Size!$2:$2,BR$45)/SUMIFS(INDIRECT("Size!" &amp; MATCH("Total",Size!$A:$A,0) &amp; ":" &amp; MATCH("Total",Size!$A:$A,0)),Size!$4:$4,BR$46,Size!$3:$3,BR$47,Size!$2:$2,BR$45)</f>
        <v>#N/A</v>
      </c>
      <c r="BS138" s="885" t="e">
        <f ca="1">SUMIFS(INDIRECT("Size!" &amp; MATCH($B171,Size!$A:$A,0) &amp; ":" &amp; MATCH($B171,Size!$A:$A,0)),Size!$4:$4,BS$46,Size!$3:$3,BS$47,Size!$2:$2,BS$45)/SUMIFS(INDIRECT("Size!" &amp; MATCH("Total",Size!$A:$A,0) &amp; ":" &amp; MATCH("Total",Size!$A:$A,0)),Size!$4:$4,BS$46,Size!$3:$3,BS$47,Size!$2:$2,BS$45)</f>
        <v>#N/A</v>
      </c>
      <c r="BT138" s="885" t="e">
        <f ca="1">SUMIFS(INDIRECT("Size!" &amp; MATCH($B171,Size!$A:$A,0) &amp; ":" &amp; MATCH($B171,Size!$A:$A,0)),Size!$4:$4,BT$46,Size!$3:$3,BT$47,Size!$2:$2,BT$45)/SUMIFS(INDIRECT("Size!" &amp; MATCH("Total",Size!$A:$A,0) &amp; ":" &amp; MATCH("Total",Size!$A:$A,0)),Size!$4:$4,BT$46,Size!$3:$3,BT$47,Size!$2:$2,BT$45)</f>
        <v>#N/A</v>
      </c>
      <c r="BU138" s="885" t="e">
        <f ca="1">SUMIFS(INDIRECT("Size!" &amp; MATCH($B171,Size!$A:$A,0) &amp; ":" &amp; MATCH($B171,Size!$A:$A,0)),Size!$4:$4,BU$46,Size!$3:$3,BU$47,Size!$2:$2,BU$45)/SUMIFS(INDIRECT("Size!" &amp; MATCH("Total",Size!$A:$A,0) &amp; ":" &amp; MATCH("Total",Size!$A:$A,0)),Size!$4:$4,BU$46,Size!$3:$3,BU$47,Size!$2:$2,BU$45)</f>
        <v>#N/A</v>
      </c>
      <c r="BV138" s="885" t="e">
        <f ca="1">SUMIFS(INDIRECT("Size!" &amp; MATCH($B171,Size!$A:$A,0) &amp; ":" &amp; MATCH($B171,Size!$A:$A,0)),Size!$4:$4,BV$46,Size!$3:$3,BV$47,Size!$2:$2,BV$45)/SUMIFS(INDIRECT("Size!" &amp; MATCH("Total",Size!$A:$A,0) &amp; ":" &amp; MATCH("Total",Size!$A:$A,0)),Size!$4:$4,BV$46,Size!$3:$3,BV$47,Size!$2:$2,BV$45)</f>
        <v>#N/A</v>
      </c>
      <c r="BW138" s="885" t="e">
        <f ca="1">SUMIFS(INDIRECT("Size!" &amp; MATCH($B171,Size!$A:$A,0) &amp; ":" &amp; MATCH($B171,Size!$A:$A,0)),Size!$4:$4,BW$46,Size!$3:$3,BW$47,Size!$2:$2,BW$45)/SUMIFS(INDIRECT("Size!" &amp; MATCH("Total",Size!$A:$A,0) &amp; ":" &amp; MATCH("Total",Size!$A:$A,0)),Size!$4:$4,BW$46,Size!$3:$3,BW$47,Size!$2:$2,BW$45)</f>
        <v>#N/A</v>
      </c>
      <c r="BX138" s="885" t="e">
        <f ca="1">SUMIFS(INDIRECT("Size!" &amp; MATCH($B171,Size!$A:$A,0) &amp; ":" &amp; MATCH($B171,Size!$A:$A,0)),Size!$4:$4,BX$46,Size!$3:$3,BX$47,Size!$2:$2,BX$45)/SUMIFS(INDIRECT("Size!" &amp; MATCH("Total",Size!$A:$A,0) &amp; ":" &amp; MATCH("Total",Size!$A:$A,0)),Size!$4:$4,BX$46,Size!$3:$3,BX$47,Size!$2:$2,BX$45)</f>
        <v>#N/A</v>
      </c>
      <c r="BY138" s="885" t="e">
        <f ca="1">SUMIFS(INDIRECT("Size!" &amp; MATCH($B171,Size!$A:$A,0) &amp; ":" &amp; MATCH($B171,Size!$A:$A,0)),Size!$4:$4,BY$46,Size!$3:$3,BY$47,Size!$2:$2,BY$45)/SUMIFS(INDIRECT("Size!" &amp; MATCH("Total",Size!$A:$A,0) &amp; ":" &amp; MATCH("Total",Size!$A:$A,0)),Size!$4:$4,BY$46,Size!$3:$3,BY$47,Size!$2:$2,BY$45)</f>
        <v>#N/A</v>
      </c>
      <c r="BZ138" s="885" t="e">
        <f ca="1">SUMIFS(INDIRECT("Size!" &amp; MATCH($B171,Size!$A:$A,0) &amp; ":" &amp; MATCH($B171,Size!$A:$A,0)),Size!$4:$4,BZ$46,Size!$3:$3,BZ$47,Size!$2:$2,BZ$45)/SUMIFS(INDIRECT("Size!" &amp; MATCH("Total",Size!$A:$A,0) &amp; ":" &amp; MATCH("Total",Size!$A:$A,0)),Size!$4:$4,BZ$46,Size!$3:$3,BZ$47,Size!$2:$2,BZ$45)</f>
        <v>#N/A</v>
      </c>
      <c r="CA138" s="885" t="e">
        <f ca="1">SUMIFS(INDIRECT("Size!" &amp; MATCH($B171,Size!$A:$A,0) &amp; ":" &amp; MATCH($B171,Size!$A:$A,0)),Size!$4:$4,CA$46,Size!$3:$3,CA$47,Size!$2:$2,CA$45)/SUMIFS(INDIRECT("Size!" &amp; MATCH("Total",Size!$A:$A,0) &amp; ":" &amp; MATCH("Total",Size!$A:$A,0)),Size!$4:$4,CA$46,Size!$3:$3,CA$47,Size!$2:$2,CA$45)</f>
        <v>#N/A</v>
      </c>
      <c r="CB138" s="885" t="e">
        <f ca="1">SUMIFS(INDIRECT("Size!" &amp; MATCH($B171,Size!$A:$A,0) &amp; ":" &amp; MATCH($B171,Size!$A:$A,0)),Size!$4:$4,CB$46,Size!$3:$3,CB$47,Size!$2:$2,CB$45)/SUMIFS(INDIRECT("Size!" &amp; MATCH("Total",Size!$A:$A,0) &amp; ":" &amp; MATCH("Total",Size!$A:$A,0)),Size!$4:$4,CB$46,Size!$3:$3,CB$47,Size!$2:$2,CB$45)</f>
        <v>#N/A</v>
      </c>
      <c r="CC138" s="885" t="e">
        <f ca="1">SUMIFS(INDIRECT("Size!" &amp; MATCH($B171,Size!$A:$A,0) &amp; ":" &amp; MATCH($B171,Size!$A:$A,0)),Size!$4:$4,CC$46,Size!$3:$3,CC$47,Size!$2:$2,CC$45)/SUMIFS(INDIRECT("Size!" &amp; MATCH("Total",Size!$A:$A,0) &amp; ":" &amp; MATCH("Total",Size!$A:$A,0)),Size!$4:$4,CC$46,Size!$3:$3,CC$47,Size!$2:$2,CC$45)</f>
        <v>#N/A</v>
      </c>
      <c r="CD138" s="885" t="e">
        <f ca="1">SUMIFS(INDIRECT("Size!" &amp; MATCH($B171,Size!$A:$A,0) &amp; ":" &amp; MATCH($B171,Size!$A:$A,0)),Size!$4:$4,CD$46,Size!$3:$3,CD$47,Size!$2:$2,CD$45)/SUMIFS(INDIRECT("Size!" &amp; MATCH("Total",Size!$A:$A,0) &amp; ":" &amp; MATCH("Total",Size!$A:$A,0)),Size!$4:$4,CD$46,Size!$3:$3,CD$47,Size!$2:$2,CD$45)</f>
        <v>#N/A</v>
      </c>
      <c r="CE138" s="885" t="e">
        <f ca="1">SUMIFS(INDIRECT("Size!" &amp; MATCH($B171,Size!$A:$A,0) &amp; ":" &amp; MATCH($B171,Size!$A:$A,0)),Size!$4:$4,CE$46,Size!$3:$3,CE$47,Size!$2:$2,CE$45)/SUMIFS(INDIRECT("Size!" &amp; MATCH("Total",Size!$A:$A,0) &amp; ":" &amp; MATCH("Total",Size!$A:$A,0)),Size!$4:$4,CE$46,Size!$3:$3,CE$47,Size!$2:$2,CE$45)</f>
        <v>#N/A</v>
      </c>
      <c r="CF138" s="885" t="e">
        <f ca="1">SUMIFS(INDIRECT("Size!" &amp; MATCH($B171,Size!$A:$A,0) &amp; ":" &amp; MATCH($B171,Size!$A:$A,0)),Size!$4:$4,CF$46,Size!$3:$3,CF$47,Size!$2:$2,CF$45)/SUMIFS(INDIRECT("Size!" &amp; MATCH("Total",Size!$A:$A,0) &amp; ":" &amp; MATCH("Total",Size!$A:$A,0)),Size!$4:$4,CF$46,Size!$3:$3,CF$47,Size!$2:$2,CF$45)</f>
        <v>#N/A</v>
      </c>
      <c r="CG138" s="885" t="e">
        <f ca="1">SUMIFS(INDIRECT("Size!" &amp; MATCH($B171,Size!$A:$A,0) &amp; ":" &amp; MATCH($B171,Size!$A:$A,0)),Size!$4:$4,CG$46,Size!$3:$3,CG$47,Size!$2:$2,CG$45)/SUMIFS(INDIRECT("Size!" &amp; MATCH("Total",Size!$A:$A,0) &amp; ":" &amp; MATCH("Total",Size!$A:$A,0)),Size!$4:$4,CG$46,Size!$3:$3,CG$47,Size!$2:$2,CG$45)</f>
        <v>#N/A</v>
      </c>
      <c r="CH138" s="885" t="e">
        <f ca="1">SUMIFS(INDIRECT("Size!" &amp; MATCH($B171,Size!$A:$A,0) &amp; ":" &amp; MATCH($B171,Size!$A:$A,0)),Size!$4:$4,CH$46,Size!$3:$3,CH$47,Size!$2:$2,CH$45)/SUMIFS(INDIRECT("Size!" &amp; MATCH("Total",Size!$A:$A,0) &amp; ":" &amp; MATCH("Total",Size!$A:$A,0)),Size!$4:$4,CH$46,Size!$3:$3,CH$47,Size!$2:$2,CH$45)</f>
        <v>#N/A</v>
      </c>
      <c r="CI138" s="885" t="e">
        <f ca="1">SUMIFS(INDIRECT("Size!" &amp; MATCH($B171,Size!$A:$A,0) &amp; ":" &amp; MATCH($B171,Size!$A:$A,0)),Size!$4:$4,CI$46,Size!$3:$3,CI$47,Size!$2:$2,CI$45)/SUMIFS(INDIRECT("Size!" &amp; MATCH("Total",Size!$A:$A,0) &amp; ":" &amp; MATCH("Total",Size!$A:$A,0)),Size!$4:$4,CI$46,Size!$3:$3,CI$47,Size!$2:$2,CI$45)</f>
        <v>#N/A</v>
      </c>
      <c r="CJ138" s="885" t="e">
        <f ca="1">SUMIFS(INDIRECT("Size!" &amp; MATCH($B171,Size!$A:$A,0) &amp; ":" &amp; MATCH($B171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9" spans="2:88">
      <c r="B139" s="611" t="str">
        <f t="shared" si="2"/>
        <v>Siemens</v>
      </c>
      <c r="C139" s="885" t="e">
        <f ca="1">SUMIFS(INDIRECT("Size!" &amp; MATCH($B172,Size!$A:$A,0) &amp; ":" &amp; MATCH($B172,Size!$A:$A,0)),Size!$4:$4,C$46,Size!$3:$3,C$47,Size!$2:$2,C$45)/SUMIFS(INDIRECT("Size!" &amp; MATCH("Total",Size!$A:$A,0) &amp; ":" &amp; MATCH("Total",Size!$A:$A,0)),Size!$4:$4,C$46,Size!$3:$3,C$47,Size!$2:$2,C$45)</f>
        <v>#N/A</v>
      </c>
      <c r="D139" s="885" t="e">
        <f ca="1">SUMIFS(INDIRECT("Size!" &amp; MATCH($B172,Size!$A:$A,0) &amp; ":" &amp; MATCH($B172,Size!$A:$A,0)),Size!$4:$4,D$46,Size!$3:$3,D$47,Size!$2:$2,D$45)/SUMIFS(INDIRECT("Size!" &amp; MATCH("Total",Size!$A:$A,0) &amp; ":" &amp; MATCH("Total",Size!$A:$A,0)),Size!$4:$4,D$46,Size!$3:$3,D$47,Size!$2:$2,D$45)</f>
        <v>#N/A</v>
      </c>
      <c r="E139" s="885" t="e">
        <f ca="1">SUMIFS(INDIRECT("Size!" &amp; MATCH($B172,Size!$A:$A,0) &amp; ":" &amp; MATCH($B172,Size!$A:$A,0)),Size!$4:$4,E$46,Size!$3:$3,E$47,Size!$2:$2,E$45)/SUMIFS(INDIRECT("Size!" &amp; MATCH("Total",Size!$A:$A,0) &amp; ":" &amp; MATCH("Total",Size!$A:$A,0)),Size!$4:$4,E$46,Size!$3:$3,E$47,Size!$2:$2,E$45)</f>
        <v>#N/A</v>
      </c>
      <c r="F139" s="885" t="e">
        <f ca="1">SUMIFS(INDIRECT("Size!" &amp; MATCH($B172,Size!$A:$A,0) &amp; ":" &amp; MATCH($B172,Size!$A:$A,0)),Size!$4:$4,F$46,Size!$3:$3,F$47,Size!$2:$2,F$45)/SUMIFS(INDIRECT("Size!" &amp; MATCH("Total",Size!$A:$A,0) &amp; ":" &amp; MATCH("Total",Size!$A:$A,0)),Size!$4:$4,F$46,Size!$3:$3,F$47,Size!$2:$2,F$45)</f>
        <v>#N/A</v>
      </c>
      <c r="G139" s="885" t="e">
        <f ca="1">SUMIFS(INDIRECT("Size!" &amp; MATCH($B172,Size!$A:$A,0) &amp; ":" &amp; MATCH($B172,Size!$A:$A,0)),Size!$4:$4,G$46,Size!$3:$3,G$47,Size!$2:$2,G$45)/SUMIFS(INDIRECT("Size!" &amp; MATCH("Total",Size!$A:$A,0) &amp; ":" &amp; MATCH("Total",Size!$A:$A,0)),Size!$4:$4,G$46,Size!$3:$3,G$47,Size!$2:$2,G$45)</f>
        <v>#N/A</v>
      </c>
      <c r="H139" s="885" t="e">
        <f ca="1">SUMIFS(INDIRECT("Size!" &amp; MATCH($B172,Size!$A:$A,0) &amp; ":" &amp; MATCH($B172,Size!$A:$A,0)),Size!$4:$4,H$46,Size!$3:$3,H$47,Size!$2:$2,H$45)/SUMIFS(INDIRECT("Size!" &amp; MATCH("Total",Size!$A:$A,0) &amp; ":" &amp; MATCH("Total",Size!$A:$A,0)),Size!$4:$4,H$46,Size!$3:$3,H$47,Size!$2:$2,H$45)</f>
        <v>#N/A</v>
      </c>
      <c r="I139" s="885" t="e">
        <f ca="1">SUMIFS(INDIRECT("Size!" &amp; MATCH($B172,Size!$A:$A,0) &amp; ":" &amp; MATCH($B172,Size!$A:$A,0)),Size!$4:$4,I$46,Size!$3:$3,I$47,Size!$2:$2,I$45)/SUMIFS(INDIRECT("Size!" &amp; MATCH("Total",Size!$A:$A,0) &amp; ":" &amp; MATCH("Total",Size!$A:$A,0)),Size!$4:$4,I$46,Size!$3:$3,I$47,Size!$2:$2,I$45)</f>
        <v>#N/A</v>
      </c>
      <c r="J139" s="885" t="e">
        <f ca="1">SUMIFS(INDIRECT("Size!" &amp; MATCH($B172,Size!$A:$A,0) &amp; ":" &amp; MATCH($B172,Size!$A:$A,0)),Size!$4:$4,J$46,Size!$3:$3,J$47,Size!$2:$2,J$45)/SUMIFS(INDIRECT("Size!" &amp; MATCH("Total",Size!$A:$A,0) &amp; ":" &amp; MATCH("Total",Size!$A:$A,0)),Size!$4:$4,J$46,Size!$3:$3,J$47,Size!$2:$2,J$45)</f>
        <v>#N/A</v>
      </c>
      <c r="K139" s="885" t="e">
        <f ca="1">SUMIFS(INDIRECT("Size!" &amp; MATCH($B172,Size!$A:$A,0) &amp; ":" &amp; MATCH($B172,Size!$A:$A,0)),Size!$4:$4,K$46,Size!$3:$3,K$47,Size!$2:$2,K$45)/SUMIFS(INDIRECT("Size!" &amp; MATCH("Total",Size!$A:$A,0) &amp; ":" &amp; MATCH("Total",Size!$A:$A,0)),Size!$4:$4,K$46,Size!$3:$3,K$47,Size!$2:$2,K$45)</f>
        <v>#N/A</v>
      </c>
      <c r="L139" s="885" t="e">
        <f ca="1">SUMIFS(INDIRECT("Size!" &amp; MATCH($B172,Size!$A:$A,0) &amp; ":" &amp; MATCH($B172,Size!$A:$A,0)),Size!$4:$4,L$46,Size!$3:$3,L$47,Size!$2:$2,L$45)/SUMIFS(INDIRECT("Size!" &amp; MATCH("Total",Size!$A:$A,0) &amp; ":" &amp; MATCH("Total",Size!$A:$A,0)),Size!$4:$4,L$46,Size!$3:$3,L$47,Size!$2:$2,L$45)</f>
        <v>#N/A</v>
      </c>
      <c r="M139" s="885" t="e">
        <f ca="1">SUMIFS(INDIRECT("Size!" &amp; MATCH($B172,Size!$A:$A,0) &amp; ":" &amp; MATCH($B172,Size!$A:$A,0)),Size!$4:$4,M$46,Size!$3:$3,M$47,Size!$2:$2,M$45)/SUMIFS(INDIRECT("Size!" &amp; MATCH("Total",Size!$A:$A,0) &amp; ":" &amp; MATCH("Total",Size!$A:$A,0)),Size!$4:$4,M$46,Size!$3:$3,M$47,Size!$2:$2,M$45)</f>
        <v>#N/A</v>
      </c>
      <c r="N139" s="885" t="e">
        <f ca="1">SUMIFS(INDIRECT("Size!" &amp; MATCH($B172,Size!$A:$A,0) &amp; ":" &amp; MATCH($B172,Size!$A:$A,0)),Size!$4:$4,N$46,Size!$3:$3,N$47,Size!$2:$2,N$45)/SUMIFS(INDIRECT("Size!" &amp; MATCH("Total",Size!$A:$A,0) &amp; ":" &amp; MATCH("Total",Size!$A:$A,0)),Size!$4:$4,N$46,Size!$3:$3,N$47,Size!$2:$2,N$45)</f>
        <v>#N/A</v>
      </c>
      <c r="O139" s="885" t="e">
        <f ca="1">SUMIFS(INDIRECT("Size!" &amp; MATCH($B172,Size!$A:$A,0) &amp; ":" &amp; MATCH($B172,Size!$A:$A,0)),Size!$4:$4,O$46,Size!$3:$3,O$47,Size!$2:$2,O$45)/SUMIFS(INDIRECT("Size!" &amp; MATCH("Total",Size!$A:$A,0) &amp; ":" &amp; MATCH("Total",Size!$A:$A,0)),Size!$4:$4,O$46,Size!$3:$3,O$47,Size!$2:$2,O$45)</f>
        <v>#N/A</v>
      </c>
      <c r="P139" s="885" t="e">
        <f ca="1">SUMIFS(INDIRECT("Size!" &amp; MATCH($B172,Size!$A:$A,0) &amp; ":" &amp; MATCH($B172,Size!$A:$A,0)),Size!$4:$4,P$46,Size!$3:$3,P$47,Size!$2:$2,P$45)/SUMIFS(INDIRECT("Size!" &amp; MATCH("Total",Size!$A:$A,0) &amp; ":" &amp; MATCH("Total",Size!$A:$A,0)),Size!$4:$4,P$46,Size!$3:$3,P$47,Size!$2:$2,P$45)</f>
        <v>#N/A</v>
      </c>
      <c r="Q139" s="885" t="e">
        <f ca="1">SUMIFS(INDIRECT("Size!" &amp; MATCH($B172,Size!$A:$A,0) &amp; ":" &amp; MATCH($B172,Size!$A:$A,0)),Size!$4:$4,Q$46,Size!$3:$3,Q$47,Size!$2:$2,Q$45)/SUMIFS(INDIRECT("Size!" &amp; MATCH("Total",Size!$A:$A,0) &amp; ":" &amp; MATCH("Total",Size!$A:$A,0)),Size!$4:$4,Q$46,Size!$3:$3,Q$47,Size!$2:$2,Q$45)</f>
        <v>#N/A</v>
      </c>
      <c r="R139" s="885" t="e">
        <f ca="1">SUMIFS(INDIRECT("Size!" &amp; MATCH($B172,Size!$A:$A,0) &amp; ":" &amp; MATCH($B172,Size!$A:$A,0)),Size!$4:$4,R$46,Size!$3:$3,R$47,Size!$2:$2,R$45)/SUMIFS(INDIRECT("Size!" &amp; MATCH("Total",Size!$A:$A,0) &amp; ":" &amp; MATCH("Total",Size!$A:$A,0)),Size!$4:$4,R$46,Size!$3:$3,R$47,Size!$2:$2,R$45)</f>
        <v>#N/A</v>
      </c>
      <c r="S139" s="885" t="e">
        <f ca="1">SUMIFS(INDIRECT("Size!" &amp; MATCH($B172,Size!$A:$A,0) &amp; ":" &amp; MATCH($B172,Size!$A:$A,0)),Size!$4:$4,S$46,Size!$3:$3,S$47,Size!$2:$2,S$45)/SUMIFS(INDIRECT("Size!" &amp; MATCH("Total",Size!$A:$A,0) &amp; ":" &amp; MATCH("Total",Size!$A:$A,0)),Size!$4:$4,S$46,Size!$3:$3,S$47,Size!$2:$2,S$45)</f>
        <v>#N/A</v>
      </c>
      <c r="T139" s="885" t="e">
        <f ca="1">SUMIFS(INDIRECT("Size!" &amp; MATCH($B172,Size!$A:$A,0) &amp; ":" &amp; MATCH($B172,Size!$A:$A,0)),Size!$4:$4,T$46,Size!$3:$3,T$47,Size!$2:$2,T$45)/SUMIFS(INDIRECT("Size!" &amp; MATCH("Total",Size!$A:$A,0) &amp; ":" &amp; MATCH("Total",Size!$A:$A,0)),Size!$4:$4,T$46,Size!$3:$3,T$47,Size!$2:$2,T$45)</f>
        <v>#N/A</v>
      </c>
      <c r="U139" s="885" t="e">
        <f ca="1">SUMIFS(INDIRECT("Size!" &amp; MATCH($B172,Size!$A:$A,0) &amp; ":" &amp; MATCH($B172,Size!$A:$A,0)),Size!$4:$4,U$46,Size!$3:$3,U$47,Size!$2:$2,U$45)/SUMIFS(INDIRECT("Size!" &amp; MATCH("Total",Size!$A:$A,0) &amp; ":" &amp; MATCH("Total",Size!$A:$A,0)),Size!$4:$4,U$46,Size!$3:$3,U$47,Size!$2:$2,U$45)</f>
        <v>#N/A</v>
      </c>
      <c r="V139" s="885" t="e">
        <f ca="1">SUMIFS(INDIRECT("Size!" &amp; MATCH($B172,Size!$A:$A,0) &amp; ":" &amp; MATCH($B172,Size!$A:$A,0)),Size!$4:$4,V$46,Size!$3:$3,V$47,Size!$2:$2,V$45)/SUMIFS(INDIRECT("Size!" &amp; MATCH("Total",Size!$A:$A,0) &amp; ":" &amp; MATCH("Total",Size!$A:$A,0)),Size!$4:$4,V$46,Size!$3:$3,V$47,Size!$2:$2,V$45)</f>
        <v>#N/A</v>
      </c>
      <c r="W139" s="885" t="e">
        <f ca="1">SUMIFS(INDIRECT("Size!" &amp; MATCH($B172,Size!$A:$A,0) &amp; ":" &amp; MATCH($B172,Size!$A:$A,0)),Size!$4:$4,W$46,Size!$3:$3,W$47,Size!$2:$2,W$45)/SUMIFS(INDIRECT("Size!" &amp; MATCH("Total",Size!$A:$A,0) &amp; ":" &amp; MATCH("Total",Size!$A:$A,0)),Size!$4:$4,W$46,Size!$3:$3,W$47,Size!$2:$2,W$45)</f>
        <v>#N/A</v>
      </c>
      <c r="X139" s="885" t="e">
        <f ca="1">SUMIFS(INDIRECT("Size!" &amp; MATCH($B172,Size!$A:$A,0) &amp; ":" &amp; MATCH($B172,Size!$A:$A,0)),Size!$4:$4,X$46,Size!$3:$3,X$47,Size!$2:$2,X$45)/SUMIFS(INDIRECT("Size!" &amp; MATCH("Total",Size!$A:$A,0) &amp; ":" &amp; MATCH("Total",Size!$A:$A,0)),Size!$4:$4,X$46,Size!$3:$3,X$47,Size!$2:$2,X$45)</f>
        <v>#N/A</v>
      </c>
      <c r="Y139" s="885" t="e">
        <f ca="1">SUMIFS(INDIRECT("Size!" &amp; MATCH($B172,Size!$A:$A,0) &amp; ":" &amp; MATCH($B172,Size!$A:$A,0)),Size!$4:$4,Y$46,Size!$3:$3,Y$47,Size!$2:$2,Y$45)/SUMIFS(INDIRECT("Size!" &amp; MATCH("Total",Size!$A:$A,0) &amp; ":" &amp; MATCH("Total",Size!$A:$A,0)),Size!$4:$4,Y$46,Size!$3:$3,Y$47,Size!$2:$2,Y$45)</f>
        <v>#N/A</v>
      </c>
      <c r="Z139" s="885" t="e">
        <f ca="1">SUMIFS(INDIRECT("Size!" &amp; MATCH($B172,Size!$A:$A,0) &amp; ":" &amp; MATCH($B172,Size!$A:$A,0)),Size!$4:$4,Z$46,Size!$3:$3,Z$47,Size!$2:$2,Z$45)/SUMIFS(INDIRECT("Size!" &amp; MATCH("Total",Size!$A:$A,0) &amp; ":" &amp; MATCH("Total",Size!$A:$A,0)),Size!$4:$4,Z$46,Size!$3:$3,Z$47,Size!$2:$2,Z$45)</f>
        <v>#N/A</v>
      </c>
      <c r="AA139" s="885" t="e">
        <f ca="1">SUMIFS(INDIRECT("Size!" &amp; MATCH($B172,Size!$A:$A,0) &amp; ":" &amp; MATCH($B172,Size!$A:$A,0)),Size!$4:$4,AA$46,Size!$3:$3,AA$47,Size!$2:$2,AA$45)/SUMIFS(INDIRECT("Size!" &amp; MATCH("Total",Size!$A:$A,0) &amp; ":" &amp; MATCH("Total",Size!$A:$A,0)),Size!$4:$4,AA$46,Size!$3:$3,AA$47,Size!$2:$2,AA$45)</f>
        <v>#N/A</v>
      </c>
      <c r="AB139" s="885" t="e">
        <f ca="1">SUMIFS(INDIRECT("Size!" &amp; MATCH($B172,Size!$A:$A,0) &amp; ":" &amp; MATCH($B172,Size!$A:$A,0)),Size!$4:$4,AB$46,Size!$3:$3,AB$47,Size!$2:$2,AB$45)/SUMIFS(INDIRECT("Size!" &amp; MATCH("Total",Size!$A:$A,0) &amp; ":" &amp; MATCH("Total",Size!$A:$A,0)),Size!$4:$4,AB$46,Size!$3:$3,AB$47,Size!$2:$2,AB$45)</f>
        <v>#N/A</v>
      </c>
      <c r="AC139" s="885" t="e">
        <f ca="1">SUMIFS(INDIRECT("Size!" &amp; MATCH($B172,Size!$A:$A,0) &amp; ":" &amp; MATCH($B172,Size!$A:$A,0)),Size!$4:$4,AC$46,Size!$3:$3,AC$47,Size!$2:$2,AC$45)/SUMIFS(INDIRECT("Size!" &amp; MATCH("Total",Size!$A:$A,0) &amp; ":" &amp; MATCH("Total",Size!$A:$A,0)),Size!$4:$4,AC$46,Size!$3:$3,AC$47,Size!$2:$2,AC$45)</f>
        <v>#N/A</v>
      </c>
      <c r="AD139" s="885" t="e">
        <f ca="1">SUMIFS(INDIRECT("Size!" &amp; MATCH($B172,Size!$A:$A,0) &amp; ":" &amp; MATCH($B172,Size!$A:$A,0)),Size!$4:$4,AD$46,Size!$3:$3,AD$47,Size!$2:$2,AD$45)/SUMIFS(INDIRECT("Size!" &amp; MATCH("Total",Size!$A:$A,0) &amp; ":" &amp; MATCH("Total",Size!$A:$A,0)),Size!$4:$4,AD$46,Size!$3:$3,AD$47,Size!$2:$2,AD$45)</f>
        <v>#N/A</v>
      </c>
      <c r="AE139" s="885" t="e">
        <f ca="1">SUMIFS(INDIRECT("Size!" &amp; MATCH($B172,Size!$A:$A,0) &amp; ":" &amp; MATCH($B172,Size!$A:$A,0)),Size!$4:$4,AE$46,Size!$3:$3,AE$47,Size!$2:$2,AE$45)/SUMIFS(INDIRECT("Size!" &amp; MATCH("Total",Size!$A:$A,0) &amp; ":" &amp; MATCH("Total",Size!$A:$A,0)),Size!$4:$4,AE$46,Size!$3:$3,AE$47,Size!$2:$2,AE$45)</f>
        <v>#N/A</v>
      </c>
      <c r="AF139" s="885" t="e">
        <f ca="1">SUMIFS(INDIRECT("Size!" &amp; MATCH($B172,Size!$A:$A,0) &amp; ":" &amp; MATCH($B172,Size!$A:$A,0)),Size!$4:$4,AF$46,Size!$3:$3,AF$47,Size!$2:$2,AF$45)/SUMIFS(INDIRECT("Size!" &amp; MATCH("Total",Size!$A:$A,0) &amp; ":" &amp; MATCH("Total",Size!$A:$A,0)),Size!$4:$4,AF$46,Size!$3:$3,AF$47,Size!$2:$2,AF$45)</f>
        <v>#N/A</v>
      </c>
      <c r="AG139" s="885" t="e">
        <f ca="1">SUMIFS(INDIRECT("Size!" &amp; MATCH($B172,Size!$A:$A,0) &amp; ":" &amp; MATCH($B172,Size!$A:$A,0)),Size!$4:$4,AG$46,Size!$3:$3,AG$47,Size!$2:$2,AG$45)/SUMIFS(INDIRECT("Size!" &amp; MATCH("Total",Size!$A:$A,0) &amp; ":" &amp; MATCH("Total",Size!$A:$A,0)),Size!$4:$4,AG$46,Size!$3:$3,AG$47,Size!$2:$2,AG$45)</f>
        <v>#N/A</v>
      </c>
      <c r="AH139" s="885" t="e">
        <f ca="1">SUMIFS(INDIRECT("Size!" &amp; MATCH($B172,Size!$A:$A,0) &amp; ":" &amp; MATCH($B172,Size!$A:$A,0)),Size!$4:$4,AH$46,Size!$3:$3,AH$47,Size!$2:$2,AH$45)/SUMIFS(INDIRECT("Size!" &amp; MATCH("Total",Size!$A:$A,0) &amp; ":" &amp; MATCH("Total",Size!$A:$A,0)),Size!$4:$4,AH$46,Size!$3:$3,AH$47,Size!$2:$2,AH$45)</f>
        <v>#N/A</v>
      </c>
      <c r="AI139" s="885" t="e">
        <f ca="1">SUMIFS(INDIRECT("Size!" &amp; MATCH($B172,Size!$A:$A,0) &amp; ":" &amp; MATCH($B172,Size!$A:$A,0)),Size!$4:$4,AI$46,Size!$3:$3,AI$47,Size!$2:$2,AI$45)/SUMIFS(INDIRECT("Size!" &amp; MATCH("Total",Size!$A:$A,0) &amp; ":" &amp; MATCH("Total",Size!$A:$A,0)),Size!$4:$4,AI$46,Size!$3:$3,AI$47,Size!$2:$2,AI$45)</f>
        <v>#N/A</v>
      </c>
      <c r="AJ139" s="885" t="e">
        <f ca="1">SUMIFS(INDIRECT("Size!" &amp; MATCH($B172,Size!$A:$A,0) &amp; ":" &amp; MATCH($B172,Size!$A:$A,0)),Size!$4:$4,AJ$46,Size!$3:$3,AJ$47,Size!$2:$2,AJ$45)/SUMIFS(INDIRECT("Size!" &amp; MATCH("Total",Size!$A:$A,0) &amp; ":" &amp; MATCH("Total",Size!$A:$A,0)),Size!$4:$4,AJ$46,Size!$3:$3,AJ$47,Size!$2:$2,AJ$45)</f>
        <v>#N/A</v>
      </c>
      <c r="AK139" s="885" t="e">
        <f ca="1">SUMIFS(INDIRECT("Size!" &amp; MATCH($B172,Size!$A:$A,0) &amp; ":" &amp; MATCH($B172,Size!$A:$A,0)),Size!$4:$4,AK$46,Size!$3:$3,AK$47,Size!$2:$2,AK$45)/SUMIFS(INDIRECT("Size!" &amp; MATCH("Total",Size!$A:$A,0) &amp; ":" &amp; MATCH("Total",Size!$A:$A,0)),Size!$4:$4,AK$46,Size!$3:$3,AK$47,Size!$2:$2,AK$45)</f>
        <v>#N/A</v>
      </c>
      <c r="AL139" s="885" t="e">
        <f ca="1">SUMIFS(INDIRECT("Size!" &amp; MATCH($B172,Size!$A:$A,0) &amp; ":" &amp; MATCH($B172,Size!$A:$A,0)),Size!$4:$4,AL$46,Size!$3:$3,AL$47,Size!$2:$2,AL$45)/SUMIFS(INDIRECT("Size!" &amp; MATCH("Total",Size!$A:$A,0) &amp; ":" &amp; MATCH("Total",Size!$A:$A,0)),Size!$4:$4,AL$46,Size!$3:$3,AL$47,Size!$2:$2,AL$45)</f>
        <v>#N/A</v>
      </c>
      <c r="AM139" s="885" t="e">
        <f ca="1">SUMIFS(INDIRECT("Size!" &amp; MATCH($B172,Size!$A:$A,0) &amp; ":" &amp; MATCH($B172,Size!$A:$A,0)),Size!$4:$4,AM$46,Size!$3:$3,AM$47,Size!$2:$2,AM$45)/SUMIFS(INDIRECT("Size!" &amp; MATCH("Total",Size!$A:$A,0) &amp; ":" &amp; MATCH("Total",Size!$A:$A,0)),Size!$4:$4,AM$46,Size!$3:$3,AM$47,Size!$2:$2,AM$45)</f>
        <v>#N/A</v>
      </c>
      <c r="AN139" s="885" t="e">
        <f ca="1">SUMIFS(INDIRECT("Size!" &amp; MATCH($B172,Size!$A:$A,0) &amp; ":" &amp; MATCH($B172,Size!$A:$A,0)),Size!$4:$4,AN$46,Size!$3:$3,AN$47,Size!$2:$2,AN$45)/SUMIFS(INDIRECT("Size!" &amp; MATCH("Total",Size!$A:$A,0) &amp; ":" &amp; MATCH("Total",Size!$A:$A,0)),Size!$4:$4,AN$46,Size!$3:$3,AN$47,Size!$2:$2,AN$45)</f>
        <v>#N/A</v>
      </c>
      <c r="AO139" s="885" t="e">
        <f ca="1">SUMIFS(INDIRECT("Size!" &amp; MATCH($B172,Size!$A:$A,0) &amp; ":" &amp; MATCH($B172,Size!$A:$A,0)),Size!$4:$4,AO$46,Size!$3:$3,AO$47,Size!$2:$2,AO$45)/SUMIFS(INDIRECT("Size!" &amp; MATCH("Total",Size!$A:$A,0) &amp; ":" &amp; MATCH("Total",Size!$A:$A,0)),Size!$4:$4,AO$46,Size!$3:$3,AO$47,Size!$2:$2,AO$45)</f>
        <v>#N/A</v>
      </c>
      <c r="AP139" s="885" t="e">
        <f ca="1">SUMIFS(INDIRECT("Size!" &amp; MATCH($B172,Size!$A:$A,0) &amp; ":" &amp; MATCH($B172,Size!$A:$A,0)),Size!$4:$4,AP$46,Size!$3:$3,AP$47,Size!$2:$2,AP$45)/SUMIFS(INDIRECT("Size!" &amp; MATCH("Total",Size!$A:$A,0) &amp; ":" &amp; MATCH("Total",Size!$A:$A,0)),Size!$4:$4,AP$46,Size!$3:$3,AP$47,Size!$2:$2,AP$45)</f>
        <v>#N/A</v>
      </c>
      <c r="AQ139" s="885" t="e">
        <f ca="1">SUMIFS(INDIRECT("Size!" &amp; MATCH($B172,Size!$A:$A,0) &amp; ":" &amp; MATCH($B172,Size!$A:$A,0)),Size!$4:$4,AQ$46,Size!$3:$3,AQ$47,Size!$2:$2,AQ$45)/SUMIFS(INDIRECT("Size!" &amp; MATCH("Total",Size!$A:$A,0) &amp; ":" &amp; MATCH("Total",Size!$A:$A,0)),Size!$4:$4,AQ$46,Size!$3:$3,AQ$47,Size!$2:$2,AQ$45)</f>
        <v>#N/A</v>
      </c>
      <c r="AR139" s="885" t="e">
        <f ca="1">SUMIFS(INDIRECT("Size!" &amp; MATCH($B172,Size!$A:$A,0) &amp; ":" &amp; MATCH($B172,Size!$A:$A,0)),Size!$4:$4,AR$46,Size!$3:$3,AR$47,Size!$2:$2,AR$45)/SUMIFS(INDIRECT("Size!" &amp; MATCH("Total",Size!$A:$A,0) &amp; ":" &amp; MATCH("Total",Size!$A:$A,0)),Size!$4:$4,AR$46,Size!$3:$3,AR$47,Size!$2:$2,AR$45)</f>
        <v>#N/A</v>
      </c>
      <c r="AS139" s="885" t="e">
        <f ca="1">SUMIFS(INDIRECT("Size!" &amp; MATCH($B172,Size!$A:$A,0) &amp; ":" &amp; MATCH($B172,Size!$A:$A,0)),Size!$4:$4,AS$46,Size!$3:$3,AS$47,Size!$2:$2,AS$45)/SUMIFS(INDIRECT("Size!" &amp; MATCH("Total",Size!$A:$A,0) &amp; ":" &amp; MATCH("Total",Size!$A:$A,0)),Size!$4:$4,AS$46,Size!$3:$3,AS$47,Size!$2:$2,AS$45)</f>
        <v>#N/A</v>
      </c>
      <c r="AT139" s="885" t="e">
        <f ca="1">SUMIFS(INDIRECT("Size!" &amp; MATCH($B172,Size!$A:$A,0) &amp; ":" &amp; MATCH($B172,Size!$A:$A,0)),Size!$4:$4,AT$46,Size!$3:$3,AT$47,Size!$2:$2,AT$45)/SUMIFS(INDIRECT("Size!" &amp; MATCH("Total",Size!$A:$A,0) &amp; ":" &amp; MATCH("Total",Size!$A:$A,0)),Size!$4:$4,AT$46,Size!$3:$3,AT$47,Size!$2:$2,AT$45)</f>
        <v>#N/A</v>
      </c>
      <c r="AU139" s="885" t="e">
        <f ca="1">SUMIFS(INDIRECT("Size!" &amp; MATCH($B172,Size!$A:$A,0) &amp; ":" &amp; MATCH($B172,Size!$A:$A,0)),Size!$4:$4,AU$46,Size!$3:$3,AU$47,Size!$2:$2,AU$45)/SUMIFS(INDIRECT("Size!" &amp; MATCH("Total",Size!$A:$A,0) &amp; ":" &amp; MATCH("Total",Size!$A:$A,0)),Size!$4:$4,AU$46,Size!$3:$3,AU$47,Size!$2:$2,AU$45)</f>
        <v>#N/A</v>
      </c>
      <c r="AV139" s="885" t="e">
        <f ca="1">SUMIFS(INDIRECT("Size!" &amp; MATCH($B172,Size!$A:$A,0) &amp; ":" &amp; MATCH($B172,Size!$A:$A,0)),Size!$4:$4,AV$46,Size!$3:$3,AV$47,Size!$2:$2,AV$45)/SUMIFS(INDIRECT("Size!" &amp; MATCH("Total",Size!$A:$A,0) &amp; ":" &amp; MATCH("Total",Size!$A:$A,0)),Size!$4:$4,AV$46,Size!$3:$3,AV$47,Size!$2:$2,AV$45)</f>
        <v>#N/A</v>
      </c>
      <c r="AW139" s="885" t="e">
        <f ca="1">SUMIFS(INDIRECT("Size!" &amp; MATCH($B172,Size!$A:$A,0) &amp; ":" &amp; MATCH($B172,Size!$A:$A,0)),Size!$4:$4,AW$46,Size!$3:$3,AW$47,Size!$2:$2,AW$45)/SUMIFS(INDIRECT("Size!" &amp; MATCH("Total",Size!$A:$A,0) &amp; ":" &amp; MATCH("Total",Size!$A:$A,0)),Size!$4:$4,AW$46,Size!$3:$3,AW$47,Size!$2:$2,AW$45)</f>
        <v>#N/A</v>
      </c>
      <c r="AX139" s="885" t="e">
        <f ca="1">SUMIFS(INDIRECT("Size!" &amp; MATCH($B172,Size!$A:$A,0) &amp; ":" &amp; MATCH($B172,Size!$A:$A,0)),Size!$4:$4,AX$46,Size!$3:$3,AX$47,Size!$2:$2,AX$45)/SUMIFS(INDIRECT("Size!" &amp; MATCH("Total",Size!$A:$A,0) &amp; ":" &amp; MATCH("Total",Size!$A:$A,0)),Size!$4:$4,AX$46,Size!$3:$3,AX$47,Size!$2:$2,AX$45)</f>
        <v>#N/A</v>
      </c>
      <c r="AY139" s="885" t="e">
        <f ca="1">SUMIFS(INDIRECT("Size!" &amp; MATCH($B172,Size!$A:$A,0) &amp; ":" &amp; MATCH($B172,Size!$A:$A,0)),Size!$4:$4,AY$46,Size!$3:$3,AY$47,Size!$2:$2,AY$45)/SUMIFS(INDIRECT("Size!" &amp; MATCH("Total",Size!$A:$A,0) &amp; ":" &amp; MATCH("Total",Size!$A:$A,0)),Size!$4:$4,AY$46,Size!$3:$3,AY$47,Size!$2:$2,AY$45)</f>
        <v>#N/A</v>
      </c>
      <c r="AZ139" s="885" t="e">
        <f ca="1">SUMIFS(INDIRECT("Size!" &amp; MATCH($B172,Size!$A:$A,0) &amp; ":" &amp; MATCH($B172,Size!$A:$A,0)),Size!$4:$4,AZ$46,Size!$3:$3,AZ$47,Size!$2:$2,AZ$45)/SUMIFS(INDIRECT("Size!" &amp; MATCH("Total",Size!$A:$A,0) &amp; ":" &amp; MATCH("Total",Size!$A:$A,0)),Size!$4:$4,AZ$46,Size!$3:$3,AZ$47,Size!$2:$2,AZ$45)</f>
        <v>#N/A</v>
      </c>
      <c r="BA139" s="885" t="e">
        <f ca="1">SUMIFS(INDIRECT("Size!" &amp; MATCH($B172,Size!$A:$A,0) &amp; ":" &amp; MATCH($B172,Size!$A:$A,0)),Size!$4:$4,BA$46,Size!$3:$3,BA$47,Size!$2:$2,BA$45)/SUMIFS(INDIRECT("Size!" &amp; MATCH("Total",Size!$A:$A,0) &amp; ":" &amp; MATCH("Total",Size!$A:$A,0)),Size!$4:$4,BA$46,Size!$3:$3,BA$47,Size!$2:$2,BA$45)</f>
        <v>#N/A</v>
      </c>
      <c r="BB139" s="885" t="e">
        <f ca="1">SUMIFS(INDIRECT("Size!" &amp; MATCH($B172,Size!$A:$A,0) &amp; ":" &amp; MATCH($B172,Size!$A:$A,0)),Size!$4:$4,BB$46,Size!$3:$3,BB$47,Size!$2:$2,BB$45)/SUMIFS(INDIRECT("Size!" &amp; MATCH("Total",Size!$A:$A,0) &amp; ":" &amp; MATCH("Total",Size!$A:$A,0)),Size!$4:$4,BB$46,Size!$3:$3,BB$47,Size!$2:$2,BB$45)</f>
        <v>#N/A</v>
      </c>
      <c r="BC139" s="885" t="e">
        <f ca="1">SUMIFS(INDIRECT("Size!" &amp; MATCH($B172,Size!$A:$A,0) &amp; ":" &amp; MATCH($B172,Size!$A:$A,0)),Size!$4:$4,BC$46,Size!$3:$3,BC$47,Size!$2:$2,BC$45)/SUMIFS(INDIRECT("Size!" &amp; MATCH("Total",Size!$A:$A,0) &amp; ":" &amp; MATCH("Total",Size!$A:$A,0)),Size!$4:$4,BC$46,Size!$3:$3,BC$47,Size!$2:$2,BC$45)</f>
        <v>#N/A</v>
      </c>
      <c r="BD139" s="885" t="e">
        <f ca="1">SUMIFS(INDIRECT("Size!" &amp; MATCH($B172,Size!$A:$A,0) &amp; ":" &amp; MATCH($B172,Size!$A:$A,0)),Size!$4:$4,BD$46,Size!$3:$3,BD$47,Size!$2:$2,BD$45)/SUMIFS(INDIRECT("Size!" &amp; MATCH("Total",Size!$A:$A,0) &amp; ":" &amp; MATCH("Total",Size!$A:$A,0)),Size!$4:$4,BD$46,Size!$3:$3,BD$47,Size!$2:$2,BD$45)</f>
        <v>#N/A</v>
      </c>
      <c r="BE139" s="885" t="e">
        <f ca="1">SUMIFS(INDIRECT("Size!" &amp; MATCH($B172,Size!$A:$A,0) &amp; ":" &amp; MATCH($B172,Size!$A:$A,0)),Size!$4:$4,BE$46,Size!$3:$3,BE$47,Size!$2:$2,BE$45)/SUMIFS(INDIRECT("Size!" &amp; MATCH("Total",Size!$A:$A,0) &amp; ":" &amp; MATCH("Total",Size!$A:$A,0)),Size!$4:$4,BE$46,Size!$3:$3,BE$47,Size!$2:$2,BE$45)</f>
        <v>#N/A</v>
      </c>
      <c r="BF139" s="885" t="e">
        <f ca="1">SUMIFS(INDIRECT("Size!" &amp; MATCH($B172,Size!$A:$A,0) &amp; ":" &amp; MATCH($B172,Size!$A:$A,0)),Size!$4:$4,BF$46,Size!$3:$3,BF$47,Size!$2:$2,BF$45)/SUMIFS(INDIRECT("Size!" &amp; MATCH("Total",Size!$A:$A,0) &amp; ":" &amp; MATCH("Total",Size!$A:$A,0)),Size!$4:$4,BF$46,Size!$3:$3,BF$47,Size!$2:$2,BF$45)</f>
        <v>#N/A</v>
      </c>
      <c r="BG139" s="885" t="e">
        <f ca="1">SUMIFS(INDIRECT("Size!" &amp; MATCH($B172,Size!$A:$A,0) &amp; ":" &amp; MATCH($B172,Size!$A:$A,0)),Size!$4:$4,BG$46,Size!$3:$3,BG$47,Size!$2:$2,BG$45)/SUMIFS(INDIRECT("Size!" &amp; MATCH("Total",Size!$A:$A,0) &amp; ":" &amp; MATCH("Total",Size!$A:$A,0)),Size!$4:$4,BG$46,Size!$3:$3,BG$47,Size!$2:$2,BG$45)</f>
        <v>#N/A</v>
      </c>
      <c r="BH139" s="885" t="e">
        <f ca="1">SUMIFS(INDIRECT("Size!" &amp; MATCH($B172,Size!$A:$A,0) &amp; ":" &amp; MATCH($B172,Size!$A:$A,0)),Size!$4:$4,BH$46,Size!$3:$3,BH$47,Size!$2:$2,BH$45)/SUMIFS(INDIRECT("Size!" &amp; MATCH("Total",Size!$A:$A,0) &amp; ":" &amp; MATCH("Total",Size!$A:$A,0)),Size!$4:$4,BH$46,Size!$3:$3,BH$47,Size!$2:$2,BH$45)</f>
        <v>#N/A</v>
      </c>
      <c r="BI139" s="885" t="e">
        <f ca="1">SUMIFS(INDIRECT("Size!" &amp; MATCH($B172,Size!$A:$A,0) &amp; ":" &amp; MATCH($B172,Size!$A:$A,0)),Size!$4:$4,BI$46,Size!$3:$3,BI$47,Size!$2:$2,BI$45)/SUMIFS(INDIRECT("Size!" &amp; MATCH("Total",Size!$A:$A,0) &amp; ":" &amp; MATCH("Total",Size!$A:$A,0)),Size!$4:$4,BI$46,Size!$3:$3,BI$47,Size!$2:$2,BI$45)</f>
        <v>#N/A</v>
      </c>
      <c r="BJ139" s="885" t="e">
        <f ca="1">SUMIFS(INDIRECT("Size!" &amp; MATCH($B172,Size!$A:$A,0) &amp; ":" &amp; MATCH($B172,Size!$A:$A,0)),Size!$4:$4,BJ$46,Size!$3:$3,BJ$47,Size!$2:$2,BJ$45)/SUMIFS(INDIRECT("Size!" &amp; MATCH("Total",Size!$A:$A,0) &amp; ":" &amp; MATCH("Total",Size!$A:$A,0)),Size!$4:$4,BJ$46,Size!$3:$3,BJ$47,Size!$2:$2,BJ$45)</f>
        <v>#N/A</v>
      </c>
      <c r="BK139" s="885" t="e">
        <f ca="1">SUMIFS(INDIRECT("Size!" &amp; MATCH($B172,Size!$A:$A,0) &amp; ":" &amp; MATCH($B172,Size!$A:$A,0)),Size!$4:$4,BK$46,Size!$3:$3,BK$47,Size!$2:$2,BK$45)/SUMIFS(INDIRECT("Size!" &amp; MATCH("Total",Size!$A:$A,0) &amp; ":" &amp; MATCH("Total",Size!$A:$A,0)),Size!$4:$4,BK$46,Size!$3:$3,BK$47,Size!$2:$2,BK$45)</f>
        <v>#N/A</v>
      </c>
      <c r="BL139" s="885" t="e">
        <f ca="1">SUMIFS(INDIRECT("Size!" &amp; MATCH($B172,Size!$A:$A,0) &amp; ":" &amp; MATCH($B172,Size!$A:$A,0)),Size!$4:$4,BL$46,Size!$3:$3,BL$47,Size!$2:$2,BL$45)/SUMIFS(INDIRECT("Size!" &amp; MATCH("Total",Size!$A:$A,0) &amp; ":" &amp; MATCH("Total",Size!$A:$A,0)),Size!$4:$4,BL$46,Size!$3:$3,BL$47,Size!$2:$2,BL$45)</f>
        <v>#N/A</v>
      </c>
      <c r="BM139" s="885" t="e">
        <f ca="1">SUMIFS(INDIRECT("Size!" &amp; MATCH($B172,Size!$A:$A,0) &amp; ":" &amp; MATCH($B172,Size!$A:$A,0)),Size!$4:$4,BM$46,Size!$3:$3,BM$47,Size!$2:$2,BM$45)/SUMIFS(INDIRECT("Size!" &amp; MATCH("Total",Size!$A:$A,0) &amp; ":" &amp; MATCH("Total",Size!$A:$A,0)),Size!$4:$4,BM$46,Size!$3:$3,BM$47,Size!$2:$2,BM$45)</f>
        <v>#N/A</v>
      </c>
      <c r="BN139" s="885" t="e">
        <f ca="1">SUMIFS(INDIRECT("Size!" &amp; MATCH($B172,Size!$A:$A,0) &amp; ":" &amp; MATCH($B172,Size!$A:$A,0)),Size!$4:$4,BN$46,Size!$3:$3,BN$47,Size!$2:$2,BN$45)/SUMIFS(INDIRECT("Size!" &amp; MATCH("Total",Size!$A:$A,0) &amp; ":" &amp; MATCH("Total",Size!$A:$A,0)),Size!$4:$4,BN$46,Size!$3:$3,BN$47,Size!$2:$2,BN$45)</f>
        <v>#N/A</v>
      </c>
      <c r="BO139" s="885" t="e">
        <f ca="1">SUMIFS(INDIRECT("Size!" &amp; MATCH($B172,Size!$A:$A,0) &amp; ":" &amp; MATCH($B172,Size!$A:$A,0)),Size!$4:$4,BO$46,Size!$3:$3,BO$47,Size!$2:$2,BO$45)/SUMIFS(INDIRECT("Size!" &amp; MATCH("Total",Size!$A:$A,0) &amp; ":" &amp; MATCH("Total",Size!$A:$A,0)),Size!$4:$4,BO$46,Size!$3:$3,BO$47,Size!$2:$2,BO$45)</f>
        <v>#N/A</v>
      </c>
      <c r="BP139" s="885" t="e">
        <f ca="1">SUMIFS(INDIRECT("Size!" &amp; MATCH($B172,Size!$A:$A,0) &amp; ":" &amp; MATCH($B172,Size!$A:$A,0)),Size!$4:$4,BP$46,Size!$3:$3,BP$47,Size!$2:$2,BP$45)/SUMIFS(INDIRECT("Size!" &amp; MATCH("Total",Size!$A:$A,0) &amp; ":" &amp; MATCH("Total",Size!$A:$A,0)),Size!$4:$4,BP$46,Size!$3:$3,BP$47,Size!$2:$2,BP$45)</f>
        <v>#N/A</v>
      </c>
      <c r="BQ139" s="885" t="e">
        <f ca="1">SUMIFS(INDIRECT("Size!" &amp; MATCH($B172,Size!$A:$A,0) &amp; ":" &amp; MATCH($B172,Size!$A:$A,0)),Size!$4:$4,BQ$46,Size!$3:$3,BQ$47,Size!$2:$2,BQ$45)/SUMIFS(INDIRECT("Size!" &amp; MATCH("Total",Size!$A:$A,0) &amp; ":" &amp; MATCH("Total",Size!$A:$A,0)),Size!$4:$4,BQ$46,Size!$3:$3,BQ$47,Size!$2:$2,BQ$45)</f>
        <v>#N/A</v>
      </c>
      <c r="BR139" s="885" t="e">
        <f ca="1">SUMIFS(INDIRECT("Size!" &amp; MATCH($B172,Size!$A:$A,0) &amp; ":" &amp; MATCH($B172,Size!$A:$A,0)),Size!$4:$4,BR$46,Size!$3:$3,BR$47,Size!$2:$2,BR$45)/SUMIFS(INDIRECT("Size!" &amp; MATCH("Total",Size!$A:$A,0) &amp; ":" &amp; MATCH("Total",Size!$A:$A,0)),Size!$4:$4,BR$46,Size!$3:$3,BR$47,Size!$2:$2,BR$45)</f>
        <v>#N/A</v>
      </c>
      <c r="BS139" s="885" t="e">
        <f ca="1">SUMIFS(INDIRECT("Size!" &amp; MATCH($B172,Size!$A:$A,0) &amp; ":" &amp; MATCH($B172,Size!$A:$A,0)),Size!$4:$4,BS$46,Size!$3:$3,BS$47,Size!$2:$2,BS$45)/SUMIFS(INDIRECT("Size!" &amp; MATCH("Total",Size!$A:$A,0) &amp; ":" &amp; MATCH("Total",Size!$A:$A,0)),Size!$4:$4,BS$46,Size!$3:$3,BS$47,Size!$2:$2,BS$45)</f>
        <v>#N/A</v>
      </c>
      <c r="BT139" s="885" t="e">
        <f ca="1">SUMIFS(INDIRECT("Size!" &amp; MATCH($B172,Size!$A:$A,0) &amp; ":" &amp; MATCH($B172,Size!$A:$A,0)),Size!$4:$4,BT$46,Size!$3:$3,BT$47,Size!$2:$2,BT$45)/SUMIFS(INDIRECT("Size!" &amp; MATCH("Total",Size!$A:$A,0) &amp; ":" &amp; MATCH("Total",Size!$A:$A,0)),Size!$4:$4,BT$46,Size!$3:$3,BT$47,Size!$2:$2,BT$45)</f>
        <v>#N/A</v>
      </c>
      <c r="BU139" s="885" t="e">
        <f ca="1">SUMIFS(INDIRECT("Size!" &amp; MATCH($B172,Size!$A:$A,0) &amp; ":" &amp; MATCH($B172,Size!$A:$A,0)),Size!$4:$4,BU$46,Size!$3:$3,BU$47,Size!$2:$2,BU$45)/SUMIFS(INDIRECT("Size!" &amp; MATCH("Total",Size!$A:$A,0) &amp; ":" &amp; MATCH("Total",Size!$A:$A,0)),Size!$4:$4,BU$46,Size!$3:$3,BU$47,Size!$2:$2,BU$45)</f>
        <v>#N/A</v>
      </c>
      <c r="BV139" s="885" t="e">
        <f ca="1">SUMIFS(INDIRECT("Size!" &amp; MATCH($B172,Size!$A:$A,0) &amp; ":" &amp; MATCH($B172,Size!$A:$A,0)),Size!$4:$4,BV$46,Size!$3:$3,BV$47,Size!$2:$2,BV$45)/SUMIFS(INDIRECT("Size!" &amp; MATCH("Total",Size!$A:$A,0) &amp; ":" &amp; MATCH("Total",Size!$A:$A,0)),Size!$4:$4,BV$46,Size!$3:$3,BV$47,Size!$2:$2,BV$45)</f>
        <v>#N/A</v>
      </c>
      <c r="BW139" s="885" t="e">
        <f ca="1">SUMIFS(INDIRECT("Size!" &amp; MATCH($B172,Size!$A:$A,0) &amp; ":" &amp; MATCH($B172,Size!$A:$A,0)),Size!$4:$4,BW$46,Size!$3:$3,BW$47,Size!$2:$2,BW$45)/SUMIFS(INDIRECT("Size!" &amp; MATCH("Total",Size!$A:$A,0) &amp; ":" &amp; MATCH("Total",Size!$A:$A,0)),Size!$4:$4,BW$46,Size!$3:$3,BW$47,Size!$2:$2,BW$45)</f>
        <v>#N/A</v>
      </c>
      <c r="BX139" s="885" t="e">
        <f ca="1">SUMIFS(INDIRECT("Size!" &amp; MATCH($B172,Size!$A:$A,0) &amp; ":" &amp; MATCH($B172,Size!$A:$A,0)),Size!$4:$4,BX$46,Size!$3:$3,BX$47,Size!$2:$2,BX$45)/SUMIFS(INDIRECT("Size!" &amp; MATCH("Total",Size!$A:$A,0) &amp; ":" &amp; MATCH("Total",Size!$A:$A,0)),Size!$4:$4,BX$46,Size!$3:$3,BX$47,Size!$2:$2,BX$45)</f>
        <v>#N/A</v>
      </c>
      <c r="BY139" s="885" t="e">
        <f ca="1">SUMIFS(INDIRECT("Size!" &amp; MATCH($B172,Size!$A:$A,0) &amp; ":" &amp; MATCH($B172,Size!$A:$A,0)),Size!$4:$4,BY$46,Size!$3:$3,BY$47,Size!$2:$2,BY$45)/SUMIFS(INDIRECT("Size!" &amp; MATCH("Total",Size!$A:$A,0) &amp; ":" &amp; MATCH("Total",Size!$A:$A,0)),Size!$4:$4,BY$46,Size!$3:$3,BY$47,Size!$2:$2,BY$45)</f>
        <v>#N/A</v>
      </c>
      <c r="BZ139" s="885" t="e">
        <f ca="1">SUMIFS(INDIRECT("Size!" &amp; MATCH($B172,Size!$A:$A,0) &amp; ":" &amp; MATCH($B172,Size!$A:$A,0)),Size!$4:$4,BZ$46,Size!$3:$3,BZ$47,Size!$2:$2,BZ$45)/SUMIFS(INDIRECT("Size!" &amp; MATCH("Total",Size!$A:$A,0) &amp; ":" &amp; MATCH("Total",Size!$A:$A,0)),Size!$4:$4,BZ$46,Size!$3:$3,BZ$47,Size!$2:$2,BZ$45)</f>
        <v>#N/A</v>
      </c>
      <c r="CA139" s="885" t="e">
        <f ca="1">SUMIFS(INDIRECT("Size!" &amp; MATCH($B172,Size!$A:$A,0) &amp; ":" &amp; MATCH($B172,Size!$A:$A,0)),Size!$4:$4,CA$46,Size!$3:$3,CA$47,Size!$2:$2,CA$45)/SUMIFS(INDIRECT("Size!" &amp; MATCH("Total",Size!$A:$A,0) &amp; ":" &amp; MATCH("Total",Size!$A:$A,0)),Size!$4:$4,CA$46,Size!$3:$3,CA$47,Size!$2:$2,CA$45)</f>
        <v>#N/A</v>
      </c>
      <c r="CB139" s="885" t="e">
        <f ca="1">SUMIFS(INDIRECT("Size!" &amp; MATCH($B172,Size!$A:$A,0) &amp; ":" &amp; MATCH($B172,Size!$A:$A,0)),Size!$4:$4,CB$46,Size!$3:$3,CB$47,Size!$2:$2,CB$45)/SUMIFS(INDIRECT("Size!" &amp; MATCH("Total",Size!$A:$A,0) &amp; ":" &amp; MATCH("Total",Size!$A:$A,0)),Size!$4:$4,CB$46,Size!$3:$3,CB$47,Size!$2:$2,CB$45)</f>
        <v>#N/A</v>
      </c>
      <c r="CC139" s="885" t="e">
        <f ca="1">SUMIFS(INDIRECT("Size!" &amp; MATCH($B172,Size!$A:$A,0) &amp; ":" &amp; MATCH($B172,Size!$A:$A,0)),Size!$4:$4,CC$46,Size!$3:$3,CC$47,Size!$2:$2,CC$45)/SUMIFS(INDIRECT("Size!" &amp; MATCH("Total",Size!$A:$A,0) &amp; ":" &amp; MATCH("Total",Size!$A:$A,0)),Size!$4:$4,CC$46,Size!$3:$3,CC$47,Size!$2:$2,CC$45)</f>
        <v>#N/A</v>
      </c>
      <c r="CD139" s="885" t="e">
        <f ca="1">SUMIFS(INDIRECT("Size!" &amp; MATCH($B172,Size!$A:$A,0) &amp; ":" &amp; MATCH($B172,Size!$A:$A,0)),Size!$4:$4,CD$46,Size!$3:$3,CD$47,Size!$2:$2,CD$45)/SUMIFS(INDIRECT("Size!" &amp; MATCH("Total",Size!$A:$A,0) &amp; ":" &amp; MATCH("Total",Size!$A:$A,0)),Size!$4:$4,CD$46,Size!$3:$3,CD$47,Size!$2:$2,CD$45)</f>
        <v>#N/A</v>
      </c>
      <c r="CE139" s="885" t="e">
        <f ca="1">SUMIFS(INDIRECT("Size!" &amp; MATCH($B172,Size!$A:$A,0) &amp; ":" &amp; MATCH($B172,Size!$A:$A,0)),Size!$4:$4,CE$46,Size!$3:$3,CE$47,Size!$2:$2,CE$45)/SUMIFS(INDIRECT("Size!" &amp; MATCH("Total",Size!$A:$A,0) &amp; ":" &amp; MATCH("Total",Size!$A:$A,0)),Size!$4:$4,CE$46,Size!$3:$3,CE$47,Size!$2:$2,CE$45)</f>
        <v>#N/A</v>
      </c>
      <c r="CF139" s="885" t="e">
        <f ca="1">SUMIFS(INDIRECT("Size!" &amp; MATCH($B172,Size!$A:$A,0) &amp; ":" &amp; MATCH($B172,Size!$A:$A,0)),Size!$4:$4,CF$46,Size!$3:$3,CF$47,Size!$2:$2,CF$45)/SUMIFS(INDIRECT("Size!" &amp; MATCH("Total",Size!$A:$A,0) &amp; ":" &amp; MATCH("Total",Size!$A:$A,0)),Size!$4:$4,CF$46,Size!$3:$3,CF$47,Size!$2:$2,CF$45)</f>
        <v>#N/A</v>
      </c>
      <c r="CG139" s="885" t="e">
        <f ca="1">SUMIFS(INDIRECT("Size!" &amp; MATCH($B172,Size!$A:$A,0) &amp; ":" &amp; MATCH($B172,Size!$A:$A,0)),Size!$4:$4,CG$46,Size!$3:$3,CG$47,Size!$2:$2,CG$45)/SUMIFS(INDIRECT("Size!" &amp; MATCH("Total",Size!$A:$A,0) &amp; ":" &amp; MATCH("Total",Size!$A:$A,0)),Size!$4:$4,CG$46,Size!$3:$3,CG$47,Size!$2:$2,CG$45)</f>
        <v>#N/A</v>
      </c>
      <c r="CH139" s="885" t="e">
        <f ca="1">SUMIFS(INDIRECT("Size!" &amp; MATCH($B172,Size!$A:$A,0) &amp; ":" &amp; MATCH($B172,Size!$A:$A,0)),Size!$4:$4,CH$46,Size!$3:$3,CH$47,Size!$2:$2,CH$45)/SUMIFS(INDIRECT("Size!" &amp; MATCH("Total",Size!$A:$A,0) &amp; ":" &amp; MATCH("Total",Size!$A:$A,0)),Size!$4:$4,CH$46,Size!$3:$3,CH$47,Size!$2:$2,CH$45)</f>
        <v>#N/A</v>
      </c>
      <c r="CI139" s="885" t="e">
        <f ca="1">SUMIFS(INDIRECT("Size!" &amp; MATCH($B172,Size!$A:$A,0) &amp; ":" &amp; MATCH($B172,Size!$A:$A,0)),Size!$4:$4,CI$46,Size!$3:$3,CI$47,Size!$2:$2,CI$45)/SUMIFS(INDIRECT("Size!" &amp; MATCH("Total",Size!$A:$A,0) &amp; ":" &amp; MATCH("Total",Size!$A:$A,0)),Size!$4:$4,CI$46,Size!$3:$3,CI$47,Size!$2:$2,CI$45)</f>
        <v>#N/A</v>
      </c>
      <c r="CJ139" s="885" t="e">
        <f ca="1">SUMIFS(INDIRECT("Size!" &amp; MATCH($B172,Size!$A:$A,0) &amp; ":" &amp; MATCH($B172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0" spans="2:88">
      <c r="B140" s="611" t="str">
        <f t="shared" si="2"/>
        <v>Sumitomo Heavy Industries</v>
      </c>
      <c r="C140" s="885" t="e">
        <f ca="1">SUMIFS(INDIRECT("Size!" &amp; MATCH($B173,Size!$A:$A,0) &amp; ":" &amp; MATCH($B173,Size!$A:$A,0)),Size!$4:$4,C$46,Size!$3:$3,C$47,Size!$2:$2,C$45)/SUMIFS(INDIRECT("Size!" &amp; MATCH("Total",Size!$A:$A,0) &amp; ":" &amp; MATCH("Total",Size!$A:$A,0)),Size!$4:$4,C$46,Size!$3:$3,C$47,Size!$2:$2,C$45)</f>
        <v>#N/A</v>
      </c>
      <c r="D140" s="885" t="e">
        <f ca="1">SUMIFS(INDIRECT("Size!" &amp; MATCH($B173,Size!$A:$A,0) &amp; ":" &amp; MATCH($B173,Size!$A:$A,0)),Size!$4:$4,D$46,Size!$3:$3,D$47,Size!$2:$2,D$45)/SUMIFS(INDIRECT("Size!" &amp; MATCH("Total",Size!$A:$A,0) &amp; ":" &amp; MATCH("Total",Size!$A:$A,0)),Size!$4:$4,D$46,Size!$3:$3,D$47,Size!$2:$2,D$45)</f>
        <v>#N/A</v>
      </c>
      <c r="E140" s="885" t="e">
        <f ca="1">SUMIFS(INDIRECT("Size!" &amp; MATCH($B173,Size!$A:$A,0) &amp; ":" &amp; MATCH($B173,Size!$A:$A,0)),Size!$4:$4,E$46,Size!$3:$3,E$47,Size!$2:$2,E$45)/SUMIFS(INDIRECT("Size!" &amp; MATCH("Total",Size!$A:$A,0) &amp; ":" &amp; MATCH("Total",Size!$A:$A,0)),Size!$4:$4,E$46,Size!$3:$3,E$47,Size!$2:$2,E$45)</f>
        <v>#N/A</v>
      </c>
      <c r="F140" s="885" t="e">
        <f ca="1">SUMIFS(INDIRECT("Size!" &amp; MATCH($B173,Size!$A:$A,0) &amp; ":" &amp; MATCH($B173,Size!$A:$A,0)),Size!$4:$4,F$46,Size!$3:$3,F$47,Size!$2:$2,F$45)/SUMIFS(INDIRECT("Size!" &amp; MATCH("Total",Size!$A:$A,0) &amp; ":" &amp; MATCH("Total",Size!$A:$A,0)),Size!$4:$4,F$46,Size!$3:$3,F$47,Size!$2:$2,F$45)</f>
        <v>#N/A</v>
      </c>
      <c r="G140" s="885" t="e">
        <f ca="1">SUMIFS(INDIRECT("Size!" &amp; MATCH($B173,Size!$A:$A,0) &amp; ":" &amp; MATCH($B173,Size!$A:$A,0)),Size!$4:$4,G$46,Size!$3:$3,G$47,Size!$2:$2,G$45)/SUMIFS(INDIRECT("Size!" &amp; MATCH("Total",Size!$A:$A,0) &amp; ":" &amp; MATCH("Total",Size!$A:$A,0)),Size!$4:$4,G$46,Size!$3:$3,G$47,Size!$2:$2,G$45)</f>
        <v>#N/A</v>
      </c>
      <c r="H140" s="885" t="e">
        <f ca="1">SUMIFS(INDIRECT("Size!" &amp; MATCH($B173,Size!$A:$A,0) &amp; ":" &amp; MATCH($B173,Size!$A:$A,0)),Size!$4:$4,H$46,Size!$3:$3,H$47,Size!$2:$2,H$45)/SUMIFS(INDIRECT("Size!" &amp; MATCH("Total",Size!$A:$A,0) &amp; ":" &amp; MATCH("Total",Size!$A:$A,0)),Size!$4:$4,H$46,Size!$3:$3,H$47,Size!$2:$2,H$45)</f>
        <v>#N/A</v>
      </c>
      <c r="I140" s="885" t="e">
        <f ca="1">SUMIFS(INDIRECT("Size!" &amp; MATCH($B173,Size!$A:$A,0) &amp; ":" &amp; MATCH($B173,Size!$A:$A,0)),Size!$4:$4,I$46,Size!$3:$3,I$47,Size!$2:$2,I$45)/SUMIFS(INDIRECT("Size!" &amp; MATCH("Total",Size!$A:$A,0) &amp; ":" &amp; MATCH("Total",Size!$A:$A,0)),Size!$4:$4,I$46,Size!$3:$3,I$47,Size!$2:$2,I$45)</f>
        <v>#N/A</v>
      </c>
      <c r="J140" s="885" t="e">
        <f ca="1">SUMIFS(INDIRECT("Size!" &amp; MATCH($B173,Size!$A:$A,0) &amp; ":" &amp; MATCH($B173,Size!$A:$A,0)),Size!$4:$4,J$46,Size!$3:$3,J$47,Size!$2:$2,J$45)/SUMIFS(INDIRECT("Size!" &amp; MATCH("Total",Size!$A:$A,0) &amp; ":" &amp; MATCH("Total",Size!$A:$A,0)),Size!$4:$4,J$46,Size!$3:$3,J$47,Size!$2:$2,J$45)</f>
        <v>#N/A</v>
      </c>
      <c r="K140" s="885" t="e">
        <f ca="1">SUMIFS(INDIRECT("Size!" &amp; MATCH($B173,Size!$A:$A,0) &amp; ":" &amp; MATCH($B173,Size!$A:$A,0)),Size!$4:$4,K$46,Size!$3:$3,K$47,Size!$2:$2,K$45)/SUMIFS(INDIRECT("Size!" &amp; MATCH("Total",Size!$A:$A,0) &amp; ":" &amp; MATCH("Total",Size!$A:$A,0)),Size!$4:$4,K$46,Size!$3:$3,K$47,Size!$2:$2,K$45)</f>
        <v>#N/A</v>
      </c>
      <c r="L140" s="885" t="e">
        <f ca="1">SUMIFS(INDIRECT("Size!" &amp; MATCH($B173,Size!$A:$A,0) &amp; ":" &amp; MATCH($B173,Size!$A:$A,0)),Size!$4:$4,L$46,Size!$3:$3,L$47,Size!$2:$2,L$45)/SUMIFS(INDIRECT("Size!" &amp; MATCH("Total",Size!$A:$A,0) &amp; ":" &amp; MATCH("Total",Size!$A:$A,0)),Size!$4:$4,L$46,Size!$3:$3,L$47,Size!$2:$2,L$45)</f>
        <v>#N/A</v>
      </c>
      <c r="M140" s="885" t="e">
        <f ca="1">SUMIFS(INDIRECT("Size!" &amp; MATCH($B173,Size!$A:$A,0) &amp; ":" &amp; MATCH($B173,Size!$A:$A,0)),Size!$4:$4,M$46,Size!$3:$3,M$47,Size!$2:$2,M$45)/SUMIFS(INDIRECT("Size!" &amp; MATCH("Total",Size!$A:$A,0) &amp; ":" &amp; MATCH("Total",Size!$A:$A,0)),Size!$4:$4,M$46,Size!$3:$3,M$47,Size!$2:$2,M$45)</f>
        <v>#N/A</v>
      </c>
      <c r="N140" s="885" t="e">
        <f ca="1">SUMIFS(INDIRECT("Size!" &amp; MATCH($B173,Size!$A:$A,0) &amp; ":" &amp; MATCH($B173,Size!$A:$A,0)),Size!$4:$4,N$46,Size!$3:$3,N$47,Size!$2:$2,N$45)/SUMIFS(INDIRECT("Size!" &amp; MATCH("Total",Size!$A:$A,0) &amp; ":" &amp; MATCH("Total",Size!$A:$A,0)),Size!$4:$4,N$46,Size!$3:$3,N$47,Size!$2:$2,N$45)</f>
        <v>#N/A</v>
      </c>
      <c r="O140" s="885" t="e">
        <f ca="1">SUMIFS(INDIRECT("Size!" &amp; MATCH($B173,Size!$A:$A,0) &amp; ":" &amp; MATCH($B173,Size!$A:$A,0)),Size!$4:$4,O$46,Size!$3:$3,O$47,Size!$2:$2,O$45)/SUMIFS(INDIRECT("Size!" &amp; MATCH("Total",Size!$A:$A,0) &amp; ":" &amp; MATCH("Total",Size!$A:$A,0)),Size!$4:$4,O$46,Size!$3:$3,O$47,Size!$2:$2,O$45)</f>
        <v>#N/A</v>
      </c>
      <c r="P140" s="885" t="e">
        <f ca="1">SUMIFS(INDIRECT("Size!" &amp; MATCH($B173,Size!$A:$A,0) &amp; ":" &amp; MATCH($B173,Size!$A:$A,0)),Size!$4:$4,P$46,Size!$3:$3,P$47,Size!$2:$2,P$45)/SUMIFS(INDIRECT("Size!" &amp; MATCH("Total",Size!$A:$A,0) &amp; ":" &amp; MATCH("Total",Size!$A:$A,0)),Size!$4:$4,P$46,Size!$3:$3,P$47,Size!$2:$2,P$45)</f>
        <v>#N/A</v>
      </c>
      <c r="Q140" s="885" t="e">
        <f ca="1">SUMIFS(INDIRECT("Size!" &amp; MATCH($B173,Size!$A:$A,0) &amp; ":" &amp; MATCH($B173,Size!$A:$A,0)),Size!$4:$4,Q$46,Size!$3:$3,Q$47,Size!$2:$2,Q$45)/SUMIFS(INDIRECT("Size!" &amp; MATCH("Total",Size!$A:$A,0) &amp; ":" &amp; MATCH("Total",Size!$A:$A,0)),Size!$4:$4,Q$46,Size!$3:$3,Q$47,Size!$2:$2,Q$45)</f>
        <v>#N/A</v>
      </c>
      <c r="R140" s="885" t="e">
        <f ca="1">SUMIFS(INDIRECT("Size!" &amp; MATCH($B173,Size!$A:$A,0) &amp; ":" &amp; MATCH($B173,Size!$A:$A,0)),Size!$4:$4,R$46,Size!$3:$3,R$47,Size!$2:$2,R$45)/SUMIFS(INDIRECT("Size!" &amp; MATCH("Total",Size!$A:$A,0) &amp; ":" &amp; MATCH("Total",Size!$A:$A,0)),Size!$4:$4,R$46,Size!$3:$3,R$47,Size!$2:$2,R$45)</f>
        <v>#N/A</v>
      </c>
      <c r="S140" s="885" t="e">
        <f ca="1">SUMIFS(INDIRECT("Size!" &amp; MATCH($B173,Size!$A:$A,0) &amp; ":" &amp; MATCH($B173,Size!$A:$A,0)),Size!$4:$4,S$46,Size!$3:$3,S$47,Size!$2:$2,S$45)/SUMIFS(INDIRECT("Size!" &amp; MATCH("Total",Size!$A:$A,0) &amp; ":" &amp; MATCH("Total",Size!$A:$A,0)),Size!$4:$4,S$46,Size!$3:$3,S$47,Size!$2:$2,S$45)</f>
        <v>#N/A</v>
      </c>
      <c r="T140" s="885" t="e">
        <f ca="1">SUMIFS(INDIRECT("Size!" &amp; MATCH($B173,Size!$A:$A,0) &amp; ":" &amp; MATCH($B173,Size!$A:$A,0)),Size!$4:$4,T$46,Size!$3:$3,T$47,Size!$2:$2,T$45)/SUMIFS(INDIRECT("Size!" &amp; MATCH("Total",Size!$A:$A,0) &amp; ":" &amp; MATCH("Total",Size!$A:$A,0)),Size!$4:$4,T$46,Size!$3:$3,T$47,Size!$2:$2,T$45)</f>
        <v>#N/A</v>
      </c>
      <c r="U140" s="885" t="e">
        <f ca="1">SUMIFS(INDIRECT("Size!" &amp; MATCH($B173,Size!$A:$A,0) &amp; ":" &amp; MATCH($B173,Size!$A:$A,0)),Size!$4:$4,U$46,Size!$3:$3,U$47,Size!$2:$2,U$45)/SUMIFS(INDIRECT("Size!" &amp; MATCH("Total",Size!$A:$A,0) &amp; ":" &amp; MATCH("Total",Size!$A:$A,0)),Size!$4:$4,U$46,Size!$3:$3,U$47,Size!$2:$2,U$45)</f>
        <v>#N/A</v>
      </c>
      <c r="V140" s="885" t="e">
        <f ca="1">SUMIFS(INDIRECT("Size!" &amp; MATCH($B173,Size!$A:$A,0) &amp; ":" &amp; MATCH($B173,Size!$A:$A,0)),Size!$4:$4,V$46,Size!$3:$3,V$47,Size!$2:$2,V$45)/SUMIFS(INDIRECT("Size!" &amp; MATCH("Total",Size!$A:$A,0) &amp; ":" &amp; MATCH("Total",Size!$A:$A,0)),Size!$4:$4,V$46,Size!$3:$3,V$47,Size!$2:$2,V$45)</f>
        <v>#N/A</v>
      </c>
      <c r="W140" s="885" t="e">
        <f ca="1">SUMIFS(INDIRECT("Size!" &amp; MATCH($B173,Size!$A:$A,0) &amp; ":" &amp; MATCH($B173,Size!$A:$A,0)),Size!$4:$4,W$46,Size!$3:$3,W$47,Size!$2:$2,W$45)/SUMIFS(INDIRECT("Size!" &amp; MATCH("Total",Size!$A:$A,0) &amp; ":" &amp; MATCH("Total",Size!$A:$A,0)),Size!$4:$4,W$46,Size!$3:$3,W$47,Size!$2:$2,W$45)</f>
        <v>#N/A</v>
      </c>
      <c r="X140" s="885" t="e">
        <f ca="1">SUMIFS(INDIRECT("Size!" &amp; MATCH($B173,Size!$A:$A,0) &amp; ":" &amp; MATCH($B173,Size!$A:$A,0)),Size!$4:$4,X$46,Size!$3:$3,X$47,Size!$2:$2,X$45)/SUMIFS(INDIRECT("Size!" &amp; MATCH("Total",Size!$A:$A,0) &amp; ":" &amp; MATCH("Total",Size!$A:$A,0)),Size!$4:$4,X$46,Size!$3:$3,X$47,Size!$2:$2,X$45)</f>
        <v>#N/A</v>
      </c>
      <c r="Y140" s="885" t="e">
        <f ca="1">SUMIFS(INDIRECT("Size!" &amp; MATCH($B173,Size!$A:$A,0) &amp; ":" &amp; MATCH($B173,Size!$A:$A,0)),Size!$4:$4,Y$46,Size!$3:$3,Y$47,Size!$2:$2,Y$45)/SUMIFS(INDIRECT("Size!" &amp; MATCH("Total",Size!$A:$A,0) &amp; ":" &amp; MATCH("Total",Size!$A:$A,0)),Size!$4:$4,Y$46,Size!$3:$3,Y$47,Size!$2:$2,Y$45)</f>
        <v>#N/A</v>
      </c>
      <c r="Z140" s="885" t="e">
        <f ca="1">SUMIFS(INDIRECT("Size!" &amp; MATCH($B173,Size!$A:$A,0) &amp; ":" &amp; MATCH($B173,Size!$A:$A,0)),Size!$4:$4,Z$46,Size!$3:$3,Z$47,Size!$2:$2,Z$45)/SUMIFS(INDIRECT("Size!" &amp; MATCH("Total",Size!$A:$A,0) &amp; ":" &amp; MATCH("Total",Size!$A:$A,0)),Size!$4:$4,Z$46,Size!$3:$3,Z$47,Size!$2:$2,Z$45)</f>
        <v>#N/A</v>
      </c>
      <c r="AA140" s="885" t="e">
        <f ca="1">SUMIFS(INDIRECT("Size!" &amp; MATCH($B173,Size!$A:$A,0) &amp; ":" &amp; MATCH($B173,Size!$A:$A,0)),Size!$4:$4,AA$46,Size!$3:$3,AA$47,Size!$2:$2,AA$45)/SUMIFS(INDIRECT("Size!" &amp; MATCH("Total",Size!$A:$A,0) &amp; ":" &amp; MATCH("Total",Size!$A:$A,0)),Size!$4:$4,AA$46,Size!$3:$3,AA$47,Size!$2:$2,AA$45)</f>
        <v>#N/A</v>
      </c>
      <c r="AB140" s="885" t="e">
        <f ca="1">SUMIFS(INDIRECT("Size!" &amp; MATCH($B173,Size!$A:$A,0) &amp; ":" &amp; MATCH($B173,Size!$A:$A,0)),Size!$4:$4,AB$46,Size!$3:$3,AB$47,Size!$2:$2,AB$45)/SUMIFS(INDIRECT("Size!" &amp; MATCH("Total",Size!$A:$A,0) &amp; ":" &amp; MATCH("Total",Size!$A:$A,0)),Size!$4:$4,AB$46,Size!$3:$3,AB$47,Size!$2:$2,AB$45)</f>
        <v>#N/A</v>
      </c>
      <c r="AC140" s="885" t="e">
        <f ca="1">SUMIFS(INDIRECT("Size!" &amp; MATCH($B173,Size!$A:$A,0) &amp; ":" &amp; MATCH($B173,Size!$A:$A,0)),Size!$4:$4,AC$46,Size!$3:$3,AC$47,Size!$2:$2,AC$45)/SUMIFS(INDIRECT("Size!" &amp; MATCH("Total",Size!$A:$A,0) &amp; ":" &amp; MATCH("Total",Size!$A:$A,0)),Size!$4:$4,AC$46,Size!$3:$3,AC$47,Size!$2:$2,AC$45)</f>
        <v>#N/A</v>
      </c>
      <c r="AD140" s="885" t="e">
        <f ca="1">SUMIFS(INDIRECT("Size!" &amp; MATCH($B173,Size!$A:$A,0) &amp; ":" &amp; MATCH($B173,Size!$A:$A,0)),Size!$4:$4,AD$46,Size!$3:$3,AD$47,Size!$2:$2,AD$45)/SUMIFS(INDIRECT("Size!" &amp; MATCH("Total",Size!$A:$A,0) &amp; ":" &amp; MATCH("Total",Size!$A:$A,0)),Size!$4:$4,AD$46,Size!$3:$3,AD$47,Size!$2:$2,AD$45)</f>
        <v>#N/A</v>
      </c>
      <c r="AE140" s="885" t="e">
        <f ca="1">SUMIFS(INDIRECT("Size!" &amp; MATCH($B173,Size!$A:$A,0) &amp; ":" &amp; MATCH($B173,Size!$A:$A,0)),Size!$4:$4,AE$46,Size!$3:$3,AE$47,Size!$2:$2,AE$45)/SUMIFS(INDIRECT("Size!" &amp; MATCH("Total",Size!$A:$A,0) &amp; ":" &amp; MATCH("Total",Size!$A:$A,0)),Size!$4:$4,AE$46,Size!$3:$3,AE$47,Size!$2:$2,AE$45)</f>
        <v>#N/A</v>
      </c>
      <c r="AF140" s="885" t="e">
        <f ca="1">SUMIFS(INDIRECT("Size!" &amp; MATCH($B173,Size!$A:$A,0) &amp; ":" &amp; MATCH($B173,Size!$A:$A,0)),Size!$4:$4,AF$46,Size!$3:$3,AF$47,Size!$2:$2,AF$45)/SUMIFS(INDIRECT("Size!" &amp; MATCH("Total",Size!$A:$A,0) &amp; ":" &amp; MATCH("Total",Size!$A:$A,0)),Size!$4:$4,AF$46,Size!$3:$3,AF$47,Size!$2:$2,AF$45)</f>
        <v>#N/A</v>
      </c>
      <c r="AG140" s="885" t="e">
        <f ca="1">SUMIFS(INDIRECT("Size!" &amp; MATCH($B173,Size!$A:$A,0) &amp; ":" &amp; MATCH($B173,Size!$A:$A,0)),Size!$4:$4,AG$46,Size!$3:$3,AG$47,Size!$2:$2,AG$45)/SUMIFS(INDIRECT("Size!" &amp; MATCH("Total",Size!$A:$A,0) &amp; ":" &amp; MATCH("Total",Size!$A:$A,0)),Size!$4:$4,AG$46,Size!$3:$3,AG$47,Size!$2:$2,AG$45)</f>
        <v>#N/A</v>
      </c>
      <c r="AH140" s="885" t="e">
        <f ca="1">SUMIFS(INDIRECT("Size!" &amp; MATCH($B173,Size!$A:$A,0) &amp; ":" &amp; MATCH($B173,Size!$A:$A,0)),Size!$4:$4,AH$46,Size!$3:$3,AH$47,Size!$2:$2,AH$45)/SUMIFS(INDIRECT("Size!" &amp; MATCH("Total",Size!$A:$A,0) &amp; ":" &amp; MATCH("Total",Size!$A:$A,0)),Size!$4:$4,AH$46,Size!$3:$3,AH$47,Size!$2:$2,AH$45)</f>
        <v>#N/A</v>
      </c>
      <c r="AI140" s="885" t="e">
        <f ca="1">SUMIFS(INDIRECT("Size!" &amp; MATCH($B173,Size!$A:$A,0) &amp; ":" &amp; MATCH($B173,Size!$A:$A,0)),Size!$4:$4,AI$46,Size!$3:$3,AI$47,Size!$2:$2,AI$45)/SUMIFS(INDIRECT("Size!" &amp; MATCH("Total",Size!$A:$A,0) &amp; ":" &amp; MATCH("Total",Size!$A:$A,0)),Size!$4:$4,AI$46,Size!$3:$3,AI$47,Size!$2:$2,AI$45)</f>
        <v>#N/A</v>
      </c>
      <c r="AJ140" s="885" t="e">
        <f ca="1">SUMIFS(INDIRECT("Size!" &amp; MATCH($B173,Size!$A:$A,0) &amp; ":" &amp; MATCH($B173,Size!$A:$A,0)),Size!$4:$4,AJ$46,Size!$3:$3,AJ$47,Size!$2:$2,AJ$45)/SUMIFS(INDIRECT("Size!" &amp; MATCH("Total",Size!$A:$A,0) &amp; ":" &amp; MATCH("Total",Size!$A:$A,0)),Size!$4:$4,AJ$46,Size!$3:$3,AJ$47,Size!$2:$2,AJ$45)</f>
        <v>#N/A</v>
      </c>
      <c r="AK140" s="885" t="e">
        <f ca="1">SUMIFS(INDIRECT("Size!" &amp; MATCH($B173,Size!$A:$A,0) &amp; ":" &amp; MATCH($B173,Size!$A:$A,0)),Size!$4:$4,AK$46,Size!$3:$3,AK$47,Size!$2:$2,AK$45)/SUMIFS(INDIRECT("Size!" &amp; MATCH("Total",Size!$A:$A,0) &amp; ":" &amp; MATCH("Total",Size!$A:$A,0)),Size!$4:$4,AK$46,Size!$3:$3,AK$47,Size!$2:$2,AK$45)</f>
        <v>#N/A</v>
      </c>
      <c r="AL140" s="885" t="e">
        <f ca="1">SUMIFS(INDIRECT("Size!" &amp; MATCH($B173,Size!$A:$A,0) &amp; ":" &amp; MATCH($B173,Size!$A:$A,0)),Size!$4:$4,AL$46,Size!$3:$3,AL$47,Size!$2:$2,AL$45)/SUMIFS(INDIRECT("Size!" &amp; MATCH("Total",Size!$A:$A,0) &amp; ":" &amp; MATCH("Total",Size!$A:$A,0)),Size!$4:$4,AL$46,Size!$3:$3,AL$47,Size!$2:$2,AL$45)</f>
        <v>#N/A</v>
      </c>
      <c r="AM140" s="885" t="e">
        <f ca="1">SUMIFS(INDIRECT("Size!" &amp; MATCH($B173,Size!$A:$A,0) &amp; ":" &amp; MATCH($B173,Size!$A:$A,0)),Size!$4:$4,AM$46,Size!$3:$3,AM$47,Size!$2:$2,AM$45)/SUMIFS(INDIRECT("Size!" &amp; MATCH("Total",Size!$A:$A,0) &amp; ":" &amp; MATCH("Total",Size!$A:$A,0)),Size!$4:$4,AM$46,Size!$3:$3,AM$47,Size!$2:$2,AM$45)</f>
        <v>#N/A</v>
      </c>
      <c r="AN140" s="885" t="e">
        <f ca="1">SUMIFS(INDIRECT("Size!" &amp; MATCH($B173,Size!$A:$A,0) &amp; ":" &amp; MATCH($B173,Size!$A:$A,0)),Size!$4:$4,AN$46,Size!$3:$3,AN$47,Size!$2:$2,AN$45)/SUMIFS(INDIRECT("Size!" &amp; MATCH("Total",Size!$A:$A,0) &amp; ":" &amp; MATCH("Total",Size!$A:$A,0)),Size!$4:$4,AN$46,Size!$3:$3,AN$47,Size!$2:$2,AN$45)</f>
        <v>#N/A</v>
      </c>
      <c r="AO140" s="885" t="e">
        <f ca="1">SUMIFS(INDIRECT("Size!" &amp; MATCH($B173,Size!$A:$A,0) &amp; ":" &amp; MATCH($B173,Size!$A:$A,0)),Size!$4:$4,AO$46,Size!$3:$3,AO$47,Size!$2:$2,AO$45)/SUMIFS(INDIRECT("Size!" &amp; MATCH("Total",Size!$A:$A,0) &amp; ":" &amp; MATCH("Total",Size!$A:$A,0)),Size!$4:$4,AO$46,Size!$3:$3,AO$47,Size!$2:$2,AO$45)</f>
        <v>#N/A</v>
      </c>
      <c r="AP140" s="885" t="e">
        <f ca="1">SUMIFS(INDIRECT("Size!" &amp; MATCH($B173,Size!$A:$A,0) &amp; ":" &amp; MATCH($B173,Size!$A:$A,0)),Size!$4:$4,AP$46,Size!$3:$3,AP$47,Size!$2:$2,AP$45)/SUMIFS(INDIRECT("Size!" &amp; MATCH("Total",Size!$A:$A,0) &amp; ":" &amp; MATCH("Total",Size!$A:$A,0)),Size!$4:$4,AP$46,Size!$3:$3,AP$47,Size!$2:$2,AP$45)</f>
        <v>#N/A</v>
      </c>
      <c r="AQ140" s="885" t="e">
        <f ca="1">SUMIFS(INDIRECT("Size!" &amp; MATCH($B173,Size!$A:$A,0) &amp; ":" &amp; MATCH($B173,Size!$A:$A,0)),Size!$4:$4,AQ$46,Size!$3:$3,AQ$47,Size!$2:$2,AQ$45)/SUMIFS(INDIRECT("Size!" &amp; MATCH("Total",Size!$A:$A,0) &amp; ":" &amp; MATCH("Total",Size!$A:$A,0)),Size!$4:$4,AQ$46,Size!$3:$3,AQ$47,Size!$2:$2,AQ$45)</f>
        <v>#N/A</v>
      </c>
      <c r="AR140" s="885" t="e">
        <f ca="1">SUMIFS(INDIRECT("Size!" &amp; MATCH($B173,Size!$A:$A,0) &amp; ":" &amp; MATCH($B173,Size!$A:$A,0)),Size!$4:$4,AR$46,Size!$3:$3,AR$47,Size!$2:$2,AR$45)/SUMIFS(INDIRECT("Size!" &amp; MATCH("Total",Size!$A:$A,0) &amp; ":" &amp; MATCH("Total",Size!$A:$A,0)),Size!$4:$4,AR$46,Size!$3:$3,AR$47,Size!$2:$2,AR$45)</f>
        <v>#N/A</v>
      </c>
      <c r="AS140" s="885" t="e">
        <f ca="1">SUMIFS(INDIRECT("Size!" &amp; MATCH($B173,Size!$A:$A,0) &amp; ":" &amp; MATCH($B173,Size!$A:$A,0)),Size!$4:$4,AS$46,Size!$3:$3,AS$47,Size!$2:$2,AS$45)/SUMIFS(INDIRECT("Size!" &amp; MATCH("Total",Size!$A:$A,0) &amp; ":" &amp; MATCH("Total",Size!$A:$A,0)),Size!$4:$4,AS$46,Size!$3:$3,AS$47,Size!$2:$2,AS$45)</f>
        <v>#N/A</v>
      </c>
      <c r="AT140" s="885" t="e">
        <f ca="1">SUMIFS(INDIRECT("Size!" &amp; MATCH($B173,Size!$A:$A,0) &amp; ":" &amp; MATCH($B173,Size!$A:$A,0)),Size!$4:$4,AT$46,Size!$3:$3,AT$47,Size!$2:$2,AT$45)/SUMIFS(INDIRECT("Size!" &amp; MATCH("Total",Size!$A:$A,0) &amp; ":" &amp; MATCH("Total",Size!$A:$A,0)),Size!$4:$4,AT$46,Size!$3:$3,AT$47,Size!$2:$2,AT$45)</f>
        <v>#N/A</v>
      </c>
      <c r="AU140" s="885" t="e">
        <f ca="1">SUMIFS(INDIRECT("Size!" &amp; MATCH($B173,Size!$A:$A,0) &amp; ":" &amp; MATCH($B173,Size!$A:$A,0)),Size!$4:$4,AU$46,Size!$3:$3,AU$47,Size!$2:$2,AU$45)/SUMIFS(INDIRECT("Size!" &amp; MATCH("Total",Size!$A:$A,0) &amp; ":" &amp; MATCH("Total",Size!$A:$A,0)),Size!$4:$4,AU$46,Size!$3:$3,AU$47,Size!$2:$2,AU$45)</f>
        <v>#N/A</v>
      </c>
      <c r="AV140" s="885" t="e">
        <f ca="1">SUMIFS(INDIRECT("Size!" &amp; MATCH($B173,Size!$A:$A,0) &amp; ":" &amp; MATCH($B173,Size!$A:$A,0)),Size!$4:$4,AV$46,Size!$3:$3,AV$47,Size!$2:$2,AV$45)/SUMIFS(INDIRECT("Size!" &amp; MATCH("Total",Size!$A:$A,0) &amp; ":" &amp; MATCH("Total",Size!$A:$A,0)),Size!$4:$4,AV$46,Size!$3:$3,AV$47,Size!$2:$2,AV$45)</f>
        <v>#N/A</v>
      </c>
      <c r="AW140" s="885" t="e">
        <f ca="1">SUMIFS(INDIRECT("Size!" &amp; MATCH($B173,Size!$A:$A,0) &amp; ":" &amp; MATCH($B173,Size!$A:$A,0)),Size!$4:$4,AW$46,Size!$3:$3,AW$47,Size!$2:$2,AW$45)/SUMIFS(INDIRECT("Size!" &amp; MATCH("Total",Size!$A:$A,0) &amp; ":" &amp; MATCH("Total",Size!$A:$A,0)),Size!$4:$4,AW$46,Size!$3:$3,AW$47,Size!$2:$2,AW$45)</f>
        <v>#N/A</v>
      </c>
      <c r="AX140" s="885" t="e">
        <f ca="1">SUMIFS(INDIRECT("Size!" &amp; MATCH($B173,Size!$A:$A,0) &amp; ":" &amp; MATCH($B173,Size!$A:$A,0)),Size!$4:$4,AX$46,Size!$3:$3,AX$47,Size!$2:$2,AX$45)/SUMIFS(INDIRECT("Size!" &amp; MATCH("Total",Size!$A:$A,0) &amp; ":" &amp; MATCH("Total",Size!$A:$A,0)),Size!$4:$4,AX$46,Size!$3:$3,AX$47,Size!$2:$2,AX$45)</f>
        <v>#N/A</v>
      </c>
      <c r="AY140" s="885" t="e">
        <f ca="1">SUMIFS(INDIRECT("Size!" &amp; MATCH($B173,Size!$A:$A,0) &amp; ":" &amp; MATCH($B173,Size!$A:$A,0)),Size!$4:$4,AY$46,Size!$3:$3,AY$47,Size!$2:$2,AY$45)/SUMIFS(INDIRECT("Size!" &amp; MATCH("Total",Size!$A:$A,0) &amp; ":" &amp; MATCH("Total",Size!$A:$A,0)),Size!$4:$4,AY$46,Size!$3:$3,AY$47,Size!$2:$2,AY$45)</f>
        <v>#N/A</v>
      </c>
      <c r="AZ140" s="885" t="e">
        <f ca="1">SUMIFS(INDIRECT("Size!" &amp; MATCH($B173,Size!$A:$A,0) &amp; ":" &amp; MATCH($B173,Size!$A:$A,0)),Size!$4:$4,AZ$46,Size!$3:$3,AZ$47,Size!$2:$2,AZ$45)/SUMIFS(INDIRECT("Size!" &amp; MATCH("Total",Size!$A:$A,0) &amp; ":" &amp; MATCH("Total",Size!$A:$A,0)),Size!$4:$4,AZ$46,Size!$3:$3,AZ$47,Size!$2:$2,AZ$45)</f>
        <v>#N/A</v>
      </c>
      <c r="BA140" s="885" t="e">
        <f ca="1">SUMIFS(INDIRECT("Size!" &amp; MATCH($B173,Size!$A:$A,0) &amp; ":" &amp; MATCH($B173,Size!$A:$A,0)),Size!$4:$4,BA$46,Size!$3:$3,BA$47,Size!$2:$2,BA$45)/SUMIFS(INDIRECT("Size!" &amp; MATCH("Total",Size!$A:$A,0) &amp; ":" &amp; MATCH("Total",Size!$A:$A,0)),Size!$4:$4,BA$46,Size!$3:$3,BA$47,Size!$2:$2,BA$45)</f>
        <v>#N/A</v>
      </c>
      <c r="BB140" s="885" t="e">
        <f ca="1">SUMIFS(INDIRECT("Size!" &amp; MATCH($B173,Size!$A:$A,0) &amp; ":" &amp; MATCH($B173,Size!$A:$A,0)),Size!$4:$4,BB$46,Size!$3:$3,BB$47,Size!$2:$2,BB$45)/SUMIFS(INDIRECT("Size!" &amp; MATCH("Total",Size!$A:$A,0) &amp; ":" &amp; MATCH("Total",Size!$A:$A,0)),Size!$4:$4,BB$46,Size!$3:$3,BB$47,Size!$2:$2,BB$45)</f>
        <v>#N/A</v>
      </c>
      <c r="BC140" s="885" t="e">
        <f ca="1">SUMIFS(INDIRECT("Size!" &amp; MATCH($B173,Size!$A:$A,0) &amp; ":" &amp; MATCH($B173,Size!$A:$A,0)),Size!$4:$4,BC$46,Size!$3:$3,BC$47,Size!$2:$2,BC$45)/SUMIFS(INDIRECT("Size!" &amp; MATCH("Total",Size!$A:$A,0) &amp; ":" &amp; MATCH("Total",Size!$A:$A,0)),Size!$4:$4,BC$46,Size!$3:$3,BC$47,Size!$2:$2,BC$45)</f>
        <v>#N/A</v>
      </c>
      <c r="BD140" s="885" t="e">
        <f ca="1">SUMIFS(INDIRECT("Size!" &amp; MATCH($B173,Size!$A:$A,0) &amp; ":" &amp; MATCH($B173,Size!$A:$A,0)),Size!$4:$4,BD$46,Size!$3:$3,BD$47,Size!$2:$2,BD$45)/SUMIFS(INDIRECT("Size!" &amp; MATCH("Total",Size!$A:$A,0) &amp; ":" &amp; MATCH("Total",Size!$A:$A,0)),Size!$4:$4,BD$46,Size!$3:$3,BD$47,Size!$2:$2,BD$45)</f>
        <v>#N/A</v>
      </c>
      <c r="BE140" s="885" t="e">
        <f ca="1">SUMIFS(INDIRECT("Size!" &amp; MATCH($B173,Size!$A:$A,0) &amp; ":" &amp; MATCH($B173,Size!$A:$A,0)),Size!$4:$4,BE$46,Size!$3:$3,BE$47,Size!$2:$2,BE$45)/SUMIFS(INDIRECT("Size!" &amp; MATCH("Total",Size!$A:$A,0) &amp; ":" &amp; MATCH("Total",Size!$A:$A,0)),Size!$4:$4,BE$46,Size!$3:$3,BE$47,Size!$2:$2,BE$45)</f>
        <v>#N/A</v>
      </c>
      <c r="BF140" s="885" t="e">
        <f ca="1">SUMIFS(INDIRECT("Size!" &amp; MATCH($B173,Size!$A:$A,0) &amp; ":" &amp; MATCH($B173,Size!$A:$A,0)),Size!$4:$4,BF$46,Size!$3:$3,BF$47,Size!$2:$2,BF$45)/SUMIFS(INDIRECT("Size!" &amp; MATCH("Total",Size!$A:$A,0) &amp; ":" &amp; MATCH("Total",Size!$A:$A,0)),Size!$4:$4,BF$46,Size!$3:$3,BF$47,Size!$2:$2,BF$45)</f>
        <v>#N/A</v>
      </c>
      <c r="BG140" s="885" t="e">
        <f ca="1">SUMIFS(INDIRECT("Size!" &amp; MATCH($B173,Size!$A:$A,0) &amp; ":" &amp; MATCH($B173,Size!$A:$A,0)),Size!$4:$4,BG$46,Size!$3:$3,BG$47,Size!$2:$2,BG$45)/SUMIFS(INDIRECT("Size!" &amp; MATCH("Total",Size!$A:$A,0) &amp; ":" &amp; MATCH("Total",Size!$A:$A,0)),Size!$4:$4,BG$46,Size!$3:$3,BG$47,Size!$2:$2,BG$45)</f>
        <v>#N/A</v>
      </c>
      <c r="BH140" s="885" t="e">
        <f ca="1">SUMIFS(INDIRECT("Size!" &amp; MATCH($B173,Size!$A:$A,0) &amp; ":" &amp; MATCH($B173,Size!$A:$A,0)),Size!$4:$4,BH$46,Size!$3:$3,BH$47,Size!$2:$2,BH$45)/SUMIFS(INDIRECT("Size!" &amp; MATCH("Total",Size!$A:$A,0) &amp; ":" &amp; MATCH("Total",Size!$A:$A,0)),Size!$4:$4,BH$46,Size!$3:$3,BH$47,Size!$2:$2,BH$45)</f>
        <v>#N/A</v>
      </c>
      <c r="BI140" s="885" t="e">
        <f ca="1">SUMIFS(INDIRECT("Size!" &amp; MATCH($B173,Size!$A:$A,0) &amp; ":" &amp; MATCH($B173,Size!$A:$A,0)),Size!$4:$4,BI$46,Size!$3:$3,BI$47,Size!$2:$2,BI$45)/SUMIFS(INDIRECT("Size!" &amp; MATCH("Total",Size!$A:$A,0) &amp; ":" &amp; MATCH("Total",Size!$A:$A,0)),Size!$4:$4,BI$46,Size!$3:$3,BI$47,Size!$2:$2,BI$45)</f>
        <v>#N/A</v>
      </c>
      <c r="BJ140" s="885" t="e">
        <f ca="1">SUMIFS(INDIRECT("Size!" &amp; MATCH($B173,Size!$A:$A,0) &amp; ":" &amp; MATCH($B173,Size!$A:$A,0)),Size!$4:$4,BJ$46,Size!$3:$3,BJ$47,Size!$2:$2,BJ$45)/SUMIFS(INDIRECT("Size!" &amp; MATCH("Total",Size!$A:$A,0) &amp; ":" &amp; MATCH("Total",Size!$A:$A,0)),Size!$4:$4,BJ$46,Size!$3:$3,BJ$47,Size!$2:$2,BJ$45)</f>
        <v>#N/A</v>
      </c>
      <c r="BK140" s="885" t="e">
        <f ca="1">SUMIFS(INDIRECT("Size!" &amp; MATCH($B173,Size!$A:$A,0) &amp; ":" &amp; MATCH($B173,Size!$A:$A,0)),Size!$4:$4,BK$46,Size!$3:$3,BK$47,Size!$2:$2,BK$45)/SUMIFS(INDIRECT("Size!" &amp; MATCH("Total",Size!$A:$A,0) &amp; ":" &amp; MATCH("Total",Size!$A:$A,0)),Size!$4:$4,BK$46,Size!$3:$3,BK$47,Size!$2:$2,BK$45)</f>
        <v>#N/A</v>
      </c>
      <c r="BL140" s="885" t="e">
        <f ca="1">SUMIFS(INDIRECT("Size!" &amp; MATCH($B173,Size!$A:$A,0) &amp; ":" &amp; MATCH($B173,Size!$A:$A,0)),Size!$4:$4,BL$46,Size!$3:$3,BL$47,Size!$2:$2,BL$45)/SUMIFS(INDIRECT("Size!" &amp; MATCH("Total",Size!$A:$A,0) &amp; ":" &amp; MATCH("Total",Size!$A:$A,0)),Size!$4:$4,BL$46,Size!$3:$3,BL$47,Size!$2:$2,BL$45)</f>
        <v>#N/A</v>
      </c>
      <c r="BM140" s="885" t="e">
        <f ca="1">SUMIFS(INDIRECT("Size!" &amp; MATCH($B173,Size!$A:$A,0) &amp; ":" &amp; MATCH($B173,Size!$A:$A,0)),Size!$4:$4,BM$46,Size!$3:$3,BM$47,Size!$2:$2,BM$45)/SUMIFS(INDIRECT("Size!" &amp; MATCH("Total",Size!$A:$A,0) &amp; ":" &amp; MATCH("Total",Size!$A:$A,0)),Size!$4:$4,BM$46,Size!$3:$3,BM$47,Size!$2:$2,BM$45)</f>
        <v>#N/A</v>
      </c>
      <c r="BN140" s="885" t="e">
        <f ca="1">SUMIFS(INDIRECT("Size!" &amp; MATCH($B173,Size!$A:$A,0) &amp; ":" &amp; MATCH($B173,Size!$A:$A,0)),Size!$4:$4,BN$46,Size!$3:$3,BN$47,Size!$2:$2,BN$45)/SUMIFS(INDIRECT("Size!" &amp; MATCH("Total",Size!$A:$A,0) &amp; ":" &amp; MATCH("Total",Size!$A:$A,0)),Size!$4:$4,BN$46,Size!$3:$3,BN$47,Size!$2:$2,BN$45)</f>
        <v>#N/A</v>
      </c>
      <c r="BO140" s="885" t="e">
        <f ca="1">SUMIFS(INDIRECT("Size!" &amp; MATCH($B173,Size!$A:$A,0) &amp; ":" &amp; MATCH($B173,Size!$A:$A,0)),Size!$4:$4,BO$46,Size!$3:$3,BO$47,Size!$2:$2,BO$45)/SUMIFS(INDIRECT("Size!" &amp; MATCH("Total",Size!$A:$A,0) &amp; ":" &amp; MATCH("Total",Size!$A:$A,0)),Size!$4:$4,BO$46,Size!$3:$3,BO$47,Size!$2:$2,BO$45)</f>
        <v>#N/A</v>
      </c>
      <c r="BP140" s="885" t="e">
        <f ca="1">SUMIFS(INDIRECT("Size!" &amp; MATCH($B173,Size!$A:$A,0) &amp; ":" &amp; MATCH($B173,Size!$A:$A,0)),Size!$4:$4,BP$46,Size!$3:$3,BP$47,Size!$2:$2,BP$45)/SUMIFS(INDIRECT("Size!" &amp; MATCH("Total",Size!$A:$A,0) &amp; ":" &amp; MATCH("Total",Size!$A:$A,0)),Size!$4:$4,BP$46,Size!$3:$3,BP$47,Size!$2:$2,BP$45)</f>
        <v>#N/A</v>
      </c>
      <c r="BQ140" s="885" t="e">
        <f ca="1">SUMIFS(INDIRECT("Size!" &amp; MATCH($B173,Size!$A:$A,0) &amp; ":" &amp; MATCH($B173,Size!$A:$A,0)),Size!$4:$4,BQ$46,Size!$3:$3,BQ$47,Size!$2:$2,BQ$45)/SUMIFS(INDIRECT("Size!" &amp; MATCH("Total",Size!$A:$A,0) &amp; ":" &amp; MATCH("Total",Size!$A:$A,0)),Size!$4:$4,BQ$46,Size!$3:$3,BQ$47,Size!$2:$2,BQ$45)</f>
        <v>#N/A</v>
      </c>
      <c r="BR140" s="885" t="e">
        <f ca="1">SUMIFS(INDIRECT("Size!" &amp; MATCH($B173,Size!$A:$A,0) &amp; ":" &amp; MATCH($B173,Size!$A:$A,0)),Size!$4:$4,BR$46,Size!$3:$3,BR$47,Size!$2:$2,BR$45)/SUMIFS(INDIRECT("Size!" &amp; MATCH("Total",Size!$A:$A,0) &amp; ":" &amp; MATCH("Total",Size!$A:$A,0)),Size!$4:$4,BR$46,Size!$3:$3,BR$47,Size!$2:$2,BR$45)</f>
        <v>#N/A</v>
      </c>
      <c r="BS140" s="885" t="e">
        <f ca="1">SUMIFS(INDIRECT("Size!" &amp; MATCH($B173,Size!$A:$A,0) &amp; ":" &amp; MATCH($B173,Size!$A:$A,0)),Size!$4:$4,BS$46,Size!$3:$3,BS$47,Size!$2:$2,BS$45)/SUMIFS(INDIRECT("Size!" &amp; MATCH("Total",Size!$A:$A,0) &amp; ":" &amp; MATCH("Total",Size!$A:$A,0)),Size!$4:$4,BS$46,Size!$3:$3,BS$47,Size!$2:$2,BS$45)</f>
        <v>#N/A</v>
      </c>
      <c r="BT140" s="885" t="e">
        <f ca="1">SUMIFS(INDIRECT("Size!" &amp; MATCH($B173,Size!$A:$A,0) &amp; ":" &amp; MATCH($B173,Size!$A:$A,0)),Size!$4:$4,BT$46,Size!$3:$3,BT$47,Size!$2:$2,BT$45)/SUMIFS(INDIRECT("Size!" &amp; MATCH("Total",Size!$A:$A,0) &amp; ":" &amp; MATCH("Total",Size!$A:$A,0)),Size!$4:$4,BT$46,Size!$3:$3,BT$47,Size!$2:$2,BT$45)</f>
        <v>#N/A</v>
      </c>
      <c r="BU140" s="885" t="e">
        <f ca="1">SUMIFS(INDIRECT("Size!" &amp; MATCH($B173,Size!$A:$A,0) &amp; ":" &amp; MATCH($B173,Size!$A:$A,0)),Size!$4:$4,BU$46,Size!$3:$3,BU$47,Size!$2:$2,BU$45)/SUMIFS(INDIRECT("Size!" &amp; MATCH("Total",Size!$A:$A,0) &amp; ":" &amp; MATCH("Total",Size!$A:$A,0)),Size!$4:$4,BU$46,Size!$3:$3,BU$47,Size!$2:$2,BU$45)</f>
        <v>#N/A</v>
      </c>
      <c r="BV140" s="885" t="e">
        <f ca="1">SUMIFS(INDIRECT("Size!" &amp; MATCH($B173,Size!$A:$A,0) &amp; ":" &amp; MATCH($B173,Size!$A:$A,0)),Size!$4:$4,BV$46,Size!$3:$3,BV$47,Size!$2:$2,BV$45)/SUMIFS(INDIRECT("Size!" &amp; MATCH("Total",Size!$A:$A,0) &amp; ":" &amp; MATCH("Total",Size!$A:$A,0)),Size!$4:$4,BV$46,Size!$3:$3,BV$47,Size!$2:$2,BV$45)</f>
        <v>#N/A</v>
      </c>
      <c r="BW140" s="885" t="e">
        <f ca="1">SUMIFS(INDIRECT("Size!" &amp; MATCH($B173,Size!$A:$A,0) &amp; ":" &amp; MATCH($B173,Size!$A:$A,0)),Size!$4:$4,BW$46,Size!$3:$3,BW$47,Size!$2:$2,BW$45)/SUMIFS(INDIRECT("Size!" &amp; MATCH("Total",Size!$A:$A,0) &amp; ":" &amp; MATCH("Total",Size!$A:$A,0)),Size!$4:$4,BW$46,Size!$3:$3,BW$47,Size!$2:$2,BW$45)</f>
        <v>#N/A</v>
      </c>
      <c r="BX140" s="885" t="e">
        <f ca="1">SUMIFS(INDIRECT("Size!" &amp; MATCH($B173,Size!$A:$A,0) &amp; ":" &amp; MATCH($B173,Size!$A:$A,0)),Size!$4:$4,BX$46,Size!$3:$3,BX$47,Size!$2:$2,BX$45)/SUMIFS(INDIRECT("Size!" &amp; MATCH("Total",Size!$A:$A,0) &amp; ":" &amp; MATCH("Total",Size!$A:$A,0)),Size!$4:$4,BX$46,Size!$3:$3,BX$47,Size!$2:$2,BX$45)</f>
        <v>#N/A</v>
      </c>
      <c r="BY140" s="885" t="e">
        <f ca="1">SUMIFS(INDIRECT("Size!" &amp; MATCH($B173,Size!$A:$A,0) &amp; ":" &amp; MATCH($B173,Size!$A:$A,0)),Size!$4:$4,BY$46,Size!$3:$3,BY$47,Size!$2:$2,BY$45)/SUMIFS(INDIRECT("Size!" &amp; MATCH("Total",Size!$A:$A,0) &amp; ":" &amp; MATCH("Total",Size!$A:$A,0)),Size!$4:$4,BY$46,Size!$3:$3,BY$47,Size!$2:$2,BY$45)</f>
        <v>#N/A</v>
      </c>
      <c r="BZ140" s="885" t="e">
        <f ca="1">SUMIFS(INDIRECT("Size!" &amp; MATCH($B173,Size!$A:$A,0) &amp; ":" &amp; MATCH($B173,Size!$A:$A,0)),Size!$4:$4,BZ$46,Size!$3:$3,BZ$47,Size!$2:$2,BZ$45)/SUMIFS(INDIRECT("Size!" &amp; MATCH("Total",Size!$A:$A,0) &amp; ":" &amp; MATCH("Total",Size!$A:$A,0)),Size!$4:$4,BZ$46,Size!$3:$3,BZ$47,Size!$2:$2,BZ$45)</f>
        <v>#N/A</v>
      </c>
      <c r="CA140" s="885" t="e">
        <f ca="1">SUMIFS(INDIRECT("Size!" &amp; MATCH($B173,Size!$A:$A,0) &amp; ":" &amp; MATCH($B173,Size!$A:$A,0)),Size!$4:$4,CA$46,Size!$3:$3,CA$47,Size!$2:$2,CA$45)/SUMIFS(INDIRECT("Size!" &amp; MATCH("Total",Size!$A:$A,0) &amp; ":" &amp; MATCH("Total",Size!$A:$A,0)),Size!$4:$4,CA$46,Size!$3:$3,CA$47,Size!$2:$2,CA$45)</f>
        <v>#N/A</v>
      </c>
      <c r="CB140" s="885" t="e">
        <f ca="1">SUMIFS(INDIRECT("Size!" &amp; MATCH($B173,Size!$A:$A,0) &amp; ":" &amp; MATCH($B173,Size!$A:$A,0)),Size!$4:$4,CB$46,Size!$3:$3,CB$47,Size!$2:$2,CB$45)/SUMIFS(INDIRECT("Size!" &amp; MATCH("Total",Size!$A:$A,0) &amp; ":" &amp; MATCH("Total",Size!$A:$A,0)),Size!$4:$4,CB$46,Size!$3:$3,CB$47,Size!$2:$2,CB$45)</f>
        <v>#N/A</v>
      </c>
      <c r="CC140" s="885" t="e">
        <f ca="1">SUMIFS(INDIRECT("Size!" &amp; MATCH($B173,Size!$A:$A,0) &amp; ":" &amp; MATCH($B173,Size!$A:$A,0)),Size!$4:$4,CC$46,Size!$3:$3,CC$47,Size!$2:$2,CC$45)/SUMIFS(INDIRECT("Size!" &amp; MATCH("Total",Size!$A:$A,0) &amp; ":" &amp; MATCH("Total",Size!$A:$A,0)),Size!$4:$4,CC$46,Size!$3:$3,CC$47,Size!$2:$2,CC$45)</f>
        <v>#N/A</v>
      </c>
      <c r="CD140" s="885" t="e">
        <f ca="1">SUMIFS(INDIRECT("Size!" &amp; MATCH($B173,Size!$A:$A,0) &amp; ":" &amp; MATCH($B173,Size!$A:$A,0)),Size!$4:$4,CD$46,Size!$3:$3,CD$47,Size!$2:$2,CD$45)/SUMIFS(INDIRECT("Size!" &amp; MATCH("Total",Size!$A:$A,0) &amp; ":" &amp; MATCH("Total",Size!$A:$A,0)),Size!$4:$4,CD$46,Size!$3:$3,CD$47,Size!$2:$2,CD$45)</f>
        <v>#N/A</v>
      </c>
      <c r="CE140" s="885" t="e">
        <f ca="1">SUMIFS(INDIRECT("Size!" &amp; MATCH($B173,Size!$A:$A,0) &amp; ":" &amp; MATCH($B173,Size!$A:$A,0)),Size!$4:$4,CE$46,Size!$3:$3,CE$47,Size!$2:$2,CE$45)/SUMIFS(INDIRECT("Size!" &amp; MATCH("Total",Size!$A:$A,0) &amp; ":" &amp; MATCH("Total",Size!$A:$A,0)),Size!$4:$4,CE$46,Size!$3:$3,CE$47,Size!$2:$2,CE$45)</f>
        <v>#N/A</v>
      </c>
      <c r="CF140" s="885" t="e">
        <f ca="1">SUMIFS(INDIRECT("Size!" &amp; MATCH($B173,Size!$A:$A,0) &amp; ":" &amp; MATCH($B173,Size!$A:$A,0)),Size!$4:$4,CF$46,Size!$3:$3,CF$47,Size!$2:$2,CF$45)/SUMIFS(INDIRECT("Size!" &amp; MATCH("Total",Size!$A:$A,0) &amp; ":" &amp; MATCH("Total",Size!$A:$A,0)),Size!$4:$4,CF$46,Size!$3:$3,CF$47,Size!$2:$2,CF$45)</f>
        <v>#N/A</v>
      </c>
      <c r="CG140" s="885" t="e">
        <f ca="1">SUMIFS(INDIRECT("Size!" &amp; MATCH($B173,Size!$A:$A,0) &amp; ":" &amp; MATCH($B173,Size!$A:$A,0)),Size!$4:$4,CG$46,Size!$3:$3,CG$47,Size!$2:$2,CG$45)/SUMIFS(INDIRECT("Size!" &amp; MATCH("Total",Size!$A:$A,0) &amp; ":" &amp; MATCH("Total",Size!$A:$A,0)),Size!$4:$4,CG$46,Size!$3:$3,CG$47,Size!$2:$2,CG$45)</f>
        <v>#N/A</v>
      </c>
      <c r="CH140" s="885" t="e">
        <f ca="1">SUMIFS(INDIRECT("Size!" &amp; MATCH($B173,Size!$A:$A,0) &amp; ":" &amp; MATCH($B173,Size!$A:$A,0)),Size!$4:$4,CH$46,Size!$3:$3,CH$47,Size!$2:$2,CH$45)/SUMIFS(INDIRECT("Size!" &amp; MATCH("Total",Size!$A:$A,0) &amp; ":" &amp; MATCH("Total",Size!$A:$A,0)),Size!$4:$4,CH$46,Size!$3:$3,CH$47,Size!$2:$2,CH$45)</f>
        <v>#N/A</v>
      </c>
      <c r="CI140" s="885" t="e">
        <f ca="1">SUMIFS(INDIRECT("Size!" &amp; MATCH($B173,Size!$A:$A,0) &amp; ":" &amp; MATCH($B173,Size!$A:$A,0)),Size!$4:$4,CI$46,Size!$3:$3,CI$47,Size!$2:$2,CI$45)/SUMIFS(INDIRECT("Size!" &amp; MATCH("Total",Size!$A:$A,0) &amp; ":" &amp; MATCH("Total",Size!$A:$A,0)),Size!$4:$4,CI$46,Size!$3:$3,CI$47,Size!$2:$2,CI$45)</f>
        <v>#N/A</v>
      </c>
      <c r="CJ140" s="885" t="e">
        <f ca="1">SUMIFS(INDIRECT("Size!" &amp; MATCH($B173,Size!$A:$A,0) &amp; ":" &amp; MATCH($B173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1" spans="2:88">
      <c r="B141" s="611" t="str">
        <f t="shared" si="2"/>
        <v>TMEIC</v>
      </c>
      <c r="C141" s="885" t="e">
        <f ca="1">SUMIFS(INDIRECT("Size!" &amp; MATCH($B174,Size!$A:$A,0) &amp; ":" &amp; MATCH($B174,Size!$A:$A,0)),Size!$4:$4,C$46,Size!$3:$3,C$47,Size!$2:$2,C$45)/SUMIFS(INDIRECT("Size!" &amp; MATCH("Total",Size!$A:$A,0) &amp; ":" &amp; MATCH("Total",Size!$A:$A,0)),Size!$4:$4,C$46,Size!$3:$3,C$47,Size!$2:$2,C$45)</f>
        <v>#N/A</v>
      </c>
      <c r="D141" s="885" t="e">
        <f ca="1">SUMIFS(INDIRECT("Size!" &amp; MATCH($B174,Size!$A:$A,0) &amp; ":" &amp; MATCH($B174,Size!$A:$A,0)),Size!$4:$4,D$46,Size!$3:$3,D$47,Size!$2:$2,D$45)/SUMIFS(INDIRECT("Size!" &amp; MATCH("Total",Size!$A:$A,0) &amp; ":" &amp; MATCH("Total",Size!$A:$A,0)),Size!$4:$4,D$46,Size!$3:$3,D$47,Size!$2:$2,D$45)</f>
        <v>#N/A</v>
      </c>
      <c r="E141" s="885" t="e">
        <f ca="1">SUMIFS(INDIRECT("Size!" &amp; MATCH($B174,Size!$A:$A,0) &amp; ":" &amp; MATCH($B174,Size!$A:$A,0)),Size!$4:$4,E$46,Size!$3:$3,E$47,Size!$2:$2,E$45)/SUMIFS(INDIRECT("Size!" &amp; MATCH("Total",Size!$A:$A,0) &amp; ":" &amp; MATCH("Total",Size!$A:$A,0)),Size!$4:$4,E$46,Size!$3:$3,E$47,Size!$2:$2,E$45)</f>
        <v>#N/A</v>
      </c>
      <c r="F141" s="885" t="e">
        <f ca="1">SUMIFS(INDIRECT("Size!" &amp; MATCH($B174,Size!$A:$A,0) &amp; ":" &amp; MATCH($B174,Size!$A:$A,0)),Size!$4:$4,F$46,Size!$3:$3,F$47,Size!$2:$2,F$45)/SUMIFS(INDIRECT("Size!" &amp; MATCH("Total",Size!$A:$A,0) &amp; ":" &amp; MATCH("Total",Size!$A:$A,0)),Size!$4:$4,F$46,Size!$3:$3,F$47,Size!$2:$2,F$45)</f>
        <v>#N/A</v>
      </c>
      <c r="G141" s="885" t="e">
        <f ca="1">SUMIFS(INDIRECT("Size!" &amp; MATCH($B174,Size!$A:$A,0) &amp; ":" &amp; MATCH($B174,Size!$A:$A,0)),Size!$4:$4,G$46,Size!$3:$3,G$47,Size!$2:$2,G$45)/SUMIFS(INDIRECT("Size!" &amp; MATCH("Total",Size!$A:$A,0) &amp; ":" &amp; MATCH("Total",Size!$A:$A,0)),Size!$4:$4,G$46,Size!$3:$3,G$47,Size!$2:$2,G$45)</f>
        <v>#N/A</v>
      </c>
      <c r="H141" s="885" t="e">
        <f ca="1">SUMIFS(INDIRECT("Size!" &amp; MATCH($B174,Size!$A:$A,0) &amp; ":" &amp; MATCH($B174,Size!$A:$A,0)),Size!$4:$4,H$46,Size!$3:$3,H$47,Size!$2:$2,H$45)/SUMIFS(INDIRECT("Size!" &amp; MATCH("Total",Size!$A:$A,0) &amp; ":" &amp; MATCH("Total",Size!$A:$A,0)),Size!$4:$4,H$46,Size!$3:$3,H$47,Size!$2:$2,H$45)</f>
        <v>#N/A</v>
      </c>
      <c r="I141" s="885" t="e">
        <f ca="1">SUMIFS(INDIRECT("Size!" &amp; MATCH($B174,Size!$A:$A,0) &amp; ":" &amp; MATCH($B174,Size!$A:$A,0)),Size!$4:$4,I$46,Size!$3:$3,I$47,Size!$2:$2,I$45)/SUMIFS(INDIRECT("Size!" &amp; MATCH("Total",Size!$A:$A,0) &amp; ":" &amp; MATCH("Total",Size!$A:$A,0)),Size!$4:$4,I$46,Size!$3:$3,I$47,Size!$2:$2,I$45)</f>
        <v>#N/A</v>
      </c>
      <c r="J141" s="885" t="e">
        <f ca="1">SUMIFS(INDIRECT("Size!" &amp; MATCH($B174,Size!$A:$A,0) &amp; ":" &amp; MATCH($B174,Size!$A:$A,0)),Size!$4:$4,J$46,Size!$3:$3,J$47,Size!$2:$2,J$45)/SUMIFS(INDIRECT("Size!" &amp; MATCH("Total",Size!$A:$A,0) &amp; ":" &amp; MATCH("Total",Size!$A:$A,0)),Size!$4:$4,J$46,Size!$3:$3,J$47,Size!$2:$2,J$45)</f>
        <v>#N/A</v>
      </c>
      <c r="K141" s="885" t="e">
        <f ca="1">SUMIFS(INDIRECT("Size!" &amp; MATCH($B174,Size!$A:$A,0) &amp; ":" &amp; MATCH($B174,Size!$A:$A,0)),Size!$4:$4,K$46,Size!$3:$3,K$47,Size!$2:$2,K$45)/SUMIFS(INDIRECT("Size!" &amp; MATCH("Total",Size!$A:$A,0) &amp; ":" &amp; MATCH("Total",Size!$A:$A,0)),Size!$4:$4,K$46,Size!$3:$3,K$47,Size!$2:$2,K$45)</f>
        <v>#N/A</v>
      </c>
      <c r="L141" s="885" t="e">
        <f ca="1">SUMIFS(INDIRECT("Size!" &amp; MATCH($B174,Size!$A:$A,0) &amp; ":" &amp; MATCH($B174,Size!$A:$A,0)),Size!$4:$4,L$46,Size!$3:$3,L$47,Size!$2:$2,L$45)/SUMIFS(INDIRECT("Size!" &amp; MATCH("Total",Size!$A:$A,0) &amp; ":" &amp; MATCH("Total",Size!$A:$A,0)),Size!$4:$4,L$46,Size!$3:$3,L$47,Size!$2:$2,L$45)</f>
        <v>#N/A</v>
      </c>
      <c r="M141" s="885" t="e">
        <f ca="1">SUMIFS(INDIRECT("Size!" &amp; MATCH($B174,Size!$A:$A,0) &amp; ":" &amp; MATCH($B174,Size!$A:$A,0)),Size!$4:$4,M$46,Size!$3:$3,M$47,Size!$2:$2,M$45)/SUMIFS(INDIRECT("Size!" &amp; MATCH("Total",Size!$A:$A,0) &amp; ":" &amp; MATCH("Total",Size!$A:$A,0)),Size!$4:$4,M$46,Size!$3:$3,M$47,Size!$2:$2,M$45)</f>
        <v>#N/A</v>
      </c>
      <c r="N141" s="885" t="e">
        <f ca="1">SUMIFS(INDIRECT("Size!" &amp; MATCH($B174,Size!$A:$A,0) &amp; ":" &amp; MATCH($B174,Size!$A:$A,0)),Size!$4:$4,N$46,Size!$3:$3,N$47,Size!$2:$2,N$45)/SUMIFS(INDIRECT("Size!" &amp; MATCH("Total",Size!$A:$A,0) &amp; ":" &amp; MATCH("Total",Size!$A:$A,0)),Size!$4:$4,N$46,Size!$3:$3,N$47,Size!$2:$2,N$45)</f>
        <v>#N/A</v>
      </c>
      <c r="O141" s="885" t="e">
        <f ca="1">SUMIFS(INDIRECT("Size!" &amp; MATCH($B174,Size!$A:$A,0) &amp; ":" &amp; MATCH($B174,Size!$A:$A,0)),Size!$4:$4,O$46,Size!$3:$3,O$47,Size!$2:$2,O$45)/SUMIFS(INDIRECT("Size!" &amp; MATCH("Total",Size!$A:$A,0) &amp; ":" &amp; MATCH("Total",Size!$A:$A,0)),Size!$4:$4,O$46,Size!$3:$3,O$47,Size!$2:$2,O$45)</f>
        <v>#N/A</v>
      </c>
      <c r="P141" s="885" t="e">
        <f ca="1">SUMIFS(INDIRECT("Size!" &amp; MATCH($B174,Size!$A:$A,0) &amp; ":" &amp; MATCH($B174,Size!$A:$A,0)),Size!$4:$4,P$46,Size!$3:$3,P$47,Size!$2:$2,P$45)/SUMIFS(INDIRECT("Size!" &amp; MATCH("Total",Size!$A:$A,0) &amp; ":" &amp; MATCH("Total",Size!$A:$A,0)),Size!$4:$4,P$46,Size!$3:$3,P$47,Size!$2:$2,P$45)</f>
        <v>#N/A</v>
      </c>
      <c r="Q141" s="885" t="e">
        <f ca="1">SUMIFS(INDIRECT("Size!" &amp; MATCH($B174,Size!$A:$A,0) &amp; ":" &amp; MATCH($B174,Size!$A:$A,0)),Size!$4:$4,Q$46,Size!$3:$3,Q$47,Size!$2:$2,Q$45)/SUMIFS(INDIRECT("Size!" &amp; MATCH("Total",Size!$A:$A,0) &amp; ":" &amp; MATCH("Total",Size!$A:$A,0)),Size!$4:$4,Q$46,Size!$3:$3,Q$47,Size!$2:$2,Q$45)</f>
        <v>#N/A</v>
      </c>
      <c r="R141" s="885" t="e">
        <f ca="1">SUMIFS(INDIRECT("Size!" &amp; MATCH($B174,Size!$A:$A,0) &amp; ":" &amp; MATCH($B174,Size!$A:$A,0)),Size!$4:$4,R$46,Size!$3:$3,R$47,Size!$2:$2,R$45)/SUMIFS(INDIRECT("Size!" &amp; MATCH("Total",Size!$A:$A,0) &amp; ":" &amp; MATCH("Total",Size!$A:$A,0)),Size!$4:$4,R$46,Size!$3:$3,R$47,Size!$2:$2,R$45)</f>
        <v>#N/A</v>
      </c>
      <c r="S141" s="885" t="e">
        <f ca="1">SUMIFS(INDIRECT("Size!" &amp; MATCH($B174,Size!$A:$A,0) &amp; ":" &amp; MATCH($B174,Size!$A:$A,0)),Size!$4:$4,S$46,Size!$3:$3,S$47,Size!$2:$2,S$45)/SUMIFS(INDIRECT("Size!" &amp; MATCH("Total",Size!$A:$A,0) &amp; ":" &amp; MATCH("Total",Size!$A:$A,0)),Size!$4:$4,S$46,Size!$3:$3,S$47,Size!$2:$2,S$45)</f>
        <v>#N/A</v>
      </c>
      <c r="T141" s="885" t="e">
        <f ca="1">SUMIFS(INDIRECT("Size!" &amp; MATCH($B174,Size!$A:$A,0) &amp; ":" &amp; MATCH($B174,Size!$A:$A,0)),Size!$4:$4,T$46,Size!$3:$3,T$47,Size!$2:$2,T$45)/SUMIFS(INDIRECT("Size!" &amp; MATCH("Total",Size!$A:$A,0) &amp; ":" &amp; MATCH("Total",Size!$A:$A,0)),Size!$4:$4,T$46,Size!$3:$3,T$47,Size!$2:$2,T$45)</f>
        <v>#N/A</v>
      </c>
      <c r="U141" s="885" t="e">
        <f ca="1">SUMIFS(INDIRECT("Size!" &amp; MATCH($B174,Size!$A:$A,0) &amp; ":" &amp; MATCH($B174,Size!$A:$A,0)),Size!$4:$4,U$46,Size!$3:$3,U$47,Size!$2:$2,U$45)/SUMIFS(INDIRECT("Size!" &amp; MATCH("Total",Size!$A:$A,0) &amp; ":" &amp; MATCH("Total",Size!$A:$A,0)),Size!$4:$4,U$46,Size!$3:$3,U$47,Size!$2:$2,U$45)</f>
        <v>#N/A</v>
      </c>
      <c r="V141" s="885" t="e">
        <f ca="1">SUMIFS(INDIRECT("Size!" &amp; MATCH($B174,Size!$A:$A,0) &amp; ":" &amp; MATCH($B174,Size!$A:$A,0)),Size!$4:$4,V$46,Size!$3:$3,V$47,Size!$2:$2,V$45)/SUMIFS(INDIRECT("Size!" &amp; MATCH("Total",Size!$A:$A,0) &amp; ":" &amp; MATCH("Total",Size!$A:$A,0)),Size!$4:$4,V$46,Size!$3:$3,V$47,Size!$2:$2,V$45)</f>
        <v>#N/A</v>
      </c>
      <c r="W141" s="885" t="e">
        <f ca="1">SUMIFS(INDIRECT("Size!" &amp; MATCH($B174,Size!$A:$A,0) &amp; ":" &amp; MATCH($B174,Size!$A:$A,0)),Size!$4:$4,W$46,Size!$3:$3,W$47,Size!$2:$2,W$45)/SUMIFS(INDIRECT("Size!" &amp; MATCH("Total",Size!$A:$A,0) &amp; ":" &amp; MATCH("Total",Size!$A:$A,0)),Size!$4:$4,W$46,Size!$3:$3,W$47,Size!$2:$2,W$45)</f>
        <v>#N/A</v>
      </c>
      <c r="X141" s="885" t="e">
        <f ca="1">SUMIFS(INDIRECT("Size!" &amp; MATCH($B174,Size!$A:$A,0) &amp; ":" &amp; MATCH($B174,Size!$A:$A,0)),Size!$4:$4,X$46,Size!$3:$3,X$47,Size!$2:$2,X$45)/SUMIFS(INDIRECT("Size!" &amp; MATCH("Total",Size!$A:$A,0) &amp; ":" &amp; MATCH("Total",Size!$A:$A,0)),Size!$4:$4,X$46,Size!$3:$3,X$47,Size!$2:$2,X$45)</f>
        <v>#N/A</v>
      </c>
      <c r="Y141" s="885" t="e">
        <f ca="1">SUMIFS(INDIRECT("Size!" &amp; MATCH($B174,Size!$A:$A,0) &amp; ":" &amp; MATCH($B174,Size!$A:$A,0)),Size!$4:$4,Y$46,Size!$3:$3,Y$47,Size!$2:$2,Y$45)/SUMIFS(INDIRECT("Size!" &amp; MATCH("Total",Size!$A:$A,0) &amp; ":" &amp; MATCH("Total",Size!$A:$A,0)),Size!$4:$4,Y$46,Size!$3:$3,Y$47,Size!$2:$2,Y$45)</f>
        <v>#N/A</v>
      </c>
      <c r="Z141" s="885" t="e">
        <f ca="1">SUMIFS(INDIRECT("Size!" &amp; MATCH($B174,Size!$A:$A,0) &amp; ":" &amp; MATCH($B174,Size!$A:$A,0)),Size!$4:$4,Z$46,Size!$3:$3,Z$47,Size!$2:$2,Z$45)/SUMIFS(INDIRECT("Size!" &amp; MATCH("Total",Size!$A:$A,0) &amp; ":" &amp; MATCH("Total",Size!$A:$A,0)),Size!$4:$4,Z$46,Size!$3:$3,Z$47,Size!$2:$2,Z$45)</f>
        <v>#N/A</v>
      </c>
      <c r="AA141" s="885" t="e">
        <f ca="1">SUMIFS(INDIRECT("Size!" &amp; MATCH($B174,Size!$A:$A,0) &amp; ":" &amp; MATCH($B174,Size!$A:$A,0)),Size!$4:$4,AA$46,Size!$3:$3,AA$47,Size!$2:$2,AA$45)/SUMIFS(INDIRECT("Size!" &amp; MATCH("Total",Size!$A:$A,0) &amp; ":" &amp; MATCH("Total",Size!$A:$A,0)),Size!$4:$4,AA$46,Size!$3:$3,AA$47,Size!$2:$2,AA$45)</f>
        <v>#N/A</v>
      </c>
      <c r="AB141" s="885" t="e">
        <f ca="1">SUMIFS(INDIRECT("Size!" &amp; MATCH($B174,Size!$A:$A,0) &amp; ":" &amp; MATCH($B174,Size!$A:$A,0)),Size!$4:$4,AB$46,Size!$3:$3,AB$47,Size!$2:$2,AB$45)/SUMIFS(INDIRECT("Size!" &amp; MATCH("Total",Size!$A:$A,0) &amp; ":" &amp; MATCH("Total",Size!$A:$A,0)),Size!$4:$4,AB$46,Size!$3:$3,AB$47,Size!$2:$2,AB$45)</f>
        <v>#N/A</v>
      </c>
      <c r="AC141" s="885" t="e">
        <f ca="1">SUMIFS(INDIRECT("Size!" &amp; MATCH($B174,Size!$A:$A,0) &amp; ":" &amp; MATCH($B174,Size!$A:$A,0)),Size!$4:$4,AC$46,Size!$3:$3,AC$47,Size!$2:$2,AC$45)/SUMIFS(INDIRECT("Size!" &amp; MATCH("Total",Size!$A:$A,0) &amp; ":" &amp; MATCH("Total",Size!$A:$A,0)),Size!$4:$4,AC$46,Size!$3:$3,AC$47,Size!$2:$2,AC$45)</f>
        <v>#N/A</v>
      </c>
      <c r="AD141" s="885" t="e">
        <f ca="1">SUMIFS(INDIRECT("Size!" &amp; MATCH($B174,Size!$A:$A,0) &amp; ":" &amp; MATCH($B174,Size!$A:$A,0)),Size!$4:$4,AD$46,Size!$3:$3,AD$47,Size!$2:$2,AD$45)/SUMIFS(INDIRECT("Size!" &amp; MATCH("Total",Size!$A:$A,0) &amp; ":" &amp; MATCH("Total",Size!$A:$A,0)),Size!$4:$4,AD$46,Size!$3:$3,AD$47,Size!$2:$2,AD$45)</f>
        <v>#N/A</v>
      </c>
      <c r="AE141" s="885" t="e">
        <f ca="1">SUMIFS(INDIRECT("Size!" &amp; MATCH($B174,Size!$A:$A,0) &amp; ":" &amp; MATCH($B174,Size!$A:$A,0)),Size!$4:$4,AE$46,Size!$3:$3,AE$47,Size!$2:$2,AE$45)/SUMIFS(INDIRECT("Size!" &amp; MATCH("Total",Size!$A:$A,0) &amp; ":" &amp; MATCH("Total",Size!$A:$A,0)),Size!$4:$4,AE$46,Size!$3:$3,AE$47,Size!$2:$2,AE$45)</f>
        <v>#N/A</v>
      </c>
      <c r="AF141" s="885" t="e">
        <f ca="1">SUMIFS(INDIRECT("Size!" &amp; MATCH($B174,Size!$A:$A,0) &amp; ":" &amp; MATCH($B174,Size!$A:$A,0)),Size!$4:$4,AF$46,Size!$3:$3,AF$47,Size!$2:$2,AF$45)/SUMIFS(INDIRECT("Size!" &amp; MATCH("Total",Size!$A:$A,0) &amp; ":" &amp; MATCH("Total",Size!$A:$A,0)),Size!$4:$4,AF$46,Size!$3:$3,AF$47,Size!$2:$2,AF$45)</f>
        <v>#N/A</v>
      </c>
      <c r="AG141" s="885" t="e">
        <f ca="1">SUMIFS(INDIRECT("Size!" &amp; MATCH($B174,Size!$A:$A,0) &amp; ":" &amp; MATCH($B174,Size!$A:$A,0)),Size!$4:$4,AG$46,Size!$3:$3,AG$47,Size!$2:$2,AG$45)/SUMIFS(INDIRECT("Size!" &amp; MATCH("Total",Size!$A:$A,0) &amp; ":" &amp; MATCH("Total",Size!$A:$A,0)),Size!$4:$4,AG$46,Size!$3:$3,AG$47,Size!$2:$2,AG$45)</f>
        <v>#N/A</v>
      </c>
      <c r="AH141" s="885" t="e">
        <f ca="1">SUMIFS(INDIRECT("Size!" &amp; MATCH($B174,Size!$A:$A,0) &amp; ":" &amp; MATCH($B174,Size!$A:$A,0)),Size!$4:$4,AH$46,Size!$3:$3,AH$47,Size!$2:$2,AH$45)/SUMIFS(INDIRECT("Size!" &amp; MATCH("Total",Size!$A:$A,0) &amp; ":" &amp; MATCH("Total",Size!$A:$A,0)),Size!$4:$4,AH$46,Size!$3:$3,AH$47,Size!$2:$2,AH$45)</f>
        <v>#N/A</v>
      </c>
      <c r="AI141" s="885" t="e">
        <f ca="1">SUMIFS(INDIRECT("Size!" &amp; MATCH($B174,Size!$A:$A,0) &amp; ":" &amp; MATCH($B174,Size!$A:$A,0)),Size!$4:$4,AI$46,Size!$3:$3,AI$47,Size!$2:$2,AI$45)/SUMIFS(INDIRECT("Size!" &amp; MATCH("Total",Size!$A:$A,0) &amp; ":" &amp; MATCH("Total",Size!$A:$A,0)),Size!$4:$4,AI$46,Size!$3:$3,AI$47,Size!$2:$2,AI$45)</f>
        <v>#N/A</v>
      </c>
      <c r="AJ141" s="885" t="e">
        <f ca="1">SUMIFS(INDIRECT("Size!" &amp; MATCH($B174,Size!$A:$A,0) &amp; ":" &amp; MATCH($B174,Size!$A:$A,0)),Size!$4:$4,AJ$46,Size!$3:$3,AJ$47,Size!$2:$2,AJ$45)/SUMIFS(INDIRECT("Size!" &amp; MATCH("Total",Size!$A:$A,0) &amp; ":" &amp; MATCH("Total",Size!$A:$A,0)),Size!$4:$4,AJ$46,Size!$3:$3,AJ$47,Size!$2:$2,AJ$45)</f>
        <v>#N/A</v>
      </c>
      <c r="AK141" s="885" t="e">
        <f ca="1">SUMIFS(INDIRECT("Size!" &amp; MATCH($B174,Size!$A:$A,0) &amp; ":" &amp; MATCH($B174,Size!$A:$A,0)),Size!$4:$4,AK$46,Size!$3:$3,AK$47,Size!$2:$2,AK$45)/SUMIFS(INDIRECT("Size!" &amp; MATCH("Total",Size!$A:$A,0) &amp; ":" &amp; MATCH("Total",Size!$A:$A,0)),Size!$4:$4,AK$46,Size!$3:$3,AK$47,Size!$2:$2,AK$45)</f>
        <v>#N/A</v>
      </c>
      <c r="AL141" s="885" t="e">
        <f ca="1">SUMIFS(INDIRECT("Size!" &amp; MATCH($B174,Size!$A:$A,0) &amp; ":" &amp; MATCH($B174,Size!$A:$A,0)),Size!$4:$4,AL$46,Size!$3:$3,AL$47,Size!$2:$2,AL$45)/SUMIFS(INDIRECT("Size!" &amp; MATCH("Total",Size!$A:$A,0) &amp; ":" &amp; MATCH("Total",Size!$A:$A,0)),Size!$4:$4,AL$46,Size!$3:$3,AL$47,Size!$2:$2,AL$45)</f>
        <v>#N/A</v>
      </c>
      <c r="AM141" s="885" t="e">
        <f ca="1">SUMIFS(INDIRECT("Size!" &amp; MATCH($B174,Size!$A:$A,0) &amp; ":" &amp; MATCH($B174,Size!$A:$A,0)),Size!$4:$4,AM$46,Size!$3:$3,AM$47,Size!$2:$2,AM$45)/SUMIFS(INDIRECT("Size!" &amp; MATCH("Total",Size!$A:$A,0) &amp; ":" &amp; MATCH("Total",Size!$A:$A,0)),Size!$4:$4,AM$46,Size!$3:$3,AM$47,Size!$2:$2,AM$45)</f>
        <v>#N/A</v>
      </c>
      <c r="AN141" s="885" t="e">
        <f ca="1">SUMIFS(INDIRECT("Size!" &amp; MATCH($B174,Size!$A:$A,0) &amp; ":" &amp; MATCH($B174,Size!$A:$A,0)),Size!$4:$4,AN$46,Size!$3:$3,AN$47,Size!$2:$2,AN$45)/SUMIFS(INDIRECT("Size!" &amp; MATCH("Total",Size!$A:$A,0) &amp; ":" &amp; MATCH("Total",Size!$A:$A,0)),Size!$4:$4,AN$46,Size!$3:$3,AN$47,Size!$2:$2,AN$45)</f>
        <v>#N/A</v>
      </c>
      <c r="AO141" s="885" t="e">
        <f ca="1">SUMIFS(INDIRECT("Size!" &amp; MATCH($B174,Size!$A:$A,0) &amp; ":" &amp; MATCH($B174,Size!$A:$A,0)),Size!$4:$4,AO$46,Size!$3:$3,AO$47,Size!$2:$2,AO$45)/SUMIFS(INDIRECT("Size!" &amp; MATCH("Total",Size!$A:$A,0) &amp; ":" &amp; MATCH("Total",Size!$A:$A,0)),Size!$4:$4,AO$46,Size!$3:$3,AO$47,Size!$2:$2,AO$45)</f>
        <v>#N/A</v>
      </c>
      <c r="AP141" s="885" t="e">
        <f ca="1">SUMIFS(INDIRECT("Size!" &amp; MATCH($B174,Size!$A:$A,0) &amp; ":" &amp; MATCH($B174,Size!$A:$A,0)),Size!$4:$4,AP$46,Size!$3:$3,AP$47,Size!$2:$2,AP$45)/SUMIFS(INDIRECT("Size!" &amp; MATCH("Total",Size!$A:$A,0) &amp; ":" &amp; MATCH("Total",Size!$A:$A,0)),Size!$4:$4,AP$46,Size!$3:$3,AP$47,Size!$2:$2,AP$45)</f>
        <v>#N/A</v>
      </c>
      <c r="AQ141" s="885" t="e">
        <f ca="1">SUMIFS(INDIRECT("Size!" &amp; MATCH($B174,Size!$A:$A,0) &amp; ":" &amp; MATCH($B174,Size!$A:$A,0)),Size!$4:$4,AQ$46,Size!$3:$3,AQ$47,Size!$2:$2,AQ$45)/SUMIFS(INDIRECT("Size!" &amp; MATCH("Total",Size!$A:$A,0) &amp; ":" &amp; MATCH("Total",Size!$A:$A,0)),Size!$4:$4,AQ$46,Size!$3:$3,AQ$47,Size!$2:$2,AQ$45)</f>
        <v>#N/A</v>
      </c>
      <c r="AR141" s="885" t="e">
        <f ca="1">SUMIFS(INDIRECT("Size!" &amp; MATCH($B174,Size!$A:$A,0) &amp; ":" &amp; MATCH($B174,Size!$A:$A,0)),Size!$4:$4,AR$46,Size!$3:$3,AR$47,Size!$2:$2,AR$45)/SUMIFS(INDIRECT("Size!" &amp; MATCH("Total",Size!$A:$A,0) &amp; ":" &amp; MATCH("Total",Size!$A:$A,0)),Size!$4:$4,AR$46,Size!$3:$3,AR$47,Size!$2:$2,AR$45)</f>
        <v>#N/A</v>
      </c>
      <c r="AS141" s="885" t="e">
        <f ca="1">SUMIFS(INDIRECT("Size!" &amp; MATCH($B174,Size!$A:$A,0) &amp; ":" &amp; MATCH($B174,Size!$A:$A,0)),Size!$4:$4,AS$46,Size!$3:$3,AS$47,Size!$2:$2,AS$45)/SUMIFS(INDIRECT("Size!" &amp; MATCH("Total",Size!$A:$A,0) &amp; ":" &amp; MATCH("Total",Size!$A:$A,0)),Size!$4:$4,AS$46,Size!$3:$3,AS$47,Size!$2:$2,AS$45)</f>
        <v>#N/A</v>
      </c>
      <c r="AT141" s="885" t="e">
        <f ca="1">SUMIFS(INDIRECT("Size!" &amp; MATCH($B174,Size!$A:$A,0) &amp; ":" &amp; MATCH($B174,Size!$A:$A,0)),Size!$4:$4,AT$46,Size!$3:$3,AT$47,Size!$2:$2,AT$45)/SUMIFS(INDIRECT("Size!" &amp; MATCH("Total",Size!$A:$A,0) &amp; ":" &amp; MATCH("Total",Size!$A:$A,0)),Size!$4:$4,AT$46,Size!$3:$3,AT$47,Size!$2:$2,AT$45)</f>
        <v>#N/A</v>
      </c>
      <c r="AU141" s="885" t="e">
        <f ca="1">SUMIFS(INDIRECT("Size!" &amp; MATCH($B174,Size!$A:$A,0) &amp; ":" &amp; MATCH($B174,Size!$A:$A,0)),Size!$4:$4,AU$46,Size!$3:$3,AU$47,Size!$2:$2,AU$45)/SUMIFS(INDIRECT("Size!" &amp; MATCH("Total",Size!$A:$A,0) &amp; ":" &amp; MATCH("Total",Size!$A:$A,0)),Size!$4:$4,AU$46,Size!$3:$3,AU$47,Size!$2:$2,AU$45)</f>
        <v>#N/A</v>
      </c>
      <c r="AV141" s="885" t="e">
        <f ca="1">SUMIFS(INDIRECT("Size!" &amp; MATCH($B174,Size!$A:$A,0) &amp; ":" &amp; MATCH($B174,Size!$A:$A,0)),Size!$4:$4,AV$46,Size!$3:$3,AV$47,Size!$2:$2,AV$45)/SUMIFS(INDIRECT("Size!" &amp; MATCH("Total",Size!$A:$A,0) &amp; ":" &amp; MATCH("Total",Size!$A:$A,0)),Size!$4:$4,AV$46,Size!$3:$3,AV$47,Size!$2:$2,AV$45)</f>
        <v>#N/A</v>
      </c>
      <c r="AW141" s="885" t="e">
        <f ca="1">SUMIFS(INDIRECT("Size!" &amp; MATCH($B174,Size!$A:$A,0) &amp; ":" &amp; MATCH($B174,Size!$A:$A,0)),Size!$4:$4,AW$46,Size!$3:$3,AW$47,Size!$2:$2,AW$45)/SUMIFS(INDIRECT("Size!" &amp; MATCH("Total",Size!$A:$A,0) &amp; ":" &amp; MATCH("Total",Size!$A:$A,0)),Size!$4:$4,AW$46,Size!$3:$3,AW$47,Size!$2:$2,AW$45)</f>
        <v>#N/A</v>
      </c>
      <c r="AX141" s="885" t="e">
        <f ca="1">SUMIFS(INDIRECT("Size!" &amp; MATCH($B174,Size!$A:$A,0) &amp; ":" &amp; MATCH($B174,Size!$A:$A,0)),Size!$4:$4,AX$46,Size!$3:$3,AX$47,Size!$2:$2,AX$45)/SUMIFS(INDIRECT("Size!" &amp; MATCH("Total",Size!$A:$A,0) &amp; ":" &amp; MATCH("Total",Size!$A:$A,0)),Size!$4:$4,AX$46,Size!$3:$3,AX$47,Size!$2:$2,AX$45)</f>
        <v>#N/A</v>
      </c>
      <c r="AY141" s="885" t="e">
        <f ca="1">SUMIFS(INDIRECT("Size!" &amp; MATCH($B174,Size!$A:$A,0) &amp; ":" &amp; MATCH($B174,Size!$A:$A,0)),Size!$4:$4,AY$46,Size!$3:$3,AY$47,Size!$2:$2,AY$45)/SUMIFS(INDIRECT("Size!" &amp; MATCH("Total",Size!$A:$A,0) &amp; ":" &amp; MATCH("Total",Size!$A:$A,0)),Size!$4:$4,AY$46,Size!$3:$3,AY$47,Size!$2:$2,AY$45)</f>
        <v>#N/A</v>
      </c>
      <c r="AZ141" s="885" t="e">
        <f ca="1">SUMIFS(INDIRECT("Size!" &amp; MATCH($B174,Size!$A:$A,0) &amp; ":" &amp; MATCH($B174,Size!$A:$A,0)),Size!$4:$4,AZ$46,Size!$3:$3,AZ$47,Size!$2:$2,AZ$45)/SUMIFS(INDIRECT("Size!" &amp; MATCH("Total",Size!$A:$A,0) &amp; ":" &amp; MATCH("Total",Size!$A:$A,0)),Size!$4:$4,AZ$46,Size!$3:$3,AZ$47,Size!$2:$2,AZ$45)</f>
        <v>#N/A</v>
      </c>
      <c r="BA141" s="885" t="e">
        <f ca="1">SUMIFS(INDIRECT("Size!" &amp; MATCH($B174,Size!$A:$A,0) &amp; ":" &amp; MATCH($B174,Size!$A:$A,0)),Size!$4:$4,BA$46,Size!$3:$3,BA$47,Size!$2:$2,BA$45)/SUMIFS(INDIRECT("Size!" &amp; MATCH("Total",Size!$A:$A,0) &amp; ":" &amp; MATCH("Total",Size!$A:$A,0)),Size!$4:$4,BA$46,Size!$3:$3,BA$47,Size!$2:$2,BA$45)</f>
        <v>#N/A</v>
      </c>
      <c r="BB141" s="885" t="e">
        <f ca="1">SUMIFS(INDIRECT("Size!" &amp; MATCH($B174,Size!$A:$A,0) &amp; ":" &amp; MATCH($B174,Size!$A:$A,0)),Size!$4:$4,BB$46,Size!$3:$3,BB$47,Size!$2:$2,BB$45)/SUMIFS(INDIRECT("Size!" &amp; MATCH("Total",Size!$A:$A,0) &amp; ":" &amp; MATCH("Total",Size!$A:$A,0)),Size!$4:$4,BB$46,Size!$3:$3,BB$47,Size!$2:$2,BB$45)</f>
        <v>#N/A</v>
      </c>
      <c r="BC141" s="885" t="e">
        <f ca="1">SUMIFS(INDIRECT("Size!" &amp; MATCH($B174,Size!$A:$A,0) &amp; ":" &amp; MATCH($B174,Size!$A:$A,0)),Size!$4:$4,BC$46,Size!$3:$3,BC$47,Size!$2:$2,BC$45)/SUMIFS(INDIRECT("Size!" &amp; MATCH("Total",Size!$A:$A,0) &amp; ":" &amp; MATCH("Total",Size!$A:$A,0)),Size!$4:$4,BC$46,Size!$3:$3,BC$47,Size!$2:$2,BC$45)</f>
        <v>#N/A</v>
      </c>
      <c r="BD141" s="885" t="e">
        <f ca="1">SUMIFS(INDIRECT("Size!" &amp; MATCH($B174,Size!$A:$A,0) &amp; ":" &amp; MATCH($B174,Size!$A:$A,0)),Size!$4:$4,BD$46,Size!$3:$3,BD$47,Size!$2:$2,BD$45)/SUMIFS(INDIRECT("Size!" &amp; MATCH("Total",Size!$A:$A,0) &amp; ":" &amp; MATCH("Total",Size!$A:$A,0)),Size!$4:$4,BD$46,Size!$3:$3,BD$47,Size!$2:$2,BD$45)</f>
        <v>#N/A</v>
      </c>
      <c r="BE141" s="885" t="e">
        <f ca="1">SUMIFS(INDIRECT("Size!" &amp; MATCH($B174,Size!$A:$A,0) &amp; ":" &amp; MATCH($B174,Size!$A:$A,0)),Size!$4:$4,BE$46,Size!$3:$3,BE$47,Size!$2:$2,BE$45)/SUMIFS(INDIRECT("Size!" &amp; MATCH("Total",Size!$A:$A,0) &amp; ":" &amp; MATCH("Total",Size!$A:$A,0)),Size!$4:$4,BE$46,Size!$3:$3,BE$47,Size!$2:$2,BE$45)</f>
        <v>#N/A</v>
      </c>
      <c r="BF141" s="885" t="e">
        <f ca="1">SUMIFS(INDIRECT("Size!" &amp; MATCH($B174,Size!$A:$A,0) &amp; ":" &amp; MATCH($B174,Size!$A:$A,0)),Size!$4:$4,BF$46,Size!$3:$3,BF$47,Size!$2:$2,BF$45)/SUMIFS(INDIRECT("Size!" &amp; MATCH("Total",Size!$A:$A,0) &amp; ":" &amp; MATCH("Total",Size!$A:$A,0)),Size!$4:$4,BF$46,Size!$3:$3,BF$47,Size!$2:$2,BF$45)</f>
        <v>#N/A</v>
      </c>
      <c r="BG141" s="885" t="e">
        <f ca="1">SUMIFS(INDIRECT("Size!" &amp; MATCH($B174,Size!$A:$A,0) &amp; ":" &amp; MATCH($B174,Size!$A:$A,0)),Size!$4:$4,BG$46,Size!$3:$3,BG$47,Size!$2:$2,BG$45)/SUMIFS(INDIRECT("Size!" &amp; MATCH("Total",Size!$A:$A,0) &amp; ":" &amp; MATCH("Total",Size!$A:$A,0)),Size!$4:$4,BG$46,Size!$3:$3,BG$47,Size!$2:$2,BG$45)</f>
        <v>#N/A</v>
      </c>
      <c r="BH141" s="885" t="e">
        <f ca="1">SUMIFS(INDIRECT("Size!" &amp; MATCH($B174,Size!$A:$A,0) &amp; ":" &amp; MATCH($B174,Size!$A:$A,0)),Size!$4:$4,BH$46,Size!$3:$3,BH$47,Size!$2:$2,BH$45)/SUMIFS(INDIRECT("Size!" &amp; MATCH("Total",Size!$A:$A,0) &amp; ":" &amp; MATCH("Total",Size!$A:$A,0)),Size!$4:$4,BH$46,Size!$3:$3,BH$47,Size!$2:$2,BH$45)</f>
        <v>#N/A</v>
      </c>
      <c r="BI141" s="885" t="e">
        <f ca="1">SUMIFS(INDIRECT("Size!" &amp; MATCH($B174,Size!$A:$A,0) &amp; ":" &amp; MATCH($B174,Size!$A:$A,0)),Size!$4:$4,BI$46,Size!$3:$3,BI$47,Size!$2:$2,BI$45)/SUMIFS(INDIRECT("Size!" &amp; MATCH("Total",Size!$A:$A,0) &amp; ":" &amp; MATCH("Total",Size!$A:$A,0)),Size!$4:$4,BI$46,Size!$3:$3,BI$47,Size!$2:$2,BI$45)</f>
        <v>#N/A</v>
      </c>
      <c r="BJ141" s="885" t="e">
        <f ca="1">SUMIFS(INDIRECT("Size!" &amp; MATCH($B174,Size!$A:$A,0) &amp; ":" &amp; MATCH($B174,Size!$A:$A,0)),Size!$4:$4,BJ$46,Size!$3:$3,BJ$47,Size!$2:$2,BJ$45)/SUMIFS(INDIRECT("Size!" &amp; MATCH("Total",Size!$A:$A,0) &amp; ":" &amp; MATCH("Total",Size!$A:$A,0)),Size!$4:$4,BJ$46,Size!$3:$3,BJ$47,Size!$2:$2,BJ$45)</f>
        <v>#N/A</v>
      </c>
      <c r="BK141" s="885" t="e">
        <f ca="1">SUMIFS(INDIRECT("Size!" &amp; MATCH($B174,Size!$A:$A,0) &amp; ":" &amp; MATCH($B174,Size!$A:$A,0)),Size!$4:$4,BK$46,Size!$3:$3,BK$47,Size!$2:$2,BK$45)/SUMIFS(INDIRECT("Size!" &amp; MATCH("Total",Size!$A:$A,0) &amp; ":" &amp; MATCH("Total",Size!$A:$A,0)),Size!$4:$4,BK$46,Size!$3:$3,BK$47,Size!$2:$2,BK$45)</f>
        <v>#N/A</v>
      </c>
      <c r="BL141" s="885" t="e">
        <f ca="1">SUMIFS(INDIRECT("Size!" &amp; MATCH($B174,Size!$A:$A,0) &amp; ":" &amp; MATCH($B174,Size!$A:$A,0)),Size!$4:$4,BL$46,Size!$3:$3,BL$47,Size!$2:$2,BL$45)/SUMIFS(INDIRECT("Size!" &amp; MATCH("Total",Size!$A:$A,0) &amp; ":" &amp; MATCH("Total",Size!$A:$A,0)),Size!$4:$4,BL$46,Size!$3:$3,BL$47,Size!$2:$2,BL$45)</f>
        <v>#N/A</v>
      </c>
      <c r="BM141" s="885" t="e">
        <f ca="1">SUMIFS(INDIRECT("Size!" &amp; MATCH($B174,Size!$A:$A,0) &amp; ":" &amp; MATCH($B174,Size!$A:$A,0)),Size!$4:$4,BM$46,Size!$3:$3,BM$47,Size!$2:$2,BM$45)/SUMIFS(INDIRECT("Size!" &amp; MATCH("Total",Size!$A:$A,0) &amp; ":" &amp; MATCH("Total",Size!$A:$A,0)),Size!$4:$4,BM$46,Size!$3:$3,BM$47,Size!$2:$2,BM$45)</f>
        <v>#N/A</v>
      </c>
      <c r="BN141" s="885" t="e">
        <f ca="1">SUMIFS(INDIRECT("Size!" &amp; MATCH($B174,Size!$A:$A,0) &amp; ":" &amp; MATCH($B174,Size!$A:$A,0)),Size!$4:$4,BN$46,Size!$3:$3,BN$47,Size!$2:$2,BN$45)/SUMIFS(INDIRECT("Size!" &amp; MATCH("Total",Size!$A:$A,0) &amp; ":" &amp; MATCH("Total",Size!$A:$A,0)),Size!$4:$4,BN$46,Size!$3:$3,BN$47,Size!$2:$2,BN$45)</f>
        <v>#N/A</v>
      </c>
      <c r="BO141" s="885" t="e">
        <f ca="1">SUMIFS(INDIRECT("Size!" &amp; MATCH($B174,Size!$A:$A,0) &amp; ":" &amp; MATCH($B174,Size!$A:$A,0)),Size!$4:$4,BO$46,Size!$3:$3,BO$47,Size!$2:$2,BO$45)/SUMIFS(INDIRECT("Size!" &amp; MATCH("Total",Size!$A:$A,0) &amp; ":" &amp; MATCH("Total",Size!$A:$A,0)),Size!$4:$4,BO$46,Size!$3:$3,BO$47,Size!$2:$2,BO$45)</f>
        <v>#N/A</v>
      </c>
      <c r="BP141" s="885" t="e">
        <f ca="1">SUMIFS(INDIRECT("Size!" &amp; MATCH($B174,Size!$A:$A,0) &amp; ":" &amp; MATCH($B174,Size!$A:$A,0)),Size!$4:$4,BP$46,Size!$3:$3,BP$47,Size!$2:$2,BP$45)/SUMIFS(INDIRECT("Size!" &amp; MATCH("Total",Size!$A:$A,0) &amp; ":" &amp; MATCH("Total",Size!$A:$A,0)),Size!$4:$4,BP$46,Size!$3:$3,BP$47,Size!$2:$2,BP$45)</f>
        <v>#N/A</v>
      </c>
      <c r="BQ141" s="885" t="e">
        <f ca="1">SUMIFS(INDIRECT("Size!" &amp; MATCH($B174,Size!$A:$A,0) &amp; ":" &amp; MATCH($B174,Size!$A:$A,0)),Size!$4:$4,BQ$46,Size!$3:$3,BQ$47,Size!$2:$2,BQ$45)/SUMIFS(INDIRECT("Size!" &amp; MATCH("Total",Size!$A:$A,0) &amp; ":" &amp; MATCH("Total",Size!$A:$A,0)),Size!$4:$4,BQ$46,Size!$3:$3,BQ$47,Size!$2:$2,BQ$45)</f>
        <v>#N/A</v>
      </c>
      <c r="BR141" s="885" t="e">
        <f ca="1">SUMIFS(INDIRECT("Size!" &amp; MATCH($B174,Size!$A:$A,0) &amp; ":" &amp; MATCH($B174,Size!$A:$A,0)),Size!$4:$4,BR$46,Size!$3:$3,BR$47,Size!$2:$2,BR$45)/SUMIFS(INDIRECT("Size!" &amp; MATCH("Total",Size!$A:$A,0) &amp; ":" &amp; MATCH("Total",Size!$A:$A,0)),Size!$4:$4,BR$46,Size!$3:$3,BR$47,Size!$2:$2,BR$45)</f>
        <v>#N/A</v>
      </c>
      <c r="BS141" s="885" t="e">
        <f ca="1">SUMIFS(INDIRECT("Size!" &amp; MATCH($B174,Size!$A:$A,0) &amp; ":" &amp; MATCH($B174,Size!$A:$A,0)),Size!$4:$4,BS$46,Size!$3:$3,BS$47,Size!$2:$2,BS$45)/SUMIFS(INDIRECT("Size!" &amp; MATCH("Total",Size!$A:$A,0) &amp; ":" &amp; MATCH("Total",Size!$A:$A,0)),Size!$4:$4,BS$46,Size!$3:$3,BS$47,Size!$2:$2,BS$45)</f>
        <v>#N/A</v>
      </c>
      <c r="BT141" s="885" t="e">
        <f ca="1">SUMIFS(INDIRECT("Size!" &amp; MATCH($B174,Size!$A:$A,0) &amp; ":" &amp; MATCH($B174,Size!$A:$A,0)),Size!$4:$4,BT$46,Size!$3:$3,BT$47,Size!$2:$2,BT$45)/SUMIFS(INDIRECT("Size!" &amp; MATCH("Total",Size!$A:$A,0) &amp; ":" &amp; MATCH("Total",Size!$A:$A,0)),Size!$4:$4,BT$46,Size!$3:$3,BT$47,Size!$2:$2,BT$45)</f>
        <v>#N/A</v>
      </c>
      <c r="BU141" s="885" t="e">
        <f ca="1">SUMIFS(INDIRECT("Size!" &amp; MATCH($B174,Size!$A:$A,0) &amp; ":" &amp; MATCH($B174,Size!$A:$A,0)),Size!$4:$4,BU$46,Size!$3:$3,BU$47,Size!$2:$2,BU$45)/SUMIFS(INDIRECT("Size!" &amp; MATCH("Total",Size!$A:$A,0) &amp; ":" &amp; MATCH("Total",Size!$A:$A,0)),Size!$4:$4,BU$46,Size!$3:$3,BU$47,Size!$2:$2,BU$45)</f>
        <v>#N/A</v>
      </c>
      <c r="BV141" s="885" t="e">
        <f ca="1">SUMIFS(INDIRECT("Size!" &amp; MATCH($B174,Size!$A:$A,0) &amp; ":" &amp; MATCH($B174,Size!$A:$A,0)),Size!$4:$4,BV$46,Size!$3:$3,BV$47,Size!$2:$2,BV$45)/SUMIFS(INDIRECT("Size!" &amp; MATCH("Total",Size!$A:$A,0) &amp; ":" &amp; MATCH("Total",Size!$A:$A,0)),Size!$4:$4,BV$46,Size!$3:$3,BV$47,Size!$2:$2,BV$45)</f>
        <v>#N/A</v>
      </c>
      <c r="BW141" s="885" t="e">
        <f ca="1">SUMIFS(INDIRECT("Size!" &amp; MATCH($B174,Size!$A:$A,0) &amp; ":" &amp; MATCH($B174,Size!$A:$A,0)),Size!$4:$4,BW$46,Size!$3:$3,BW$47,Size!$2:$2,BW$45)/SUMIFS(INDIRECT("Size!" &amp; MATCH("Total",Size!$A:$A,0) &amp; ":" &amp; MATCH("Total",Size!$A:$A,0)),Size!$4:$4,BW$46,Size!$3:$3,BW$47,Size!$2:$2,BW$45)</f>
        <v>#N/A</v>
      </c>
      <c r="BX141" s="885" t="e">
        <f ca="1">SUMIFS(INDIRECT("Size!" &amp; MATCH($B174,Size!$A:$A,0) &amp; ":" &amp; MATCH($B174,Size!$A:$A,0)),Size!$4:$4,BX$46,Size!$3:$3,BX$47,Size!$2:$2,BX$45)/SUMIFS(INDIRECT("Size!" &amp; MATCH("Total",Size!$A:$A,0) &amp; ":" &amp; MATCH("Total",Size!$A:$A,0)),Size!$4:$4,BX$46,Size!$3:$3,BX$47,Size!$2:$2,BX$45)</f>
        <v>#N/A</v>
      </c>
      <c r="BY141" s="885" t="e">
        <f ca="1">SUMIFS(INDIRECT("Size!" &amp; MATCH($B174,Size!$A:$A,0) &amp; ":" &amp; MATCH($B174,Size!$A:$A,0)),Size!$4:$4,BY$46,Size!$3:$3,BY$47,Size!$2:$2,BY$45)/SUMIFS(INDIRECT("Size!" &amp; MATCH("Total",Size!$A:$A,0) &amp; ":" &amp; MATCH("Total",Size!$A:$A,0)),Size!$4:$4,BY$46,Size!$3:$3,BY$47,Size!$2:$2,BY$45)</f>
        <v>#N/A</v>
      </c>
      <c r="BZ141" s="885" t="e">
        <f ca="1">SUMIFS(INDIRECT("Size!" &amp; MATCH($B174,Size!$A:$A,0) &amp; ":" &amp; MATCH($B174,Size!$A:$A,0)),Size!$4:$4,BZ$46,Size!$3:$3,BZ$47,Size!$2:$2,BZ$45)/SUMIFS(INDIRECT("Size!" &amp; MATCH("Total",Size!$A:$A,0) &amp; ":" &amp; MATCH("Total",Size!$A:$A,0)),Size!$4:$4,BZ$46,Size!$3:$3,BZ$47,Size!$2:$2,BZ$45)</f>
        <v>#N/A</v>
      </c>
      <c r="CA141" s="885" t="e">
        <f ca="1">SUMIFS(INDIRECT("Size!" &amp; MATCH($B174,Size!$A:$A,0) &amp; ":" &amp; MATCH($B174,Size!$A:$A,0)),Size!$4:$4,CA$46,Size!$3:$3,CA$47,Size!$2:$2,CA$45)/SUMIFS(INDIRECT("Size!" &amp; MATCH("Total",Size!$A:$A,0) &amp; ":" &amp; MATCH("Total",Size!$A:$A,0)),Size!$4:$4,CA$46,Size!$3:$3,CA$47,Size!$2:$2,CA$45)</f>
        <v>#N/A</v>
      </c>
      <c r="CB141" s="885" t="e">
        <f ca="1">SUMIFS(INDIRECT("Size!" &amp; MATCH($B174,Size!$A:$A,0) &amp; ":" &amp; MATCH($B174,Size!$A:$A,0)),Size!$4:$4,CB$46,Size!$3:$3,CB$47,Size!$2:$2,CB$45)/SUMIFS(INDIRECT("Size!" &amp; MATCH("Total",Size!$A:$A,0) &amp; ":" &amp; MATCH("Total",Size!$A:$A,0)),Size!$4:$4,CB$46,Size!$3:$3,CB$47,Size!$2:$2,CB$45)</f>
        <v>#N/A</v>
      </c>
      <c r="CC141" s="885" t="e">
        <f ca="1">SUMIFS(INDIRECT("Size!" &amp; MATCH($B174,Size!$A:$A,0) &amp; ":" &amp; MATCH($B174,Size!$A:$A,0)),Size!$4:$4,CC$46,Size!$3:$3,CC$47,Size!$2:$2,CC$45)/SUMIFS(INDIRECT("Size!" &amp; MATCH("Total",Size!$A:$A,0) &amp; ":" &amp; MATCH("Total",Size!$A:$A,0)),Size!$4:$4,CC$46,Size!$3:$3,CC$47,Size!$2:$2,CC$45)</f>
        <v>#N/A</v>
      </c>
      <c r="CD141" s="885" t="e">
        <f ca="1">SUMIFS(INDIRECT("Size!" &amp; MATCH($B174,Size!$A:$A,0) &amp; ":" &amp; MATCH($B174,Size!$A:$A,0)),Size!$4:$4,CD$46,Size!$3:$3,CD$47,Size!$2:$2,CD$45)/SUMIFS(INDIRECT("Size!" &amp; MATCH("Total",Size!$A:$A,0) &amp; ":" &amp; MATCH("Total",Size!$A:$A,0)),Size!$4:$4,CD$46,Size!$3:$3,CD$47,Size!$2:$2,CD$45)</f>
        <v>#N/A</v>
      </c>
      <c r="CE141" s="885" t="e">
        <f ca="1">SUMIFS(INDIRECT("Size!" &amp; MATCH($B174,Size!$A:$A,0) &amp; ":" &amp; MATCH($B174,Size!$A:$A,0)),Size!$4:$4,CE$46,Size!$3:$3,CE$47,Size!$2:$2,CE$45)/SUMIFS(INDIRECT("Size!" &amp; MATCH("Total",Size!$A:$A,0) &amp; ":" &amp; MATCH("Total",Size!$A:$A,0)),Size!$4:$4,CE$46,Size!$3:$3,CE$47,Size!$2:$2,CE$45)</f>
        <v>#N/A</v>
      </c>
      <c r="CF141" s="885" t="e">
        <f ca="1">SUMIFS(INDIRECT("Size!" &amp; MATCH($B174,Size!$A:$A,0) &amp; ":" &amp; MATCH($B174,Size!$A:$A,0)),Size!$4:$4,CF$46,Size!$3:$3,CF$47,Size!$2:$2,CF$45)/SUMIFS(INDIRECT("Size!" &amp; MATCH("Total",Size!$A:$A,0) &amp; ":" &amp; MATCH("Total",Size!$A:$A,0)),Size!$4:$4,CF$46,Size!$3:$3,CF$47,Size!$2:$2,CF$45)</f>
        <v>#N/A</v>
      </c>
      <c r="CG141" s="885" t="e">
        <f ca="1">SUMIFS(INDIRECT("Size!" &amp; MATCH($B174,Size!$A:$A,0) &amp; ":" &amp; MATCH($B174,Size!$A:$A,0)),Size!$4:$4,CG$46,Size!$3:$3,CG$47,Size!$2:$2,CG$45)/SUMIFS(INDIRECT("Size!" &amp; MATCH("Total",Size!$A:$A,0) &amp; ":" &amp; MATCH("Total",Size!$A:$A,0)),Size!$4:$4,CG$46,Size!$3:$3,CG$47,Size!$2:$2,CG$45)</f>
        <v>#N/A</v>
      </c>
      <c r="CH141" s="885" t="e">
        <f ca="1">SUMIFS(INDIRECT("Size!" &amp; MATCH($B174,Size!$A:$A,0) &amp; ":" &amp; MATCH($B174,Size!$A:$A,0)),Size!$4:$4,CH$46,Size!$3:$3,CH$47,Size!$2:$2,CH$45)/SUMIFS(INDIRECT("Size!" &amp; MATCH("Total",Size!$A:$A,0) &amp; ":" &amp; MATCH("Total",Size!$A:$A,0)),Size!$4:$4,CH$46,Size!$3:$3,CH$47,Size!$2:$2,CH$45)</f>
        <v>#N/A</v>
      </c>
      <c r="CI141" s="885" t="e">
        <f ca="1">SUMIFS(INDIRECT("Size!" &amp; MATCH($B174,Size!$A:$A,0) &amp; ":" &amp; MATCH($B174,Size!$A:$A,0)),Size!$4:$4,CI$46,Size!$3:$3,CI$47,Size!$2:$2,CI$45)/SUMIFS(INDIRECT("Size!" &amp; MATCH("Total",Size!$A:$A,0) &amp; ":" &amp; MATCH("Total",Size!$A:$A,0)),Size!$4:$4,CI$46,Size!$3:$3,CI$47,Size!$2:$2,CI$45)</f>
        <v>#N/A</v>
      </c>
      <c r="CJ141" s="885" t="e">
        <f ca="1">SUMIFS(INDIRECT("Size!" &amp; MATCH($B174,Size!$A:$A,0) &amp; ":" &amp; MATCH($B174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2" spans="2:88">
      <c r="B142" s="611" t="str">
        <f t="shared" si="2"/>
        <v>Toshiba</v>
      </c>
      <c r="C142" s="885" t="e">
        <f ca="1">SUMIFS(INDIRECT("Size!" &amp; MATCH($B175,Size!$A:$A,0) &amp; ":" &amp; MATCH($B175,Size!$A:$A,0)),Size!$4:$4,C$46,Size!$3:$3,C$47,Size!$2:$2,C$45)/SUMIFS(INDIRECT("Size!" &amp; MATCH("Total",Size!$A:$A,0) &amp; ":" &amp; MATCH("Total",Size!$A:$A,0)),Size!$4:$4,C$46,Size!$3:$3,C$47,Size!$2:$2,C$45)</f>
        <v>#N/A</v>
      </c>
      <c r="D142" s="885" t="e">
        <f ca="1">SUMIFS(INDIRECT("Size!" &amp; MATCH($B175,Size!$A:$A,0) &amp; ":" &amp; MATCH($B175,Size!$A:$A,0)),Size!$4:$4,D$46,Size!$3:$3,D$47,Size!$2:$2,D$45)/SUMIFS(INDIRECT("Size!" &amp; MATCH("Total",Size!$A:$A,0) &amp; ":" &amp; MATCH("Total",Size!$A:$A,0)),Size!$4:$4,D$46,Size!$3:$3,D$47,Size!$2:$2,D$45)</f>
        <v>#N/A</v>
      </c>
      <c r="E142" s="885" t="e">
        <f ca="1">SUMIFS(INDIRECT("Size!" &amp; MATCH($B175,Size!$A:$A,0) &amp; ":" &amp; MATCH($B175,Size!$A:$A,0)),Size!$4:$4,E$46,Size!$3:$3,E$47,Size!$2:$2,E$45)/SUMIFS(INDIRECT("Size!" &amp; MATCH("Total",Size!$A:$A,0) &amp; ":" &amp; MATCH("Total",Size!$A:$A,0)),Size!$4:$4,E$46,Size!$3:$3,E$47,Size!$2:$2,E$45)</f>
        <v>#N/A</v>
      </c>
      <c r="F142" s="885" t="e">
        <f ca="1">SUMIFS(INDIRECT("Size!" &amp; MATCH($B175,Size!$A:$A,0) &amp; ":" &amp; MATCH($B175,Size!$A:$A,0)),Size!$4:$4,F$46,Size!$3:$3,F$47,Size!$2:$2,F$45)/SUMIFS(INDIRECT("Size!" &amp; MATCH("Total",Size!$A:$A,0) &amp; ":" &amp; MATCH("Total",Size!$A:$A,0)),Size!$4:$4,F$46,Size!$3:$3,F$47,Size!$2:$2,F$45)</f>
        <v>#N/A</v>
      </c>
      <c r="G142" s="885" t="e">
        <f ca="1">SUMIFS(INDIRECT("Size!" &amp; MATCH($B175,Size!$A:$A,0) &amp; ":" &amp; MATCH($B175,Size!$A:$A,0)),Size!$4:$4,G$46,Size!$3:$3,G$47,Size!$2:$2,G$45)/SUMIFS(INDIRECT("Size!" &amp; MATCH("Total",Size!$A:$A,0) &amp; ":" &amp; MATCH("Total",Size!$A:$A,0)),Size!$4:$4,G$46,Size!$3:$3,G$47,Size!$2:$2,G$45)</f>
        <v>#N/A</v>
      </c>
      <c r="H142" s="885" t="e">
        <f ca="1">SUMIFS(INDIRECT("Size!" &amp; MATCH($B175,Size!$A:$A,0) &amp; ":" &amp; MATCH($B175,Size!$A:$A,0)),Size!$4:$4,H$46,Size!$3:$3,H$47,Size!$2:$2,H$45)/SUMIFS(INDIRECT("Size!" &amp; MATCH("Total",Size!$A:$A,0) &amp; ":" &amp; MATCH("Total",Size!$A:$A,0)),Size!$4:$4,H$46,Size!$3:$3,H$47,Size!$2:$2,H$45)</f>
        <v>#N/A</v>
      </c>
      <c r="I142" s="885" t="e">
        <f ca="1">SUMIFS(INDIRECT("Size!" &amp; MATCH($B175,Size!$A:$A,0) &amp; ":" &amp; MATCH($B175,Size!$A:$A,0)),Size!$4:$4,I$46,Size!$3:$3,I$47,Size!$2:$2,I$45)/SUMIFS(INDIRECT("Size!" &amp; MATCH("Total",Size!$A:$A,0) &amp; ":" &amp; MATCH("Total",Size!$A:$A,0)),Size!$4:$4,I$46,Size!$3:$3,I$47,Size!$2:$2,I$45)</f>
        <v>#N/A</v>
      </c>
      <c r="J142" s="885" t="e">
        <f ca="1">SUMIFS(INDIRECT("Size!" &amp; MATCH($B175,Size!$A:$A,0) &amp; ":" &amp; MATCH($B175,Size!$A:$A,0)),Size!$4:$4,J$46,Size!$3:$3,J$47,Size!$2:$2,J$45)/SUMIFS(INDIRECT("Size!" &amp; MATCH("Total",Size!$A:$A,0) &amp; ":" &amp; MATCH("Total",Size!$A:$A,0)),Size!$4:$4,J$46,Size!$3:$3,J$47,Size!$2:$2,J$45)</f>
        <v>#N/A</v>
      </c>
      <c r="K142" s="885" t="e">
        <f ca="1">SUMIFS(INDIRECT("Size!" &amp; MATCH($B175,Size!$A:$A,0) &amp; ":" &amp; MATCH($B175,Size!$A:$A,0)),Size!$4:$4,K$46,Size!$3:$3,K$47,Size!$2:$2,K$45)/SUMIFS(INDIRECT("Size!" &amp; MATCH("Total",Size!$A:$A,0) &amp; ":" &amp; MATCH("Total",Size!$A:$A,0)),Size!$4:$4,K$46,Size!$3:$3,K$47,Size!$2:$2,K$45)</f>
        <v>#N/A</v>
      </c>
      <c r="L142" s="885" t="e">
        <f ca="1">SUMIFS(INDIRECT("Size!" &amp; MATCH($B175,Size!$A:$A,0) &amp; ":" &amp; MATCH($B175,Size!$A:$A,0)),Size!$4:$4,L$46,Size!$3:$3,L$47,Size!$2:$2,L$45)/SUMIFS(INDIRECT("Size!" &amp; MATCH("Total",Size!$A:$A,0) &amp; ":" &amp; MATCH("Total",Size!$A:$A,0)),Size!$4:$4,L$46,Size!$3:$3,L$47,Size!$2:$2,L$45)</f>
        <v>#N/A</v>
      </c>
      <c r="M142" s="885" t="e">
        <f ca="1">SUMIFS(INDIRECT("Size!" &amp; MATCH($B175,Size!$A:$A,0) &amp; ":" &amp; MATCH($B175,Size!$A:$A,0)),Size!$4:$4,M$46,Size!$3:$3,M$47,Size!$2:$2,M$45)/SUMIFS(INDIRECT("Size!" &amp; MATCH("Total",Size!$A:$A,0) &amp; ":" &amp; MATCH("Total",Size!$A:$A,0)),Size!$4:$4,M$46,Size!$3:$3,M$47,Size!$2:$2,M$45)</f>
        <v>#N/A</v>
      </c>
      <c r="N142" s="885" t="e">
        <f ca="1">SUMIFS(INDIRECT("Size!" &amp; MATCH($B175,Size!$A:$A,0) &amp; ":" &amp; MATCH($B175,Size!$A:$A,0)),Size!$4:$4,N$46,Size!$3:$3,N$47,Size!$2:$2,N$45)/SUMIFS(INDIRECT("Size!" &amp; MATCH("Total",Size!$A:$A,0) &amp; ":" &amp; MATCH("Total",Size!$A:$A,0)),Size!$4:$4,N$46,Size!$3:$3,N$47,Size!$2:$2,N$45)</f>
        <v>#N/A</v>
      </c>
      <c r="O142" s="885" t="e">
        <f ca="1">SUMIFS(INDIRECT("Size!" &amp; MATCH($B175,Size!$A:$A,0) &amp; ":" &amp; MATCH($B175,Size!$A:$A,0)),Size!$4:$4,O$46,Size!$3:$3,O$47,Size!$2:$2,O$45)/SUMIFS(INDIRECT("Size!" &amp; MATCH("Total",Size!$A:$A,0) &amp; ":" &amp; MATCH("Total",Size!$A:$A,0)),Size!$4:$4,O$46,Size!$3:$3,O$47,Size!$2:$2,O$45)</f>
        <v>#N/A</v>
      </c>
      <c r="P142" s="885" t="e">
        <f ca="1">SUMIFS(INDIRECT("Size!" &amp; MATCH($B175,Size!$A:$A,0) &amp; ":" &amp; MATCH($B175,Size!$A:$A,0)),Size!$4:$4,P$46,Size!$3:$3,P$47,Size!$2:$2,P$45)/SUMIFS(INDIRECT("Size!" &amp; MATCH("Total",Size!$A:$A,0) &amp; ":" &amp; MATCH("Total",Size!$A:$A,0)),Size!$4:$4,P$46,Size!$3:$3,P$47,Size!$2:$2,P$45)</f>
        <v>#N/A</v>
      </c>
      <c r="Q142" s="885" t="e">
        <f ca="1">SUMIFS(INDIRECT("Size!" &amp; MATCH($B175,Size!$A:$A,0) &amp; ":" &amp; MATCH($B175,Size!$A:$A,0)),Size!$4:$4,Q$46,Size!$3:$3,Q$47,Size!$2:$2,Q$45)/SUMIFS(INDIRECT("Size!" &amp; MATCH("Total",Size!$A:$A,0) &amp; ":" &amp; MATCH("Total",Size!$A:$A,0)),Size!$4:$4,Q$46,Size!$3:$3,Q$47,Size!$2:$2,Q$45)</f>
        <v>#N/A</v>
      </c>
      <c r="R142" s="885" t="e">
        <f ca="1">SUMIFS(INDIRECT("Size!" &amp; MATCH($B175,Size!$A:$A,0) &amp; ":" &amp; MATCH($B175,Size!$A:$A,0)),Size!$4:$4,R$46,Size!$3:$3,R$47,Size!$2:$2,R$45)/SUMIFS(INDIRECT("Size!" &amp; MATCH("Total",Size!$A:$A,0) &amp; ":" &amp; MATCH("Total",Size!$A:$A,0)),Size!$4:$4,R$46,Size!$3:$3,R$47,Size!$2:$2,R$45)</f>
        <v>#N/A</v>
      </c>
      <c r="S142" s="885" t="e">
        <f ca="1">SUMIFS(INDIRECT("Size!" &amp; MATCH($B175,Size!$A:$A,0) &amp; ":" &amp; MATCH($B175,Size!$A:$A,0)),Size!$4:$4,S$46,Size!$3:$3,S$47,Size!$2:$2,S$45)/SUMIFS(INDIRECT("Size!" &amp; MATCH("Total",Size!$A:$A,0) &amp; ":" &amp; MATCH("Total",Size!$A:$A,0)),Size!$4:$4,S$46,Size!$3:$3,S$47,Size!$2:$2,S$45)</f>
        <v>#N/A</v>
      </c>
      <c r="T142" s="885" t="e">
        <f ca="1">SUMIFS(INDIRECT("Size!" &amp; MATCH($B175,Size!$A:$A,0) &amp; ":" &amp; MATCH($B175,Size!$A:$A,0)),Size!$4:$4,T$46,Size!$3:$3,T$47,Size!$2:$2,T$45)/SUMIFS(INDIRECT("Size!" &amp; MATCH("Total",Size!$A:$A,0) &amp; ":" &amp; MATCH("Total",Size!$A:$A,0)),Size!$4:$4,T$46,Size!$3:$3,T$47,Size!$2:$2,T$45)</f>
        <v>#N/A</v>
      </c>
      <c r="U142" s="885" t="e">
        <f ca="1">SUMIFS(INDIRECT("Size!" &amp; MATCH($B175,Size!$A:$A,0) &amp; ":" &amp; MATCH($B175,Size!$A:$A,0)),Size!$4:$4,U$46,Size!$3:$3,U$47,Size!$2:$2,U$45)/SUMIFS(INDIRECT("Size!" &amp; MATCH("Total",Size!$A:$A,0) &amp; ":" &amp; MATCH("Total",Size!$A:$A,0)),Size!$4:$4,U$46,Size!$3:$3,U$47,Size!$2:$2,U$45)</f>
        <v>#N/A</v>
      </c>
      <c r="V142" s="885" t="e">
        <f ca="1">SUMIFS(INDIRECT("Size!" &amp; MATCH($B175,Size!$A:$A,0) &amp; ":" &amp; MATCH($B175,Size!$A:$A,0)),Size!$4:$4,V$46,Size!$3:$3,V$47,Size!$2:$2,V$45)/SUMIFS(INDIRECT("Size!" &amp; MATCH("Total",Size!$A:$A,0) &amp; ":" &amp; MATCH("Total",Size!$A:$A,0)),Size!$4:$4,V$46,Size!$3:$3,V$47,Size!$2:$2,V$45)</f>
        <v>#N/A</v>
      </c>
      <c r="W142" s="885" t="e">
        <f ca="1">SUMIFS(INDIRECT("Size!" &amp; MATCH($B175,Size!$A:$A,0) &amp; ":" &amp; MATCH($B175,Size!$A:$A,0)),Size!$4:$4,W$46,Size!$3:$3,W$47,Size!$2:$2,W$45)/SUMIFS(INDIRECT("Size!" &amp; MATCH("Total",Size!$A:$A,0) &amp; ":" &amp; MATCH("Total",Size!$A:$A,0)),Size!$4:$4,W$46,Size!$3:$3,W$47,Size!$2:$2,W$45)</f>
        <v>#N/A</v>
      </c>
      <c r="X142" s="885" t="e">
        <f ca="1">SUMIFS(INDIRECT("Size!" &amp; MATCH($B175,Size!$A:$A,0) &amp; ":" &amp; MATCH($B175,Size!$A:$A,0)),Size!$4:$4,X$46,Size!$3:$3,X$47,Size!$2:$2,X$45)/SUMIFS(INDIRECT("Size!" &amp; MATCH("Total",Size!$A:$A,0) &amp; ":" &amp; MATCH("Total",Size!$A:$A,0)),Size!$4:$4,X$46,Size!$3:$3,X$47,Size!$2:$2,X$45)</f>
        <v>#N/A</v>
      </c>
      <c r="Y142" s="885" t="e">
        <f ca="1">SUMIFS(INDIRECT("Size!" &amp; MATCH($B175,Size!$A:$A,0) &amp; ":" &amp; MATCH($B175,Size!$A:$A,0)),Size!$4:$4,Y$46,Size!$3:$3,Y$47,Size!$2:$2,Y$45)/SUMIFS(INDIRECT("Size!" &amp; MATCH("Total",Size!$A:$A,0) &amp; ":" &amp; MATCH("Total",Size!$A:$A,0)),Size!$4:$4,Y$46,Size!$3:$3,Y$47,Size!$2:$2,Y$45)</f>
        <v>#N/A</v>
      </c>
      <c r="Z142" s="885" t="e">
        <f ca="1">SUMIFS(INDIRECT("Size!" &amp; MATCH($B175,Size!$A:$A,0) &amp; ":" &amp; MATCH($B175,Size!$A:$A,0)),Size!$4:$4,Z$46,Size!$3:$3,Z$47,Size!$2:$2,Z$45)/SUMIFS(INDIRECT("Size!" &amp; MATCH("Total",Size!$A:$A,0) &amp; ":" &amp; MATCH("Total",Size!$A:$A,0)),Size!$4:$4,Z$46,Size!$3:$3,Z$47,Size!$2:$2,Z$45)</f>
        <v>#N/A</v>
      </c>
      <c r="AA142" s="885" t="e">
        <f ca="1">SUMIFS(INDIRECT("Size!" &amp; MATCH($B175,Size!$A:$A,0) &amp; ":" &amp; MATCH($B175,Size!$A:$A,0)),Size!$4:$4,AA$46,Size!$3:$3,AA$47,Size!$2:$2,AA$45)/SUMIFS(INDIRECT("Size!" &amp; MATCH("Total",Size!$A:$A,0) &amp; ":" &amp; MATCH("Total",Size!$A:$A,0)),Size!$4:$4,AA$46,Size!$3:$3,AA$47,Size!$2:$2,AA$45)</f>
        <v>#N/A</v>
      </c>
      <c r="AB142" s="885" t="e">
        <f ca="1">SUMIFS(INDIRECT("Size!" &amp; MATCH($B175,Size!$A:$A,0) &amp; ":" &amp; MATCH($B175,Size!$A:$A,0)),Size!$4:$4,AB$46,Size!$3:$3,AB$47,Size!$2:$2,AB$45)/SUMIFS(INDIRECT("Size!" &amp; MATCH("Total",Size!$A:$A,0) &amp; ":" &amp; MATCH("Total",Size!$A:$A,0)),Size!$4:$4,AB$46,Size!$3:$3,AB$47,Size!$2:$2,AB$45)</f>
        <v>#N/A</v>
      </c>
      <c r="AC142" s="885" t="e">
        <f ca="1">SUMIFS(INDIRECT("Size!" &amp; MATCH($B175,Size!$A:$A,0) &amp; ":" &amp; MATCH($B175,Size!$A:$A,0)),Size!$4:$4,AC$46,Size!$3:$3,AC$47,Size!$2:$2,AC$45)/SUMIFS(INDIRECT("Size!" &amp; MATCH("Total",Size!$A:$A,0) &amp; ":" &amp; MATCH("Total",Size!$A:$A,0)),Size!$4:$4,AC$46,Size!$3:$3,AC$47,Size!$2:$2,AC$45)</f>
        <v>#N/A</v>
      </c>
      <c r="AD142" s="885" t="e">
        <f ca="1">SUMIFS(INDIRECT("Size!" &amp; MATCH($B175,Size!$A:$A,0) &amp; ":" &amp; MATCH($B175,Size!$A:$A,0)),Size!$4:$4,AD$46,Size!$3:$3,AD$47,Size!$2:$2,AD$45)/SUMIFS(INDIRECT("Size!" &amp; MATCH("Total",Size!$A:$A,0) &amp; ":" &amp; MATCH("Total",Size!$A:$A,0)),Size!$4:$4,AD$46,Size!$3:$3,AD$47,Size!$2:$2,AD$45)</f>
        <v>#N/A</v>
      </c>
      <c r="AE142" s="885" t="e">
        <f ca="1">SUMIFS(INDIRECT("Size!" &amp; MATCH($B175,Size!$A:$A,0) &amp; ":" &amp; MATCH($B175,Size!$A:$A,0)),Size!$4:$4,AE$46,Size!$3:$3,AE$47,Size!$2:$2,AE$45)/SUMIFS(INDIRECT("Size!" &amp; MATCH("Total",Size!$A:$A,0) &amp; ":" &amp; MATCH("Total",Size!$A:$A,0)),Size!$4:$4,AE$46,Size!$3:$3,AE$47,Size!$2:$2,AE$45)</f>
        <v>#N/A</v>
      </c>
      <c r="AF142" s="885" t="e">
        <f ca="1">SUMIFS(INDIRECT("Size!" &amp; MATCH($B175,Size!$A:$A,0) &amp; ":" &amp; MATCH($B175,Size!$A:$A,0)),Size!$4:$4,AF$46,Size!$3:$3,AF$47,Size!$2:$2,AF$45)/SUMIFS(INDIRECT("Size!" &amp; MATCH("Total",Size!$A:$A,0) &amp; ":" &amp; MATCH("Total",Size!$A:$A,0)),Size!$4:$4,AF$46,Size!$3:$3,AF$47,Size!$2:$2,AF$45)</f>
        <v>#N/A</v>
      </c>
      <c r="AG142" s="885" t="e">
        <f ca="1">SUMIFS(INDIRECT("Size!" &amp; MATCH($B175,Size!$A:$A,0) &amp; ":" &amp; MATCH($B175,Size!$A:$A,0)),Size!$4:$4,AG$46,Size!$3:$3,AG$47,Size!$2:$2,AG$45)/SUMIFS(INDIRECT("Size!" &amp; MATCH("Total",Size!$A:$A,0) &amp; ":" &amp; MATCH("Total",Size!$A:$A,0)),Size!$4:$4,AG$46,Size!$3:$3,AG$47,Size!$2:$2,AG$45)</f>
        <v>#N/A</v>
      </c>
      <c r="AH142" s="885" t="e">
        <f ca="1">SUMIFS(INDIRECT("Size!" &amp; MATCH($B175,Size!$A:$A,0) &amp; ":" &amp; MATCH($B175,Size!$A:$A,0)),Size!$4:$4,AH$46,Size!$3:$3,AH$47,Size!$2:$2,AH$45)/SUMIFS(INDIRECT("Size!" &amp; MATCH("Total",Size!$A:$A,0) &amp; ":" &amp; MATCH("Total",Size!$A:$A,0)),Size!$4:$4,AH$46,Size!$3:$3,AH$47,Size!$2:$2,AH$45)</f>
        <v>#N/A</v>
      </c>
      <c r="AI142" s="885" t="e">
        <f ca="1">SUMIFS(INDIRECT("Size!" &amp; MATCH($B175,Size!$A:$A,0) &amp; ":" &amp; MATCH($B175,Size!$A:$A,0)),Size!$4:$4,AI$46,Size!$3:$3,AI$47,Size!$2:$2,AI$45)/SUMIFS(INDIRECT("Size!" &amp; MATCH("Total",Size!$A:$A,0) &amp; ":" &amp; MATCH("Total",Size!$A:$A,0)),Size!$4:$4,AI$46,Size!$3:$3,AI$47,Size!$2:$2,AI$45)</f>
        <v>#N/A</v>
      </c>
      <c r="AJ142" s="885" t="e">
        <f ca="1">SUMIFS(INDIRECT("Size!" &amp; MATCH($B175,Size!$A:$A,0) &amp; ":" &amp; MATCH($B175,Size!$A:$A,0)),Size!$4:$4,AJ$46,Size!$3:$3,AJ$47,Size!$2:$2,AJ$45)/SUMIFS(INDIRECT("Size!" &amp; MATCH("Total",Size!$A:$A,0) &amp; ":" &amp; MATCH("Total",Size!$A:$A,0)),Size!$4:$4,AJ$46,Size!$3:$3,AJ$47,Size!$2:$2,AJ$45)</f>
        <v>#N/A</v>
      </c>
      <c r="AK142" s="885" t="e">
        <f ca="1">SUMIFS(INDIRECT("Size!" &amp; MATCH($B175,Size!$A:$A,0) &amp; ":" &amp; MATCH($B175,Size!$A:$A,0)),Size!$4:$4,AK$46,Size!$3:$3,AK$47,Size!$2:$2,AK$45)/SUMIFS(INDIRECT("Size!" &amp; MATCH("Total",Size!$A:$A,0) &amp; ":" &amp; MATCH("Total",Size!$A:$A,0)),Size!$4:$4,AK$46,Size!$3:$3,AK$47,Size!$2:$2,AK$45)</f>
        <v>#N/A</v>
      </c>
      <c r="AL142" s="885" t="e">
        <f ca="1">SUMIFS(INDIRECT("Size!" &amp; MATCH($B175,Size!$A:$A,0) &amp; ":" &amp; MATCH($B175,Size!$A:$A,0)),Size!$4:$4,AL$46,Size!$3:$3,AL$47,Size!$2:$2,AL$45)/SUMIFS(INDIRECT("Size!" &amp; MATCH("Total",Size!$A:$A,0) &amp; ":" &amp; MATCH("Total",Size!$A:$A,0)),Size!$4:$4,AL$46,Size!$3:$3,AL$47,Size!$2:$2,AL$45)</f>
        <v>#N/A</v>
      </c>
      <c r="AM142" s="885" t="e">
        <f ca="1">SUMIFS(INDIRECT("Size!" &amp; MATCH($B175,Size!$A:$A,0) &amp; ":" &amp; MATCH($B175,Size!$A:$A,0)),Size!$4:$4,AM$46,Size!$3:$3,AM$47,Size!$2:$2,AM$45)/SUMIFS(INDIRECT("Size!" &amp; MATCH("Total",Size!$A:$A,0) &amp; ":" &amp; MATCH("Total",Size!$A:$A,0)),Size!$4:$4,AM$46,Size!$3:$3,AM$47,Size!$2:$2,AM$45)</f>
        <v>#N/A</v>
      </c>
      <c r="AN142" s="885" t="e">
        <f ca="1">SUMIFS(INDIRECT("Size!" &amp; MATCH($B175,Size!$A:$A,0) &amp; ":" &amp; MATCH($B175,Size!$A:$A,0)),Size!$4:$4,AN$46,Size!$3:$3,AN$47,Size!$2:$2,AN$45)/SUMIFS(INDIRECT("Size!" &amp; MATCH("Total",Size!$A:$A,0) &amp; ":" &amp; MATCH("Total",Size!$A:$A,0)),Size!$4:$4,AN$46,Size!$3:$3,AN$47,Size!$2:$2,AN$45)</f>
        <v>#N/A</v>
      </c>
      <c r="AO142" s="885" t="e">
        <f ca="1">SUMIFS(INDIRECT("Size!" &amp; MATCH($B175,Size!$A:$A,0) &amp; ":" &amp; MATCH($B175,Size!$A:$A,0)),Size!$4:$4,AO$46,Size!$3:$3,AO$47,Size!$2:$2,AO$45)/SUMIFS(INDIRECT("Size!" &amp; MATCH("Total",Size!$A:$A,0) &amp; ":" &amp; MATCH("Total",Size!$A:$A,0)),Size!$4:$4,AO$46,Size!$3:$3,AO$47,Size!$2:$2,AO$45)</f>
        <v>#N/A</v>
      </c>
      <c r="AP142" s="885" t="e">
        <f ca="1">SUMIFS(INDIRECT("Size!" &amp; MATCH($B175,Size!$A:$A,0) &amp; ":" &amp; MATCH($B175,Size!$A:$A,0)),Size!$4:$4,AP$46,Size!$3:$3,AP$47,Size!$2:$2,AP$45)/SUMIFS(INDIRECT("Size!" &amp; MATCH("Total",Size!$A:$A,0) &amp; ":" &amp; MATCH("Total",Size!$A:$A,0)),Size!$4:$4,AP$46,Size!$3:$3,AP$47,Size!$2:$2,AP$45)</f>
        <v>#N/A</v>
      </c>
      <c r="AQ142" s="885" t="e">
        <f ca="1">SUMIFS(INDIRECT("Size!" &amp; MATCH($B175,Size!$A:$A,0) &amp; ":" &amp; MATCH($B175,Size!$A:$A,0)),Size!$4:$4,AQ$46,Size!$3:$3,AQ$47,Size!$2:$2,AQ$45)/SUMIFS(INDIRECT("Size!" &amp; MATCH("Total",Size!$A:$A,0) &amp; ":" &amp; MATCH("Total",Size!$A:$A,0)),Size!$4:$4,AQ$46,Size!$3:$3,AQ$47,Size!$2:$2,AQ$45)</f>
        <v>#N/A</v>
      </c>
      <c r="AR142" s="885" t="e">
        <f ca="1">SUMIFS(INDIRECT("Size!" &amp; MATCH($B175,Size!$A:$A,0) &amp; ":" &amp; MATCH($B175,Size!$A:$A,0)),Size!$4:$4,AR$46,Size!$3:$3,AR$47,Size!$2:$2,AR$45)/SUMIFS(INDIRECT("Size!" &amp; MATCH("Total",Size!$A:$A,0) &amp; ":" &amp; MATCH("Total",Size!$A:$A,0)),Size!$4:$4,AR$46,Size!$3:$3,AR$47,Size!$2:$2,AR$45)</f>
        <v>#N/A</v>
      </c>
      <c r="AS142" s="885" t="e">
        <f ca="1">SUMIFS(INDIRECT("Size!" &amp; MATCH($B175,Size!$A:$A,0) &amp; ":" &amp; MATCH($B175,Size!$A:$A,0)),Size!$4:$4,AS$46,Size!$3:$3,AS$47,Size!$2:$2,AS$45)/SUMIFS(INDIRECT("Size!" &amp; MATCH("Total",Size!$A:$A,0) &amp; ":" &amp; MATCH("Total",Size!$A:$A,0)),Size!$4:$4,AS$46,Size!$3:$3,AS$47,Size!$2:$2,AS$45)</f>
        <v>#N/A</v>
      </c>
      <c r="AT142" s="885" t="e">
        <f ca="1">SUMIFS(INDIRECT("Size!" &amp; MATCH($B175,Size!$A:$A,0) &amp; ":" &amp; MATCH($B175,Size!$A:$A,0)),Size!$4:$4,AT$46,Size!$3:$3,AT$47,Size!$2:$2,AT$45)/SUMIFS(INDIRECT("Size!" &amp; MATCH("Total",Size!$A:$A,0) &amp; ":" &amp; MATCH("Total",Size!$A:$A,0)),Size!$4:$4,AT$46,Size!$3:$3,AT$47,Size!$2:$2,AT$45)</f>
        <v>#N/A</v>
      </c>
      <c r="AU142" s="885" t="e">
        <f ca="1">SUMIFS(INDIRECT("Size!" &amp; MATCH($B175,Size!$A:$A,0) &amp; ":" &amp; MATCH($B175,Size!$A:$A,0)),Size!$4:$4,AU$46,Size!$3:$3,AU$47,Size!$2:$2,AU$45)/SUMIFS(INDIRECT("Size!" &amp; MATCH("Total",Size!$A:$A,0) &amp; ":" &amp; MATCH("Total",Size!$A:$A,0)),Size!$4:$4,AU$46,Size!$3:$3,AU$47,Size!$2:$2,AU$45)</f>
        <v>#N/A</v>
      </c>
      <c r="AV142" s="885" t="e">
        <f ca="1">SUMIFS(INDIRECT("Size!" &amp; MATCH($B175,Size!$A:$A,0) &amp; ":" &amp; MATCH($B175,Size!$A:$A,0)),Size!$4:$4,AV$46,Size!$3:$3,AV$47,Size!$2:$2,AV$45)/SUMIFS(INDIRECT("Size!" &amp; MATCH("Total",Size!$A:$A,0) &amp; ":" &amp; MATCH("Total",Size!$A:$A,0)),Size!$4:$4,AV$46,Size!$3:$3,AV$47,Size!$2:$2,AV$45)</f>
        <v>#N/A</v>
      </c>
      <c r="AW142" s="885" t="e">
        <f ca="1">SUMIFS(INDIRECT("Size!" &amp; MATCH($B175,Size!$A:$A,0) &amp; ":" &amp; MATCH($B175,Size!$A:$A,0)),Size!$4:$4,AW$46,Size!$3:$3,AW$47,Size!$2:$2,AW$45)/SUMIFS(INDIRECT("Size!" &amp; MATCH("Total",Size!$A:$A,0) &amp; ":" &amp; MATCH("Total",Size!$A:$A,0)),Size!$4:$4,AW$46,Size!$3:$3,AW$47,Size!$2:$2,AW$45)</f>
        <v>#N/A</v>
      </c>
      <c r="AX142" s="885" t="e">
        <f ca="1">SUMIFS(INDIRECT("Size!" &amp; MATCH($B175,Size!$A:$A,0) &amp; ":" &amp; MATCH($B175,Size!$A:$A,0)),Size!$4:$4,AX$46,Size!$3:$3,AX$47,Size!$2:$2,AX$45)/SUMIFS(INDIRECT("Size!" &amp; MATCH("Total",Size!$A:$A,0) &amp; ":" &amp; MATCH("Total",Size!$A:$A,0)),Size!$4:$4,AX$46,Size!$3:$3,AX$47,Size!$2:$2,AX$45)</f>
        <v>#N/A</v>
      </c>
      <c r="AY142" s="885" t="e">
        <f ca="1">SUMIFS(INDIRECT("Size!" &amp; MATCH($B175,Size!$A:$A,0) &amp; ":" &amp; MATCH($B175,Size!$A:$A,0)),Size!$4:$4,AY$46,Size!$3:$3,AY$47,Size!$2:$2,AY$45)/SUMIFS(INDIRECT("Size!" &amp; MATCH("Total",Size!$A:$A,0) &amp; ":" &amp; MATCH("Total",Size!$A:$A,0)),Size!$4:$4,AY$46,Size!$3:$3,AY$47,Size!$2:$2,AY$45)</f>
        <v>#N/A</v>
      </c>
      <c r="AZ142" s="885" t="e">
        <f ca="1">SUMIFS(INDIRECT("Size!" &amp; MATCH($B175,Size!$A:$A,0) &amp; ":" &amp; MATCH($B175,Size!$A:$A,0)),Size!$4:$4,AZ$46,Size!$3:$3,AZ$47,Size!$2:$2,AZ$45)/SUMIFS(INDIRECT("Size!" &amp; MATCH("Total",Size!$A:$A,0) &amp; ":" &amp; MATCH("Total",Size!$A:$A,0)),Size!$4:$4,AZ$46,Size!$3:$3,AZ$47,Size!$2:$2,AZ$45)</f>
        <v>#N/A</v>
      </c>
      <c r="BA142" s="885" t="e">
        <f ca="1">SUMIFS(INDIRECT("Size!" &amp; MATCH($B175,Size!$A:$A,0) &amp; ":" &amp; MATCH($B175,Size!$A:$A,0)),Size!$4:$4,BA$46,Size!$3:$3,BA$47,Size!$2:$2,BA$45)/SUMIFS(INDIRECT("Size!" &amp; MATCH("Total",Size!$A:$A,0) &amp; ":" &amp; MATCH("Total",Size!$A:$A,0)),Size!$4:$4,BA$46,Size!$3:$3,BA$47,Size!$2:$2,BA$45)</f>
        <v>#N/A</v>
      </c>
      <c r="BB142" s="885" t="e">
        <f ca="1">SUMIFS(INDIRECT("Size!" &amp; MATCH($B175,Size!$A:$A,0) &amp; ":" &amp; MATCH($B175,Size!$A:$A,0)),Size!$4:$4,BB$46,Size!$3:$3,BB$47,Size!$2:$2,BB$45)/SUMIFS(INDIRECT("Size!" &amp; MATCH("Total",Size!$A:$A,0) &amp; ":" &amp; MATCH("Total",Size!$A:$A,0)),Size!$4:$4,BB$46,Size!$3:$3,BB$47,Size!$2:$2,BB$45)</f>
        <v>#N/A</v>
      </c>
      <c r="BC142" s="885" t="e">
        <f ca="1">SUMIFS(INDIRECT("Size!" &amp; MATCH($B175,Size!$A:$A,0) &amp; ":" &amp; MATCH($B175,Size!$A:$A,0)),Size!$4:$4,BC$46,Size!$3:$3,BC$47,Size!$2:$2,BC$45)/SUMIFS(INDIRECT("Size!" &amp; MATCH("Total",Size!$A:$A,0) &amp; ":" &amp; MATCH("Total",Size!$A:$A,0)),Size!$4:$4,BC$46,Size!$3:$3,BC$47,Size!$2:$2,BC$45)</f>
        <v>#N/A</v>
      </c>
      <c r="BD142" s="885" t="e">
        <f ca="1">SUMIFS(INDIRECT("Size!" &amp; MATCH($B175,Size!$A:$A,0) &amp; ":" &amp; MATCH($B175,Size!$A:$A,0)),Size!$4:$4,BD$46,Size!$3:$3,BD$47,Size!$2:$2,BD$45)/SUMIFS(INDIRECT("Size!" &amp; MATCH("Total",Size!$A:$A,0) &amp; ":" &amp; MATCH("Total",Size!$A:$A,0)),Size!$4:$4,BD$46,Size!$3:$3,BD$47,Size!$2:$2,BD$45)</f>
        <v>#N/A</v>
      </c>
      <c r="BE142" s="885" t="e">
        <f ca="1">SUMIFS(INDIRECT("Size!" &amp; MATCH($B175,Size!$A:$A,0) &amp; ":" &amp; MATCH($B175,Size!$A:$A,0)),Size!$4:$4,BE$46,Size!$3:$3,BE$47,Size!$2:$2,BE$45)/SUMIFS(INDIRECT("Size!" &amp; MATCH("Total",Size!$A:$A,0) &amp; ":" &amp; MATCH("Total",Size!$A:$A,0)),Size!$4:$4,BE$46,Size!$3:$3,BE$47,Size!$2:$2,BE$45)</f>
        <v>#N/A</v>
      </c>
      <c r="BF142" s="885" t="e">
        <f ca="1">SUMIFS(INDIRECT("Size!" &amp; MATCH($B175,Size!$A:$A,0) &amp; ":" &amp; MATCH($B175,Size!$A:$A,0)),Size!$4:$4,BF$46,Size!$3:$3,BF$47,Size!$2:$2,BF$45)/SUMIFS(INDIRECT("Size!" &amp; MATCH("Total",Size!$A:$A,0) &amp; ":" &amp; MATCH("Total",Size!$A:$A,0)),Size!$4:$4,BF$46,Size!$3:$3,BF$47,Size!$2:$2,BF$45)</f>
        <v>#N/A</v>
      </c>
      <c r="BG142" s="885" t="e">
        <f ca="1">SUMIFS(INDIRECT("Size!" &amp; MATCH($B175,Size!$A:$A,0) &amp; ":" &amp; MATCH($B175,Size!$A:$A,0)),Size!$4:$4,BG$46,Size!$3:$3,BG$47,Size!$2:$2,BG$45)/SUMIFS(INDIRECT("Size!" &amp; MATCH("Total",Size!$A:$A,0) &amp; ":" &amp; MATCH("Total",Size!$A:$A,0)),Size!$4:$4,BG$46,Size!$3:$3,BG$47,Size!$2:$2,BG$45)</f>
        <v>#N/A</v>
      </c>
      <c r="BH142" s="885" t="e">
        <f ca="1">SUMIFS(INDIRECT("Size!" &amp; MATCH($B175,Size!$A:$A,0) &amp; ":" &amp; MATCH($B175,Size!$A:$A,0)),Size!$4:$4,BH$46,Size!$3:$3,BH$47,Size!$2:$2,BH$45)/SUMIFS(INDIRECT("Size!" &amp; MATCH("Total",Size!$A:$A,0) &amp; ":" &amp; MATCH("Total",Size!$A:$A,0)),Size!$4:$4,BH$46,Size!$3:$3,BH$47,Size!$2:$2,BH$45)</f>
        <v>#N/A</v>
      </c>
      <c r="BI142" s="885" t="e">
        <f ca="1">SUMIFS(INDIRECT("Size!" &amp; MATCH($B175,Size!$A:$A,0) &amp; ":" &amp; MATCH($B175,Size!$A:$A,0)),Size!$4:$4,BI$46,Size!$3:$3,BI$47,Size!$2:$2,BI$45)/SUMIFS(INDIRECT("Size!" &amp; MATCH("Total",Size!$A:$A,0) &amp; ":" &amp; MATCH("Total",Size!$A:$A,0)),Size!$4:$4,BI$46,Size!$3:$3,BI$47,Size!$2:$2,BI$45)</f>
        <v>#N/A</v>
      </c>
      <c r="BJ142" s="885" t="e">
        <f ca="1">SUMIFS(INDIRECT("Size!" &amp; MATCH($B175,Size!$A:$A,0) &amp; ":" &amp; MATCH($B175,Size!$A:$A,0)),Size!$4:$4,BJ$46,Size!$3:$3,BJ$47,Size!$2:$2,BJ$45)/SUMIFS(INDIRECT("Size!" &amp; MATCH("Total",Size!$A:$A,0) &amp; ":" &amp; MATCH("Total",Size!$A:$A,0)),Size!$4:$4,BJ$46,Size!$3:$3,BJ$47,Size!$2:$2,BJ$45)</f>
        <v>#N/A</v>
      </c>
      <c r="BK142" s="885" t="e">
        <f ca="1">SUMIFS(INDIRECT("Size!" &amp; MATCH($B175,Size!$A:$A,0) &amp; ":" &amp; MATCH($B175,Size!$A:$A,0)),Size!$4:$4,BK$46,Size!$3:$3,BK$47,Size!$2:$2,BK$45)/SUMIFS(INDIRECT("Size!" &amp; MATCH("Total",Size!$A:$A,0) &amp; ":" &amp; MATCH("Total",Size!$A:$A,0)),Size!$4:$4,BK$46,Size!$3:$3,BK$47,Size!$2:$2,BK$45)</f>
        <v>#N/A</v>
      </c>
      <c r="BL142" s="885" t="e">
        <f ca="1">SUMIFS(INDIRECT("Size!" &amp; MATCH($B175,Size!$A:$A,0) &amp; ":" &amp; MATCH($B175,Size!$A:$A,0)),Size!$4:$4,BL$46,Size!$3:$3,BL$47,Size!$2:$2,BL$45)/SUMIFS(INDIRECT("Size!" &amp; MATCH("Total",Size!$A:$A,0) &amp; ":" &amp; MATCH("Total",Size!$A:$A,0)),Size!$4:$4,BL$46,Size!$3:$3,BL$47,Size!$2:$2,BL$45)</f>
        <v>#N/A</v>
      </c>
      <c r="BM142" s="885" t="e">
        <f ca="1">SUMIFS(INDIRECT("Size!" &amp; MATCH($B175,Size!$A:$A,0) &amp; ":" &amp; MATCH($B175,Size!$A:$A,0)),Size!$4:$4,BM$46,Size!$3:$3,BM$47,Size!$2:$2,BM$45)/SUMIFS(INDIRECT("Size!" &amp; MATCH("Total",Size!$A:$A,0) &amp; ":" &amp; MATCH("Total",Size!$A:$A,0)),Size!$4:$4,BM$46,Size!$3:$3,BM$47,Size!$2:$2,BM$45)</f>
        <v>#N/A</v>
      </c>
      <c r="BN142" s="885" t="e">
        <f ca="1">SUMIFS(INDIRECT("Size!" &amp; MATCH($B175,Size!$A:$A,0) &amp; ":" &amp; MATCH($B175,Size!$A:$A,0)),Size!$4:$4,BN$46,Size!$3:$3,BN$47,Size!$2:$2,BN$45)/SUMIFS(INDIRECT("Size!" &amp; MATCH("Total",Size!$A:$A,0) &amp; ":" &amp; MATCH("Total",Size!$A:$A,0)),Size!$4:$4,BN$46,Size!$3:$3,BN$47,Size!$2:$2,BN$45)</f>
        <v>#N/A</v>
      </c>
      <c r="BO142" s="885" t="e">
        <f ca="1">SUMIFS(INDIRECT("Size!" &amp; MATCH($B175,Size!$A:$A,0) &amp; ":" &amp; MATCH($B175,Size!$A:$A,0)),Size!$4:$4,BO$46,Size!$3:$3,BO$47,Size!$2:$2,BO$45)/SUMIFS(INDIRECT("Size!" &amp; MATCH("Total",Size!$A:$A,0) &amp; ":" &amp; MATCH("Total",Size!$A:$A,0)),Size!$4:$4,BO$46,Size!$3:$3,BO$47,Size!$2:$2,BO$45)</f>
        <v>#N/A</v>
      </c>
      <c r="BP142" s="885" t="e">
        <f ca="1">SUMIFS(INDIRECT("Size!" &amp; MATCH($B175,Size!$A:$A,0) &amp; ":" &amp; MATCH($B175,Size!$A:$A,0)),Size!$4:$4,BP$46,Size!$3:$3,BP$47,Size!$2:$2,BP$45)/SUMIFS(INDIRECT("Size!" &amp; MATCH("Total",Size!$A:$A,0) &amp; ":" &amp; MATCH("Total",Size!$A:$A,0)),Size!$4:$4,BP$46,Size!$3:$3,BP$47,Size!$2:$2,BP$45)</f>
        <v>#N/A</v>
      </c>
      <c r="BQ142" s="885" t="e">
        <f ca="1">SUMIFS(INDIRECT("Size!" &amp; MATCH($B175,Size!$A:$A,0) &amp; ":" &amp; MATCH($B175,Size!$A:$A,0)),Size!$4:$4,BQ$46,Size!$3:$3,BQ$47,Size!$2:$2,BQ$45)/SUMIFS(INDIRECT("Size!" &amp; MATCH("Total",Size!$A:$A,0) &amp; ":" &amp; MATCH("Total",Size!$A:$A,0)),Size!$4:$4,BQ$46,Size!$3:$3,BQ$47,Size!$2:$2,BQ$45)</f>
        <v>#N/A</v>
      </c>
      <c r="BR142" s="885" t="e">
        <f ca="1">SUMIFS(INDIRECT("Size!" &amp; MATCH($B175,Size!$A:$A,0) &amp; ":" &amp; MATCH($B175,Size!$A:$A,0)),Size!$4:$4,BR$46,Size!$3:$3,BR$47,Size!$2:$2,BR$45)/SUMIFS(INDIRECT("Size!" &amp; MATCH("Total",Size!$A:$A,0) &amp; ":" &amp; MATCH("Total",Size!$A:$A,0)),Size!$4:$4,BR$46,Size!$3:$3,BR$47,Size!$2:$2,BR$45)</f>
        <v>#N/A</v>
      </c>
      <c r="BS142" s="885" t="e">
        <f ca="1">SUMIFS(INDIRECT("Size!" &amp; MATCH($B175,Size!$A:$A,0) &amp; ":" &amp; MATCH($B175,Size!$A:$A,0)),Size!$4:$4,BS$46,Size!$3:$3,BS$47,Size!$2:$2,BS$45)/SUMIFS(INDIRECT("Size!" &amp; MATCH("Total",Size!$A:$A,0) &amp; ":" &amp; MATCH("Total",Size!$A:$A,0)),Size!$4:$4,BS$46,Size!$3:$3,BS$47,Size!$2:$2,BS$45)</f>
        <v>#N/A</v>
      </c>
      <c r="BT142" s="885" t="e">
        <f ca="1">SUMIFS(INDIRECT("Size!" &amp; MATCH($B175,Size!$A:$A,0) &amp; ":" &amp; MATCH($B175,Size!$A:$A,0)),Size!$4:$4,BT$46,Size!$3:$3,BT$47,Size!$2:$2,BT$45)/SUMIFS(INDIRECT("Size!" &amp; MATCH("Total",Size!$A:$A,0) &amp; ":" &amp; MATCH("Total",Size!$A:$A,0)),Size!$4:$4,BT$46,Size!$3:$3,BT$47,Size!$2:$2,BT$45)</f>
        <v>#N/A</v>
      </c>
      <c r="BU142" s="885" t="e">
        <f ca="1">SUMIFS(INDIRECT("Size!" &amp; MATCH($B175,Size!$A:$A,0) &amp; ":" &amp; MATCH($B175,Size!$A:$A,0)),Size!$4:$4,BU$46,Size!$3:$3,BU$47,Size!$2:$2,BU$45)/SUMIFS(INDIRECT("Size!" &amp; MATCH("Total",Size!$A:$A,0) &amp; ":" &amp; MATCH("Total",Size!$A:$A,0)),Size!$4:$4,BU$46,Size!$3:$3,BU$47,Size!$2:$2,BU$45)</f>
        <v>#N/A</v>
      </c>
      <c r="BV142" s="885" t="e">
        <f ca="1">SUMIFS(INDIRECT("Size!" &amp; MATCH($B175,Size!$A:$A,0) &amp; ":" &amp; MATCH($B175,Size!$A:$A,0)),Size!$4:$4,BV$46,Size!$3:$3,BV$47,Size!$2:$2,BV$45)/SUMIFS(INDIRECT("Size!" &amp; MATCH("Total",Size!$A:$A,0) &amp; ":" &amp; MATCH("Total",Size!$A:$A,0)),Size!$4:$4,BV$46,Size!$3:$3,BV$47,Size!$2:$2,BV$45)</f>
        <v>#N/A</v>
      </c>
      <c r="BW142" s="885" t="e">
        <f ca="1">SUMIFS(INDIRECT("Size!" &amp; MATCH($B175,Size!$A:$A,0) &amp; ":" &amp; MATCH($B175,Size!$A:$A,0)),Size!$4:$4,BW$46,Size!$3:$3,BW$47,Size!$2:$2,BW$45)/SUMIFS(INDIRECT("Size!" &amp; MATCH("Total",Size!$A:$A,0) &amp; ":" &amp; MATCH("Total",Size!$A:$A,0)),Size!$4:$4,BW$46,Size!$3:$3,BW$47,Size!$2:$2,BW$45)</f>
        <v>#N/A</v>
      </c>
      <c r="BX142" s="885" t="e">
        <f ca="1">SUMIFS(INDIRECT("Size!" &amp; MATCH($B175,Size!$A:$A,0) &amp; ":" &amp; MATCH($B175,Size!$A:$A,0)),Size!$4:$4,BX$46,Size!$3:$3,BX$47,Size!$2:$2,BX$45)/SUMIFS(INDIRECT("Size!" &amp; MATCH("Total",Size!$A:$A,0) &amp; ":" &amp; MATCH("Total",Size!$A:$A,0)),Size!$4:$4,BX$46,Size!$3:$3,BX$47,Size!$2:$2,BX$45)</f>
        <v>#N/A</v>
      </c>
      <c r="BY142" s="885" t="e">
        <f ca="1">SUMIFS(INDIRECT("Size!" &amp; MATCH($B175,Size!$A:$A,0) &amp; ":" &amp; MATCH($B175,Size!$A:$A,0)),Size!$4:$4,BY$46,Size!$3:$3,BY$47,Size!$2:$2,BY$45)/SUMIFS(INDIRECT("Size!" &amp; MATCH("Total",Size!$A:$A,0) &amp; ":" &amp; MATCH("Total",Size!$A:$A,0)),Size!$4:$4,BY$46,Size!$3:$3,BY$47,Size!$2:$2,BY$45)</f>
        <v>#N/A</v>
      </c>
      <c r="BZ142" s="885" t="e">
        <f ca="1">SUMIFS(INDIRECT("Size!" &amp; MATCH($B175,Size!$A:$A,0) &amp; ":" &amp; MATCH($B175,Size!$A:$A,0)),Size!$4:$4,BZ$46,Size!$3:$3,BZ$47,Size!$2:$2,BZ$45)/SUMIFS(INDIRECT("Size!" &amp; MATCH("Total",Size!$A:$A,0) &amp; ":" &amp; MATCH("Total",Size!$A:$A,0)),Size!$4:$4,BZ$46,Size!$3:$3,BZ$47,Size!$2:$2,BZ$45)</f>
        <v>#N/A</v>
      </c>
      <c r="CA142" s="885" t="e">
        <f ca="1">SUMIFS(INDIRECT("Size!" &amp; MATCH($B175,Size!$A:$A,0) &amp; ":" &amp; MATCH($B175,Size!$A:$A,0)),Size!$4:$4,CA$46,Size!$3:$3,CA$47,Size!$2:$2,CA$45)/SUMIFS(INDIRECT("Size!" &amp; MATCH("Total",Size!$A:$A,0) &amp; ":" &amp; MATCH("Total",Size!$A:$A,0)),Size!$4:$4,CA$46,Size!$3:$3,CA$47,Size!$2:$2,CA$45)</f>
        <v>#N/A</v>
      </c>
      <c r="CB142" s="885" t="e">
        <f ca="1">SUMIFS(INDIRECT("Size!" &amp; MATCH($B175,Size!$A:$A,0) &amp; ":" &amp; MATCH($B175,Size!$A:$A,0)),Size!$4:$4,CB$46,Size!$3:$3,CB$47,Size!$2:$2,CB$45)/SUMIFS(INDIRECT("Size!" &amp; MATCH("Total",Size!$A:$A,0) &amp; ":" &amp; MATCH("Total",Size!$A:$A,0)),Size!$4:$4,CB$46,Size!$3:$3,CB$47,Size!$2:$2,CB$45)</f>
        <v>#N/A</v>
      </c>
      <c r="CC142" s="885" t="e">
        <f ca="1">SUMIFS(INDIRECT("Size!" &amp; MATCH($B175,Size!$A:$A,0) &amp; ":" &amp; MATCH($B175,Size!$A:$A,0)),Size!$4:$4,CC$46,Size!$3:$3,CC$47,Size!$2:$2,CC$45)/SUMIFS(INDIRECT("Size!" &amp; MATCH("Total",Size!$A:$A,0) &amp; ":" &amp; MATCH("Total",Size!$A:$A,0)),Size!$4:$4,CC$46,Size!$3:$3,CC$47,Size!$2:$2,CC$45)</f>
        <v>#N/A</v>
      </c>
      <c r="CD142" s="885" t="e">
        <f ca="1">SUMIFS(INDIRECT("Size!" &amp; MATCH($B175,Size!$A:$A,0) &amp; ":" &amp; MATCH($B175,Size!$A:$A,0)),Size!$4:$4,CD$46,Size!$3:$3,CD$47,Size!$2:$2,CD$45)/SUMIFS(INDIRECT("Size!" &amp; MATCH("Total",Size!$A:$A,0) &amp; ":" &amp; MATCH("Total",Size!$A:$A,0)),Size!$4:$4,CD$46,Size!$3:$3,CD$47,Size!$2:$2,CD$45)</f>
        <v>#N/A</v>
      </c>
      <c r="CE142" s="885" t="e">
        <f ca="1">SUMIFS(INDIRECT("Size!" &amp; MATCH($B175,Size!$A:$A,0) &amp; ":" &amp; MATCH($B175,Size!$A:$A,0)),Size!$4:$4,CE$46,Size!$3:$3,CE$47,Size!$2:$2,CE$45)/SUMIFS(INDIRECT("Size!" &amp; MATCH("Total",Size!$A:$A,0) &amp; ":" &amp; MATCH("Total",Size!$A:$A,0)),Size!$4:$4,CE$46,Size!$3:$3,CE$47,Size!$2:$2,CE$45)</f>
        <v>#N/A</v>
      </c>
      <c r="CF142" s="885" t="e">
        <f ca="1">SUMIFS(INDIRECT("Size!" &amp; MATCH($B175,Size!$A:$A,0) &amp; ":" &amp; MATCH($B175,Size!$A:$A,0)),Size!$4:$4,CF$46,Size!$3:$3,CF$47,Size!$2:$2,CF$45)/SUMIFS(INDIRECT("Size!" &amp; MATCH("Total",Size!$A:$A,0) &amp; ":" &amp; MATCH("Total",Size!$A:$A,0)),Size!$4:$4,CF$46,Size!$3:$3,CF$47,Size!$2:$2,CF$45)</f>
        <v>#N/A</v>
      </c>
      <c r="CG142" s="885" t="e">
        <f ca="1">SUMIFS(INDIRECT("Size!" &amp; MATCH($B175,Size!$A:$A,0) &amp; ":" &amp; MATCH($B175,Size!$A:$A,0)),Size!$4:$4,CG$46,Size!$3:$3,CG$47,Size!$2:$2,CG$45)/SUMIFS(INDIRECT("Size!" &amp; MATCH("Total",Size!$A:$A,0) &amp; ":" &amp; MATCH("Total",Size!$A:$A,0)),Size!$4:$4,CG$46,Size!$3:$3,CG$47,Size!$2:$2,CG$45)</f>
        <v>#N/A</v>
      </c>
      <c r="CH142" s="885" t="e">
        <f ca="1">SUMIFS(INDIRECT("Size!" &amp; MATCH($B175,Size!$A:$A,0) &amp; ":" &amp; MATCH($B175,Size!$A:$A,0)),Size!$4:$4,CH$46,Size!$3:$3,CH$47,Size!$2:$2,CH$45)/SUMIFS(INDIRECT("Size!" &amp; MATCH("Total",Size!$A:$A,0) &amp; ":" &amp; MATCH("Total",Size!$A:$A,0)),Size!$4:$4,CH$46,Size!$3:$3,CH$47,Size!$2:$2,CH$45)</f>
        <v>#N/A</v>
      </c>
      <c r="CI142" s="885" t="e">
        <f ca="1">SUMIFS(INDIRECT("Size!" &amp; MATCH($B175,Size!$A:$A,0) &amp; ":" &amp; MATCH($B175,Size!$A:$A,0)),Size!$4:$4,CI$46,Size!$3:$3,CI$47,Size!$2:$2,CI$45)/SUMIFS(INDIRECT("Size!" &amp; MATCH("Total",Size!$A:$A,0) &amp; ":" &amp; MATCH("Total",Size!$A:$A,0)),Size!$4:$4,CI$46,Size!$3:$3,CI$47,Size!$2:$2,CI$45)</f>
        <v>#N/A</v>
      </c>
      <c r="CJ142" s="885" t="e">
        <f ca="1">SUMIFS(INDIRECT("Size!" &amp; MATCH($B175,Size!$A:$A,0) &amp; ":" &amp; MATCH($B175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3" spans="2:88">
      <c r="B143" s="611" t="str">
        <f t="shared" si="2"/>
        <v>Vacon</v>
      </c>
      <c r="C143" s="885" t="e">
        <f ca="1">SUMIFS(INDIRECT("Size!" &amp; MATCH($B176,Size!$A:$A,0) &amp; ":" &amp; MATCH($B176,Size!$A:$A,0)),Size!$4:$4,C$46,Size!$3:$3,C$47,Size!$2:$2,C$45)/SUMIFS(INDIRECT("Size!" &amp; MATCH("Total",Size!$A:$A,0) &amp; ":" &amp; MATCH("Total",Size!$A:$A,0)),Size!$4:$4,C$46,Size!$3:$3,C$47,Size!$2:$2,C$45)</f>
        <v>#N/A</v>
      </c>
      <c r="D143" s="885" t="e">
        <f ca="1">SUMIFS(INDIRECT("Size!" &amp; MATCH($B176,Size!$A:$A,0) &amp; ":" &amp; MATCH($B176,Size!$A:$A,0)),Size!$4:$4,D$46,Size!$3:$3,D$47,Size!$2:$2,D$45)/SUMIFS(INDIRECT("Size!" &amp; MATCH("Total",Size!$A:$A,0) &amp; ":" &amp; MATCH("Total",Size!$A:$A,0)),Size!$4:$4,D$46,Size!$3:$3,D$47,Size!$2:$2,D$45)</f>
        <v>#N/A</v>
      </c>
      <c r="E143" s="885" t="e">
        <f ca="1">SUMIFS(INDIRECT("Size!" &amp; MATCH($B176,Size!$A:$A,0) &amp; ":" &amp; MATCH($B176,Size!$A:$A,0)),Size!$4:$4,E$46,Size!$3:$3,E$47,Size!$2:$2,E$45)/SUMIFS(INDIRECT("Size!" &amp; MATCH("Total",Size!$A:$A,0) &amp; ":" &amp; MATCH("Total",Size!$A:$A,0)),Size!$4:$4,E$46,Size!$3:$3,E$47,Size!$2:$2,E$45)</f>
        <v>#N/A</v>
      </c>
      <c r="F143" s="885" t="e">
        <f ca="1">SUMIFS(INDIRECT("Size!" &amp; MATCH($B176,Size!$A:$A,0) &amp; ":" &amp; MATCH($B176,Size!$A:$A,0)),Size!$4:$4,F$46,Size!$3:$3,F$47,Size!$2:$2,F$45)/SUMIFS(INDIRECT("Size!" &amp; MATCH("Total",Size!$A:$A,0) &amp; ":" &amp; MATCH("Total",Size!$A:$A,0)),Size!$4:$4,F$46,Size!$3:$3,F$47,Size!$2:$2,F$45)</f>
        <v>#N/A</v>
      </c>
      <c r="G143" s="885" t="e">
        <f ca="1">SUMIFS(INDIRECT("Size!" &amp; MATCH($B176,Size!$A:$A,0) &amp; ":" &amp; MATCH($B176,Size!$A:$A,0)),Size!$4:$4,G$46,Size!$3:$3,G$47,Size!$2:$2,G$45)/SUMIFS(INDIRECT("Size!" &amp; MATCH("Total",Size!$A:$A,0) &amp; ":" &amp; MATCH("Total",Size!$A:$A,0)),Size!$4:$4,G$46,Size!$3:$3,G$47,Size!$2:$2,G$45)</f>
        <v>#N/A</v>
      </c>
      <c r="H143" s="885" t="e">
        <f ca="1">SUMIFS(INDIRECT("Size!" &amp; MATCH($B176,Size!$A:$A,0) &amp; ":" &amp; MATCH($B176,Size!$A:$A,0)),Size!$4:$4,H$46,Size!$3:$3,H$47,Size!$2:$2,H$45)/SUMIFS(INDIRECT("Size!" &amp; MATCH("Total",Size!$A:$A,0) &amp; ":" &amp; MATCH("Total",Size!$A:$A,0)),Size!$4:$4,H$46,Size!$3:$3,H$47,Size!$2:$2,H$45)</f>
        <v>#N/A</v>
      </c>
      <c r="I143" s="885" t="e">
        <f ca="1">SUMIFS(INDIRECT("Size!" &amp; MATCH($B176,Size!$A:$A,0) &amp; ":" &amp; MATCH($B176,Size!$A:$A,0)),Size!$4:$4,I$46,Size!$3:$3,I$47,Size!$2:$2,I$45)/SUMIFS(INDIRECT("Size!" &amp; MATCH("Total",Size!$A:$A,0) &amp; ":" &amp; MATCH("Total",Size!$A:$A,0)),Size!$4:$4,I$46,Size!$3:$3,I$47,Size!$2:$2,I$45)</f>
        <v>#N/A</v>
      </c>
      <c r="J143" s="885" t="e">
        <f ca="1">SUMIFS(INDIRECT("Size!" &amp; MATCH($B176,Size!$A:$A,0) &amp; ":" &amp; MATCH($B176,Size!$A:$A,0)),Size!$4:$4,J$46,Size!$3:$3,J$47,Size!$2:$2,J$45)/SUMIFS(INDIRECT("Size!" &amp; MATCH("Total",Size!$A:$A,0) &amp; ":" &amp; MATCH("Total",Size!$A:$A,0)),Size!$4:$4,J$46,Size!$3:$3,J$47,Size!$2:$2,J$45)</f>
        <v>#N/A</v>
      </c>
      <c r="K143" s="885" t="e">
        <f ca="1">SUMIFS(INDIRECT("Size!" &amp; MATCH($B176,Size!$A:$A,0) &amp; ":" &amp; MATCH($B176,Size!$A:$A,0)),Size!$4:$4,K$46,Size!$3:$3,K$47,Size!$2:$2,K$45)/SUMIFS(INDIRECT("Size!" &amp; MATCH("Total",Size!$A:$A,0) &amp; ":" &amp; MATCH("Total",Size!$A:$A,0)),Size!$4:$4,K$46,Size!$3:$3,K$47,Size!$2:$2,K$45)</f>
        <v>#N/A</v>
      </c>
      <c r="L143" s="885" t="e">
        <f ca="1">SUMIFS(INDIRECT("Size!" &amp; MATCH($B176,Size!$A:$A,0) &amp; ":" &amp; MATCH($B176,Size!$A:$A,0)),Size!$4:$4,L$46,Size!$3:$3,L$47,Size!$2:$2,L$45)/SUMIFS(INDIRECT("Size!" &amp; MATCH("Total",Size!$A:$A,0) &amp; ":" &amp; MATCH("Total",Size!$A:$A,0)),Size!$4:$4,L$46,Size!$3:$3,L$47,Size!$2:$2,L$45)</f>
        <v>#N/A</v>
      </c>
      <c r="M143" s="885" t="e">
        <f ca="1">SUMIFS(INDIRECT("Size!" &amp; MATCH($B176,Size!$A:$A,0) &amp; ":" &amp; MATCH($B176,Size!$A:$A,0)),Size!$4:$4,M$46,Size!$3:$3,M$47,Size!$2:$2,M$45)/SUMIFS(INDIRECT("Size!" &amp; MATCH("Total",Size!$A:$A,0) &amp; ":" &amp; MATCH("Total",Size!$A:$A,0)),Size!$4:$4,M$46,Size!$3:$3,M$47,Size!$2:$2,M$45)</f>
        <v>#N/A</v>
      </c>
      <c r="N143" s="885" t="e">
        <f ca="1">SUMIFS(INDIRECT("Size!" &amp; MATCH($B176,Size!$A:$A,0) &amp; ":" &amp; MATCH($B176,Size!$A:$A,0)),Size!$4:$4,N$46,Size!$3:$3,N$47,Size!$2:$2,N$45)/SUMIFS(INDIRECT("Size!" &amp; MATCH("Total",Size!$A:$A,0) &amp; ":" &amp; MATCH("Total",Size!$A:$A,0)),Size!$4:$4,N$46,Size!$3:$3,N$47,Size!$2:$2,N$45)</f>
        <v>#N/A</v>
      </c>
      <c r="O143" s="885" t="e">
        <f ca="1">SUMIFS(INDIRECT("Size!" &amp; MATCH($B176,Size!$A:$A,0) &amp; ":" &amp; MATCH($B176,Size!$A:$A,0)),Size!$4:$4,O$46,Size!$3:$3,O$47,Size!$2:$2,O$45)/SUMIFS(INDIRECT("Size!" &amp; MATCH("Total",Size!$A:$A,0) &amp; ":" &amp; MATCH("Total",Size!$A:$A,0)),Size!$4:$4,O$46,Size!$3:$3,O$47,Size!$2:$2,O$45)</f>
        <v>#N/A</v>
      </c>
      <c r="P143" s="885" t="e">
        <f ca="1">SUMIFS(INDIRECT("Size!" &amp; MATCH($B176,Size!$A:$A,0) &amp; ":" &amp; MATCH($B176,Size!$A:$A,0)),Size!$4:$4,P$46,Size!$3:$3,P$47,Size!$2:$2,P$45)/SUMIFS(INDIRECT("Size!" &amp; MATCH("Total",Size!$A:$A,0) &amp; ":" &amp; MATCH("Total",Size!$A:$A,0)),Size!$4:$4,P$46,Size!$3:$3,P$47,Size!$2:$2,P$45)</f>
        <v>#N/A</v>
      </c>
      <c r="Q143" s="885" t="e">
        <f ca="1">SUMIFS(INDIRECT("Size!" &amp; MATCH($B176,Size!$A:$A,0) &amp; ":" &amp; MATCH($B176,Size!$A:$A,0)),Size!$4:$4,Q$46,Size!$3:$3,Q$47,Size!$2:$2,Q$45)/SUMIFS(INDIRECT("Size!" &amp; MATCH("Total",Size!$A:$A,0) &amp; ":" &amp; MATCH("Total",Size!$A:$A,0)),Size!$4:$4,Q$46,Size!$3:$3,Q$47,Size!$2:$2,Q$45)</f>
        <v>#N/A</v>
      </c>
      <c r="R143" s="885" t="e">
        <f ca="1">SUMIFS(INDIRECT("Size!" &amp; MATCH($B176,Size!$A:$A,0) &amp; ":" &amp; MATCH($B176,Size!$A:$A,0)),Size!$4:$4,R$46,Size!$3:$3,R$47,Size!$2:$2,R$45)/SUMIFS(INDIRECT("Size!" &amp; MATCH("Total",Size!$A:$A,0) &amp; ":" &amp; MATCH("Total",Size!$A:$A,0)),Size!$4:$4,R$46,Size!$3:$3,R$47,Size!$2:$2,R$45)</f>
        <v>#N/A</v>
      </c>
      <c r="S143" s="885" t="e">
        <f ca="1">SUMIFS(INDIRECT("Size!" &amp; MATCH($B176,Size!$A:$A,0) &amp; ":" &amp; MATCH($B176,Size!$A:$A,0)),Size!$4:$4,S$46,Size!$3:$3,S$47,Size!$2:$2,S$45)/SUMIFS(INDIRECT("Size!" &amp; MATCH("Total",Size!$A:$A,0) &amp; ":" &amp; MATCH("Total",Size!$A:$A,0)),Size!$4:$4,S$46,Size!$3:$3,S$47,Size!$2:$2,S$45)</f>
        <v>#N/A</v>
      </c>
      <c r="T143" s="885" t="e">
        <f ca="1">SUMIFS(INDIRECT("Size!" &amp; MATCH($B176,Size!$A:$A,0) &amp; ":" &amp; MATCH($B176,Size!$A:$A,0)),Size!$4:$4,T$46,Size!$3:$3,T$47,Size!$2:$2,T$45)/SUMIFS(INDIRECT("Size!" &amp; MATCH("Total",Size!$A:$A,0) &amp; ":" &amp; MATCH("Total",Size!$A:$A,0)),Size!$4:$4,T$46,Size!$3:$3,T$47,Size!$2:$2,T$45)</f>
        <v>#N/A</v>
      </c>
      <c r="U143" s="885" t="e">
        <f ca="1">SUMIFS(INDIRECT("Size!" &amp; MATCH($B176,Size!$A:$A,0) &amp; ":" &amp; MATCH($B176,Size!$A:$A,0)),Size!$4:$4,U$46,Size!$3:$3,U$47,Size!$2:$2,U$45)/SUMIFS(INDIRECT("Size!" &amp; MATCH("Total",Size!$A:$A,0) &amp; ":" &amp; MATCH("Total",Size!$A:$A,0)),Size!$4:$4,U$46,Size!$3:$3,U$47,Size!$2:$2,U$45)</f>
        <v>#N/A</v>
      </c>
      <c r="V143" s="885" t="e">
        <f ca="1">SUMIFS(INDIRECT("Size!" &amp; MATCH($B176,Size!$A:$A,0) &amp; ":" &amp; MATCH($B176,Size!$A:$A,0)),Size!$4:$4,V$46,Size!$3:$3,V$47,Size!$2:$2,V$45)/SUMIFS(INDIRECT("Size!" &amp; MATCH("Total",Size!$A:$A,0) &amp; ":" &amp; MATCH("Total",Size!$A:$A,0)),Size!$4:$4,V$46,Size!$3:$3,V$47,Size!$2:$2,V$45)</f>
        <v>#N/A</v>
      </c>
      <c r="W143" s="885" t="e">
        <f ca="1">SUMIFS(INDIRECT("Size!" &amp; MATCH($B176,Size!$A:$A,0) &amp; ":" &amp; MATCH($B176,Size!$A:$A,0)),Size!$4:$4,W$46,Size!$3:$3,W$47,Size!$2:$2,W$45)/SUMIFS(INDIRECT("Size!" &amp; MATCH("Total",Size!$A:$A,0) &amp; ":" &amp; MATCH("Total",Size!$A:$A,0)),Size!$4:$4,W$46,Size!$3:$3,W$47,Size!$2:$2,W$45)</f>
        <v>#N/A</v>
      </c>
      <c r="X143" s="885" t="e">
        <f ca="1">SUMIFS(INDIRECT("Size!" &amp; MATCH($B176,Size!$A:$A,0) &amp; ":" &amp; MATCH($B176,Size!$A:$A,0)),Size!$4:$4,X$46,Size!$3:$3,X$47,Size!$2:$2,X$45)/SUMIFS(INDIRECT("Size!" &amp; MATCH("Total",Size!$A:$A,0) &amp; ":" &amp; MATCH("Total",Size!$A:$A,0)),Size!$4:$4,X$46,Size!$3:$3,X$47,Size!$2:$2,X$45)</f>
        <v>#N/A</v>
      </c>
      <c r="Y143" s="885" t="e">
        <f ca="1">SUMIFS(INDIRECT("Size!" &amp; MATCH($B176,Size!$A:$A,0) &amp; ":" &amp; MATCH($B176,Size!$A:$A,0)),Size!$4:$4,Y$46,Size!$3:$3,Y$47,Size!$2:$2,Y$45)/SUMIFS(INDIRECT("Size!" &amp; MATCH("Total",Size!$A:$A,0) &amp; ":" &amp; MATCH("Total",Size!$A:$A,0)),Size!$4:$4,Y$46,Size!$3:$3,Y$47,Size!$2:$2,Y$45)</f>
        <v>#N/A</v>
      </c>
      <c r="Z143" s="885" t="e">
        <f ca="1">SUMIFS(INDIRECT("Size!" &amp; MATCH($B176,Size!$A:$A,0) &amp; ":" &amp; MATCH($B176,Size!$A:$A,0)),Size!$4:$4,Z$46,Size!$3:$3,Z$47,Size!$2:$2,Z$45)/SUMIFS(INDIRECT("Size!" &amp; MATCH("Total",Size!$A:$A,0) &amp; ":" &amp; MATCH("Total",Size!$A:$A,0)),Size!$4:$4,Z$46,Size!$3:$3,Z$47,Size!$2:$2,Z$45)</f>
        <v>#N/A</v>
      </c>
      <c r="AA143" s="885" t="e">
        <f ca="1">SUMIFS(INDIRECT("Size!" &amp; MATCH($B176,Size!$A:$A,0) &amp; ":" &amp; MATCH($B176,Size!$A:$A,0)),Size!$4:$4,AA$46,Size!$3:$3,AA$47,Size!$2:$2,AA$45)/SUMIFS(INDIRECT("Size!" &amp; MATCH("Total",Size!$A:$A,0) &amp; ":" &amp; MATCH("Total",Size!$A:$A,0)),Size!$4:$4,AA$46,Size!$3:$3,AA$47,Size!$2:$2,AA$45)</f>
        <v>#N/A</v>
      </c>
      <c r="AB143" s="885" t="e">
        <f ca="1">SUMIFS(INDIRECT("Size!" &amp; MATCH($B176,Size!$A:$A,0) &amp; ":" &amp; MATCH($B176,Size!$A:$A,0)),Size!$4:$4,AB$46,Size!$3:$3,AB$47,Size!$2:$2,AB$45)/SUMIFS(INDIRECT("Size!" &amp; MATCH("Total",Size!$A:$A,0) &amp; ":" &amp; MATCH("Total",Size!$A:$A,0)),Size!$4:$4,AB$46,Size!$3:$3,AB$47,Size!$2:$2,AB$45)</f>
        <v>#N/A</v>
      </c>
      <c r="AC143" s="885" t="e">
        <f ca="1">SUMIFS(INDIRECT("Size!" &amp; MATCH($B176,Size!$A:$A,0) &amp; ":" &amp; MATCH($B176,Size!$A:$A,0)),Size!$4:$4,AC$46,Size!$3:$3,AC$47,Size!$2:$2,AC$45)/SUMIFS(INDIRECT("Size!" &amp; MATCH("Total",Size!$A:$A,0) &amp; ":" &amp; MATCH("Total",Size!$A:$A,0)),Size!$4:$4,AC$46,Size!$3:$3,AC$47,Size!$2:$2,AC$45)</f>
        <v>#N/A</v>
      </c>
      <c r="AD143" s="885" t="e">
        <f ca="1">SUMIFS(INDIRECT("Size!" &amp; MATCH($B176,Size!$A:$A,0) &amp; ":" &amp; MATCH($B176,Size!$A:$A,0)),Size!$4:$4,AD$46,Size!$3:$3,AD$47,Size!$2:$2,AD$45)/SUMIFS(INDIRECT("Size!" &amp; MATCH("Total",Size!$A:$A,0) &amp; ":" &amp; MATCH("Total",Size!$A:$A,0)),Size!$4:$4,AD$46,Size!$3:$3,AD$47,Size!$2:$2,AD$45)</f>
        <v>#N/A</v>
      </c>
      <c r="AE143" s="885" t="e">
        <f ca="1">SUMIFS(INDIRECT("Size!" &amp; MATCH($B176,Size!$A:$A,0) &amp; ":" &amp; MATCH($B176,Size!$A:$A,0)),Size!$4:$4,AE$46,Size!$3:$3,AE$47,Size!$2:$2,AE$45)/SUMIFS(INDIRECT("Size!" &amp; MATCH("Total",Size!$A:$A,0) &amp; ":" &amp; MATCH("Total",Size!$A:$A,0)),Size!$4:$4,AE$46,Size!$3:$3,AE$47,Size!$2:$2,AE$45)</f>
        <v>#N/A</v>
      </c>
      <c r="AF143" s="885" t="e">
        <f ca="1">SUMIFS(INDIRECT("Size!" &amp; MATCH($B176,Size!$A:$A,0) &amp; ":" &amp; MATCH($B176,Size!$A:$A,0)),Size!$4:$4,AF$46,Size!$3:$3,AF$47,Size!$2:$2,AF$45)/SUMIFS(INDIRECT("Size!" &amp; MATCH("Total",Size!$A:$A,0) &amp; ":" &amp; MATCH("Total",Size!$A:$A,0)),Size!$4:$4,AF$46,Size!$3:$3,AF$47,Size!$2:$2,AF$45)</f>
        <v>#N/A</v>
      </c>
      <c r="AG143" s="885" t="e">
        <f ca="1">SUMIFS(INDIRECT("Size!" &amp; MATCH($B176,Size!$A:$A,0) &amp; ":" &amp; MATCH($B176,Size!$A:$A,0)),Size!$4:$4,AG$46,Size!$3:$3,AG$47,Size!$2:$2,AG$45)/SUMIFS(INDIRECT("Size!" &amp; MATCH("Total",Size!$A:$A,0) &amp; ":" &amp; MATCH("Total",Size!$A:$A,0)),Size!$4:$4,AG$46,Size!$3:$3,AG$47,Size!$2:$2,AG$45)</f>
        <v>#N/A</v>
      </c>
      <c r="AH143" s="885" t="e">
        <f ca="1">SUMIFS(INDIRECT("Size!" &amp; MATCH($B176,Size!$A:$A,0) &amp; ":" &amp; MATCH($B176,Size!$A:$A,0)),Size!$4:$4,AH$46,Size!$3:$3,AH$47,Size!$2:$2,AH$45)/SUMIFS(INDIRECT("Size!" &amp; MATCH("Total",Size!$A:$A,0) &amp; ":" &amp; MATCH("Total",Size!$A:$A,0)),Size!$4:$4,AH$46,Size!$3:$3,AH$47,Size!$2:$2,AH$45)</f>
        <v>#N/A</v>
      </c>
      <c r="AI143" s="885" t="e">
        <f ca="1">SUMIFS(INDIRECT("Size!" &amp; MATCH($B176,Size!$A:$A,0) &amp; ":" &amp; MATCH($B176,Size!$A:$A,0)),Size!$4:$4,AI$46,Size!$3:$3,AI$47,Size!$2:$2,AI$45)/SUMIFS(INDIRECT("Size!" &amp; MATCH("Total",Size!$A:$A,0) &amp; ":" &amp; MATCH("Total",Size!$A:$A,0)),Size!$4:$4,AI$46,Size!$3:$3,AI$47,Size!$2:$2,AI$45)</f>
        <v>#N/A</v>
      </c>
      <c r="AJ143" s="885" t="e">
        <f ca="1">SUMIFS(INDIRECT("Size!" &amp; MATCH($B176,Size!$A:$A,0) &amp; ":" &amp; MATCH($B176,Size!$A:$A,0)),Size!$4:$4,AJ$46,Size!$3:$3,AJ$47,Size!$2:$2,AJ$45)/SUMIFS(INDIRECT("Size!" &amp; MATCH("Total",Size!$A:$A,0) &amp; ":" &amp; MATCH("Total",Size!$A:$A,0)),Size!$4:$4,AJ$46,Size!$3:$3,AJ$47,Size!$2:$2,AJ$45)</f>
        <v>#N/A</v>
      </c>
      <c r="AK143" s="885" t="e">
        <f ca="1">SUMIFS(INDIRECT("Size!" &amp; MATCH($B176,Size!$A:$A,0) &amp; ":" &amp; MATCH($B176,Size!$A:$A,0)),Size!$4:$4,AK$46,Size!$3:$3,AK$47,Size!$2:$2,AK$45)/SUMIFS(INDIRECT("Size!" &amp; MATCH("Total",Size!$A:$A,0) &amp; ":" &amp; MATCH("Total",Size!$A:$A,0)),Size!$4:$4,AK$46,Size!$3:$3,AK$47,Size!$2:$2,AK$45)</f>
        <v>#N/A</v>
      </c>
      <c r="AL143" s="885" t="e">
        <f ca="1">SUMIFS(INDIRECT("Size!" &amp; MATCH($B176,Size!$A:$A,0) &amp; ":" &amp; MATCH($B176,Size!$A:$A,0)),Size!$4:$4,AL$46,Size!$3:$3,AL$47,Size!$2:$2,AL$45)/SUMIFS(INDIRECT("Size!" &amp; MATCH("Total",Size!$A:$A,0) &amp; ":" &amp; MATCH("Total",Size!$A:$A,0)),Size!$4:$4,AL$46,Size!$3:$3,AL$47,Size!$2:$2,AL$45)</f>
        <v>#N/A</v>
      </c>
      <c r="AM143" s="885" t="e">
        <f ca="1">SUMIFS(INDIRECT("Size!" &amp; MATCH($B176,Size!$A:$A,0) &amp; ":" &amp; MATCH($B176,Size!$A:$A,0)),Size!$4:$4,AM$46,Size!$3:$3,AM$47,Size!$2:$2,AM$45)/SUMIFS(INDIRECT("Size!" &amp; MATCH("Total",Size!$A:$A,0) &amp; ":" &amp; MATCH("Total",Size!$A:$A,0)),Size!$4:$4,AM$46,Size!$3:$3,AM$47,Size!$2:$2,AM$45)</f>
        <v>#N/A</v>
      </c>
      <c r="AN143" s="885" t="e">
        <f ca="1">SUMIFS(INDIRECT("Size!" &amp; MATCH($B176,Size!$A:$A,0) &amp; ":" &amp; MATCH($B176,Size!$A:$A,0)),Size!$4:$4,AN$46,Size!$3:$3,AN$47,Size!$2:$2,AN$45)/SUMIFS(INDIRECT("Size!" &amp; MATCH("Total",Size!$A:$A,0) &amp; ":" &amp; MATCH("Total",Size!$A:$A,0)),Size!$4:$4,AN$46,Size!$3:$3,AN$47,Size!$2:$2,AN$45)</f>
        <v>#N/A</v>
      </c>
      <c r="AO143" s="885" t="e">
        <f ca="1">SUMIFS(INDIRECT("Size!" &amp; MATCH($B176,Size!$A:$A,0) &amp; ":" &amp; MATCH($B176,Size!$A:$A,0)),Size!$4:$4,AO$46,Size!$3:$3,AO$47,Size!$2:$2,AO$45)/SUMIFS(INDIRECT("Size!" &amp; MATCH("Total",Size!$A:$A,0) &amp; ":" &amp; MATCH("Total",Size!$A:$A,0)),Size!$4:$4,AO$46,Size!$3:$3,AO$47,Size!$2:$2,AO$45)</f>
        <v>#N/A</v>
      </c>
      <c r="AP143" s="885" t="e">
        <f ca="1">SUMIFS(INDIRECT("Size!" &amp; MATCH($B176,Size!$A:$A,0) &amp; ":" &amp; MATCH($B176,Size!$A:$A,0)),Size!$4:$4,AP$46,Size!$3:$3,AP$47,Size!$2:$2,AP$45)/SUMIFS(INDIRECT("Size!" &amp; MATCH("Total",Size!$A:$A,0) &amp; ":" &amp; MATCH("Total",Size!$A:$A,0)),Size!$4:$4,AP$46,Size!$3:$3,AP$47,Size!$2:$2,AP$45)</f>
        <v>#N/A</v>
      </c>
      <c r="AQ143" s="885" t="e">
        <f ca="1">SUMIFS(INDIRECT("Size!" &amp; MATCH($B176,Size!$A:$A,0) &amp; ":" &amp; MATCH($B176,Size!$A:$A,0)),Size!$4:$4,AQ$46,Size!$3:$3,AQ$47,Size!$2:$2,AQ$45)/SUMIFS(INDIRECT("Size!" &amp; MATCH("Total",Size!$A:$A,0) &amp; ":" &amp; MATCH("Total",Size!$A:$A,0)),Size!$4:$4,AQ$46,Size!$3:$3,AQ$47,Size!$2:$2,AQ$45)</f>
        <v>#N/A</v>
      </c>
      <c r="AR143" s="885" t="e">
        <f ca="1">SUMIFS(INDIRECT("Size!" &amp; MATCH($B176,Size!$A:$A,0) &amp; ":" &amp; MATCH($B176,Size!$A:$A,0)),Size!$4:$4,AR$46,Size!$3:$3,AR$47,Size!$2:$2,AR$45)/SUMIFS(INDIRECT("Size!" &amp; MATCH("Total",Size!$A:$A,0) &amp; ":" &amp; MATCH("Total",Size!$A:$A,0)),Size!$4:$4,AR$46,Size!$3:$3,AR$47,Size!$2:$2,AR$45)</f>
        <v>#N/A</v>
      </c>
      <c r="AS143" s="885" t="e">
        <f ca="1">SUMIFS(INDIRECT("Size!" &amp; MATCH($B176,Size!$A:$A,0) &amp; ":" &amp; MATCH($B176,Size!$A:$A,0)),Size!$4:$4,AS$46,Size!$3:$3,AS$47,Size!$2:$2,AS$45)/SUMIFS(INDIRECT("Size!" &amp; MATCH("Total",Size!$A:$A,0) &amp; ":" &amp; MATCH("Total",Size!$A:$A,0)),Size!$4:$4,AS$46,Size!$3:$3,AS$47,Size!$2:$2,AS$45)</f>
        <v>#N/A</v>
      </c>
      <c r="AT143" s="885" t="e">
        <f ca="1">SUMIFS(INDIRECT("Size!" &amp; MATCH($B176,Size!$A:$A,0) &amp; ":" &amp; MATCH($B176,Size!$A:$A,0)),Size!$4:$4,AT$46,Size!$3:$3,AT$47,Size!$2:$2,AT$45)/SUMIFS(INDIRECT("Size!" &amp; MATCH("Total",Size!$A:$A,0) &amp; ":" &amp; MATCH("Total",Size!$A:$A,0)),Size!$4:$4,AT$46,Size!$3:$3,AT$47,Size!$2:$2,AT$45)</f>
        <v>#N/A</v>
      </c>
      <c r="AU143" s="885" t="e">
        <f ca="1">SUMIFS(INDIRECT("Size!" &amp; MATCH($B176,Size!$A:$A,0) &amp; ":" &amp; MATCH($B176,Size!$A:$A,0)),Size!$4:$4,AU$46,Size!$3:$3,AU$47,Size!$2:$2,AU$45)/SUMIFS(INDIRECT("Size!" &amp; MATCH("Total",Size!$A:$A,0) &amp; ":" &amp; MATCH("Total",Size!$A:$A,0)),Size!$4:$4,AU$46,Size!$3:$3,AU$47,Size!$2:$2,AU$45)</f>
        <v>#N/A</v>
      </c>
      <c r="AV143" s="885" t="e">
        <f ca="1">SUMIFS(INDIRECT("Size!" &amp; MATCH($B176,Size!$A:$A,0) &amp; ":" &amp; MATCH($B176,Size!$A:$A,0)),Size!$4:$4,AV$46,Size!$3:$3,AV$47,Size!$2:$2,AV$45)/SUMIFS(INDIRECT("Size!" &amp; MATCH("Total",Size!$A:$A,0) &amp; ":" &amp; MATCH("Total",Size!$A:$A,0)),Size!$4:$4,AV$46,Size!$3:$3,AV$47,Size!$2:$2,AV$45)</f>
        <v>#N/A</v>
      </c>
      <c r="AW143" s="885" t="e">
        <f ca="1">SUMIFS(INDIRECT("Size!" &amp; MATCH($B176,Size!$A:$A,0) &amp; ":" &amp; MATCH($B176,Size!$A:$A,0)),Size!$4:$4,AW$46,Size!$3:$3,AW$47,Size!$2:$2,AW$45)/SUMIFS(INDIRECT("Size!" &amp; MATCH("Total",Size!$A:$A,0) &amp; ":" &amp; MATCH("Total",Size!$A:$A,0)),Size!$4:$4,AW$46,Size!$3:$3,AW$47,Size!$2:$2,AW$45)</f>
        <v>#N/A</v>
      </c>
      <c r="AX143" s="885" t="e">
        <f ca="1">SUMIFS(INDIRECT("Size!" &amp; MATCH($B176,Size!$A:$A,0) &amp; ":" &amp; MATCH($B176,Size!$A:$A,0)),Size!$4:$4,AX$46,Size!$3:$3,AX$47,Size!$2:$2,AX$45)/SUMIFS(INDIRECT("Size!" &amp; MATCH("Total",Size!$A:$A,0) &amp; ":" &amp; MATCH("Total",Size!$A:$A,0)),Size!$4:$4,AX$46,Size!$3:$3,AX$47,Size!$2:$2,AX$45)</f>
        <v>#N/A</v>
      </c>
      <c r="AY143" s="885" t="e">
        <f ca="1">SUMIFS(INDIRECT("Size!" &amp; MATCH($B176,Size!$A:$A,0) &amp; ":" &amp; MATCH($B176,Size!$A:$A,0)),Size!$4:$4,AY$46,Size!$3:$3,AY$47,Size!$2:$2,AY$45)/SUMIFS(INDIRECT("Size!" &amp; MATCH("Total",Size!$A:$A,0) &amp; ":" &amp; MATCH("Total",Size!$A:$A,0)),Size!$4:$4,AY$46,Size!$3:$3,AY$47,Size!$2:$2,AY$45)</f>
        <v>#N/A</v>
      </c>
      <c r="AZ143" s="885" t="e">
        <f ca="1">SUMIFS(INDIRECT("Size!" &amp; MATCH($B176,Size!$A:$A,0) &amp; ":" &amp; MATCH($B176,Size!$A:$A,0)),Size!$4:$4,AZ$46,Size!$3:$3,AZ$47,Size!$2:$2,AZ$45)/SUMIFS(INDIRECT("Size!" &amp; MATCH("Total",Size!$A:$A,0) &amp; ":" &amp; MATCH("Total",Size!$A:$A,0)),Size!$4:$4,AZ$46,Size!$3:$3,AZ$47,Size!$2:$2,AZ$45)</f>
        <v>#N/A</v>
      </c>
      <c r="BA143" s="885" t="e">
        <f ca="1">SUMIFS(INDIRECT("Size!" &amp; MATCH($B176,Size!$A:$A,0) &amp; ":" &amp; MATCH($B176,Size!$A:$A,0)),Size!$4:$4,BA$46,Size!$3:$3,BA$47,Size!$2:$2,BA$45)/SUMIFS(INDIRECT("Size!" &amp; MATCH("Total",Size!$A:$A,0) &amp; ":" &amp; MATCH("Total",Size!$A:$A,0)),Size!$4:$4,BA$46,Size!$3:$3,BA$47,Size!$2:$2,BA$45)</f>
        <v>#N/A</v>
      </c>
      <c r="BB143" s="885" t="e">
        <f ca="1">SUMIFS(INDIRECT("Size!" &amp; MATCH($B176,Size!$A:$A,0) &amp; ":" &amp; MATCH($B176,Size!$A:$A,0)),Size!$4:$4,BB$46,Size!$3:$3,BB$47,Size!$2:$2,BB$45)/SUMIFS(INDIRECT("Size!" &amp; MATCH("Total",Size!$A:$A,0) &amp; ":" &amp; MATCH("Total",Size!$A:$A,0)),Size!$4:$4,BB$46,Size!$3:$3,BB$47,Size!$2:$2,BB$45)</f>
        <v>#N/A</v>
      </c>
      <c r="BC143" s="885" t="e">
        <f ca="1">SUMIFS(INDIRECT("Size!" &amp; MATCH($B176,Size!$A:$A,0) &amp; ":" &amp; MATCH($B176,Size!$A:$A,0)),Size!$4:$4,BC$46,Size!$3:$3,BC$47,Size!$2:$2,BC$45)/SUMIFS(INDIRECT("Size!" &amp; MATCH("Total",Size!$A:$A,0) &amp; ":" &amp; MATCH("Total",Size!$A:$A,0)),Size!$4:$4,BC$46,Size!$3:$3,BC$47,Size!$2:$2,BC$45)</f>
        <v>#N/A</v>
      </c>
      <c r="BD143" s="885" t="e">
        <f ca="1">SUMIFS(INDIRECT("Size!" &amp; MATCH($B176,Size!$A:$A,0) &amp; ":" &amp; MATCH($B176,Size!$A:$A,0)),Size!$4:$4,BD$46,Size!$3:$3,BD$47,Size!$2:$2,BD$45)/SUMIFS(INDIRECT("Size!" &amp; MATCH("Total",Size!$A:$A,0) &amp; ":" &amp; MATCH("Total",Size!$A:$A,0)),Size!$4:$4,BD$46,Size!$3:$3,BD$47,Size!$2:$2,BD$45)</f>
        <v>#N/A</v>
      </c>
      <c r="BE143" s="885" t="e">
        <f ca="1">SUMIFS(INDIRECT("Size!" &amp; MATCH($B176,Size!$A:$A,0) &amp; ":" &amp; MATCH($B176,Size!$A:$A,0)),Size!$4:$4,BE$46,Size!$3:$3,BE$47,Size!$2:$2,BE$45)/SUMIFS(INDIRECT("Size!" &amp; MATCH("Total",Size!$A:$A,0) &amp; ":" &amp; MATCH("Total",Size!$A:$A,0)),Size!$4:$4,BE$46,Size!$3:$3,BE$47,Size!$2:$2,BE$45)</f>
        <v>#N/A</v>
      </c>
      <c r="BF143" s="885" t="e">
        <f ca="1">SUMIFS(INDIRECT("Size!" &amp; MATCH($B176,Size!$A:$A,0) &amp; ":" &amp; MATCH($B176,Size!$A:$A,0)),Size!$4:$4,BF$46,Size!$3:$3,BF$47,Size!$2:$2,BF$45)/SUMIFS(INDIRECT("Size!" &amp; MATCH("Total",Size!$A:$A,0) &amp; ":" &amp; MATCH("Total",Size!$A:$A,0)),Size!$4:$4,BF$46,Size!$3:$3,BF$47,Size!$2:$2,BF$45)</f>
        <v>#N/A</v>
      </c>
      <c r="BG143" s="885" t="e">
        <f ca="1">SUMIFS(INDIRECT("Size!" &amp; MATCH($B176,Size!$A:$A,0) &amp; ":" &amp; MATCH($B176,Size!$A:$A,0)),Size!$4:$4,BG$46,Size!$3:$3,BG$47,Size!$2:$2,BG$45)/SUMIFS(INDIRECT("Size!" &amp; MATCH("Total",Size!$A:$A,0) &amp; ":" &amp; MATCH("Total",Size!$A:$A,0)),Size!$4:$4,BG$46,Size!$3:$3,BG$47,Size!$2:$2,BG$45)</f>
        <v>#N/A</v>
      </c>
      <c r="BH143" s="885" t="e">
        <f ca="1">SUMIFS(INDIRECT("Size!" &amp; MATCH($B176,Size!$A:$A,0) &amp; ":" &amp; MATCH($B176,Size!$A:$A,0)),Size!$4:$4,BH$46,Size!$3:$3,BH$47,Size!$2:$2,BH$45)/SUMIFS(INDIRECT("Size!" &amp; MATCH("Total",Size!$A:$A,0) &amp; ":" &amp; MATCH("Total",Size!$A:$A,0)),Size!$4:$4,BH$46,Size!$3:$3,BH$47,Size!$2:$2,BH$45)</f>
        <v>#N/A</v>
      </c>
      <c r="BI143" s="885" t="e">
        <f ca="1">SUMIFS(INDIRECT("Size!" &amp; MATCH($B176,Size!$A:$A,0) &amp; ":" &amp; MATCH($B176,Size!$A:$A,0)),Size!$4:$4,BI$46,Size!$3:$3,BI$47,Size!$2:$2,BI$45)/SUMIFS(INDIRECT("Size!" &amp; MATCH("Total",Size!$A:$A,0) &amp; ":" &amp; MATCH("Total",Size!$A:$A,0)),Size!$4:$4,BI$46,Size!$3:$3,BI$47,Size!$2:$2,BI$45)</f>
        <v>#N/A</v>
      </c>
      <c r="BJ143" s="885" t="e">
        <f ca="1">SUMIFS(INDIRECT("Size!" &amp; MATCH($B176,Size!$A:$A,0) &amp; ":" &amp; MATCH($B176,Size!$A:$A,0)),Size!$4:$4,BJ$46,Size!$3:$3,BJ$47,Size!$2:$2,BJ$45)/SUMIFS(INDIRECT("Size!" &amp; MATCH("Total",Size!$A:$A,0) &amp; ":" &amp; MATCH("Total",Size!$A:$A,0)),Size!$4:$4,BJ$46,Size!$3:$3,BJ$47,Size!$2:$2,BJ$45)</f>
        <v>#N/A</v>
      </c>
      <c r="BK143" s="885" t="e">
        <f ca="1">SUMIFS(INDIRECT("Size!" &amp; MATCH($B176,Size!$A:$A,0) &amp; ":" &amp; MATCH($B176,Size!$A:$A,0)),Size!$4:$4,BK$46,Size!$3:$3,BK$47,Size!$2:$2,BK$45)/SUMIFS(INDIRECT("Size!" &amp; MATCH("Total",Size!$A:$A,0) &amp; ":" &amp; MATCH("Total",Size!$A:$A,0)),Size!$4:$4,BK$46,Size!$3:$3,BK$47,Size!$2:$2,BK$45)</f>
        <v>#N/A</v>
      </c>
      <c r="BL143" s="885" t="e">
        <f ca="1">SUMIFS(INDIRECT("Size!" &amp; MATCH($B176,Size!$A:$A,0) &amp; ":" &amp; MATCH($B176,Size!$A:$A,0)),Size!$4:$4,BL$46,Size!$3:$3,BL$47,Size!$2:$2,BL$45)/SUMIFS(INDIRECT("Size!" &amp; MATCH("Total",Size!$A:$A,0) &amp; ":" &amp; MATCH("Total",Size!$A:$A,0)),Size!$4:$4,BL$46,Size!$3:$3,BL$47,Size!$2:$2,BL$45)</f>
        <v>#N/A</v>
      </c>
      <c r="BM143" s="885" t="e">
        <f ca="1">SUMIFS(INDIRECT("Size!" &amp; MATCH($B176,Size!$A:$A,0) &amp; ":" &amp; MATCH($B176,Size!$A:$A,0)),Size!$4:$4,BM$46,Size!$3:$3,BM$47,Size!$2:$2,BM$45)/SUMIFS(INDIRECT("Size!" &amp; MATCH("Total",Size!$A:$A,0) &amp; ":" &amp; MATCH("Total",Size!$A:$A,0)),Size!$4:$4,BM$46,Size!$3:$3,BM$47,Size!$2:$2,BM$45)</f>
        <v>#N/A</v>
      </c>
      <c r="BN143" s="885" t="e">
        <f ca="1">SUMIFS(INDIRECT("Size!" &amp; MATCH($B176,Size!$A:$A,0) &amp; ":" &amp; MATCH($B176,Size!$A:$A,0)),Size!$4:$4,BN$46,Size!$3:$3,BN$47,Size!$2:$2,BN$45)/SUMIFS(INDIRECT("Size!" &amp; MATCH("Total",Size!$A:$A,0) &amp; ":" &amp; MATCH("Total",Size!$A:$A,0)),Size!$4:$4,BN$46,Size!$3:$3,BN$47,Size!$2:$2,BN$45)</f>
        <v>#N/A</v>
      </c>
      <c r="BO143" s="885" t="e">
        <f ca="1">SUMIFS(INDIRECT("Size!" &amp; MATCH($B176,Size!$A:$A,0) &amp; ":" &amp; MATCH($B176,Size!$A:$A,0)),Size!$4:$4,BO$46,Size!$3:$3,BO$47,Size!$2:$2,BO$45)/SUMIFS(INDIRECT("Size!" &amp; MATCH("Total",Size!$A:$A,0) &amp; ":" &amp; MATCH("Total",Size!$A:$A,0)),Size!$4:$4,BO$46,Size!$3:$3,BO$47,Size!$2:$2,BO$45)</f>
        <v>#N/A</v>
      </c>
      <c r="BP143" s="885" t="e">
        <f ca="1">SUMIFS(INDIRECT("Size!" &amp; MATCH($B176,Size!$A:$A,0) &amp; ":" &amp; MATCH($B176,Size!$A:$A,0)),Size!$4:$4,BP$46,Size!$3:$3,BP$47,Size!$2:$2,BP$45)/SUMIFS(INDIRECT("Size!" &amp; MATCH("Total",Size!$A:$A,0) &amp; ":" &amp; MATCH("Total",Size!$A:$A,0)),Size!$4:$4,BP$46,Size!$3:$3,BP$47,Size!$2:$2,BP$45)</f>
        <v>#N/A</v>
      </c>
      <c r="BQ143" s="885" t="e">
        <f ca="1">SUMIFS(INDIRECT("Size!" &amp; MATCH($B176,Size!$A:$A,0) &amp; ":" &amp; MATCH($B176,Size!$A:$A,0)),Size!$4:$4,BQ$46,Size!$3:$3,BQ$47,Size!$2:$2,BQ$45)/SUMIFS(INDIRECT("Size!" &amp; MATCH("Total",Size!$A:$A,0) &amp; ":" &amp; MATCH("Total",Size!$A:$A,0)),Size!$4:$4,BQ$46,Size!$3:$3,BQ$47,Size!$2:$2,BQ$45)</f>
        <v>#N/A</v>
      </c>
      <c r="BR143" s="885" t="e">
        <f ca="1">SUMIFS(INDIRECT("Size!" &amp; MATCH($B176,Size!$A:$A,0) &amp; ":" &amp; MATCH($B176,Size!$A:$A,0)),Size!$4:$4,BR$46,Size!$3:$3,BR$47,Size!$2:$2,BR$45)/SUMIFS(INDIRECT("Size!" &amp; MATCH("Total",Size!$A:$A,0) &amp; ":" &amp; MATCH("Total",Size!$A:$A,0)),Size!$4:$4,BR$46,Size!$3:$3,BR$47,Size!$2:$2,BR$45)</f>
        <v>#N/A</v>
      </c>
      <c r="BS143" s="885" t="e">
        <f ca="1">SUMIFS(INDIRECT("Size!" &amp; MATCH($B176,Size!$A:$A,0) &amp; ":" &amp; MATCH($B176,Size!$A:$A,0)),Size!$4:$4,BS$46,Size!$3:$3,BS$47,Size!$2:$2,BS$45)/SUMIFS(INDIRECT("Size!" &amp; MATCH("Total",Size!$A:$A,0) &amp; ":" &amp; MATCH("Total",Size!$A:$A,0)),Size!$4:$4,BS$46,Size!$3:$3,BS$47,Size!$2:$2,BS$45)</f>
        <v>#N/A</v>
      </c>
      <c r="BT143" s="885" t="e">
        <f ca="1">SUMIFS(INDIRECT("Size!" &amp; MATCH($B176,Size!$A:$A,0) &amp; ":" &amp; MATCH($B176,Size!$A:$A,0)),Size!$4:$4,BT$46,Size!$3:$3,BT$47,Size!$2:$2,BT$45)/SUMIFS(INDIRECT("Size!" &amp; MATCH("Total",Size!$A:$A,0) &amp; ":" &amp; MATCH("Total",Size!$A:$A,0)),Size!$4:$4,BT$46,Size!$3:$3,BT$47,Size!$2:$2,BT$45)</f>
        <v>#N/A</v>
      </c>
      <c r="BU143" s="885" t="e">
        <f ca="1">SUMIFS(INDIRECT("Size!" &amp; MATCH($B176,Size!$A:$A,0) &amp; ":" &amp; MATCH($B176,Size!$A:$A,0)),Size!$4:$4,BU$46,Size!$3:$3,BU$47,Size!$2:$2,BU$45)/SUMIFS(INDIRECT("Size!" &amp; MATCH("Total",Size!$A:$A,0) &amp; ":" &amp; MATCH("Total",Size!$A:$A,0)),Size!$4:$4,BU$46,Size!$3:$3,BU$47,Size!$2:$2,BU$45)</f>
        <v>#N/A</v>
      </c>
      <c r="BV143" s="885" t="e">
        <f ca="1">SUMIFS(INDIRECT("Size!" &amp; MATCH($B176,Size!$A:$A,0) &amp; ":" &amp; MATCH($B176,Size!$A:$A,0)),Size!$4:$4,BV$46,Size!$3:$3,BV$47,Size!$2:$2,BV$45)/SUMIFS(INDIRECT("Size!" &amp; MATCH("Total",Size!$A:$A,0) &amp; ":" &amp; MATCH("Total",Size!$A:$A,0)),Size!$4:$4,BV$46,Size!$3:$3,BV$47,Size!$2:$2,BV$45)</f>
        <v>#N/A</v>
      </c>
      <c r="BW143" s="885" t="e">
        <f ca="1">SUMIFS(INDIRECT("Size!" &amp; MATCH($B176,Size!$A:$A,0) &amp; ":" &amp; MATCH($B176,Size!$A:$A,0)),Size!$4:$4,BW$46,Size!$3:$3,BW$47,Size!$2:$2,BW$45)/SUMIFS(INDIRECT("Size!" &amp; MATCH("Total",Size!$A:$A,0) &amp; ":" &amp; MATCH("Total",Size!$A:$A,0)),Size!$4:$4,BW$46,Size!$3:$3,BW$47,Size!$2:$2,BW$45)</f>
        <v>#N/A</v>
      </c>
      <c r="BX143" s="885" t="e">
        <f ca="1">SUMIFS(INDIRECT("Size!" &amp; MATCH($B176,Size!$A:$A,0) &amp; ":" &amp; MATCH($B176,Size!$A:$A,0)),Size!$4:$4,BX$46,Size!$3:$3,BX$47,Size!$2:$2,BX$45)/SUMIFS(INDIRECT("Size!" &amp; MATCH("Total",Size!$A:$A,0) &amp; ":" &amp; MATCH("Total",Size!$A:$A,0)),Size!$4:$4,BX$46,Size!$3:$3,BX$47,Size!$2:$2,BX$45)</f>
        <v>#N/A</v>
      </c>
      <c r="BY143" s="885" t="e">
        <f ca="1">SUMIFS(INDIRECT("Size!" &amp; MATCH($B176,Size!$A:$A,0) &amp; ":" &amp; MATCH($B176,Size!$A:$A,0)),Size!$4:$4,BY$46,Size!$3:$3,BY$47,Size!$2:$2,BY$45)/SUMIFS(INDIRECT("Size!" &amp; MATCH("Total",Size!$A:$A,0) &amp; ":" &amp; MATCH("Total",Size!$A:$A,0)),Size!$4:$4,BY$46,Size!$3:$3,BY$47,Size!$2:$2,BY$45)</f>
        <v>#N/A</v>
      </c>
      <c r="BZ143" s="885" t="e">
        <f ca="1">SUMIFS(INDIRECT("Size!" &amp; MATCH($B176,Size!$A:$A,0) &amp; ":" &amp; MATCH($B176,Size!$A:$A,0)),Size!$4:$4,BZ$46,Size!$3:$3,BZ$47,Size!$2:$2,BZ$45)/SUMIFS(INDIRECT("Size!" &amp; MATCH("Total",Size!$A:$A,0) &amp; ":" &amp; MATCH("Total",Size!$A:$A,0)),Size!$4:$4,BZ$46,Size!$3:$3,BZ$47,Size!$2:$2,BZ$45)</f>
        <v>#N/A</v>
      </c>
      <c r="CA143" s="885" t="e">
        <f ca="1">SUMIFS(INDIRECT("Size!" &amp; MATCH($B176,Size!$A:$A,0) &amp; ":" &amp; MATCH($B176,Size!$A:$A,0)),Size!$4:$4,CA$46,Size!$3:$3,CA$47,Size!$2:$2,CA$45)/SUMIFS(INDIRECT("Size!" &amp; MATCH("Total",Size!$A:$A,0) &amp; ":" &amp; MATCH("Total",Size!$A:$A,0)),Size!$4:$4,CA$46,Size!$3:$3,CA$47,Size!$2:$2,CA$45)</f>
        <v>#N/A</v>
      </c>
      <c r="CB143" s="885" t="e">
        <f ca="1">SUMIFS(INDIRECT("Size!" &amp; MATCH($B176,Size!$A:$A,0) &amp; ":" &amp; MATCH($B176,Size!$A:$A,0)),Size!$4:$4,CB$46,Size!$3:$3,CB$47,Size!$2:$2,CB$45)/SUMIFS(INDIRECT("Size!" &amp; MATCH("Total",Size!$A:$A,0) &amp; ":" &amp; MATCH("Total",Size!$A:$A,0)),Size!$4:$4,CB$46,Size!$3:$3,CB$47,Size!$2:$2,CB$45)</f>
        <v>#N/A</v>
      </c>
      <c r="CC143" s="885" t="e">
        <f ca="1">SUMIFS(INDIRECT("Size!" &amp; MATCH($B176,Size!$A:$A,0) &amp; ":" &amp; MATCH($B176,Size!$A:$A,0)),Size!$4:$4,CC$46,Size!$3:$3,CC$47,Size!$2:$2,CC$45)/SUMIFS(INDIRECT("Size!" &amp; MATCH("Total",Size!$A:$A,0) &amp; ":" &amp; MATCH("Total",Size!$A:$A,0)),Size!$4:$4,CC$46,Size!$3:$3,CC$47,Size!$2:$2,CC$45)</f>
        <v>#N/A</v>
      </c>
      <c r="CD143" s="885" t="e">
        <f ca="1">SUMIFS(INDIRECT("Size!" &amp; MATCH($B176,Size!$A:$A,0) &amp; ":" &amp; MATCH($B176,Size!$A:$A,0)),Size!$4:$4,CD$46,Size!$3:$3,CD$47,Size!$2:$2,CD$45)/SUMIFS(INDIRECT("Size!" &amp; MATCH("Total",Size!$A:$A,0) &amp; ":" &amp; MATCH("Total",Size!$A:$A,0)),Size!$4:$4,CD$46,Size!$3:$3,CD$47,Size!$2:$2,CD$45)</f>
        <v>#N/A</v>
      </c>
      <c r="CE143" s="885" t="e">
        <f ca="1">SUMIFS(INDIRECT("Size!" &amp; MATCH($B176,Size!$A:$A,0) &amp; ":" &amp; MATCH($B176,Size!$A:$A,0)),Size!$4:$4,CE$46,Size!$3:$3,CE$47,Size!$2:$2,CE$45)/SUMIFS(INDIRECT("Size!" &amp; MATCH("Total",Size!$A:$A,0) &amp; ":" &amp; MATCH("Total",Size!$A:$A,0)),Size!$4:$4,CE$46,Size!$3:$3,CE$47,Size!$2:$2,CE$45)</f>
        <v>#N/A</v>
      </c>
      <c r="CF143" s="885" t="e">
        <f ca="1">SUMIFS(INDIRECT("Size!" &amp; MATCH($B176,Size!$A:$A,0) &amp; ":" &amp; MATCH($B176,Size!$A:$A,0)),Size!$4:$4,CF$46,Size!$3:$3,CF$47,Size!$2:$2,CF$45)/SUMIFS(INDIRECT("Size!" &amp; MATCH("Total",Size!$A:$A,0) &amp; ":" &amp; MATCH("Total",Size!$A:$A,0)),Size!$4:$4,CF$46,Size!$3:$3,CF$47,Size!$2:$2,CF$45)</f>
        <v>#N/A</v>
      </c>
      <c r="CG143" s="885" t="e">
        <f ca="1">SUMIFS(INDIRECT("Size!" &amp; MATCH($B176,Size!$A:$A,0) &amp; ":" &amp; MATCH($B176,Size!$A:$A,0)),Size!$4:$4,CG$46,Size!$3:$3,CG$47,Size!$2:$2,CG$45)/SUMIFS(INDIRECT("Size!" &amp; MATCH("Total",Size!$A:$A,0) &amp; ":" &amp; MATCH("Total",Size!$A:$A,0)),Size!$4:$4,CG$46,Size!$3:$3,CG$47,Size!$2:$2,CG$45)</f>
        <v>#N/A</v>
      </c>
      <c r="CH143" s="885" t="e">
        <f ca="1">SUMIFS(INDIRECT("Size!" &amp; MATCH($B176,Size!$A:$A,0) &amp; ":" &amp; MATCH($B176,Size!$A:$A,0)),Size!$4:$4,CH$46,Size!$3:$3,CH$47,Size!$2:$2,CH$45)/SUMIFS(INDIRECT("Size!" &amp; MATCH("Total",Size!$A:$A,0) &amp; ":" &amp; MATCH("Total",Size!$A:$A,0)),Size!$4:$4,CH$46,Size!$3:$3,CH$47,Size!$2:$2,CH$45)</f>
        <v>#N/A</v>
      </c>
      <c r="CI143" s="885" t="e">
        <f ca="1">SUMIFS(INDIRECT("Size!" &amp; MATCH($B176,Size!$A:$A,0) &amp; ":" &amp; MATCH($B176,Size!$A:$A,0)),Size!$4:$4,CI$46,Size!$3:$3,CI$47,Size!$2:$2,CI$45)/SUMIFS(INDIRECT("Size!" &amp; MATCH("Total",Size!$A:$A,0) &amp; ":" &amp; MATCH("Total",Size!$A:$A,0)),Size!$4:$4,CI$46,Size!$3:$3,CI$47,Size!$2:$2,CI$45)</f>
        <v>#N/A</v>
      </c>
      <c r="CJ143" s="885" t="e">
        <f ca="1">SUMIFS(INDIRECT("Size!" &amp; MATCH($B176,Size!$A:$A,0) &amp; ":" &amp; MATCH($B176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4" spans="2:88">
      <c r="B144" s="611" t="str">
        <f t="shared" si="2"/>
        <v>WEG</v>
      </c>
      <c r="C144" s="885" t="e">
        <f ca="1">SUMIFS(INDIRECT("Size!" &amp; MATCH($B177,Size!$A:$A,0) &amp; ":" &amp; MATCH($B177,Size!$A:$A,0)),Size!$4:$4,C$46,Size!$3:$3,C$47,Size!$2:$2,C$45)/SUMIFS(INDIRECT("Size!" &amp; MATCH("Total",Size!$A:$A,0) &amp; ":" &amp; MATCH("Total",Size!$A:$A,0)),Size!$4:$4,C$46,Size!$3:$3,C$47,Size!$2:$2,C$45)</f>
        <v>#N/A</v>
      </c>
      <c r="D144" s="885" t="e">
        <f ca="1">SUMIFS(INDIRECT("Size!" &amp; MATCH($B177,Size!$A:$A,0) &amp; ":" &amp; MATCH($B177,Size!$A:$A,0)),Size!$4:$4,D$46,Size!$3:$3,D$47,Size!$2:$2,D$45)/SUMIFS(INDIRECT("Size!" &amp; MATCH("Total",Size!$A:$A,0) &amp; ":" &amp; MATCH("Total",Size!$A:$A,0)),Size!$4:$4,D$46,Size!$3:$3,D$47,Size!$2:$2,D$45)</f>
        <v>#N/A</v>
      </c>
      <c r="E144" s="885" t="e">
        <f ca="1">SUMIFS(INDIRECT("Size!" &amp; MATCH($B177,Size!$A:$A,0) &amp; ":" &amp; MATCH($B177,Size!$A:$A,0)),Size!$4:$4,E$46,Size!$3:$3,E$47,Size!$2:$2,E$45)/SUMIFS(INDIRECT("Size!" &amp; MATCH("Total",Size!$A:$A,0) &amp; ":" &amp; MATCH("Total",Size!$A:$A,0)),Size!$4:$4,E$46,Size!$3:$3,E$47,Size!$2:$2,E$45)</f>
        <v>#N/A</v>
      </c>
      <c r="F144" s="885" t="e">
        <f ca="1">SUMIFS(INDIRECT("Size!" &amp; MATCH($B177,Size!$A:$A,0) &amp; ":" &amp; MATCH($B177,Size!$A:$A,0)),Size!$4:$4,F$46,Size!$3:$3,F$47,Size!$2:$2,F$45)/SUMIFS(INDIRECT("Size!" &amp; MATCH("Total",Size!$A:$A,0) &amp; ":" &amp; MATCH("Total",Size!$A:$A,0)),Size!$4:$4,F$46,Size!$3:$3,F$47,Size!$2:$2,F$45)</f>
        <v>#N/A</v>
      </c>
      <c r="G144" s="885" t="e">
        <f ca="1">SUMIFS(INDIRECT("Size!" &amp; MATCH($B177,Size!$A:$A,0) &amp; ":" &amp; MATCH($B177,Size!$A:$A,0)),Size!$4:$4,G$46,Size!$3:$3,G$47,Size!$2:$2,G$45)/SUMIFS(INDIRECT("Size!" &amp; MATCH("Total",Size!$A:$A,0) &amp; ":" &amp; MATCH("Total",Size!$A:$A,0)),Size!$4:$4,G$46,Size!$3:$3,G$47,Size!$2:$2,G$45)</f>
        <v>#N/A</v>
      </c>
      <c r="H144" s="885" t="e">
        <f ca="1">SUMIFS(INDIRECT("Size!" &amp; MATCH($B177,Size!$A:$A,0) &amp; ":" &amp; MATCH($B177,Size!$A:$A,0)),Size!$4:$4,H$46,Size!$3:$3,H$47,Size!$2:$2,H$45)/SUMIFS(INDIRECT("Size!" &amp; MATCH("Total",Size!$A:$A,0) &amp; ":" &amp; MATCH("Total",Size!$A:$A,0)),Size!$4:$4,H$46,Size!$3:$3,H$47,Size!$2:$2,H$45)</f>
        <v>#N/A</v>
      </c>
      <c r="I144" s="885" t="e">
        <f ca="1">SUMIFS(INDIRECT("Size!" &amp; MATCH($B177,Size!$A:$A,0) &amp; ":" &amp; MATCH($B177,Size!$A:$A,0)),Size!$4:$4,I$46,Size!$3:$3,I$47,Size!$2:$2,I$45)/SUMIFS(INDIRECT("Size!" &amp; MATCH("Total",Size!$A:$A,0) &amp; ":" &amp; MATCH("Total",Size!$A:$A,0)),Size!$4:$4,I$46,Size!$3:$3,I$47,Size!$2:$2,I$45)</f>
        <v>#N/A</v>
      </c>
      <c r="J144" s="885" t="e">
        <f ca="1">SUMIFS(INDIRECT("Size!" &amp; MATCH($B177,Size!$A:$A,0) &amp; ":" &amp; MATCH($B177,Size!$A:$A,0)),Size!$4:$4,J$46,Size!$3:$3,J$47,Size!$2:$2,J$45)/SUMIFS(INDIRECT("Size!" &amp; MATCH("Total",Size!$A:$A,0) &amp; ":" &amp; MATCH("Total",Size!$A:$A,0)),Size!$4:$4,J$46,Size!$3:$3,J$47,Size!$2:$2,J$45)</f>
        <v>#N/A</v>
      </c>
      <c r="K144" s="885" t="e">
        <f ca="1">SUMIFS(INDIRECT("Size!" &amp; MATCH($B177,Size!$A:$A,0) &amp; ":" &amp; MATCH($B177,Size!$A:$A,0)),Size!$4:$4,K$46,Size!$3:$3,K$47,Size!$2:$2,K$45)/SUMIFS(INDIRECT("Size!" &amp; MATCH("Total",Size!$A:$A,0) &amp; ":" &amp; MATCH("Total",Size!$A:$A,0)),Size!$4:$4,K$46,Size!$3:$3,K$47,Size!$2:$2,K$45)</f>
        <v>#N/A</v>
      </c>
      <c r="L144" s="885" t="e">
        <f ca="1">SUMIFS(INDIRECT("Size!" &amp; MATCH($B177,Size!$A:$A,0) &amp; ":" &amp; MATCH($B177,Size!$A:$A,0)),Size!$4:$4,L$46,Size!$3:$3,L$47,Size!$2:$2,L$45)/SUMIFS(INDIRECT("Size!" &amp; MATCH("Total",Size!$A:$A,0) &amp; ":" &amp; MATCH("Total",Size!$A:$A,0)),Size!$4:$4,L$46,Size!$3:$3,L$47,Size!$2:$2,L$45)</f>
        <v>#N/A</v>
      </c>
      <c r="M144" s="885" t="e">
        <f ca="1">SUMIFS(INDIRECT("Size!" &amp; MATCH($B177,Size!$A:$A,0) &amp; ":" &amp; MATCH($B177,Size!$A:$A,0)),Size!$4:$4,M$46,Size!$3:$3,M$47,Size!$2:$2,M$45)/SUMIFS(INDIRECT("Size!" &amp; MATCH("Total",Size!$A:$A,0) &amp; ":" &amp; MATCH("Total",Size!$A:$A,0)),Size!$4:$4,M$46,Size!$3:$3,M$47,Size!$2:$2,M$45)</f>
        <v>#N/A</v>
      </c>
      <c r="N144" s="885" t="e">
        <f ca="1">SUMIFS(INDIRECT("Size!" &amp; MATCH($B177,Size!$A:$A,0) &amp; ":" &amp; MATCH($B177,Size!$A:$A,0)),Size!$4:$4,N$46,Size!$3:$3,N$47,Size!$2:$2,N$45)/SUMIFS(INDIRECT("Size!" &amp; MATCH("Total",Size!$A:$A,0) &amp; ":" &amp; MATCH("Total",Size!$A:$A,0)),Size!$4:$4,N$46,Size!$3:$3,N$47,Size!$2:$2,N$45)</f>
        <v>#N/A</v>
      </c>
      <c r="O144" s="885" t="e">
        <f ca="1">SUMIFS(INDIRECT("Size!" &amp; MATCH($B177,Size!$A:$A,0) &amp; ":" &amp; MATCH($B177,Size!$A:$A,0)),Size!$4:$4,O$46,Size!$3:$3,O$47,Size!$2:$2,O$45)/SUMIFS(INDIRECT("Size!" &amp; MATCH("Total",Size!$A:$A,0) &amp; ":" &amp; MATCH("Total",Size!$A:$A,0)),Size!$4:$4,O$46,Size!$3:$3,O$47,Size!$2:$2,O$45)</f>
        <v>#N/A</v>
      </c>
      <c r="P144" s="885" t="e">
        <f ca="1">SUMIFS(INDIRECT("Size!" &amp; MATCH($B177,Size!$A:$A,0) &amp; ":" &amp; MATCH($B177,Size!$A:$A,0)),Size!$4:$4,P$46,Size!$3:$3,P$47,Size!$2:$2,P$45)/SUMIFS(INDIRECT("Size!" &amp; MATCH("Total",Size!$A:$A,0) &amp; ":" &amp; MATCH("Total",Size!$A:$A,0)),Size!$4:$4,P$46,Size!$3:$3,P$47,Size!$2:$2,P$45)</f>
        <v>#N/A</v>
      </c>
      <c r="Q144" s="885" t="e">
        <f ca="1">SUMIFS(INDIRECT("Size!" &amp; MATCH($B177,Size!$A:$A,0) &amp; ":" &amp; MATCH($B177,Size!$A:$A,0)),Size!$4:$4,Q$46,Size!$3:$3,Q$47,Size!$2:$2,Q$45)/SUMIFS(INDIRECT("Size!" &amp; MATCH("Total",Size!$A:$A,0) &amp; ":" &amp; MATCH("Total",Size!$A:$A,0)),Size!$4:$4,Q$46,Size!$3:$3,Q$47,Size!$2:$2,Q$45)</f>
        <v>#N/A</v>
      </c>
      <c r="R144" s="885" t="e">
        <f ca="1">SUMIFS(INDIRECT("Size!" &amp; MATCH($B177,Size!$A:$A,0) &amp; ":" &amp; MATCH($B177,Size!$A:$A,0)),Size!$4:$4,R$46,Size!$3:$3,R$47,Size!$2:$2,R$45)/SUMIFS(INDIRECT("Size!" &amp; MATCH("Total",Size!$A:$A,0) &amp; ":" &amp; MATCH("Total",Size!$A:$A,0)),Size!$4:$4,R$46,Size!$3:$3,R$47,Size!$2:$2,R$45)</f>
        <v>#N/A</v>
      </c>
      <c r="S144" s="885" t="e">
        <f ca="1">SUMIFS(INDIRECT("Size!" &amp; MATCH($B177,Size!$A:$A,0) &amp; ":" &amp; MATCH($B177,Size!$A:$A,0)),Size!$4:$4,S$46,Size!$3:$3,S$47,Size!$2:$2,S$45)/SUMIFS(INDIRECT("Size!" &amp; MATCH("Total",Size!$A:$A,0) &amp; ":" &amp; MATCH("Total",Size!$A:$A,0)),Size!$4:$4,S$46,Size!$3:$3,S$47,Size!$2:$2,S$45)</f>
        <v>#N/A</v>
      </c>
      <c r="T144" s="885" t="e">
        <f ca="1">SUMIFS(INDIRECT("Size!" &amp; MATCH($B177,Size!$A:$A,0) &amp; ":" &amp; MATCH($B177,Size!$A:$A,0)),Size!$4:$4,T$46,Size!$3:$3,T$47,Size!$2:$2,T$45)/SUMIFS(INDIRECT("Size!" &amp; MATCH("Total",Size!$A:$A,0) &amp; ":" &amp; MATCH("Total",Size!$A:$A,0)),Size!$4:$4,T$46,Size!$3:$3,T$47,Size!$2:$2,T$45)</f>
        <v>#N/A</v>
      </c>
      <c r="U144" s="885" t="e">
        <f ca="1">SUMIFS(INDIRECT("Size!" &amp; MATCH($B177,Size!$A:$A,0) &amp; ":" &amp; MATCH($B177,Size!$A:$A,0)),Size!$4:$4,U$46,Size!$3:$3,U$47,Size!$2:$2,U$45)/SUMIFS(INDIRECT("Size!" &amp; MATCH("Total",Size!$A:$A,0) &amp; ":" &amp; MATCH("Total",Size!$A:$A,0)),Size!$4:$4,U$46,Size!$3:$3,U$47,Size!$2:$2,U$45)</f>
        <v>#N/A</v>
      </c>
      <c r="V144" s="885" t="e">
        <f ca="1">SUMIFS(INDIRECT("Size!" &amp; MATCH($B177,Size!$A:$A,0) &amp; ":" &amp; MATCH($B177,Size!$A:$A,0)),Size!$4:$4,V$46,Size!$3:$3,V$47,Size!$2:$2,V$45)/SUMIFS(INDIRECT("Size!" &amp; MATCH("Total",Size!$A:$A,0) &amp; ":" &amp; MATCH("Total",Size!$A:$A,0)),Size!$4:$4,V$46,Size!$3:$3,V$47,Size!$2:$2,V$45)</f>
        <v>#N/A</v>
      </c>
      <c r="W144" s="885" t="e">
        <f ca="1">SUMIFS(INDIRECT("Size!" &amp; MATCH($B177,Size!$A:$A,0) &amp; ":" &amp; MATCH($B177,Size!$A:$A,0)),Size!$4:$4,W$46,Size!$3:$3,W$47,Size!$2:$2,W$45)/SUMIFS(INDIRECT("Size!" &amp; MATCH("Total",Size!$A:$A,0) &amp; ":" &amp; MATCH("Total",Size!$A:$A,0)),Size!$4:$4,W$46,Size!$3:$3,W$47,Size!$2:$2,W$45)</f>
        <v>#N/A</v>
      </c>
      <c r="X144" s="885" t="e">
        <f ca="1">SUMIFS(INDIRECT("Size!" &amp; MATCH($B177,Size!$A:$A,0) &amp; ":" &amp; MATCH($B177,Size!$A:$A,0)),Size!$4:$4,X$46,Size!$3:$3,X$47,Size!$2:$2,X$45)/SUMIFS(INDIRECT("Size!" &amp; MATCH("Total",Size!$A:$A,0) &amp; ":" &amp; MATCH("Total",Size!$A:$A,0)),Size!$4:$4,X$46,Size!$3:$3,X$47,Size!$2:$2,X$45)</f>
        <v>#N/A</v>
      </c>
      <c r="Y144" s="885" t="e">
        <f ca="1">SUMIFS(INDIRECT("Size!" &amp; MATCH($B177,Size!$A:$A,0) &amp; ":" &amp; MATCH($B177,Size!$A:$A,0)),Size!$4:$4,Y$46,Size!$3:$3,Y$47,Size!$2:$2,Y$45)/SUMIFS(INDIRECT("Size!" &amp; MATCH("Total",Size!$A:$A,0) &amp; ":" &amp; MATCH("Total",Size!$A:$A,0)),Size!$4:$4,Y$46,Size!$3:$3,Y$47,Size!$2:$2,Y$45)</f>
        <v>#N/A</v>
      </c>
      <c r="Z144" s="885" t="e">
        <f ca="1">SUMIFS(INDIRECT("Size!" &amp; MATCH($B177,Size!$A:$A,0) &amp; ":" &amp; MATCH($B177,Size!$A:$A,0)),Size!$4:$4,Z$46,Size!$3:$3,Z$47,Size!$2:$2,Z$45)/SUMIFS(INDIRECT("Size!" &amp; MATCH("Total",Size!$A:$A,0) &amp; ":" &amp; MATCH("Total",Size!$A:$A,0)),Size!$4:$4,Z$46,Size!$3:$3,Z$47,Size!$2:$2,Z$45)</f>
        <v>#N/A</v>
      </c>
      <c r="AA144" s="885" t="e">
        <f ca="1">SUMIFS(INDIRECT("Size!" &amp; MATCH($B177,Size!$A:$A,0) &amp; ":" &amp; MATCH($B177,Size!$A:$A,0)),Size!$4:$4,AA$46,Size!$3:$3,AA$47,Size!$2:$2,AA$45)/SUMIFS(INDIRECT("Size!" &amp; MATCH("Total",Size!$A:$A,0) &amp; ":" &amp; MATCH("Total",Size!$A:$A,0)),Size!$4:$4,AA$46,Size!$3:$3,AA$47,Size!$2:$2,AA$45)</f>
        <v>#N/A</v>
      </c>
      <c r="AB144" s="885" t="e">
        <f ca="1">SUMIFS(INDIRECT("Size!" &amp; MATCH($B177,Size!$A:$A,0) &amp; ":" &amp; MATCH($B177,Size!$A:$A,0)),Size!$4:$4,AB$46,Size!$3:$3,AB$47,Size!$2:$2,AB$45)/SUMIFS(INDIRECT("Size!" &amp; MATCH("Total",Size!$A:$A,0) &amp; ":" &amp; MATCH("Total",Size!$A:$A,0)),Size!$4:$4,AB$46,Size!$3:$3,AB$47,Size!$2:$2,AB$45)</f>
        <v>#N/A</v>
      </c>
      <c r="AC144" s="885" t="e">
        <f ca="1">SUMIFS(INDIRECT("Size!" &amp; MATCH($B177,Size!$A:$A,0) &amp; ":" &amp; MATCH($B177,Size!$A:$A,0)),Size!$4:$4,AC$46,Size!$3:$3,AC$47,Size!$2:$2,AC$45)/SUMIFS(INDIRECT("Size!" &amp; MATCH("Total",Size!$A:$A,0) &amp; ":" &amp; MATCH("Total",Size!$A:$A,0)),Size!$4:$4,AC$46,Size!$3:$3,AC$47,Size!$2:$2,AC$45)</f>
        <v>#N/A</v>
      </c>
      <c r="AD144" s="885" t="e">
        <f ca="1">SUMIFS(INDIRECT("Size!" &amp; MATCH($B177,Size!$A:$A,0) &amp; ":" &amp; MATCH($B177,Size!$A:$A,0)),Size!$4:$4,AD$46,Size!$3:$3,AD$47,Size!$2:$2,AD$45)/SUMIFS(INDIRECT("Size!" &amp; MATCH("Total",Size!$A:$A,0) &amp; ":" &amp; MATCH("Total",Size!$A:$A,0)),Size!$4:$4,AD$46,Size!$3:$3,AD$47,Size!$2:$2,AD$45)</f>
        <v>#N/A</v>
      </c>
      <c r="AE144" s="885" t="e">
        <f ca="1">SUMIFS(INDIRECT("Size!" &amp; MATCH($B177,Size!$A:$A,0) &amp; ":" &amp; MATCH($B177,Size!$A:$A,0)),Size!$4:$4,AE$46,Size!$3:$3,AE$47,Size!$2:$2,AE$45)/SUMIFS(INDIRECT("Size!" &amp; MATCH("Total",Size!$A:$A,0) &amp; ":" &amp; MATCH("Total",Size!$A:$A,0)),Size!$4:$4,AE$46,Size!$3:$3,AE$47,Size!$2:$2,AE$45)</f>
        <v>#N/A</v>
      </c>
      <c r="AF144" s="885" t="e">
        <f ca="1">SUMIFS(INDIRECT("Size!" &amp; MATCH($B177,Size!$A:$A,0) &amp; ":" &amp; MATCH($B177,Size!$A:$A,0)),Size!$4:$4,AF$46,Size!$3:$3,AF$47,Size!$2:$2,AF$45)/SUMIFS(INDIRECT("Size!" &amp; MATCH("Total",Size!$A:$A,0) &amp; ":" &amp; MATCH("Total",Size!$A:$A,0)),Size!$4:$4,AF$46,Size!$3:$3,AF$47,Size!$2:$2,AF$45)</f>
        <v>#N/A</v>
      </c>
      <c r="AG144" s="885" t="e">
        <f ca="1">SUMIFS(INDIRECT("Size!" &amp; MATCH($B177,Size!$A:$A,0) &amp; ":" &amp; MATCH($B177,Size!$A:$A,0)),Size!$4:$4,AG$46,Size!$3:$3,AG$47,Size!$2:$2,AG$45)/SUMIFS(INDIRECT("Size!" &amp; MATCH("Total",Size!$A:$A,0) &amp; ":" &amp; MATCH("Total",Size!$A:$A,0)),Size!$4:$4,AG$46,Size!$3:$3,AG$47,Size!$2:$2,AG$45)</f>
        <v>#N/A</v>
      </c>
      <c r="AH144" s="885" t="e">
        <f ca="1">SUMIFS(INDIRECT("Size!" &amp; MATCH($B177,Size!$A:$A,0) &amp; ":" &amp; MATCH($B177,Size!$A:$A,0)),Size!$4:$4,AH$46,Size!$3:$3,AH$47,Size!$2:$2,AH$45)/SUMIFS(INDIRECT("Size!" &amp; MATCH("Total",Size!$A:$A,0) &amp; ":" &amp; MATCH("Total",Size!$A:$A,0)),Size!$4:$4,AH$46,Size!$3:$3,AH$47,Size!$2:$2,AH$45)</f>
        <v>#N/A</v>
      </c>
      <c r="AI144" s="885" t="e">
        <f ca="1">SUMIFS(INDIRECT("Size!" &amp; MATCH($B177,Size!$A:$A,0) &amp; ":" &amp; MATCH($B177,Size!$A:$A,0)),Size!$4:$4,AI$46,Size!$3:$3,AI$47,Size!$2:$2,AI$45)/SUMIFS(INDIRECT("Size!" &amp; MATCH("Total",Size!$A:$A,0) &amp; ":" &amp; MATCH("Total",Size!$A:$A,0)),Size!$4:$4,AI$46,Size!$3:$3,AI$47,Size!$2:$2,AI$45)</f>
        <v>#N/A</v>
      </c>
      <c r="AJ144" s="885" t="e">
        <f ca="1">SUMIFS(INDIRECT("Size!" &amp; MATCH($B177,Size!$A:$A,0) &amp; ":" &amp; MATCH($B177,Size!$A:$A,0)),Size!$4:$4,AJ$46,Size!$3:$3,AJ$47,Size!$2:$2,AJ$45)/SUMIFS(INDIRECT("Size!" &amp; MATCH("Total",Size!$A:$A,0) &amp; ":" &amp; MATCH("Total",Size!$A:$A,0)),Size!$4:$4,AJ$46,Size!$3:$3,AJ$47,Size!$2:$2,AJ$45)</f>
        <v>#N/A</v>
      </c>
      <c r="AK144" s="885" t="e">
        <f ca="1">SUMIFS(INDIRECT("Size!" &amp; MATCH($B177,Size!$A:$A,0) &amp; ":" &amp; MATCH($B177,Size!$A:$A,0)),Size!$4:$4,AK$46,Size!$3:$3,AK$47,Size!$2:$2,AK$45)/SUMIFS(INDIRECT("Size!" &amp; MATCH("Total",Size!$A:$A,0) &amp; ":" &amp; MATCH("Total",Size!$A:$A,0)),Size!$4:$4,AK$46,Size!$3:$3,AK$47,Size!$2:$2,AK$45)</f>
        <v>#N/A</v>
      </c>
      <c r="AL144" s="885" t="e">
        <f ca="1">SUMIFS(INDIRECT("Size!" &amp; MATCH($B177,Size!$A:$A,0) &amp; ":" &amp; MATCH($B177,Size!$A:$A,0)),Size!$4:$4,AL$46,Size!$3:$3,AL$47,Size!$2:$2,AL$45)/SUMIFS(INDIRECT("Size!" &amp; MATCH("Total",Size!$A:$A,0) &amp; ":" &amp; MATCH("Total",Size!$A:$A,0)),Size!$4:$4,AL$46,Size!$3:$3,AL$47,Size!$2:$2,AL$45)</f>
        <v>#N/A</v>
      </c>
      <c r="AM144" s="885" t="e">
        <f ca="1">SUMIFS(INDIRECT("Size!" &amp; MATCH($B177,Size!$A:$A,0) &amp; ":" &amp; MATCH($B177,Size!$A:$A,0)),Size!$4:$4,AM$46,Size!$3:$3,AM$47,Size!$2:$2,AM$45)/SUMIFS(INDIRECT("Size!" &amp; MATCH("Total",Size!$A:$A,0) &amp; ":" &amp; MATCH("Total",Size!$A:$A,0)),Size!$4:$4,AM$46,Size!$3:$3,AM$47,Size!$2:$2,AM$45)</f>
        <v>#N/A</v>
      </c>
      <c r="AN144" s="885" t="e">
        <f ca="1">SUMIFS(INDIRECT("Size!" &amp; MATCH($B177,Size!$A:$A,0) &amp; ":" &amp; MATCH($B177,Size!$A:$A,0)),Size!$4:$4,AN$46,Size!$3:$3,AN$47,Size!$2:$2,AN$45)/SUMIFS(INDIRECT("Size!" &amp; MATCH("Total",Size!$A:$A,0) &amp; ":" &amp; MATCH("Total",Size!$A:$A,0)),Size!$4:$4,AN$46,Size!$3:$3,AN$47,Size!$2:$2,AN$45)</f>
        <v>#N/A</v>
      </c>
      <c r="AO144" s="885" t="e">
        <f ca="1">SUMIFS(INDIRECT("Size!" &amp; MATCH($B177,Size!$A:$A,0) &amp; ":" &amp; MATCH($B177,Size!$A:$A,0)),Size!$4:$4,AO$46,Size!$3:$3,AO$47,Size!$2:$2,AO$45)/SUMIFS(INDIRECT("Size!" &amp; MATCH("Total",Size!$A:$A,0) &amp; ":" &amp; MATCH("Total",Size!$A:$A,0)),Size!$4:$4,AO$46,Size!$3:$3,AO$47,Size!$2:$2,AO$45)</f>
        <v>#N/A</v>
      </c>
      <c r="AP144" s="885" t="e">
        <f ca="1">SUMIFS(INDIRECT("Size!" &amp; MATCH($B177,Size!$A:$A,0) &amp; ":" &amp; MATCH($B177,Size!$A:$A,0)),Size!$4:$4,AP$46,Size!$3:$3,AP$47,Size!$2:$2,AP$45)/SUMIFS(INDIRECT("Size!" &amp; MATCH("Total",Size!$A:$A,0) &amp; ":" &amp; MATCH("Total",Size!$A:$A,0)),Size!$4:$4,AP$46,Size!$3:$3,AP$47,Size!$2:$2,AP$45)</f>
        <v>#N/A</v>
      </c>
      <c r="AQ144" s="885" t="e">
        <f ca="1">SUMIFS(INDIRECT("Size!" &amp; MATCH($B177,Size!$A:$A,0) &amp; ":" &amp; MATCH($B177,Size!$A:$A,0)),Size!$4:$4,AQ$46,Size!$3:$3,AQ$47,Size!$2:$2,AQ$45)/SUMIFS(INDIRECT("Size!" &amp; MATCH("Total",Size!$A:$A,0) &amp; ":" &amp; MATCH("Total",Size!$A:$A,0)),Size!$4:$4,AQ$46,Size!$3:$3,AQ$47,Size!$2:$2,AQ$45)</f>
        <v>#N/A</v>
      </c>
      <c r="AR144" s="885" t="e">
        <f ca="1">SUMIFS(INDIRECT("Size!" &amp; MATCH($B177,Size!$A:$A,0) &amp; ":" &amp; MATCH($B177,Size!$A:$A,0)),Size!$4:$4,AR$46,Size!$3:$3,AR$47,Size!$2:$2,AR$45)/SUMIFS(INDIRECT("Size!" &amp; MATCH("Total",Size!$A:$A,0) &amp; ":" &amp; MATCH("Total",Size!$A:$A,0)),Size!$4:$4,AR$46,Size!$3:$3,AR$47,Size!$2:$2,AR$45)</f>
        <v>#N/A</v>
      </c>
      <c r="AS144" s="885" t="e">
        <f ca="1">SUMIFS(INDIRECT("Size!" &amp; MATCH($B177,Size!$A:$A,0) &amp; ":" &amp; MATCH($B177,Size!$A:$A,0)),Size!$4:$4,AS$46,Size!$3:$3,AS$47,Size!$2:$2,AS$45)/SUMIFS(INDIRECT("Size!" &amp; MATCH("Total",Size!$A:$A,0) &amp; ":" &amp; MATCH("Total",Size!$A:$A,0)),Size!$4:$4,AS$46,Size!$3:$3,AS$47,Size!$2:$2,AS$45)</f>
        <v>#N/A</v>
      </c>
      <c r="AT144" s="885" t="e">
        <f ca="1">SUMIFS(INDIRECT("Size!" &amp; MATCH($B177,Size!$A:$A,0) &amp; ":" &amp; MATCH($B177,Size!$A:$A,0)),Size!$4:$4,AT$46,Size!$3:$3,AT$47,Size!$2:$2,AT$45)/SUMIFS(INDIRECT("Size!" &amp; MATCH("Total",Size!$A:$A,0) &amp; ":" &amp; MATCH("Total",Size!$A:$A,0)),Size!$4:$4,AT$46,Size!$3:$3,AT$47,Size!$2:$2,AT$45)</f>
        <v>#N/A</v>
      </c>
      <c r="AU144" s="885" t="e">
        <f ca="1">SUMIFS(INDIRECT("Size!" &amp; MATCH($B177,Size!$A:$A,0) &amp; ":" &amp; MATCH($B177,Size!$A:$A,0)),Size!$4:$4,AU$46,Size!$3:$3,AU$47,Size!$2:$2,AU$45)/SUMIFS(INDIRECT("Size!" &amp; MATCH("Total",Size!$A:$A,0) &amp; ":" &amp; MATCH("Total",Size!$A:$A,0)),Size!$4:$4,AU$46,Size!$3:$3,AU$47,Size!$2:$2,AU$45)</f>
        <v>#N/A</v>
      </c>
      <c r="AV144" s="885" t="e">
        <f ca="1">SUMIFS(INDIRECT("Size!" &amp; MATCH($B177,Size!$A:$A,0) &amp; ":" &amp; MATCH($B177,Size!$A:$A,0)),Size!$4:$4,AV$46,Size!$3:$3,AV$47,Size!$2:$2,AV$45)/SUMIFS(INDIRECT("Size!" &amp; MATCH("Total",Size!$A:$A,0) &amp; ":" &amp; MATCH("Total",Size!$A:$A,0)),Size!$4:$4,AV$46,Size!$3:$3,AV$47,Size!$2:$2,AV$45)</f>
        <v>#N/A</v>
      </c>
      <c r="AW144" s="885" t="e">
        <f ca="1">SUMIFS(INDIRECT("Size!" &amp; MATCH($B177,Size!$A:$A,0) &amp; ":" &amp; MATCH($B177,Size!$A:$A,0)),Size!$4:$4,AW$46,Size!$3:$3,AW$47,Size!$2:$2,AW$45)/SUMIFS(INDIRECT("Size!" &amp; MATCH("Total",Size!$A:$A,0) &amp; ":" &amp; MATCH("Total",Size!$A:$A,0)),Size!$4:$4,AW$46,Size!$3:$3,AW$47,Size!$2:$2,AW$45)</f>
        <v>#N/A</v>
      </c>
      <c r="AX144" s="885" t="e">
        <f ca="1">SUMIFS(INDIRECT("Size!" &amp; MATCH($B177,Size!$A:$A,0) &amp; ":" &amp; MATCH($B177,Size!$A:$A,0)),Size!$4:$4,AX$46,Size!$3:$3,AX$47,Size!$2:$2,AX$45)/SUMIFS(INDIRECT("Size!" &amp; MATCH("Total",Size!$A:$A,0) &amp; ":" &amp; MATCH("Total",Size!$A:$A,0)),Size!$4:$4,AX$46,Size!$3:$3,AX$47,Size!$2:$2,AX$45)</f>
        <v>#N/A</v>
      </c>
      <c r="AY144" s="885" t="e">
        <f ca="1">SUMIFS(INDIRECT("Size!" &amp; MATCH($B177,Size!$A:$A,0) &amp; ":" &amp; MATCH($B177,Size!$A:$A,0)),Size!$4:$4,AY$46,Size!$3:$3,AY$47,Size!$2:$2,AY$45)/SUMIFS(INDIRECT("Size!" &amp; MATCH("Total",Size!$A:$A,0) &amp; ":" &amp; MATCH("Total",Size!$A:$A,0)),Size!$4:$4,AY$46,Size!$3:$3,AY$47,Size!$2:$2,AY$45)</f>
        <v>#N/A</v>
      </c>
      <c r="AZ144" s="885" t="e">
        <f ca="1">SUMIFS(INDIRECT("Size!" &amp; MATCH($B177,Size!$A:$A,0) &amp; ":" &amp; MATCH($B177,Size!$A:$A,0)),Size!$4:$4,AZ$46,Size!$3:$3,AZ$47,Size!$2:$2,AZ$45)/SUMIFS(INDIRECT("Size!" &amp; MATCH("Total",Size!$A:$A,0) &amp; ":" &amp; MATCH("Total",Size!$A:$A,0)),Size!$4:$4,AZ$46,Size!$3:$3,AZ$47,Size!$2:$2,AZ$45)</f>
        <v>#N/A</v>
      </c>
      <c r="BA144" s="885" t="e">
        <f ca="1">SUMIFS(INDIRECT("Size!" &amp; MATCH($B177,Size!$A:$A,0) &amp; ":" &amp; MATCH($B177,Size!$A:$A,0)),Size!$4:$4,BA$46,Size!$3:$3,BA$47,Size!$2:$2,BA$45)/SUMIFS(INDIRECT("Size!" &amp; MATCH("Total",Size!$A:$A,0) &amp; ":" &amp; MATCH("Total",Size!$A:$A,0)),Size!$4:$4,BA$46,Size!$3:$3,BA$47,Size!$2:$2,BA$45)</f>
        <v>#N/A</v>
      </c>
      <c r="BB144" s="885" t="e">
        <f ca="1">SUMIFS(INDIRECT("Size!" &amp; MATCH($B177,Size!$A:$A,0) &amp; ":" &amp; MATCH($B177,Size!$A:$A,0)),Size!$4:$4,BB$46,Size!$3:$3,BB$47,Size!$2:$2,BB$45)/SUMIFS(INDIRECT("Size!" &amp; MATCH("Total",Size!$A:$A,0) &amp; ":" &amp; MATCH("Total",Size!$A:$A,0)),Size!$4:$4,BB$46,Size!$3:$3,BB$47,Size!$2:$2,BB$45)</f>
        <v>#N/A</v>
      </c>
      <c r="BC144" s="885" t="e">
        <f ca="1">SUMIFS(INDIRECT("Size!" &amp; MATCH($B177,Size!$A:$A,0) &amp; ":" &amp; MATCH($B177,Size!$A:$A,0)),Size!$4:$4,BC$46,Size!$3:$3,BC$47,Size!$2:$2,BC$45)/SUMIFS(INDIRECT("Size!" &amp; MATCH("Total",Size!$A:$A,0) &amp; ":" &amp; MATCH("Total",Size!$A:$A,0)),Size!$4:$4,BC$46,Size!$3:$3,BC$47,Size!$2:$2,BC$45)</f>
        <v>#N/A</v>
      </c>
      <c r="BD144" s="885" t="e">
        <f ca="1">SUMIFS(INDIRECT("Size!" &amp; MATCH($B177,Size!$A:$A,0) &amp; ":" &amp; MATCH($B177,Size!$A:$A,0)),Size!$4:$4,BD$46,Size!$3:$3,BD$47,Size!$2:$2,BD$45)/SUMIFS(INDIRECT("Size!" &amp; MATCH("Total",Size!$A:$A,0) &amp; ":" &amp; MATCH("Total",Size!$A:$A,0)),Size!$4:$4,BD$46,Size!$3:$3,BD$47,Size!$2:$2,BD$45)</f>
        <v>#N/A</v>
      </c>
      <c r="BE144" s="885" t="e">
        <f ca="1">SUMIFS(INDIRECT("Size!" &amp; MATCH($B177,Size!$A:$A,0) &amp; ":" &amp; MATCH($B177,Size!$A:$A,0)),Size!$4:$4,BE$46,Size!$3:$3,BE$47,Size!$2:$2,BE$45)/SUMIFS(INDIRECT("Size!" &amp; MATCH("Total",Size!$A:$A,0) &amp; ":" &amp; MATCH("Total",Size!$A:$A,0)),Size!$4:$4,BE$46,Size!$3:$3,BE$47,Size!$2:$2,BE$45)</f>
        <v>#N/A</v>
      </c>
      <c r="BF144" s="885" t="e">
        <f ca="1">SUMIFS(INDIRECT("Size!" &amp; MATCH($B177,Size!$A:$A,0) &amp; ":" &amp; MATCH($B177,Size!$A:$A,0)),Size!$4:$4,BF$46,Size!$3:$3,BF$47,Size!$2:$2,BF$45)/SUMIFS(INDIRECT("Size!" &amp; MATCH("Total",Size!$A:$A,0) &amp; ":" &amp; MATCH("Total",Size!$A:$A,0)),Size!$4:$4,BF$46,Size!$3:$3,BF$47,Size!$2:$2,BF$45)</f>
        <v>#N/A</v>
      </c>
      <c r="BG144" s="885" t="e">
        <f ca="1">SUMIFS(INDIRECT("Size!" &amp; MATCH($B177,Size!$A:$A,0) &amp; ":" &amp; MATCH($B177,Size!$A:$A,0)),Size!$4:$4,BG$46,Size!$3:$3,BG$47,Size!$2:$2,BG$45)/SUMIFS(INDIRECT("Size!" &amp; MATCH("Total",Size!$A:$A,0) &amp; ":" &amp; MATCH("Total",Size!$A:$A,0)),Size!$4:$4,BG$46,Size!$3:$3,BG$47,Size!$2:$2,BG$45)</f>
        <v>#N/A</v>
      </c>
      <c r="BH144" s="885" t="e">
        <f ca="1">SUMIFS(INDIRECT("Size!" &amp; MATCH($B177,Size!$A:$A,0) &amp; ":" &amp; MATCH($B177,Size!$A:$A,0)),Size!$4:$4,BH$46,Size!$3:$3,BH$47,Size!$2:$2,BH$45)/SUMIFS(INDIRECT("Size!" &amp; MATCH("Total",Size!$A:$A,0) &amp; ":" &amp; MATCH("Total",Size!$A:$A,0)),Size!$4:$4,BH$46,Size!$3:$3,BH$47,Size!$2:$2,BH$45)</f>
        <v>#N/A</v>
      </c>
      <c r="BI144" s="885" t="e">
        <f ca="1">SUMIFS(INDIRECT("Size!" &amp; MATCH($B177,Size!$A:$A,0) &amp; ":" &amp; MATCH($B177,Size!$A:$A,0)),Size!$4:$4,BI$46,Size!$3:$3,BI$47,Size!$2:$2,BI$45)/SUMIFS(INDIRECT("Size!" &amp; MATCH("Total",Size!$A:$A,0) &amp; ":" &amp; MATCH("Total",Size!$A:$A,0)),Size!$4:$4,BI$46,Size!$3:$3,BI$47,Size!$2:$2,BI$45)</f>
        <v>#N/A</v>
      </c>
      <c r="BJ144" s="885" t="e">
        <f ca="1">SUMIFS(INDIRECT("Size!" &amp; MATCH($B177,Size!$A:$A,0) &amp; ":" &amp; MATCH($B177,Size!$A:$A,0)),Size!$4:$4,BJ$46,Size!$3:$3,BJ$47,Size!$2:$2,BJ$45)/SUMIFS(INDIRECT("Size!" &amp; MATCH("Total",Size!$A:$A,0) &amp; ":" &amp; MATCH("Total",Size!$A:$A,0)),Size!$4:$4,BJ$46,Size!$3:$3,BJ$47,Size!$2:$2,BJ$45)</f>
        <v>#N/A</v>
      </c>
      <c r="BK144" s="885" t="e">
        <f ca="1">SUMIFS(INDIRECT("Size!" &amp; MATCH($B177,Size!$A:$A,0) &amp; ":" &amp; MATCH($B177,Size!$A:$A,0)),Size!$4:$4,BK$46,Size!$3:$3,BK$47,Size!$2:$2,BK$45)/SUMIFS(INDIRECT("Size!" &amp; MATCH("Total",Size!$A:$A,0) &amp; ":" &amp; MATCH("Total",Size!$A:$A,0)),Size!$4:$4,BK$46,Size!$3:$3,BK$47,Size!$2:$2,BK$45)</f>
        <v>#N/A</v>
      </c>
      <c r="BL144" s="885" t="e">
        <f ca="1">SUMIFS(INDIRECT("Size!" &amp; MATCH($B177,Size!$A:$A,0) &amp; ":" &amp; MATCH($B177,Size!$A:$A,0)),Size!$4:$4,BL$46,Size!$3:$3,BL$47,Size!$2:$2,BL$45)/SUMIFS(INDIRECT("Size!" &amp; MATCH("Total",Size!$A:$A,0) &amp; ":" &amp; MATCH("Total",Size!$A:$A,0)),Size!$4:$4,BL$46,Size!$3:$3,BL$47,Size!$2:$2,BL$45)</f>
        <v>#N/A</v>
      </c>
      <c r="BM144" s="885" t="e">
        <f ca="1">SUMIFS(INDIRECT("Size!" &amp; MATCH($B177,Size!$A:$A,0) &amp; ":" &amp; MATCH($B177,Size!$A:$A,0)),Size!$4:$4,BM$46,Size!$3:$3,BM$47,Size!$2:$2,BM$45)/SUMIFS(INDIRECT("Size!" &amp; MATCH("Total",Size!$A:$A,0) &amp; ":" &amp; MATCH("Total",Size!$A:$A,0)),Size!$4:$4,BM$46,Size!$3:$3,BM$47,Size!$2:$2,BM$45)</f>
        <v>#N/A</v>
      </c>
      <c r="BN144" s="885" t="e">
        <f ca="1">SUMIFS(INDIRECT("Size!" &amp; MATCH($B177,Size!$A:$A,0) &amp; ":" &amp; MATCH($B177,Size!$A:$A,0)),Size!$4:$4,BN$46,Size!$3:$3,BN$47,Size!$2:$2,BN$45)/SUMIFS(INDIRECT("Size!" &amp; MATCH("Total",Size!$A:$A,0) &amp; ":" &amp; MATCH("Total",Size!$A:$A,0)),Size!$4:$4,BN$46,Size!$3:$3,BN$47,Size!$2:$2,BN$45)</f>
        <v>#N/A</v>
      </c>
      <c r="BO144" s="885" t="e">
        <f ca="1">SUMIFS(INDIRECT("Size!" &amp; MATCH($B177,Size!$A:$A,0) &amp; ":" &amp; MATCH($B177,Size!$A:$A,0)),Size!$4:$4,BO$46,Size!$3:$3,BO$47,Size!$2:$2,BO$45)/SUMIFS(INDIRECT("Size!" &amp; MATCH("Total",Size!$A:$A,0) &amp; ":" &amp; MATCH("Total",Size!$A:$A,0)),Size!$4:$4,BO$46,Size!$3:$3,BO$47,Size!$2:$2,BO$45)</f>
        <v>#N/A</v>
      </c>
      <c r="BP144" s="885" t="e">
        <f ca="1">SUMIFS(INDIRECT("Size!" &amp; MATCH($B177,Size!$A:$A,0) &amp; ":" &amp; MATCH($B177,Size!$A:$A,0)),Size!$4:$4,BP$46,Size!$3:$3,BP$47,Size!$2:$2,BP$45)/SUMIFS(INDIRECT("Size!" &amp; MATCH("Total",Size!$A:$A,0) &amp; ":" &amp; MATCH("Total",Size!$A:$A,0)),Size!$4:$4,BP$46,Size!$3:$3,BP$47,Size!$2:$2,BP$45)</f>
        <v>#N/A</v>
      </c>
      <c r="BQ144" s="885" t="e">
        <f ca="1">SUMIFS(INDIRECT("Size!" &amp; MATCH($B177,Size!$A:$A,0) &amp; ":" &amp; MATCH($B177,Size!$A:$A,0)),Size!$4:$4,BQ$46,Size!$3:$3,BQ$47,Size!$2:$2,BQ$45)/SUMIFS(INDIRECT("Size!" &amp; MATCH("Total",Size!$A:$A,0) &amp; ":" &amp; MATCH("Total",Size!$A:$A,0)),Size!$4:$4,BQ$46,Size!$3:$3,BQ$47,Size!$2:$2,BQ$45)</f>
        <v>#N/A</v>
      </c>
      <c r="BR144" s="885" t="e">
        <f ca="1">SUMIFS(INDIRECT("Size!" &amp; MATCH($B177,Size!$A:$A,0) &amp; ":" &amp; MATCH($B177,Size!$A:$A,0)),Size!$4:$4,BR$46,Size!$3:$3,BR$47,Size!$2:$2,BR$45)/SUMIFS(INDIRECT("Size!" &amp; MATCH("Total",Size!$A:$A,0) &amp; ":" &amp; MATCH("Total",Size!$A:$A,0)),Size!$4:$4,BR$46,Size!$3:$3,BR$47,Size!$2:$2,BR$45)</f>
        <v>#N/A</v>
      </c>
      <c r="BS144" s="885" t="e">
        <f ca="1">SUMIFS(INDIRECT("Size!" &amp; MATCH($B177,Size!$A:$A,0) &amp; ":" &amp; MATCH($B177,Size!$A:$A,0)),Size!$4:$4,BS$46,Size!$3:$3,BS$47,Size!$2:$2,BS$45)/SUMIFS(INDIRECT("Size!" &amp; MATCH("Total",Size!$A:$A,0) &amp; ":" &amp; MATCH("Total",Size!$A:$A,0)),Size!$4:$4,BS$46,Size!$3:$3,BS$47,Size!$2:$2,BS$45)</f>
        <v>#N/A</v>
      </c>
      <c r="BT144" s="885" t="e">
        <f ca="1">SUMIFS(INDIRECT("Size!" &amp; MATCH($B177,Size!$A:$A,0) &amp; ":" &amp; MATCH($B177,Size!$A:$A,0)),Size!$4:$4,BT$46,Size!$3:$3,BT$47,Size!$2:$2,BT$45)/SUMIFS(INDIRECT("Size!" &amp; MATCH("Total",Size!$A:$A,0) &amp; ":" &amp; MATCH("Total",Size!$A:$A,0)),Size!$4:$4,BT$46,Size!$3:$3,BT$47,Size!$2:$2,BT$45)</f>
        <v>#N/A</v>
      </c>
      <c r="BU144" s="885" t="e">
        <f ca="1">SUMIFS(INDIRECT("Size!" &amp; MATCH($B177,Size!$A:$A,0) &amp; ":" &amp; MATCH($B177,Size!$A:$A,0)),Size!$4:$4,BU$46,Size!$3:$3,BU$47,Size!$2:$2,BU$45)/SUMIFS(INDIRECT("Size!" &amp; MATCH("Total",Size!$A:$A,0) &amp; ":" &amp; MATCH("Total",Size!$A:$A,0)),Size!$4:$4,BU$46,Size!$3:$3,BU$47,Size!$2:$2,BU$45)</f>
        <v>#N/A</v>
      </c>
      <c r="BV144" s="885" t="e">
        <f ca="1">SUMIFS(INDIRECT("Size!" &amp; MATCH($B177,Size!$A:$A,0) &amp; ":" &amp; MATCH($B177,Size!$A:$A,0)),Size!$4:$4,BV$46,Size!$3:$3,BV$47,Size!$2:$2,BV$45)/SUMIFS(INDIRECT("Size!" &amp; MATCH("Total",Size!$A:$A,0) &amp; ":" &amp; MATCH("Total",Size!$A:$A,0)),Size!$4:$4,BV$46,Size!$3:$3,BV$47,Size!$2:$2,BV$45)</f>
        <v>#N/A</v>
      </c>
      <c r="BW144" s="885" t="e">
        <f ca="1">SUMIFS(INDIRECT("Size!" &amp; MATCH($B177,Size!$A:$A,0) &amp; ":" &amp; MATCH($B177,Size!$A:$A,0)),Size!$4:$4,BW$46,Size!$3:$3,BW$47,Size!$2:$2,BW$45)/SUMIFS(INDIRECT("Size!" &amp; MATCH("Total",Size!$A:$A,0) &amp; ":" &amp; MATCH("Total",Size!$A:$A,0)),Size!$4:$4,BW$46,Size!$3:$3,BW$47,Size!$2:$2,BW$45)</f>
        <v>#N/A</v>
      </c>
      <c r="BX144" s="885" t="e">
        <f ca="1">SUMIFS(INDIRECT("Size!" &amp; MATCH($B177,Size!$A:$A,0) &amp; ":" &amp; MATCH($B177,Size!$A:$A,0)),Size!$4:$4,BX$46,Size!$3:$3,BX$47,Size!$2:$2,BX$45)/SUMIFS(INDIRECT("Size!" &amp; MATCH("Total",Size!$A:$A,0) &amp; ":" &amp; MATCH("Total",Size!$A:$A,0)),Size!$4:$4,BX$46,Size!$3:$3,BX$47,Size!$2:$2,BX$45)</f>
        <v>#N/A</v>
      </c>
      <c r="BY144" s="885" t="e">
        <f ca="1">SUMIFS(INDIRECT("Size!" &amp; MATCH($B177,Size!$A:$A,0) &amp; ":" &amp; MATCH($B177,Size!$A:$A,0)),Size!$4:$4,BY$46,Size!$3:$3,BY$47,Size!$2:$2,BY$45)/SUMIFS(INDIRECT("Size!" &amp; MATCH("Total",Size!$A:$A,0) &amp; ":" &amp; MATCH("Total",Size!$A:$A,0)),Size!$4:$4,BY$46,Size!$3:$3,BY$47,Size!$2:$2,BY$45)</f>
        <v>#N/A</v>
      </c>
      <c r="BZ144" s="885" t="e">
        <f ca="1">SUMIFS(INDIRECT("Size!" &amp; MATCH($B177,Size!$A:$A,0) &amp; ":" &amp; MATCH($B177,Size!$A:$A,0)),Size!$4:$4,BZ$46,Size!$3:$3,BZ$47,Size!$2:$2,BZ$45)/SUMIFS(INDIRECT("Size!" &amp; MATCH("Total",Size!$A:$A,0) &amp; ":" &amp; MATCH("Total",Size!$A:$A,0)),Size!$4:$4,BZ$46,Size!$3:$3,BZ$47,Size!$2:$2,BZ$45)</f>
        <v>#N/A</v>
      </c>
      <c r="CA144" s="885" t="e">
        <f ca="1">SUMIFS(INDIRECT("Size!" &amp; MATCH($B177,Size!$A:$A,0) &amp; ":" &amp; MATCH($B177,Size!$A:$A,0)),Size!$4:$4,CA$46,Size!$3:$3,CA$47,Size!$2:$2,CA$45)/SUMIFS(INDIRECT("Size!" &amp; MATCH("Total",Size!$A:$A,0) &amp; ":" &amp; MATCH("Total",Size!$A:$A,0)),Size!$4:$4,CA$46,Size!$3:$3,CA$47,Size!$2:$2,CA$45)</f>
        <v>#N/A</v>
      </c>
      <c r="CB144" s="885" t="e">
        <f ca="1">SUMIFS(INDIRECT("Size!" &amp; MATCH($B177,Size!$A:$A,0) &amp; ":" &amp; MATCH($B177,Size!$A:$A,0)),Size!$4:$4,CB$46,Size!$3:$3,CB$47,Size!$2:$2,CB$45)/SUMIFS(INDIRECT("Size!" &amp; MATCH("Total",Size!$A:$A,0) &amp; ":" &amp; MATCH("Total",Size!$A:$A,0)),Size!$4:$4,CB$46,Size!$3:$3,CB$47,Size!$2:$2,CB$45)</f>
        <v>#N/A</v>
      </c>
      <c r="CC144" s="885" t="e">
        <f ca="1">SUMIFS(INDIRECT("Size!" &amp; MATCH($B177,Size!$A:$A,0) &amp; ":" &amp; MATCH($B177,Size!$A:$A,0)),Size!$4:$4,CC$46,Size!$3:$3,CC$47,Size!$2:$2,CC$45)/SUMIFS(INDIRECT("Size!" &amp; MATCH("Total",Size!$A:$A,0) &amp; ":" &amp; MATCH("Total",Size!$A:$A,0)),Size!$4:$4,CC$46,Size!$3:$3,CC$47,Size!$2:$2,CC$45)</f>
        <v>#N/A</v>
      </c>
      <c r="CD144" s="885" t="e">
        <f ca="1">SUMIFS(INDIRECT("Size!" &amp; MATCH($B177,Size!$A:$A,0) &amp; ":" &amp; MATCH($B177,Size!$A:$A,0)),Size!$4:$4,CD$46,Size!$3:$3,CD$47,Size!$2:$2,CD$45)/SUMIFS(INDIRECT("Size!" &amp; MATCH("Total",Size!$A:$A,0) &amp; ":" &amp; MATCH("Total",Size!$A:$A,0)),Size!$4:$4,CD$46,Size!$3:$3,CD$47,Size!$2:$2,CD$45)</f>
        <v>#N/A</v>
      </c>
      <c r="CE144" s="885" t="e">
        <f ca="1">SUMIFS(INDIRECT("Size!" &amp; MATCH($B177,Size!$A:$A,0) &amp; ":" &amp; MATCH($B177,Size!$A:$A,0)),Size!$4:$4,CE$46,Size!$3:$3,CE$47,Size!$2:$2,CE$45)/SUMIFS(INDIRECT("Size!" &amp; MATCH("Total",Size!$A:$A,0) &amp; ":" &amp; MATCH("Total",Size!$A:$A,0)),Size!$4:$4,CE$46,Size!$3:$3,CE$47,Size!$2:$2,CE$45)</f>
        <v>#N/A</v>
      </c>
      <c r="CF144" s="885" t="e">
        <f ca="1">SUMIFS(INDIRECT("Size!" &amp; MATCH($B177,Size!$A:$A,0) &amp; ":" &amp; MATCH($B177,Size!$A:$A,0)),Size!$4:$4,CF$46,Size!$3:$3,CF$47,Size!$2:$2,CF$45)/SUMIFS(INDIRECT("Size!" &amp; MATCH("Total",Size!$A:$A,0) &amp; ":" &amp; MATCH("Total",Size!$A:$A,0)),Size!$4:$4,CF$46,Size!$3:$3,CF$47,Size!$2:$2,CF$45)</f>
        <v>#N/A</v>
      </c>
      <c r="CG144" s="885" t="e">
        <f ca="1">SUMIFS(INDIRECT("Size!" &amp; MATCH($B177,Size!$A:$A,0) &amp; ":" &amp; MATCH($B177,Size!$A:$A,0)),Size!$4:$4,CG$46,Size!$3:$3,CG$47,Size!$2:$2,CG$45)/SUMIFS(INDIRECT("Size!" &amp; MATCH("Total",Size!$A:$A,0) &amp; ":" &amp; MATCH("Total",Size!$A:$A,0)),Size!$4:$4,CG$46,Size!$3:$3,CG$47,Size!$2:$2,CG$45)</f>
        <v>#N/A</v>
      </c>
      <c r="CH144" s="885" t="e">
        <f ca="1">SUMIFS(INDIRECT("Size!" &amp; MATCH($B177,Size!$A:$A,0) &amp; ":" &amp; MATCH($B177,Size!$A:$A,0)),Size!$4:$4,CH$46,Size!$3:$3,CH$47,Size!$2:$2,CH$45)/SUMIFS(INDIRECT("Size!" &amp; MATCH("Total",Size!$A:$A,0) &amp; ":" &amp; MATCH("Total",Size!$A:$A,0)),Size!$4:$4,CH$46,Size!$3:$3,CH$47,Size!$2:$2,CH$45)</f>
        <v>#N/A</v>
      </c>
      <c r="CI144" s="885" t="e">
        <f ca="1">SUMIFS(INDIRECT("Size!" &amp; MATCH($B177,Size!$A:$A,0) &amp; ":" &amp; MATCH($B177,Size!$A:$A,0)),Size!$4:$4,CI$46,Size!$3:$3,CI$47,Size!$2:$2,CI$45)/SUMIFS(INDIRECT("Size!" &amp; MATCH("Total",Size!$A:$A,0) &amp; ":" &amp; MATCH("Total",Size!$A:$A,0)),Size!$4:$4,CI$46,Size!$3:$3,CI$47,Size!$2:$2,CI$45)</f>
        <v>#N/A</v>
      </c>
      <c r="CJ144" s="885" t="e">
        <f ca="1">SUMIFS(INDIRECT("Size!" &amp; MATCH($B177,Size!$A:$A,0) &amp; ":" &amp; MATCH($B177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5" spans="2:88">
      <c r="B145" s="611" t="str">
        <f t="shared" si="2"/>
        <v>Yaskawa</v>
      </c>
      <c r="C145" s="885" t="e">
        <f ca="1">SUMIFS(INDIRECT("Size!" &amp; MATCH($B178,Size!$A:$A,0) &amp; ":" &amp; MATCH($B178,Size!$A:$A,0)),Size!$4:$4,C$46,Size!$3:$3,C$47,Size!$2:$2,C$45)/SUMIFS(INDIRECT("Size!" &amp; MATCH("Total",Size!$A:$A,0) &amp; ":" &amp; MATCH("Total",Size!$A:$A,0)),Size!$4:$4,C$46,Size!$3:$3,C$47,Size!$2:$2,C$45)</f>
        <v>#N/A</v>
      </c>
      <c r="D145" s="885" t="e">
        <f ca="1">SUMIFS(INDIRECT("Size!" &amp; MATCH($B178,Size!$A:$A,0) &amp; ":" &amp; MATCH($B178,Size!$A:$A,0)),Size!$4:$4,D$46,Size!$3:$3,D$47,Size!$2:$2,D$45)/SUMIFS(INDIRECT("Size!" &amp; MATCH("Total",Size!$A:$A,0) &amp; ":" &amp; MATCH("Total",Size!$A:$A,0)),Size!$4:$4,D$46,Size!$3:$3,D$47,Size!$2:$2,D$45)</f>
        <v>#N/A</v>
      </c>
      <c r="E145" s="885" t="e">
        <f ca="1">SUMIFS(INDIRECT("Size!" &amp; MATCH($B178,Size!$A:$A,0) &amp; ":" &amp; MATCH($B178,Size!$A:$A,0)),Size!$4:$4,E$46,Size!$3:$3,E$47,Size!$2:$2,E$45)/SUMIFS(INDIRECT("Size!" &amp; MATCH("Total",Size!$A:$A,0) &amp; ":" &amp; MATCH("Total",Size!$A:$A,0)),Size!$4:$4,E$46,Size!$3:$3,E$47,Size!$2:$2,E$45)</f>
        <v>#N/A</v>
      </c>
      <c r="F145" s="885" t="e">
        <f ca="1">SUMIFS(INDIRECT("Size!" &amp; MATCH($B178,Size!$A:$A,0) &amp; ":" &amp; MATCH($B178,Size!$A:$A,0)),Size!$4:$4,F$46,Size!$3:$3,F$47,Size!$2:$2,F$45)/SUMIFS(INDIRECT("Size!" &amp; MATCH("Total",Size!$A:$A,0) &amp; ":" &amp; MATCH("Total",Size!$A:$A,0)),Size!$4:$4,F$46,Size!$3:$3,F$47,Size!$2:$2,F$45)</f>
        <v>#N/A</v>
      </c>
      <c r="G145" s="885" t="e">
        <f ca="1">SUMIFS(INDIRECT("Size!" &amp; MATCH($B178,Size!$A:$A,0) &amp; ":" &amp; MATCH($B178,Size!$A:$A,0)),Size!$4:$4,G$46,Size!$3:$3,G$47,Size!$2:$2,G$45)/SUMIFS(INDIRECT("Size!" &amp; MATCH("Total",Size!$A:$A,0) &amp; ":" &amp; MATCH("Total",Size!$A:$A,0)),Size!$4:$4,G$46,Size!$3:$3,G$47,Size!$2:$2,G$45)</f>
        <v>#N/A</v>
      </c>
      <c r="H145" s="885" t="e">
        <f ca="1">SUMIFS(INDIRECT("Size!" &amp; MATCH($B178,Size!$A:$A,0) &amp; ":" &amp; MATCH($B178,Size!$A:$A,0)),Size!$4:$4,H$46,Size!$3:$3,H$47,Size!$2:$2,H$45)/SUMIFS(INDIRECT("Size!" &amp; MATCH("Total",Size!$A:$A,0) &amp; ":" &amp; MATCH("Total",Size!$A:$A,0)),Size!$4:$4,H$46,Size!$3:$3,H$47,Size!$2:$2,H$45)</f>
        <v>#N/A</v>
      </c>
      <c r="I145" s="885" t="e">
        <f ca="1">SUMIFS(INDIRECT("Size!" &amp; MATCH($B178,Size!$A:$A,0) &amp; ":" &amp; MATCH($B178,Size!$A:$A,0)),Size!$4:$4,I$46,Size!$3:$3,I$47,Size!$2:$2,I$45)/SUMIFS(INDIRECT("Size!" &amp; MATCH("Total",Size!$A:$A,0) &amp; ":" &amp; MATCH("Total",Size!$A:$A,0)),Size!$4:$4,I$46,Size!$3:$3,I$47,Size!$2:$2,I$45)</f>
        <v>#N/A</v>
      </c>
      <c r="J145" s="885" t="e">
        <f ca="1">SUMIFS(INDIRECT("Size!" &amp; MATCH($B178,Size!$A:$A,0) &amp; ":" &amp; MATCH($B178,Size!$A:$A,0)),Size!$4:$4,J$46,Size!$3:$3,J$47,Size!$2:$2,J$45)/SUMIFS(INDIRECT("Size!" &amp; MATCH("Total",Size!$A:$A,0) &amp; ":" &amp; MATCH("Total",Size!$A:$A,0)),Size!$4:$4,J$46,Size!$3:$3,J$47,Size!$2:$2,J$45)</f>
        <v>#N/A</v>
      </c>
      <c r="K145" s="885" t="e">
        <f ca="1">SUMIFS(INDIRECT("Size!" &amp; MATCH($B178,Size!$A:$A,0) &amp; ":" &amp; MATCH($B178,Size!$A:$A,0)),Size!$4:$4,K$46,Size!$3:$3,K$47,Size!$2:$2,K$45)/SUMIFS(INDIRECT("Size!" &amp; MATCH("Total",Size!$A:$A,0) &amp; ":" &amp; MATCH("Total",Size!$A:$A,0)),Size!$4:$4,K$46,Size!$3:$3,K$47,Size!$2:$2,K$45)</f>
        <v>#N/A</v>
      </c>
      <c r="L145" s="885" t="e">
        <f ca="1">SUMIFS(INDIRECT("Size!" &amp; MATCH($B178,Size!$A:$A,0) &amp; ":" &amp; MATCH($B178,Size!$A:$A,0)),Size!$4:$4,L$46,Size!$3:$3,L$47,Size!$2:$2,L$45)/SUMIFS(INDIRECT("Size!" &amp; MATCH("Total",Size!$A:$A,0) &amp; ":" &amp; MATCH("Total",Size!$A:$A,0)),Size!$4:$4,L$46,Size!$3:$3,L$47,Size!$2:$2,L$45)</f>
        <v>#N/A</v>
      </c>
      <c r="M145" s="885" t="e">
        <f ca="1">SUMIFS(INDIRECT("Size!" &amp; MATCH($B178,Size!$A:$A,0) &amp; ":" &amp; MATCH($B178,Size!$A:$A,0)),Size!$4:$4,M$46,Size!$3:$3,M$47,Size!$2:$2,M$45)/SUMIFS(INDIRECT("Size!" &amp; MATCH("Total",Size!$A:$A,0) &amp; ":" &amp; MATCH("Total",Size!$A:$A,0)),Size!$4:$4,M$46,Size!$3:$3,M$47,Size!$2:$2,M$45)</f>
        <v>#N/A</v>
      </c>
      <c r="N145" s="885" t="e">
        <f ca="1">SUMIFS(INDIRECT("Size!" &amp; MATCH($B178,Size!$A:$A,0) &amp; ":" &amp; MATCH($B178,Size!$A:$A,0)),Size!$4:$4,N$46,Size!$3:$3,N$47,Size!$2:$2,N$45)/SUMIFS(INDIRECT("Size!" &amp; MATCH("Total",Size!$A:$A,0) &amp; ":" &amp; MATCH("Total",Size!$A:$A,0)),Size!$4:$4,N$46,Size!$3:$3,N$47,Size!$2:$2,N$45)</f>
        <v>#N/A</v>
      </c>
      <c r="O145" s="885" t="e">
        <f ca="1">SUMIFS(INDIRECT("Size!" &amp; MATCH($B178,Size!$A:$A,0) &amp; ":" &amp; MATCH($B178,Size!$A:$A,0)),Size!$4:$4,O$46,Size!$3:$3,O$47,Size!$2:$2,O$45)/SUMIFS(INDIRECT("Size!" &amp; MATCH("Total",Size!$A:$A,0) &amp; ":" &amp; MATCH("Total",Size!$A:$A,0)),Size!$4:$4,O$46,Size!$3:$3,O$47,Size!$2:$2,O$45)</f>
        <v>#N/A</v>
      </c>
      <c r="P145" s="885" t="e">
        <f ca="1">SUMIFS(INDIRECT("Size!" &amp; MATCH($B178,Size!$A:$A,0) &amp; ":" &amp; MATCH($B178,Size!$A:$A,0)),Size!$4:$4,P$46,Size!$3:$3,P$47,Size!$2:$2,P$45)/SUMIFS(INDIRECT("Size!" &amp; MATCH("Total",Size!$A:$A,0) &amp; ":" &amp; MATCH("Total",Size!$A:$A,0)),Size!$4:$4,P$46,Size!$3:$3,P$47,Size!$2:$2,P$45)</f>
        <v>#N/A</v>
      </c>
      <c r="Q145" s="885" t="e">
        <f ca="1">SUMIFS(INDIRECT("Size!" &amp; MATCH($B178,Size!$A:$A,0) &amp; ":" &amp; MATCH($B178,Size!$A:$A,0)),Size!$4:$4,Q$46,Size!$3:$3,Q$47,Size!$2:$2,Q$45)/SUMIFS(INDIRECT("Size!" &amp; MATCH("Total",Size!$A:$A,0) &amp; ":" &amp; MATCH("Total",Size!$A:$A,0)),Size!$4:$4,Q$46,Size!$3:$3,Q$47,Size!$2:$2,Q$45)</f>
        <v>#N/A</v>
      </c>
      <c r="R145" s="885" t="e">
        <f ca="1">SUMIFS(INDIRECT("Size!" &amp; MATCH($B178,Size!$A:$A,0) &amp; ":" &amp; MATCH($B178,Size!$A:$A,0)),Size!$4:$4,R$46,Size!$3:$3,R$47,Size!$2:$2,R$45)/SUMIFS(INDIRECT("Size!" &amp; MATCH("Total",Size!$A:$A,0) &amp; ":" &amp; MATCH("Total",Size!$A:$A,0)),Size!$4:$4,R$46,Size!$3:$3,R$47,Size!$2:$2,R$45)</f>
        <v>#N/A</v>
      </c>
      <c r="S145" s="885" t="e">
        <f ca="1">SUMIFS(INDIRECT("Size!" &amp; MATCH($B178,Size!$A:$A,0) &amp; ":" &amp; MATCH($B178,Size!$A:$A,0)),Size!$4:$4,S$46,Size!$3:$3,S$47,Size!$2:$2,S$45)/SUMIFS(INDIRECT("Size!" &amp; MATCH("Total",Size!$A:$A,0) &amp; ":" &amp; MATCH("Total",Size!$A:$A,0)),Size!$4:$4,S$46,Size!$3:$3,S$47,Size!$2:$2,S$45)</f>
        <v>#N/A</v>
      </c>
      <c r="T145" s="885" t="e">
        <f ca="1">SUMIFS(INDIRECT("Size!" &amp; MATCH($B178,Size!$A:$A,0) &amp; ":" &amp; MATCH($B178,Size!$A:$A,0)),Size!$4:$4,T$46,Size!$3:$3,T$47,Size!$2:$2,T$45)/SUMIFS(INDIRECT("Size!" &amp; MATCH("Total",Size!$A:$A,0) &amp; ":" &amp; MATCH("Total",Size!$A:$A,0)),Size!$4:$4,T$46,Size!$3:$3,T$47,Size!$2:$2,T$45)</f>
        <v>#N/A</v>
      </c>
      <c r="U145" s="885" t="e">
        <f ca="1">SUMIFS(INDIRECT("Size!" &amp; MATCH($B178,Size!$A:$A,0) &amp; ":" &amp; MATCH($B178,Size!$A:$A,0)),Size!$4:$4,U$46,Size!$3:$3,U$47,Size!$2:$2,U$45)/SUMIFS(INDIRECT("Size!" &amp; MATCH("Total",Size!$A:$A,0) &amp; ":" &amp; MATCH("Total",Size!$A:$A,0)),Size!$4:$4,U$46,Size!$3:$3,U$47,Size!$2:$2,U$45)</f>
        <v>#N/A</v>
      </c>
      <c r="V145" s="885" t="e">
        <f ca="1">SUMIFS(INDIRECT("Size!" &amp; MATCH($B178,Size!$A:$A,0) &amp; ":" &amp; MATCH($B178,Size!$A:$A,0)),Size!$4:$4,V$46,Size!$3:$3,V$47,Size!$2:$2,V$45)/SUMIFS(INDIRECT("Size!" &amp; MATCH("Total",Size!$A:$A,0) &amp; ":" &amp; MATCH("Total",Size!$A:$A,0)),Size!$4:$4,V$46,Size!$3:$3,V$47,Size!$2:$2,V$45)</f>
        <v>#N/A</v>
      </c>
      <c r="W145" s="885" t="e">
        <f ca="1">SUMIFS(INDIRECT("Size!" &amp; MATCH($B178,Size!$A:$A,0) &amp; ":" &amp; MATCH($B178,Size!$A:$A,0)),Size!$4:$4,W$46,Size!$3:$3,W$47,Size!$2:$2,W$45)/SUMIFS(INDIRECT("Size!" &amp; MATCH("Total",Size!$A:$A,0) &amp; ":" &amp; MATCH("Total",Size!$A:$A,0)),Size!$4:$4,W$46,Size!$3:$3,W$47,Size!$2:$2,W$45)</f>
        <v>#N/A</v>
      </c>
      <c r="X145" s="885" t="e">
        <f ca="1">SUMIFS(INDIRECT("Size!" &amp; MATCH($B178,Size!$A:$A,0) &amp; ":" &amp; MATCH($B178,Size!$A:$A,0)),Size!$4:$4,X$46,Size!$3:$3,X$47,Size!$2:$2,X$45)/SUMIFS(INDIRECT("Size!" &amp; MATCH("Total",Size!$A:$A,0) &amp; ":" &amp; MATCH("Total",Size!$A:$A,0)),Size!$4:$4,X$46,Size!$3:$3,X$47,Size!$2:$2,X$45)</f>
        <v>#N/A</v>
      </c>
      <c r="Y145" s="885" t="e">
        <f ca="1">SUMIFS(INDIRECT("Size!" &amp; MATCH($B178,Size!$A:$A,0) &amp; ":" &amp; MATCH($B178,Size!$A:$A,0)),Size!$4:$4,Y$46,Size!$3:$3,Y$47,Size!$2:$2,Y$45)/SUMIFS(INDIRECT("Size!" &amp; MATCH("Total",Size!$A:$A,0) &amp; ":" &amp; MATCH("Total",Size!$A:$A,0)),Size!$4:$4,Y$46,Size!$3:$3,Y$47,Size!$2:$2,Y$45)</f>
        <v>#N/A</v>
      </c>
      <c r="Z145" s="885" t="e">
        <f ca="1">SUMIFS(INDIRECT("Size!" &amp; MATCH($B178,Size!$A:$A,0) &amp; ":" &amp; MATCH($B178,Size!$A:$A,0)),Size!$4:$4,Z$46,Size!$3:$3,Z$47,Size!$2:$2,Z$45)/SUMIFS(INDIRECT("Size!" &amp; MATCH("Total",Size!$A:$A,0) &amp; ":" &amp; MATCH("Total",Size!$A:$A,0)),Size!$4:$4,Z$46,Size!$3:$3,Z$47,Size!$2:$2,Z$45)</f>
        <v>#N/A</v>
      </c>
      <c r="AA145" s="885" t="e">
        <f ca="1">SUMIFS(INDIRECT("Size!" &amp; MATCH($B178,Size!$A:$A,0) &amp; ":" &amp; MATCH($B178,Size!$A:$A,0)),Size!$4:$4,AA$46,Size!$3:$3,AA$47,Size!$2:$2,AA$45)/SUMIFS(INDIRECT("Size!" &amp; MATCH("Total",Size!$A:$A,0) &amp; ":" &amp; MATCH("Total",Size!$A:$A,0)),Size!$4:$4,AA$46,Size!$3:$3,AA$47,Size!$2:$2,AA$45)</f>
        <v>#N/A</v>
      </c>
      <c r="AB145" s="885" t="e">
        <f ca="1">SUMIFS(INDIRECT("Size!" &amp; MATCH($B178,Size!$A:$A,0) &amp; ":" &amp; MATCH($B178,Size!$A:$A,0)),Size!$4:$4,AB$46,Size!$3:$3,AB$47,Size!$2:$2,AB$45)/SUMIFS(INDIRECT("Size!" &amp; MATCH("Total",Size!$A:$A,0) &amp; ":" &amp; MATCH("Total",Size!$A:$A,0)),Size!$4:$4,AB$46,Size!$3:$3,AB$47,Size!$2:$2,AB$45)</f>
        <v>#N/A</v>
      </c>
      <c r="AC145" s="885" t="e">
        <f ca="1">SUMIFS(INDIRECT("Size!" &amp; MATCH($B178,Size!$A:$A,0) &amp; ":" &amp; MATCH($B178,Size!$A:$A,0)),Size!$4:$4,AC$46,Size!$3:$3,AC$47,Size!$2:$2,AC$45)/SUMIFS(INDIRECT("Size!" &amp; MATCH("Total",Size!$A:$A,0) &amp; ":" &amp; MATCH("Total",Size!$A:$A,0)),Size!$4:$4,AC$46,Size!$3:$3,AC$47,Size!$2:$2,AC$45)</f>
        <v>#N/A</v>
      </c>
      <c r="AD145" s="885" t="e">
        <f ca="1">SUMIFS(INDIRECT("Size!" &amp; MATCH($B178,Size!$A:$A,0) &amp; ":" &amp; MATCH($B178,Size!$A:$A,0)),Size!$4:$4,AD$46,Size!$3:$3,AD$47,Size!$2:$2,AD$45)/SUMIFS(INDIRECT("Size!" &amp; MATCH("Total",Size!$A:$A,0) &amp; ":" &amp; MATCH("Total",Size!$A:$A,0)),Size!$4:$4,AD$46,Size!$3:$3,AD$47,Size!$2:$2,AD$45)</f>
        <v>#N/A</v>
      </c>
      <c r="AE145" s="885" t="e">
        <f ca="1">SUMIFS(INDIRECT("Size!" &amp; MATCH($B178,Size!$A:$A,0) &amp; ":" &amp; MATCH($B178,Size!$A:$A,0)),Size!$4:$4,AE$46,Size!$3:$3,AE$47,Size!$2:$2,AE$45)/SUMIFS(INDIRECT("Size!" &amp; MATCH("Total",Size!$A:$A,0) &amp; ":" &amp; MATCH("Total",Size!$A:$A,0)),Size!$4:$4,AE$46,Size!$3:$3,AE$47,Size!$2:$2,AE$45)</f>
        <v>#N/A</v>
      </c>
      <c r="AF145" s="885" t="e">
        <f ca="1">SUMIFS(INDIRECT("Size!" &amp; MATCH($B178,Size!$A:$A,0) &amp; ":" &amp; MATCH($B178,Size!$A:$A,0)),Size!$4:$4,AF$46,Size!$3:$3,AF$47,Size!$2:$2,AF$45)/SUMIFS(INDIRECT("Size!" &amp; MATCH("Total",Size!$A:$A,0) &amp; ":" &amp; MATCH("Total",Size!$A:$A,0)),Size!$4:$4,AF$46,Size!$3:$3,AF$47,Size!$2:$2,AF$45)</f>
        <v>#N/A</v>
      </c>
      <c r="AG145" s="885" t="e">
        <f ca="1">SUMIFS(INDIRECT("Size!" &amp; MATCH($B178,Size!$A:$A,0) &amp; ":" &amp; MATCH($B178,Size!$A:$A,0)),Size!$4:$4,AG$46,Size!$3:$3,AG$47,Size!$2:$2,AG$45)/SUMIFS(INDIRECT("Size!" &amp; MATCH("Total",Size!$A:$A,0) &amp; ":" &amp; MATCH("Total",Size!$A:$A,0)),Size!$4:$4,AG$46,Size!$3:$3,AG$47,Size!$2:$2,AG$45)</f>
        <v>#N/A</v>
      </c>
      <c r="AH145" s="885" t="e">
        <f ca="1">SUMIFS(INDIRECT("Size!" &amp; MATCH($B178,Size!$A:$A,0) &amp; ":" &amp; MATCH($B178,Size!$A:$A,0)),Size!$4:$4,AH$46,Size!$3:$3,AH$47,Size!$2:$2,AH$45)/SUMIFS(INDIRECT("Size!" &amp; MATCH("Total",Size!$A:$A,0) &amp; ":" &amp; MATCH("Total",Size!$A:$A,0)),Size!$4:$4,AH$46,Size!$3:$3,AH$47,Size!$2:$2,AH$45)</f>
        <v>#N/A</v>
      </c>
      <c r="AI145" s="885" t="e">
        <f ca="1">SUMIFS(INDIRECT("Size!" &amp; MATCH($B178,Size!$A:$A,0) &amp; ":" &amp; MATCH($B178,Size!$A:$A,0)),Size!$4:$4,AI$46,Size!$3:$3,AI$47,Size!$2:$2,AI$45)/SUMIFS(INDIRECT("Size!" &amp; MATCH("Total",Size!$A:$A,0) &amp; ":" &amp; MATCH("Total",Size!$A:$A,0)),Size!$4:$4,AI$46,Size!$3:$3,AI$47,Size!$2:$2,AI$45)</f>
        <v>#N/A</v>
      </c>
      <c r="AJ145" s="885" t="e">
        <f ca="1">SUMIFS(INDIRECT("Size!" &amp; MATCH($B178,Size!$A:$A,0) &amp; ":" &amp; MATCH($B178,Size!$A:$A,0)),Size!$4:$4,AJ$46,Size!$3:$3,AJ$47,Size!$2:$2,AJ$45)/SUMIFS(INDIRECT("Size!" &amp; MATCH("Total",Size!$A:$A,0) &amp; ":" &amp; MATCH("Total",Size!$A:$A,0)),Size!$4:$4,AJ$46,Size!$3:$3,AJ$47,Size!$2:$2,AJ$45)</f>
        <v>#N/A</v>
      </c>
      <c r="AK145" s="885" t="e">
        <f ca="1">SUMIFS(INDIRECT("Size!" &amp; MATCH($B178,Size!$A:$A,0) &amp; ":" &amp; MATCH($B178,Size!$A:$A,0)),Size!$4:$4,AK$46,Size!$3:$3,AK$47,Size!$2:$2,AK$45)/SUMIFS(INDIRECT("Size!" &amp; MATCH("Total",Size!$A:$A,0) &amp; ":" &amp; MATCH("Total",Size!$A:$A,0)),Size!$4:$4,AK$46,Size!$3:$3,AK$47,Size!$2:$2,AK$45)</f>
        <v>#N/A</v>
      </c>
      <c r="AL145" s="885" t="e">
        <f ca="1">SUMIFS(INDIRECT("Size!" &amp; MATCH($B178,Size!$A:$A,0) &amp; ":" &amp; MATCH($B178,Size!$A:$A,0)),Size!$4:$4,AL$46,Size!$3:$3,AL$47,Size!$2:$2,AL$45)/SUMIFS(INDIRECT("Size!" &amp; MATCH("Total",Size!$A:$A,0) &amp; ":" &amp; MATCH("Total",Size!$A:$A,0)),Size!$4:$4,AL$46,Size!$3:$3,AL$47,Size!$2:$2,AL$45)</f>
        <v>#N/A</v>
      </c>
      <c r="AM145" s="885" t="e">
        <f ca="1">SUMIFS(INDIRECT("Size!" &amp; MATCH($B178,Size!$A:$A,0) &amp; ":" &amp; MATCH($B178,Size!$A:$A,0)),Size!$4:$4,AM$46,Size!$3:$3,AM$47,Size!$2:$2,AM$45)/SUMIFS(INDIRECT("Size!" &amp; MATCH("Total",Size!$A:$A,0) &amp; ":" &amp; MATCH("Total",Size!$A:$A,0)),Size!$4:$4,AM$46,Size!$3:$3,AM$47,Size!$2:$2,AM$45)</f>
        <v>#N/A</v>
      </c>
      <c r="AN145" s="885" t="e">
        <f ca="1">SUMIFS(INDIRECT("Size!" &amp; MATCH($B178,Size!$A:$A,0) &amp; ":" &amp; MATCH($B178,Size!$A:$A,0)),Size!$4:$4,AN$46,Size!$3:$3,AN$47,Size!$2:$2,AN$45)/SUMIFS(INDIRECT("Size!" &amp; MATCH("Total",Size!$A:$A,0) &amp; ":" &amp; MATCH("Total",Size!$A:$A,0)),Size!$4:$4,AN$46,Size!$3:$3,AN$47,Size!$2:$2,AN$45)</f>
        <v>#N/A</v>
      </c>
      <c r="AO145" s="885" t="e">
        <f ca="1">SUMIFS(INDIRECT("Size!" &amp; MATCH($B178,Size!$A:$A,0) &amp; ":" &amp; MATCH($B178,Size!$A:$A,0)),Size!$4:$4,AO$46,Size!$3:$3,AO$47,Size!$2:$2,AO$45)/SUMIFS(INDIRECT("Size!" &amp; MATCH("Total",Size!$A:$A,0) &amp; ":" &amp; MATCH("Total",Size!$A:$A,0)),Size!$4:$4,AO$46,Size!$3:$3,AO$47,Size!$2:$2,AO$45)</f>
        <v>#N/A</v>
      </c>
      <c r="AP145" s="885" t="e">
        <f ca="1">SUMIFS(INDIRECT("Size!" &amp; MATCH($B178,Size!$A:$A,0) &amp; ":" &amp; MATCH($B178,Size!$A:$A,0)),Size!$4:$4,AP$46,Size!$3:$3,AP$47,Size!$2:$2,AP$45)/SUMIFS(INDIRECT("Size!" &amp; MATCH("Total",Size!$A:$A,0) &amp; ":" &amp; MATCH("Total",Size!$A:$A,0)),Size!$4:$4,AP$46,Size!$3:$3,AP$47,Size!$2:$2,AP$45)</f>
        <v>#N/A</v>
      </c>
      <c r="AQ145" s="885" t="e">
        <f ca="1">SUMIFS(INDIRECT("Size!" &amp; MATCH($B178,Size!$A:$A,0) &amp; ":" &amp; MATCH($B178,Size!$A:$A,0)),Size!$4:$4,AQ$46,Size!$3:$3,AQ$47,Size!$2:$2,AQ$45)/SUMIFS(INDIRECT("Size!" &amp; MATCH("Total",Size!$A:$A,0) &amp; ":" &amp; MATCH("Total",Size!$A:$A,0)),Size!$4:$4,AQ$46,Size!$3:$3,AQ$47,Size!$2:$2,AQ$45)</f>
        <v>#N/A</v>
      </c>
      <c r="AR145" s="885" t="e">
        <f ca="1">SUMIFS(INDIRECT("Size!" &amp; MATCH($B178,Size!$A:$A,0) &amp; ":" &amp; MATCH($B178,Size!$A:$A,0)),Size!$4:$4,AR$46,Size!$3:$3,AR$47,Size!$2:$2,AR$45)/SUMIFS(INDIRECT("Size!" &amp; MATCH("Total",Size!$A:$A,0) &amp; ":" &amp; MATCH("Total",Size!$A:$A,0)),Size!$4:$4,AR$46,Size!$3:$3,AR$47,Size!$2:$2,AR$45)</f>
        <v>#N/A</v>
      </c>
      <c r="AS145" s="885" t="e">
        <f ca="1">SUMIFS(INDIRECT("Size!" &amp; MATCH($B178,Size!$A:$A,0) &amp; ":" &amp; MATCH($B178,Size!$A:$A,0)),Size!$4:$4,AS$46,Size!$3:$3,AS$47,Size!$2:$2,AS$45)/SUMIFS(INDIRECT("Size!" &amp; MATCH("Total",Size!$A:$A,0) &amp; ":" &amp; MATCH("Total",Size!$A:$A,0)),Size!$4:$4,AS$46,Size!$3:$3,AS$47,Size!$2:$2,AS$45)</f>
        <v>#N/A</v>
      </c>
      <c r="AT145" s="885" t="e">
        <f ca="1">SUMIFS(INDIRECT("Size!" &amp; MATCH($B178,Size!$A:$A,0) &amp; ":" &amp; MATCH($B178,Size!$A:$A,0)),Size!$4:$4,AT$46,Size!$3:$3,AT$47,Size!$2:$2,AT$45)/SUMIFS(INDIRECT("Size!" &amp; MATCH("Total",Size!$A:$A,0) &amp; ":" &amp; MATCH("Total",Size!$A:$A,0)),Size!$4:$4,AT$46,Size!$3:$3,AT$47,Size!$2:$2,AT$45)</f>
        <v>#N/A</v>
      </c>
      <c r="AU145" s="885" t="e">
        <f ca="1">SUMIFS(INDIRECT("Size!" &amp; MATCH($B178,Size!$A:$A,0) &amp; ":" &amp; MATCH($B178,Size!$A:$A,0)),Size!$4:$4,AU$46,Size!$3:$3,AU$47,Size!$2:$2,AU$45)/SUMIFS(INDIRECT("Size!" &amp; MATCH("Total",Size!$A:$A,0) &amp; ":" &amp; MATCH("Total",Size!$A:$A,0)),Size!$4:$4,AU$46,Size!$3:$3,AU$47,Size!$2:$2,AU$45)</f>
        <v>#N/A</v>
      </c>
      <c r="AV145" s="885" t="e">
        <f ca="1">SUMIFS(INDIRECT("Size!" &amp; MATCH($B178,Size!$A:$A,0) &amp; ":" &amp; MATCH($B178,Size!$A:$A,0)),Size!$4:$4,AV$46,Size!$3:$3,AV$47,Size!$2:$2,AV$45)/SUMIFS(INDIRECT("Size!" &amp; MATCH("Total",Size!$A:$A,0) &amp; ":" &amp; MATCH("Total",Size!$A:$A,0)),Size!$4:$4,AV$46,Size!$3:$3,AV$47,Size!$2:$2,AV$45)</f>
        <v>#N/A</v>
      </c>
      <c r="AW145" s="885" t="e">
        <f ca="1">SUMIFS(INDIRECT("Size!" &amp; MATCH($B178,Size!$A:$A,0) &amp; ":" &amp; MATCH($B178,Size!$A:$A,0)),Size!$4:$4,AW$46,Size!$3:$3,AW$47,Size!$2:$2,AW$45)/SUMIFS(INDIRECT("Size!" &amp; MATCH("Total",Size!$A:$A,0) &amp; ":" &amp; MATCH("Total",Size!$A:$A,0)),Size!$4:$4,AW$46,Size!$3:$3,AW$47,Size!$2:$2,AW$45)</f>
        <v>#N/A</v>
      </c>
      <c r="AX145" s="885" t="e">
        <f ca="1">SUMIFS(INDIRECT("Size!" &amp; MATCH($B178,Size!$A:$A,0) &amp; ":" &amp; MATCH($B178,Size!$A:$A,0)),Size!$4:$4,AX$46,Size!$3:$3,AX$47,Size!$2:$2,AX$45)/SUMIFS(INDIRECT("Size!" &amp; MATCH("Total",Size!$A:$A,0) &amp; ":" &amp; MATCH("Total",Size!$A:$A,0)),Size!$4:$4,AX$46,Size!$3:$3,AX$47,Size!$2:$2,AX$45)</f>
        <v>#N/A</v>
      </c>
      <c r="AY145" s="885" t="e">
        <f ca="1">SUMIFS(INDIRECT("Size!" &amp; MATCH($B178,Size!$A:$A,0) &amp; ":" &amp; MATCH($B178,Size!$A:$A,0)),Size!$4:$4,AY$46,Size!$3:$3,AY$47,Size!$2:$2,AY$45)/SUMIFS(INDIRECT("Size!" &amp; MATCH("Total",Size!$A:$A,0) &amp; ":" &amp; MATCH("Total",Size!$A:$A,0)),Size!$4:$4,AY$46,Size!$3:$3,AY$47,Size!$2:$2,AY$45)</f>
        <v>#N/A</v>
      </c>
      <c r="AZ145" s="885" t="e">
        <f ca="1">SUMIFS(INDIRECT("Size!" &amp; MATCH($B178,Size!$A:$A,0) &amp; ":" &amp; MATCH($B178,Size!$A:$A,0)),Size!$4:$4,AZ$46,Size!$3:$3,AZ$47,Size!$2:$2,AZ$45)/SUMIFS(INDIRECT("Size!" &amp; MATCH("Total",Size!$A:$A,0) &amp; ":" &amp; MATCH("Total",Size!$A:$A,0)),Size!$4:$4,AZ$46,Size!$3:$3,AZ$47,Size!$2:$2,AZ$45)</f>
        <v>#N/A</v>
      </c>
      <c r="BA145" s="885" t="e">
        <f ca="1">SUMIFS(INDIRECT("Size!" &amp; MATCH($B178,Size!$A:$A,0) &amp; ":" &amp; MATCH($B178,Size!$A:$A,0)),Size!$4:$4,BA$46,Size!$3:$3,BA$47,Size!$2:$2,BA$45)/SUMIFS(INDIRECT("Size!" &amp; MATCH("Total",Size!$A:$A,0) &amp; ":" &amp; MATCH("Total",Size!$A:$A,0)),Size!$4:$4,BA$46,Size!$3:$3,BA$47,Size!$2:$2,BA$45)</f>
        <v>#N/A</v>
      </c>
      <c r="BB145" s="885" t="e">
        <f ca="1">SUMIFS(INDIRECT("Size!" &amp; MATCH($B178,Size!$A:$A,0) &amp; ":" &amp; MATCH($B178,Size!$A:$A,0)),Size!$4:$4,BB$46,Size!$3:$3,BB$47,Size!$2:$2,BB$45)/SUMIFS(INDIRECT("Size!" &amp; MATCH("Total",Size!$A:$A,0) &amp; ":" &amp; MATCH("Total",Size!$A:$A,0)),Size!$4:$4,BB$46,Size!$3:$3,BB$47,Size!$2:$2,BB$45)</f>
        <v>#N/A</v>
      </c>
      <c r="BC145" s="885" t="e">
        <f ca="1">SUMIFS(INDIRECT("Size!" &amp; MATCH($B178,Size!$A:$A,0) &amp; ":" &amp; MATCH($B178,Size!$A:$A,0)),Size!$4:$4,BC$46,Size!$3:$3,BC$47,Size!$2:$2,BC$45)/SUMIFS(INDIRECT("Size!" &amp; MATCH("Total",Size!$A:$A,0) &amp; ":" &amp; MATCH("Total",Size!$A:$A,0)),Size!$4:$4,BC$46,Size!$3:$3,BC$47,Size!$2:$2,BC$45)</f>
        <v>#N/A</v>
      </c>
      <c r="BD145" s="885" t="e">
        <f ca="1">SUMIFS(INDIRECT("Size!" &amp; MATCH($B178,Size!$A:$A,0) &amp; ":" &amp; MATCH($B178,Size!$A:$A,0)),Size!$4:$4,BD$46,Size!$3:$3,BD$47,Size!$2:$2,BD$45)/SUMIFS(INDIRECT("Size!" &amp; MATCH("Total",Size!$A:$A,0) &amp; ":" &amp; MATCH("Total",Size!$A:$A,0)),Size!$4:$4,BD$46,Size!$3:$3,BD$47,Size!$2:$2,BD$45)</f>
        <v>#N/A</v>
      </c>
      <c r="BE145" s="885" t="e">
        <f ca="1">SUMIFS(INDIRECT("Size!" &amp; MATCH($B178,Size!$A:$A,0) &amp; ":" &amp; MATCH($B178,Size!$A:$A,0)),Size!$4:$4,BE$46,Size!$3:$3,BE$47,Size!$2:$2,BE$45)/SUMIFS(INDIRECT("Size!" &amp; MATCH("Total",Size!$A:$A,0) &amp; ":" &amp; MATCH("Total",Size!$A:$A,0)),Size!$4:$4,BE$46,Size!$3:$3,BE$47,Size!$2:$2,BE$45)</f>
        <v>#N/A</v>
      </c>
      <c r="BF145" s="885" t="e">
        <f ca="1">SUMIFS(INDIRECT("Size!" &amp; MATCH($B178,Size!$A:$A,0) &amp; ":" &amp; MATCH($B178,Size!$A:$A,0)),Size!$4:$4,BF$46,Size!$3:$3,BF$47,Size!$2:$2,BF$45)/SUMIFS(INDIRECT("Size!" &amp; MATCH("Total",Size!$A:$A,0) &amp; ":" &amp; MATCH("Total",Size!$A:$A,0)),Size!$4:$4,BF$46,Size!$3:$3,BF$47,Size!$2:$2,BF$45)</f>
        <v>#N/A</v>
      </c>
      <c r="BG145" s="885" t="e">
        <f ca="1">SUMIFS(INDIRECT("Size!" &amp; MATCH($B178,Size!$A:$A,0) &amp; ":" &amp; MATCH($B178,Size!$A:$A,0)),Size!$4:$4,BG$46,Size!$3:$3,BG$47,Size!$2:$2,BG$45)/SUMIFS(INDIRECT("Size!" &amp; MATCH("Total",Size!$A:$A,0) &amp; ":" &amp; MATCH("Total",Size!$A:$A,0)),Size!$4:$4,BG$46,Size!$3:$3,BG$47,Size!$2:$2,BG$45)</f>
        <v>#N/A</v>
      </c>
      <c r="BH145" s="885" t="e">
        <f ca="1">SUMIFS(INDIRECT("Size!" &amp; MATCH($B178,Size!$A:$A,0) &amp; ":" &amp; MATCH($B178,Size!$A:$A,0)),Size!$4:$4,BH$46,Size!$3:$3,BH$47,Size!$2:$2,BH$45)/SUMIFS(INDIRECT("Size!" &amp; MATCH("Total",Size!$A:$A,0) &amp; ":" &amp; MATCH("Total",Size!$A:$A,0)),Size!$4:$4,BH$46,Size!$3:$3,BH$47,Size!$2:$2,BH$45)</f>
        <v>#N/A</v>
      </c>
      <c r="BI145" s="885" t="e">
        <f ca="1">SUMIFS(INDIRECT("Size!" &amp; MATCH($B178,Size!$A:$A,0) &amp; ":" &amp; MATCH($B178,Size!$A:$A,0)),Size!$4:$4,BI$46,Size!$3:$3,BI$47,Size!$2:$2,BI$45)/SUMIFS(INDIRECT("Size!" &amp; MATCH("Total",Size!$A:$A,0) &amp; ":" &amp; MATCH("Total",Size!$A:$A,0)),Size!$4:$4,BI$46,Size!$3:$3,BI$47,Size!$2:$2,BI$45)</f>
        <v>#N/A</v>
      </c>
      <c r="BJ145" s="885" t="e">
        <f ca="1">SUMIFS(INDIRECT("Size!" &amp; MATCH($B178,Size!$A:$A,0) &amp; ":" &amp; MATCH($B178,Size!$A:$A,0)),Size!$4:$4,BJ$46,Size!$3:$3,BJ$47,Size!$2:$2,BJ$45)/SUMIFS(INDIRECT("Size!" &amp; MATCH("Total",Size!$A:$A,0) &amp; ":" &amp; MATCH("Total",Size!$A:$A,0)),Size!$4:$4,BJ$46,Size!$3:$3,BJ$47,Size!$2:$2,BJ$45)</f>
        <v>#N/A</v>
      </c>
      <c r="BK145" s="885" t="e">
        <f ca="1">SUMIFS(INDIRECT("Size!" &amp; MATCH($B178,Size!$A:$A,0) &amp; ":" &amp; MATCH($B178,Size!$A:$A,0)),Size!$4:$4,BK$46,Size!$3:$3,BK$47,Size!$2:$2,BK$45)/SUMIFS(INDIRECT("Size!" &amp; MATCH("Total",Size!$A:$A,0) &amp; ":" &amp; MATCH("Total",Size!$A:$A,0)),Size!$4:$4,BK$46,Size!$3:$3,BK$47,Size!$2:$2,BK$45)</f>
        <v>#N/A</v>
      </c>
      <c r="BL145" s="885" t="e">
        <f ca="1">SUMIFS(INDIRECT("Size!" &amp; MATCH($B178,Size!$A:$A,0) &amp; ":" &amp; MATCH($B178,Size!$A:$A,0)),Size!$4:$4,BL$46,Size!$3:$3,BL$47,Size!$2:$2,BL$45)/SUMIFS(INDIRECT("Size!" &amp; MATCH("Total",Size!$A:$A,0) &amp; ":" &amp; MATCH("Total",Size!$A:$A,0)),Size!$4:$4,BL$46,Size!$3:$3,BL$47,Size!$2:$2,BL$45)</f>
        <v>#N/A</v>
      </c>
      <c r="BM145" s="885" t="e">
        <f ca="1">SUMIFS(INDIRECT("Size!" &amp; MATCH($B178,Size!$A:$A,0) &amp; ":" &amp; MATCH($B178,Size!$A:$A,0)),Size!$4:$4,BM$46,Size!$3:$3,BM$47,Size!$2:$2,BM$45)/SUMIFS(INDIRECT("Size!" &amp; MATCH("Total",Size!$A:$A,0) &amp; ":" &amp; MATCH("Total",Size!$A:$A,0)),Size!$4:$4,BM$46,Size!$3:$3,BM$47,Size!$2:$2,BM$45)</f>
        <v>#N/A</v>
      </c>
      <c r="BN145" s="885" t="e">
        <f ca="1">SUMIFS(INDIRECT("Size!" &amp; MATCH($B178,Size!$A:$A,0) &amp; ":" &amp; MATCH($B178,Size!$A:$A,0)),Size!$4:$4,BN$46,Size!$3:$3,BN$47,Size!$2:$2,BN$45)/SUMIFS(INDIRECT("Size!" &amp; MATCH("Total",Size!$A:$A,0) &amp; ":" &amp; MATCH("Total",Size!$A:$A,0)),Size!$4:$4,BN$46,Size!$3:$3,BN$47,Size!$2:$2,BN$45)</f>
        <v>#N/A</v>
      </c>
      <c r="BO145" s="885" t="e">
        <f ca="1">SUMIFS(INDIRECT("Size!" &amp; MATCH($B178,Size!$A:$A,0) &amp; ":" &amp; MATCH($B178,Size!$A:$A,0)),Size!$4:$4,BO$46,Size!$3:$3,BO$47,Size!$2:$2,BO$45)/SUMIFS(INDIRECT("Size!" &amp; MATCH("Total",Size!$A:$A,0) &amp; ":" &amp; MATCH("Total",Size!$A:$A,0)),Size!$4:$4,BO$46,Size!$3:$3,BO$47,Size!$2:$2,BO$45)</f>
        <v>#N/A</v>
      </c>
      <c r="BP145" s="885" t="e">
        <f ca="1">SUMIFS(INDIRECT("Size!" &amp; MATCH($B178,Size!$A:$A,0) &amp; ":" &amp; MATCH($B178,Size!$A:$A,0)),Size!$4:$4,BP$46,Size!$3:$3,BP$47,Size!$2:$2,BP$45)/SUMIFS(INDIRECT("Size!" &amp; MATCH("Total",Size!$A:$A,0) &amp; ":" &amp; MATCH("Total",Size!$A:$A,0)),Size!$4:$4,BP$46,Size!$3:$3,BP$47,Size!$2:$2,BP$45)</f>
        <v>#N/A</v>
      </c>
      <c r="BQ145" s="885" t="e">
        <f ca="1">SUMIFS(INDIRECT("Size!" &amp; MATCH($B178,Size!$A:$A,0) &amp; ":" &amp; MATCH($B178,Size!$A:$A,0)),Size!$4:$4,BQ$46,Size!$3:$3,BQ$47,Size!$2:$2,BQ$45)/SUMIFS(INDIRECT("Size!" &amp; MATCH("Total",Size!$A:$A,0) &amp; ":" &amp; MATCH("Total",Size!$A:$A,0)),Size!$4:$4,BQ$46,Size!$3:$3,BQ$47,Size!$2:$2,BQ$45)</f>
        <v>#N/A</v>
      </c>
      <c r="BR145" s="885" t="e">
        <f ca="1">SUMIFS(INDIRECT("Size!" &amp; MATCH($B178,Size!$A:$A,0) &amp; ":" &amp; MATCH($B178,Size!$A:$A,0)),Size!$4:$4,BR$46,Size!$3:$3,BR$47,Size!$2:$2,BR$45)/SUMIFS(INDIRECT("Size!" &amp; MATCH("Total",Size!$A:$A,0) &amp; ":" &amp; MATCH("Total",Size!$A:$A,0)),Size!$4:$4,BR$46,Size!$3:$3,BR$47,Size!$2:$2,BR$45)</f>
        <v>#N/A</v>
      </c>
      <c r="BS145" s="885" t="e">
        <f ca="1">SUMIFS(INDIRECT("Size!" &amp; MATCH($B178,Size!$A:$A,0) &amp; ":" &amp; MATCH($B178,Size!$A:$A,0)),Size!$4:$4,BS$46,Size!$3:$3,BS$47,Size!$2:$2,BS$45)/SUMIFS(INDIRECT("Size!" &amp; MATCH("Total",Size!$A:$A,0) &amp; ":" &amp; MATCH("Total",Size!$A:$A,0)),Size!$4:$4,BS$46,Size!$3:$3,BS$47,Size!$2:$2,BS$45)</f>
        <v>#N/A</v>
      </c>
      <c r="BT145" s="885" t="e">
        <f ca="1">SUMIFS(INDIRECT("Size!" &amp; MATCH($B178,Size!$A:$A,0) &amp; ":" &amp; MATCH($B178,Size!$A:$A,0)),Size!$4:$4,BT$46,Size!$3:$3,BT$47,Size!$2:$2,BT$45)/SUMIFS(INDIRECT("Size!" &amp; MATCH("Total",Size!$A:$A,0) &amp; ":" &amp; MATCH("Total",Size!$A:$A,0)),Size!$4:$4,BT$46,Size!$3:$3,BT$47,Size!$2:$2,BT$45)</f>
        <v>#N/A</v>
      </c>
      <c r="BU145" s="885" t="e">
        <f ca="1">SUMIFS(INDIRECT("Size!" &amp; MATCH($B178,Size!$A:$A,0) &amp; ":" &amp; MATCH($B178,Size!$A:$A,0)),Size!$4:$4,BU$46,Size!$3:$3,BU$47,Size!$2:$2,BU$45)/SUMIFS(INDIRECT("Size!" &amp; MATCH("Total",Size!$A:$A,0) &amp; ":" &amp; MATCH("Total",Size!$A:$A,0)),Size!$4:$4,BU$46,Size!$3:$3,BU$47,Size!$2:$2,BU$45)</f>
        <v>#N/A</v>
      </c>
      <c r="BV145" s="885" t="e">
        <f ca="1">SUMIFS(INDIRECT("Size!" &amp; MATCH($B178,Size!$A:$A,0) &amp; ":" &amp; MATCH($B178,Size!$A:$A,0)),Size!$4:$4,BV$46,Size!$3:$3,BV$47,Size!$2:$2,BV$45)/SUMIFS(INDIRECT("Size!" &amp; MATCH("Total",Size!$A:$A,0) &amp; ":" &amp; MATCH("Total",Size!$A:$A,0)),Size!$4:$4,BV$46,Size!$3:$3,BV$47,Size!$2:$2,BV$45)</f>
        <v>#N/A</v>
      </c>
      <c r="BW145" s="885" t="e">
        <f ca="1">SUMIFS(INDIRECT("Size!" &amp; MATCH($B178,Size!$A:$A,0) &amp; ":" &amp; MATCH($B178,Size!$A:$A,0)),Size!$4:$4,BW$46,Size!$3:$3,BW$47,Size!$2:$2,BW$45)/SUMIFS(INDIRECT("Size!" &amp; MATCH("Total",Size!$A:$A,0) &amp; ":" &amp; MATCH("Total",Size!$A:$A,0)),Size!$4:$4,BW$46,Size!$3:$3,BW$47,Size!$2:$2,BW$45)</f>
        <v>#N/A</v>
      </c>
      <c r="BX145" s="885" t="e">
        <f ca="1">SUMIFS(INDIRECT("Size!" &amp; MATCH($B178,Size!$A:$A,0) &amp; ":" &amp; MATCH($B178,Size!$A:$A,0)),Size!$4:$4,BX$46,Size!$3:$3,BX$47,Size!$2:$2,BX$45)/SUMIFS(INDIRECT("Size!" &amp; MATCH("Total",Size!$A:$A,0) &amp; ":" &amp; MATCH("Total",Size!$A:$A,0)),Size!$4:$4,BX$46,Size!$3:$3,BX$47,Size!$2:$2,BX$45)</f>
        <v>#N/A</v>
      </c>
      <c r="BY145" s="885" t="e">
        <f ca="1">SUMIFS(INDIRECT("Size!" &amp; MATCH($B178,Size!$A:$A,0) &amp; ":" &amp; MATCH($B178,Size!$A:$A,0)),Size!$4:$4,BY$46,Size!$3:$3,BY$47,Size!$2:$2,BY$45)/SUMIFS(INDIRECT("Size!" &amp; MATCH("Total",Size!$A:$A,0) &amp; ":" &amp; MATCH("Total",Size!$A:$A,0)),Size!$4:$4,BY$46,Size!$3:$3,BY$47,Size!$2:$2,BY$45)</f>
        <v>#N/A</v>
      </c>
      <c r="BZ145" s="885" t="e">
        <f ca="1">SUMIFS(INDIRECT("Size!" &amp; MATCH($B178,Size!$A:$A,0) &amp; ":" &amp; MATCH($B178,Size!$A:$A,0)),Size!$4:$4,BZ$46,Size!$3:$3,BZ$47,Size!$2:$2,BZ$45)/SUMIFS(INDIRECT("Size!" &amp; MATCH("Total",Size!$A:$A,0) &amp; ":" &amp; MATCH("Total",Size!$A:$A,0)),Size!$4:$4,BZ$46,Size!$3:$3,BZ$47,Size!$2:$2,BZ$45)</f>
        <v>#N/A</v>
      </c>
      <c r="CA145" s="885" t="e">
        <f ca="1">SUMIFS(INDIRECT("Size!" &amp; MATCH($B178,Size!$A:$A,0) &amp; ":" &amp; MATCH($B178,Size!$A:$A,0)),Size!$4:$4,CA$46,Size!$3:$3,CA$47,Size!$2:$2,CA$45)/SUMIFS(INDIRECT("Size!" &amp; MATCH("Total",Size!$A:$A,0) &amp; ":" &amp; MATCH("Total",Size!$A:$A,0)),Size!$4:$4,CA$46,Size!$3:$3,CA$47,Size!$2:$2,CA$45)</f>
        <v>#N/A</v>
      </c>
      <c r="CB145" s="885" t="e">
        <f ca="1">SUMIFS(INDIRECT("Size!" &amp; MATCH($B178,Size!$A:$A,0) &amp; ":" &amp; MATCH($B178,Size!$A:$A,0)),Size!$4:$4,CB$46,Size!$3:$3,CB$47,Size!$2:$2,CB$45)/SUMIFS(INDIRECT("Size!" &amp; MATCH("Total",Size!$A:$A,0) &amp; ":" &amp; MATCH("Total",Size!$A:$A,0)),Size!$4:$4,CB$46,Size!$3:$3,CB$47,Size!$2:$2,CB$45)</f>
        <v>#N/A</v>
      </c>
      <c r="CC145" s="885" t="e">
        <f ca="1">SUMIFS(INDIRECT("Size!" &amp; MATCH($B178,Size!$A:$A,0) &amp; ":" &amp; MATCH($B178,Size!$A:$A,0)),Size!$4:$4,CC$46,Size!$3:$3,CC$47,Size!$2:$2,CC$45)/SUMIFS(INDIRECT("Size!" &amp; MATCH("Total",Size!$A:$A,0) &amp; ":" &amp; MATCH("Total",Size!$A:$A,0)),Size!$4:$4,CC$46,Size!$3:$3,CC$47,Size!$2:$2,CC$45)</f>
        <v>#N/A</v>
      </c>
      <c r="CD145" s="885" t="e">
        <f ca="1">SUMIFS(INDIRECT("Size!" &amp; MATCH($B178,Size!$A:$A,0) &amp; ":" &amp; MATCH($B178,Size!$A:$A,0)),Size!$4:$4,CD$46,Size!$3:$3,CD$47,Size!$2:$2,CD$45)/SUMIFS(INDIRECT("Size!" &amp; MATCH("Total",Size!$A:$A,0) &amp; ":" &amp; MATCH("Total",Size!$A:$A,0)),Size!$4:$4,CD$46,Size!$3:$3,CD$47,Size!$2:$2,CD$45)</f>
        <v>#N/A</v>
      </c>
      <c r="CE145" s="885" t="e">
        <f ca="1">SUMIFS(INDIRECT("Size!" &amp; MATCH($B178,Size!$A:$A,0) &amp; ":" &amp; MATCH($B178,Size!$A:$A,0)),Size!$4:$4,CE$46,Size!$3:$3,CE$47,Size!$2:$2,CE$45)/SUMIFS(INDIRECT("Size!" &amp; MATCH("Total",Size!$A:$A,0) &amp; ":" &amp; MATCH("Total",Size!$A:$A,0)),Size!$4:$4,CE$46,Size!$3:$3,CE$47,Size!$2:$2,CE$45)</f>
        <v>#N/A</v>
      </c>
      <c r="CF145" s="885" t="e">
        <f ca="1">SUMIFS(INDIRECT("Size!" &amp; MATCH($B178,Size!$A:$A,0) &amp; ":" &amp; MATCH($B178,Size!$A:$A,0)),Size!$4:$4,CF$46,Size!$3:$3,CF$47,Size!$2:$2,CF$45)/SUMIFS(INDIRECT("Size!" &amp; MATCH("Total",Size!$A:$A,0) &amp; ":" &amp; MATCH("Total",Size!$A:$A,0)),Size!$4:$4,CF$46,Size!$3:$3,CF$47,Size!$2:$2,CF$45)</f>
        <v>#N/A</v>
      </c>
      <c r="CG145" s="885" t="e">
        <f ca="1">SUMIFS(INDIRECT("Size!" &amp; MATCH($B178,Size!$A:$A,0) &amp; ":" &amp; MATCH($B178,Size!$A:$A,0)),Size!$4:$4,CG$46,Size!$3:$3,CG$47,Size!$2:$2,CG$45)/SUMIFS(INDIRECT("Size!" &amp; MATCH("Total",Size!$A:$A,0) &amp; ":" &amp; MATCH("Total",Size!$A:$A,0)),Size!$4:$4,CG$46,Size!$3:$3,CG$47,Size!$2:$2,CG$45)</f>
        <v>#N/A</v>
      </c>
      <c r="CH145" s="885" t="e">
        <f ca="1">SUMIFS(INDIRECT("Size!" &amp; MATCH($B178,Size!$A:$A,0) &amp; ":" &amp; MATCH($B178,Size!$A:$A,0)),Size!$4:$4,CH$46,Size!$3:$3,CH$47,Size!$2:$2,CH$45)/SUMIFS(INDIRECT("Size!" &amp; MATCH("Total",Size!$A:$A,0) &amp; ":" &amp; MATCH("Total",Size!$A:$A,0)),Size!$4:$4,CH$46,Size!$3:$3,CH$47,Size!$2:$2,CH$45)</f>
        <v>#N/A</v>
      </c>
      <c r="CI145" s="885" t="e">
        <f ca="1">SUMIFS(INDIRECT("Size!" &amp; MATCH($B178,Size!$A:$A,0) &amp; ":" &amp; MATCH($B178,Size!$A:$A,0)),Size!$4:$4,CI$46,Size!$3:$3,CI$47,Size!$2:$2,CI$45)/SUMIFS(INDIRECT("Size!" &amp; MATCH("Total",Size!$A:$A,0) &amp; ":" &amp; MATCH("Total",Size!$A:$A,0)),Size!$4:$4,CI$46,Size!$3:$3,CI$47,Size!$2:$2,CI$45)</f>
        <v>#N/A</v>
      </c>
      <c r="CJ145" s="885" t="e">
        <f ca="1">SUMIFS(INDIRECT("Size!" &amp; MATCH($B178,Size!$A:$A,0) &amp; ":" &amp; MATCH($B178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6" spans="2:88">
      <c r="B146" s="611" t="str">
        <f t="shared" si="2"/>
        <v>Zhiguang</v>
      </c>
      <c r="C146" s="885" t="e">
        <f ca="1">SUMIFS(INDIRECT("Size!" &amp; MATCH($B179,Size!$A:$A,0) &amp; ":" &amp; MATCH($B179,Size!$A:$A,0)),Size!$4:$4,C$46,Size!$3:$3,C$47,Size!$2:$2,C$45)/SUMIFS(INDIRECT("Size!" &amp; MATCH("Total",Size!$A:$A,0) &amp; ":" &amp; MATCH("Total",Size!$A:$A,0)),Size!$4:$4,C$46,Size!$3:$3,C$47,Size!$2:$2,C$45)</f>
        <v>#N/A</v>
      </c>
      <c r="D146" s="885" t="e">
        <f ca="1">SUMIFS(INDIRECT("Size!" &amp; MATCH($B179,Size!$A:$A,0) &amp; ":" &amp; MATCH($B179,Size!$A:$A,0)),Size!$4:$4,D$46,Size!$3:$3,D$47,Size!$2:$2,D$45)/SUMIFS(INDIRECT("Size!" &amp; MATCH("Total",Size!$A:$A,0) &amp; ":" &amp; MATCH("Total",Size!$A:$A,0)),Size!$4:$4,D$46,Size!$3:$3,D$47,Size!$2:$2,D$45)</f>
        <v>#N/A</v>
      </c>
      <c r="E146" s="885" t="e">
        <f ca="1">SUMIFS(INDIRECT("Size!" &amp; MATCH($B179,Size!$A:$A,0) &amp; ":" &amp; MATCH($B179,Size!$A:$A,0)),Size!$4:$4,E$46,Size!$3:$3,E$47,Size!$2:$2,E$45)/SUMIFS(INDIRECT("Size!" &amp; MATCH("Total",Size!$A:$A,0) &amp; ":" &amp; MATCH("Total",Size!$A:$A,0)),Size!$4:$4,E$46,Size!$3:$3,E$47,Size!$2:$2,E$45)</f>
        <v>#N/A</v>
      </c>
      <c r="F146" s="885" t="e">
        <f ca="1">SUMIFS(INDIRECT("Size!" &amp; MATCH($B179,Size!$A:$A,0) &amp; ":" &amp; MATCH($B179,Size!$A:$A,0)),Size!$4:$4,F$46,Size!$3:$3,F$47,Size!$2:$2,F$45)/SUMIFS(INDIRECT("Size!" &amp; MATCH("Total",Size!$A:$A,0) &amp; ":" &amp; MATCH("Total",Size!$A:$A,0)),Size!$4:$4,F$46,Size!$3:$3,F$47,Size!$2:$2,F$45)</f>
        <v>#N/A</v>
      </c>
      <c r="G146" s="885" t="e">
        <f ca="1">SUMIFS(INDIRECT("Size!" &amp; MATCH($B179,Size!$A:$A,0) &amp; ":" &amp; MATCH($B179,Size!$A:$A,0)),Size!$4:$4,G$46,Size!$3:$3,G$47,Size!$2:$2,G$45)/SUMIFS(INDIRECT("Size!" &amp; MATCH("Total",Size!$A:$A,0) &amp; ":" &amp; MATCH("Total",Size!$A:$A,0)),Size!$4:$4,G$46,Size!$3:$3,G$47,Size!$2:$2,G$45)</f>
        <v>#N/A</v>
      </c>
      <c r="H146" s="885" t="e">
        <f ca="1">SUMIFS(INDIRECT("Size!" &amp; MATCH($B179,Size!$A:$A,0) &amp; ":" &amp; MATCH($B179,Size!$A:$A,0)),Size!$4:$4,H$46,Size!$3:$3,H$47,Size!$2:$2,H$45)/SUMIFS(INDIRECT("Size!" &amp; MATCH("Total",Size!$A:$A,0) &amp; ":" &amp; MATCH("Total",Size!$A:$A,0)),Size!$4:$4,H$46,Size!$3:$3,H$47,Size!$2:$2,H$45)</f>
        <v>#N/A</v>
      </c>
      <c r="I146" s="885" t="e">
        <f ca="1">SUMIFS(INDIRECT("Size!" &amp; MATCH($B179,Size!$A:$A,0) &amp; ":" &amp; MATCH($B179,Size!$A:$A,0)),Size!$4:$4,I$46,Size!$3:$3,I$47,Size!$2:$2,I$45)/SUMIFS(INDIRECT("Size!" &amp; MATCH("Total",Size!$A:$A,0) &amp; ":" &amp; MATCH("Total",Size!$A:$A,0)),Size!$4:$4,I$46,Size!$3:$3,I$47,Size!$2:$2,I$45)</f>
        <v>#N/A</v>
      </c>
      <c r="J146" s="885" t="e">
        <f ca="1">SUMIFS(INDIRECT("Size!" &amp; MATCH($B179,Size!$A:$A,0) &amp; ":" &amp; MATCH($B179,Size!$A:$A,0)),Size!$4:$4,J$46,Size!$3:$3,J$47,Size!$2:$2,J$45)/SUMIFS(INDIRECT("Size!" &amp; MATCH("Total",Size!$A:$A,0) &amp; ":" &amp; MATCH("Total",Size!$A:$A,0)),Size!$4:$4,J$46,Size!$3:$3,J$47,Size!$2:$2,J$45)</f>
        <v>#N/A</v>
      </c>
      <c r="K146" s="885" t="e">
        <f ca="1">SUMIFS(INDIRECT("Size!" &amp; MATCH($B179,Size!$A:$A,0) &amp; ":" &amp; MATCH($B179,Size!$A:$A,0)),Size!$4:$4,K$46,Size!$3:$3,K$47,Size!$2:$2,K$45)/SUMIFS(INDIRECT("Size!" &amp; MATCH("Total",Size!$A:$A,0) &amp; ":" &amp; MATCH("Total",Size!$A:$A,0)),Size!$4:$4,K$46,Size!$3:$3,K$47,Size!$2:$2,K$45)</f>
        <v>#N/A</v>
      </c>
      <c r="L146" s="885" t="e">
        <f ca="1">SUMIFS(INDIRECT("Size!" &amp; MATCH($B179,Size!$A:$A,0) &amp; ":" &amp; MATCH($B179,Size!$A:$A,0)),Size!$4:$4,L$46,Size!$3:$3,L$47,Size!$2:$2,L$45)/SUMIFS(INDIRECT("Size!" &amp; MATCH("Total",Size!$A:$A,0) &amp; ":" &amp; MATCH("Total",Size!$A:$A,0)),Size!$4:$4,L$46,Size!$3:$3,L$47,Size!$2:$2,L$45)</f>
        <v>#N/A</v>
      </c>
      <c r="M146" s="885" t="e">
        <f ca="1">SUMIFS(INDIRECT("Size!" &amp; MATCH($B179,Size!$A:$A,0) &amp; ":" &amp; MATCH($B179,Size!$A:$A,0)),Size!$4:$4,M$46,Size!$3:$3,M$47,Size!$2:$2,M$45)/SUMIFS(INDIRECT("Size!" &amp; MATCH("Total",Size!$A:$A,0) &amp; ":" &amp; MATCH("Total",Size!$A:$A,0)),Size!$4:$4,M$46,Size!$3:$3,M$47,Size!$2:$2,M$45)</f>
        <v>#N/A</v>
      </c>
      <c r="N146" s="885" t="e">
        <f ca="1">SUMIFS(INDIRECT("Size!" &amp; MATCH($B179,Size!$A:$A,0) &amp; ":" &amp; MATCH($B179,Size!$A:$A,0)),Size!$4:$4,N$46,Size!$3:$3,N$47,Size!$2:$2,N$45)/SUMIFS(INDIRECT("Size!" &amp; MATCH("Total",Size!$A:$A,0) &amp; ":" &amp; MATCH("Total",Size!$A:$A,0)),Size!$4:$4,N$46,Size!$3:$3,N$47,Size!$2:$2,N$45)</f>
        <v>#N/A</v>
      </c>
      <c r="O146" s="885" t="e">
        <f ca="1">SUMIFS(INDIRECT("Size!" &amp; MATCH($B179,Size!$A:$A,0) &amp; ":" &amp; MATCH($B179,Size!$A:$A,0)),Size!$4:$4,O$46,Size!$3:$3,O$47,Size!$2:$2,O$45)/SUMIFS(INDIRECT("Size!" &amp; MATCH("Total",Size!$A:$A,0) &amp; ":" &amp; MATCH("Total",Size!$A:$A,0)),Size!$4:$4,O$46,Size!$3:$3,O$47,Size!$2:$2,O$45)</f>
        <v>#N/A</v>
      </c>
      <c r="P146" s="885" t="e">
        <f ca="1">SUMIFS(INDIRECT("Size!" &amp; MATCH($B179,Size!$A:$A,0) &amp; ":" &amp; MATCH($B179,Size!$A:$A,0)),Size!$4:$4,P$46,Size!$3:$3,P$47,Size!$2:$2,P$45)/SUMIFS(INDIRECT("Size!" &amp; MATCH("Total",Size!$A:$A,0) &amp; ":" &amp; MATCH("Total",Size!$A:$A,0)),Size!$4:$4,P$46,Size!$3:$3,P$47,Size!$2:$2,P$45)</f>
        <v>#N/A</v>
      </c>
      <c r="Q146" s="885" t="e">
        <f ca="1">SUMIFS(INDIRECT("Size!" &amp; MATCH($B179,Size!$A:$A,0) &amp; ":" &amp; MATCH($B179,Size!$A:$A,0)),Size!$4:$4,Q$46,Size!$3:$3,Q$47,Size!$2:$2,Q$45)/SUMIFS(INDIRECT("Size!" &amp; MATCH("Total",Size!$A:$A,0) &amp; ":" &amp; MATCH("Total",Size!$A:$A,0)),Size!$4:$4,Q$46,Size!$3:$3,Q$47,Size!$2:$2,Q$45)</f>
        <v>#N/A</v>
      </c>
      <c r="R146" s="885" t="e">
        <f ca="1">SUMIFS(INDIRECT("Size!" &amp; MATCH($B179,Size!$A:$A,0) &amp; ":" &amp; MATCH($B179,Size!$A:$A,0)),Size!$4:$4,R$46,Size!$3:$3,R$47,Size!$2:$2,R$45)/SUMIFS(INDIRECT("Size!" &amp; MATCH("Total",Size!$A:$A,0) &amp; ":" &amp; MATCH("Total",Size!$A:$A,0)),Size!$4:$4,R$46,Size!$3:$3,R$47,Size!$2:$2,R$45)</f>
        <v>#N/A</v>
      </c>
      <c r="S146" s="885" t="e">
        <f ca="1">SUMIFS(INDIRECT("Size!" &amp; MATCH($B179,Size!$A:$A,0) &amp; ":" &amp; MATCH($B179,Size!$A:$A,0)),Size!$4:$4,S$46,Size!$3:$3,S$47,Size!$2:$2,S$45)/SUMIFS(INDIRECT("Size!" &amp; MATCH("Total",Size!$A:$A,0) &amp; ":" &amp; MATCH("Total",Size!$A:$A,0)),Size!$4:$4,S$46,Size!$3:$3,S$47,Size!$2:$2,S$45)</f>
        <v>#N/A</v>
      </c>
      <c r="T146" s="885" t="e">
        <f ca="1">SUMIFS(INDIRECT("Size!" &amp; MATCH($B179,Size!$A:$A,0) &amp; ":" &amp; MATCH($B179,Size!$A:$A,0)),Size!$4:$4,T$46,Size!$3:$3,T$47,Size!$2:$2,T$45)/SUMIFS(INDIRECT("Size!" &amp; MATCH("Total",Size!$A:$A,0) &amp; ":" &amp; MATCH("Total",Size!$A:$A,0)),Size!$4:$4,T$46,Size!$3:$3,T$47,Size!$2:$2,T$45)</f>
        <v>#N/A</v>
      </c>
      <c r="U146" s="885" t="e">
        <f ca="1">SUMIFS(INDIRECT("Size!" &amp; MATCH($B179,Size!$A:$A,0) &amp; ":" &amp; MATCH($B179,Size!$A:$A,0)),Size!$4:$4,U$46,Size!$3:$3,U$47,Size!$2:$2,U$45)/SUMIFS(INDIRECT("Size!" &amp; MATCH("Total",Size!$A:$A,0) &amp; ":" &amp; MATCH("Total",Size!$A:$A,0)),Size!$4:$4,U$46,Size!$3:$3,U$47,Size!$2:$2,U$45)</f>
        <v>#N/A</v>
      </c>
      <c r="V146" s="885" t="e">
        <f ca="1">SUMIFS(INDIRECT("Size!" &amp; MATCH($B179,Size!$A:$A,0) &amp; ":" &amp; MATCH($B179,Size!$A:$A,0)),Size!$4:$4,V$46,Size!$3:$3,V$47,Size!$2:$2,V$45)/SUMIFS(INDIRECT("Size!" &amp; MATCH("Total",Size!$A:$A,0) &amp; ":" &amp; MATCH("Total",Size!$A:$A,0)),Size!$4:$4,V$46,Size!$3:$3,V$47,Size!$2:$2,V$45)</f>
        <v>#N/A</v>
      </c>
      <c r="W146" s="885" t="e">
        <f ca="1">SUMIFS(INDIRECT("Size!" &amp; MATCH($B179,Size!$A:$A,0) &amp; ":" &amp; MATCH($B179,Size!$A:$A,0)),Size!$4:$4,W$46,Size!$3:$3,W$47,Size!$2:$2,W$45)/SUMIFS(INDIRECT("Size!" &amp; MATCH("Total",Size!$A:$A,0) &amp; ":" &amp; MATCH("Total",Size!$A:$A,0)),Size!$4:$4,W$46,Size!$3:$3,W$47,Size!$2:$2,W$45)</f>
        <v>#N/A</v>
      </c>
      <c r="X146" s="885" t="e">
        <f ca="1">SUMIFS(INDIRECT("Size!" &amp; MATCH($B179,Size!$A:$A,0) &amp; ":" &amp; MATCH($B179,Size!$A:$A,0)),Size!$4:$4,X$46,Size!$3:$3,X$47,Size!$2:$2,X$45)/SUMIFS(INDIRECT("Size!" &amp; MATCH("Total",Size!$A:$A,0) &amp; ":" &amp; MATCH("Total",Size!$A:$A,0)),Size!$4:$4,X$46,Size!$3:$3,X$47,Size!$2:$2,X$45)</f>
        <v>#N/A</v>
      </c>
      <c r="Y146" s="885" t="e">
        <f ca="1">SUMIFS(INDIRECT("Size!" &amp; MATCH($B179,Size!$A:$A,0) &amp; ":" &amp; MATCH($B179,Size!$A:$A,0)),Size!$4:$4,Y$46,Size!$3:$3,Y$47,Size!$2:$2,Y$45)/SUMIFS(INDIRECT("Size!" &amp; MATCH("Total",Size!$A:$A,0) &amp; ":" &amp; MATCH("Total",Size!$A:$A,0)),Size!$4:$4,Y$46,Size!$3:$3,Y$47,Size!$2:$2,Y$45)</f>
        <v>#N/A</v>
      </c>
      <c r="Z146" s="885" t="e">
        <f ca="1">SUMIFS(INDIRECT("Size!" &amp; MATCH($B179,Size!$A:$A,0) &amp; ":" &amp; MATCH($B179,Size!$A:$A,0)),Size!$4:$4,Z$46,Size!$3:$3,Z$47,Size!$2:$2,Z$45)/SUMIFS(INDIRECT("Size!" &amp; MATCH("Total",Size!$A:$A,0) &amp; ":" &amp; MATCH("Total",Size!$A:$A,0)),Size!$4:$4,Z$46,Size!$3:$3,Z$47,Size!$2:$2,Z$45)</f>
        <v>#N/A</v>
      </c>
      <c r="AA146" s="885" t="e">
        <f ca="1">SUMIFS(INDIRECT("Size!" &amp; MATCH($B179,Size!$A:$A,0) &amp; ":" &amp; MATCH($B179,Size!$A:$A,0)),Size!$4:$4,AA$46,Size!$3:$3,AA$47,Size!$2:$2,AA$45)/SUMIFS(INDIRECT("Size!" &amp; MATCH("Total",Size!$A:$A,0) &amp; ":" &amp; MATCH("Total",Size!$A:$A,0)),Size!$4:$4,AA$46,Size!$3:$3,AA$47,Size!$2:$2,AA$45)</f>
        <v>#N/A</v>
      </c>
      <c r="AB146" s="885" t="e">
        <f ca="1">SUMIFS(INDIRECT("Size!" &amp; MATCH($B179,Size!$A:$A,0) &amp; ":" &amp; MATCH($B179,Size!$A:$A,0)),Size!$4:$4,AB$46,Size!$3:$3,AB$47,Size!$2:$2,AB$45)/SUMIFS(INDIRECT("Size!" &amp; MATCH("Total",Size!$A:$A,0) &amp; ":" &amp; MATCH("Total",Size!$A:$A,0)),Size!$4:$4,AB$46,Size!$3:$3,AB$47,Size!$2:$2,AB$45)</f>
        <v>#N/A</v>
      </c>
      <c r="AC146" s="885" t="e">
        <f ca="1">SUMIFS(INDIRECT("Size!" &amp; MATCH($B179,Size!$A:$A,0) &amp; ":" &amp; MATCH($B179,Size!$A:$A,0)),Size!$4:$4,AC$46,Size!$3:$3,AC$47,Size!$2:$2,AC$45)/SUMIFS(INDIRECT("Size!" &amp; MATCH("Total",Size!$A:$A,0) &amp; ":" &amp; MATCH("Total",Size!$A:$A,0)),Size!$4:$4,AC$46,Size!$3:$3,AC$47,Size!$2:$2,AC$45)</f>
        <v>#N/A</v>
      </c>
      <c r="AD146" s="885" t="e">
        <f ca="1">SUMIFS(INDIRECT("Size!" &amp; MATCH($B179,Size!$A:$A,0) &amp; ":" &amp; MATCH($B179,Size!$A:$A,0)),Size!$4:$4,AD$46,Size!$3:$3,AD$47,Size!$2:$2,AD$45)/SUMIFS(INDIRECT("Size!" &amp; MATCH("Total",Size!$A:$A,0) &amp; ":" &amp; MATCH("Total",Size!$A:$A,0)),Size!$4:$4,AD$46,Size!$3:$3,AD$47,Size!$2:$2,AD$45)</f>
        <v>#N/A</v>
      </c>
      <c r="AE146" s="885" t="e">
        <f ca="1">SUMIFS(INDIRECT("Size!" &amp; MATCH($B179,Size!$A:$A,0) &amp; ":" &amp; MATCH($B179,Size!$A:$A,0)),Size!$4:$4,AE$46,Size!$3:$3,AE$47,Size!$2:$2,AE$45)/SUMIFS(INDIRECT("Size!" &amp; MATCH("Total",Size!$A:$A,0) &amp; ":" &amp; MATCH("Total",Size!$A:$A,0)),Size!$4:$4,AE$46,Size!$3:$3,AE$47,Size!$2:$2,AE$45)</f>
        <v>#N/A</v>
      </c>
      <c r="AF146" s="885" t="e">
        <f ca="1">SUMIFS(INDIRECT("Size!" &amp; MATCH($B179,Size!$A:$A,0) &amp; ":" &amp; MATCH($B179,Size!$A:$A,0)),Size!$4:$4,AF$46,Size!$3:$3,AF$47,Size!$2:$2,AF$45)/SUMIFS(INDIRECT("Size!" &amp; MATCH("Total",Size!$A:$A,0) &amp; ":" &amp; MATCH("Total",Size!$A:$A,0)),Size!$4:$4,AF$46,Size!$3:$3,AF$47,Size!$2:$2,AF$45)</f>
        <v>#N/A</v>
      </c>
      <c r="AG146" s="885" t="e">
        <f ca="1">SUMIFS(INDIRECT("Size!" &amp; MATCH($B179,Size!$A:$A,0) &amp; ":" &amp; MATCH($B179,Size!$A:$A,0)),Size!$4:$4,AG$46,Size!$3:$3,AG$47,Size!$2:$2,AG$45)/SUMIFS(INDIRECT("Size!" &amp; MATCH("Total",Size!$A:$A,0) &amp; ":" &amp; MATCH("Total",Size!$A:$A,0)),Size!$4:$4,AG$46,Size!$3:$3,AG$47,Size!$2:$2,AG$45)</f>
        <v>#N/A</v>
      </c>
      <c r="AH146" s="885" t="e">
        <f ca="1">SUMIFS(INDIRECT("Size!" &amp; MATCH($B179,Size!$A:$A,0) &amp; ":" &amp; MATCH($B179,Size!$A:$A,0)),Size!$4:$4,AH$46,Size!$3:$3,AH$47,Size!$2:$2,AH$45)/SUMIFS(INDIRECT("Size!" &amp; MATCH("Total",Size!$A:$A,0) &amp; ":" &amp; MATCH("Total",Size!$A:$A,0)),Size!$4:$4,AH$46,Size!$3:$3,AH$47,Size!$2:$2,AH$45)</f>
        <v>#N/A</v>
      </c>
      <c r="AI146" s="885" t="e">
        <f ca="1">SUMIFS(INDIRECT("Size!" &amp; MATCH($B179,Size!$A:$A,0) &amp; ":" &amp; MATCH($B179,Size!$A:$A,0)),Size!$4:$4,AI$46,Size!$3:$3,AI$47,Size!$2:$2,AI$45)/SUMIFS(INDIRECT("Size!" &amp; MATCH("Total",Size!$A:$A,0) &amp; ":" &amp; MATCH("Total",Size!$A:$A,0)),Size!$4:$4,AI$46,Size!$3:$3,AI$47,Size!$2:$2,AI$45)</f>
        <v>#N/A</v>
      </c>
      <c r="AJ146" s="885" t="e">
        <f ca="1">SUMIFS(INDIRECT("Size!" &amp; MATCH($B179,Size!$A:$A,0) &amp; ":" &amp; MATCH($B179,Size!$A:$A,0)),Size!$4:$4,AJ$46,Size!$3:$3,AJ$47,Size!$2:$2,AJ$45)/SUMIFS(INDIRECT("Size!" &amp; MATCH("Total",Size!$A:$A,0) &amp; ":" &amp; MATCH("Total",Size!$A:$A,0)),Size!$4:$4,AJ$46,Size!$3:$3,AJ$47,Size!$2:$2,AJ$45)</f>
        <v>#N/A</v>
      </c>
      <c r="AK146" s="885" t="e">
        <f ca="1">SUMIFS(INDIRECT("Size!" &amp; MATCH($B179,Size!$A:$A,0) &amp; ":" &amp; MATCH($B179,Size!$A:$A,0)),Size!$4:$4,AK$46,Size!$3:$3,AK$47,Size!$2:$2,AK$45)/SUMIFS(INDIRECT("Size!" &amp; MATCH("Total",Size!$A:$A,0) &amp; ":" &amp; MATCH("Total",Size!$A:$A,0)),Size!$4:$4,AK$46,Size!$3:$3,AK$47,Size!$2:$2,AK$45)</f>
        <v>#N/A</v>
      </c>
      <c r="AL146" s="885" t="e">
        <f ca="1">SUMIFS(INDIRECT("Size!" &amp; MATCH($B179,Size!$A:$A,0) &amp; ":" &amp; MATCH($B179,Size!$A:$A,0)),Size!$4:$4,AL$46,Size!$3:$3,AL$47,Size!$2:$2,AL$45)/SUMIFS(INDIRECT("Size!" &amp; MATCH("Total",Size!$A:$A,0) &amp; ":" &amp; MATCH("Total",Size!$A:$A,0)),Size!$4:$4,AL$46,Size!$3:$3,AL$47,Size!$2:$2,AL$45)</f>
        <v>#N/A</v>
      </c>
      <c r="AM146" s="885" t="e">
        <f ca="1">SUMIFS(INDIRECT("Size!" &amp; MATCH($B179,Size!$A:$A,0) &amp; ":" &amp; MATCH($B179,Size!$A:$A,0)),Size!$4:$4,AM$46,Size!$3:$3,AM$47,Size!$2:$2,AM$45)/SUMIFS(INDIRECT("Size!" &amp; MATCH("Total",Size!$A:$A,0) &amp; ":" &amp; MATCH("Total",Size!$A:$A,0)),Size!$4:$4,AM$46,Size!$3:$3,AM$47,Size!$2:$2,AM$45)</f>
        <v>#N/A</v>
      </c>
      <c r="AN146" s="885" t="e">
        <f ca="1">SUMIFS(INDIRECT("Size!" &amp; MATCH($B179,Size!$A:$A,0) &amp; ":" &amp; MATCH($B179,Size!$A:$A,0)),Size!$4:$4,AN$46,Size!$3:$3,AN$47,Size!$2:$2,AN$45)/SUMIFS(INDIRECT("Size!" &amp; MATCH("Total",Size!$A:$A,0) &amp; ":" &amp; MATCH("Total",Size!$A:$A,0)),Size!$4:$4,AN$46,Size!$3:$3,AN$47,Size!$2:$2,AN$45)</f>
        <v>#N/A</v>
      </c>
      <c r="AO146" s="885" t="e">
        <f ca="1">SUMIFS(INDIRECT("Size!" &amp; MATCH($B179,Size!$A:$A,0) &amp; ":" &amp; MATCH($B179,Size!$A:$A,0)),Size!$4:$4,AO$46,Size!$3:$3,AO$47,Size!$2:$2,AO$45)/SUMIFS(INDIRECT("Size!" &amp; MATCH("Total",Size!$A:$A,0) &amp; ":" &amp; MATCH("Total",Size!$A:$A,0)),Size!$4:$4,AO$46,Size!$3:$3,AO$47,Size!$2:$2,AO$45)</f>
        <v>#N/A</v>
      </c>
      <c r="AP146" s="885" t="e">
        <f ca="1">SUMIFS(INDIRECT("Size!" &amp; MATCH($B179,Size!$A:$A,0) &amp; ":" &amp; MATCH($B179,Size!$A:$A,0)),Size!$4:$4,AP$46,Size!$3:$3,AP$47,Size!$2:$2,AP$45)/SUMIFS(INDIRECT("Size!" &amp; MATCH("Total",Size!$A:$A,0) &amp; ":" &amp; MATCH("Total",Size!$A:$A,0)),Size!$4:$4,AP$46,Size!$3:$3,AP$47,Size!$2:$2,AP$45)</f>
        <v>#N/A</v>
      </c>
      <c r="AQ146" s="885" t="e">
        <f ca="1">SUMIFS(INDIRECT("Size!" &amp; MATCH($B179,Size!$A:$A,0) &amp; ":" &amp; MATCH($B179,Size!$A:$A,0)),Size!$4:$4,AQ$46,Size!$3:$3,AQ$47,Size!$2:$2,AQ$45)/SUMIFS(INDIRECT("Size!" &amp; MATCH("Total",Size!$A:$A,0) &amp; ":" &amp; MATCH("Total",Size!$A:$A,0)),Size!$4:$4,AQ$46,Size!$3:$3,AQ$47,Size!$2:$2,AQ$45)</f>
        <v>#N/A</v>
      </c>
      <c r="AR146" s="885" t="e">
        <f ca="1">SUMIFS(INDIRECT("Size!" &amp; MATCH($B179,Size!$A:$A,0) &amp; ":" &amp; MATCH($B179,Size!$A:$A,0)),Size!$4:$4,AR$46,Size!$3:$3,AR$47,Size!$2:$2,AR$45)/SUMIFS(INDIRECT("Size!" &amp; MATCH("Total",Size!$A:$A,0) &amp; ":" &amp; MATCH("Total",Size!$A:$A,0)),Size!$4:$4,AR$46,Size!$3:$3,AR$47,Size!$2:$2,AR$45)</f>
        <v>#N/A</v>
      </c>
      <c r="AS146" s="885" t="e">
        <f ca="1">SUMIFS(INDIRECT("Size!" &amp; MATCH($B179,Size!$A:$A,0) &amp; ":" &amp; MATCH($B179,Size!$A:$A,0)),Size!$4:$4,AS$46,Size!$3:$3,AS$47,Size!$2:$2,AS$45)/SUMIFS(INDIRECT("Size!" &amp; MATCH("Total",Size!$A:$A,0) &amp; ":" &amp; MATCH("Total",Size!$A:$A,0)),Size!$4:$4,AS$46,Size!$3:$3,AS$47,Size!$2:$2,AS$45)</f>
        <v>#N/A</v>
      </c>
      <c r="AT146" s="885" t="e">
        <f ca="1">SUMIFS(INDIRECT("Size!" &amp; MATCH($B179,Size!$A:$A,0) &amp; ":" &amp; MATCH($B179,Size!$A:$A,0)),Size!$4:$4,AT$46,Size!$3:$3,AT$47,Size!$2:$2,AT$45)/SUMIFS(INDIRECT("Size!" &amp; MATCH("Total",Size!$A:$A,0) &amp; ":" &amp; MATCH("Total",Size!$A:$A,0)),Size!$4:$4,AT$46,Size!$3:$3,AT$47,Size!$2:$2,AT$45)</f>
        <v>#N/A</v>
      </c>
      <c r="AU146" s="885" t="e">
        <f ca="1">SUMIFS(INDIRECT("Size!" &amp; MATCH($B179,Size!$A:$A,0) &amp; ":" &amp; MATCH($B179,Size!$A:$A,0)),Size!$4:$4,AU$46,Size!$3:$3,AU$47,Size!$2:$2,AU$45)/SUMIFS(INDIRECT("Size!" &amp; MATCH("Total",Size!$A:$A,0) &amp; ":" &amp; MATCH("Total",Size!$A:$A,0)),Size!$4:$4,AU$46,Size!$3:$3,AU$47,Size!$2:$2,AU$45)</f>
        <v>#N/A</v>
      </c>
      <c r="AV146" s="885" t="e">
        <f ca="1">SUMIFS(INDIRECT("Size!" &amp; MATCH($B179,Size!$A:$A,0) &amp; ":" &amp; MATCH($B179,Size!$A:$A,0)),Size!$4:$4,AV$46,Size!$3:$3,AV$47,Size!$2:$2,AV$45)/SUMIFS(INDIRECT("Size!" &amp; MATCH("Total",Size!$A:$A,0) &amp; ":" &amp; MATCH("Total",Size!$A:$A,0)),Size!$4:$4,AV$46,Size!$3:$3,AV$47,Size!$2:$2,AV$45)</f>
        <v>#N/A</v>
      </c>
      <c r="AW146" s="885" t="e">
        <f ca="1">SUMIFS(INDIRECT("Size!" &amp; MATCH($B179,Size!$A:$A,0) &amp; ":" &amp; MATCH($B179,Size!$A:$A,0)),Size!$4:$4,AW$46,Size!$3:$3,AW$47,Size!$2:$2,AW$45)/SUMIFS(INDIRECT("Size!" &amp; MATCH("Total",Size!$A:$A,0) &amp; ":" &amp; MATCH("Total",Size!$A:$A,0)),Size!$4:$4,AW$46,Size!$3:$3,AW$47,Size!$2:$2,AW$45)</f>
        <v>#N/A</v>
      </c>
      <c r="AX146" s="885" t="e">
        <f ca="1">SUMIFS(INDIRECT("Size!" &amp; MATCH($B179,Size!$A:$A,0) &amp; ":" &amp; MATCH($B179,Size!$A:$A,0)),Size!$4:$4,AX$46,Size!$3:$3,AX$47,Size!$2:$2,AX$45)/SUMIFS(INDIRECT("Size!" &amp; MATCH("Total",Size!$A:$A,0) &amp; ":" &amp; MATCH("Total",Size!$A:$A,0)),Size!$4:$4,AX$46,Size!$3:$3,AX$47,Size!$2:$2,AX$45)</f>
        <v>#N/A</v>
      </c>
      <c r="AY146" s="885" t="e">
        <f ca="1">SUMIFS(INDIRECT("Size!" &amp; MATCH($B179,Size!$A:$A,0) &amp; ":" &amp; MATCH($B179,Size!$A:$A,0)),Size!$4:$4,AY$46,Size!$3:$3,AY$47,Size!$2:$2,AY$45)/SUMIFS(INDIRECT("Size!" &amp; MATCH("Total",Size!$A:$A,0) &amp; ":" &amp; MATCH("Total",Size!$A:$A,0)),Size!$4:$4,AY$46,Size!$3:$3,AY$47,Size!$2:$2,AY$45)</f>
        <v>#N/A</v>
      </c>
      <c r="AZ146" s="885" t="e">
        <f ca="1">SUMIFS(INDIRECT("Size!" &amp; MATCH($B179,Size!$A:$A,0) &amp; ":" &amp; MATCH($B179,Size!$A:$A,0)),Size!$4:$4,AZ$46,Size!$3:$3,AZ$47,Size!$2:$2,AZ$45)/SUMIFS(INDIRECT("Size!" &amp; MATCH("Total",Size!$A:$A,0) &amp; ":" &amp; MATCH("Total",Size!$A:$A,0)),Size!$4:$4,AZ$46,Size!$3:$3,AZ$47,Size!$2:$2,AZ$45)</f>
        <v>#N/A</v>
      </c>
      <c r="BA146" s="885" t="e">
        <f ca="1">SUMIFS(INDIRECT("Size!" &amp; MATCH($B179,Size!$A:$A,0) &amp; ":" &amp; MATCH($B179,Size!$A:$A,0)),Size!$4:$4,BA$46,Size!$3:$3,BA$47,Size!$2:$2,BA$45)/SUMIFS(INDIRECT("Size!" &amp; MATCH("Total",Size!$A:$A,0) &amp; ":" &amp; MATCH("Total",Size!$A:$A,0)),Size!$4:$4,BA$46,Size!$3:$3,BA$47,Size!$2:$2,BA$45)</f>
        <v>#N/A</v>
      </c>
      <c r="BB146" s="885" t="e">
        <f ca="1">SUMIFS(INDIRECT("Size!" &amp; MATCH($B179,Size!$A:$A,0) &amp; ":" &amp; MATCH($B179,Size!$A:$A,0)),Size!$4:$4,BB$46,Size!$3:$3,BB$47,Size!$2:$2,BB$45)/SUMIFS(INDIRECT("Size!" &amp; MATCH("Total",Size!$A:$A,0) &amp; ":" &amp; MATCH("Total",Size!$A:$A,0)),Size!$4:$4,BB$46,Size!$3:$3,BB$47,Size!$2:$2,BB$45)</f>
        <v>#N/A</v>
      </c>
      <c r="BC146" s="885" t="e">
        <f ca="1">SUMIFS(INDIRECT("Size!" &amp; MATCH($B179,Size!$A:$A,0) &amp; ":" &amp; MATCH($B179,Size!$A:$A,0)),Size!$4:$4,BC$46,Size!$3:$3,BC$47,Size!$2:$2,BC$45)/SUMIFS(INDIRECT("Size!" &amp; MATCH("Total",Size!$A:$A,0) &amp; ":" &amp; MATCH("Total",Size!$A:$A,0)),Size!$4:$4,BC$46,Size!$3:$3,BC$47,Size!$2:$2,BC$45)</f>
        <v>#N/A</v>
      </c>
      <c r="BD146" s="885" t="e">
        <f ca="1">SUMIFS(INDIRECT("Size!" &amp; MATCH($B179,Size!$A:$A,0) &amp; ":" &amp; MATCH($B179,Size!$A:$A,0)),Size!$4:$4,BD$46,Size!$3:$3,BD$47,Size!$2:$2,BD$45)/SUMIFS(INDIRECT("Size!" &amp; MATCH("Total",Size!$A:$A,0) &amp; ":" &amp; MATCH("Total",Size!$A:$A,0)),Size!$4:$4,BD$46,Size!$3:$3,BD$47,Size!$2:$2,BD$45)</f>
        <v>#N/A</v>
      </c>
      <c r="BE146" s="885" t="e">
        <f ca="1">SUMIFS(INDIRECT("Size!" &amp; MATCH($B179,Size!$A:$A,0) &amp; ":" &amp; MATCH($B179,Size!$A:$A,0)),Size!$4:$4,BE$46,Size!$3:$3,BE$47,Size!$2:$2,BE$45)/SUMIFS(INDIRECT("Size!" &amp; MATCH("Total",Size!$A:$A,0) &amp; ":" &amp; MATCH("Total",Size!$A:$A,0)),Size!$4:$4,BE$46,Size!$3:$3,BE$47,Size!$2:$2,BE$45)</f>
        <v>#N/A</v>
      </c>
      <c r="BF146" s="885" t="e">
        <f ca="1">SUMIFS(INDIRECT("Size!" &amp; MATCH($B179,Size!$A:$A,0) &amp; ":" &amp; MATCH($B179,Size!$A:$A,0)),Size!$4:$4,BF$46,Size!$3:$3,BF$47,Size!$2:$2,BF$45)/SUMIFS(INDIRECT("Size!" &amp; MATCH("Total",Size!$A:$A,0) &amp; ":" &amp; MATCH("Total",Size!$A:$A,0)),Size!$4:$4,BF$46,Size!$3:$3,BF$47,Size!$2:$2,BF$45)</f>
        <v>#N/A</v>
      </c>
      <c r="BG146" s="885" t="e">
        <f ca="1">SUMIFS(INDIRECT("Size!" &amp; MATCH($B179,Size!$A:$A,0) &amp; ":" &amp; MATCH($B179,Size!$A:$A,0)),Size!$4:$4,BG$46,Size!$3:$3,BG$47,Size!$2:$2,BG$45)/SUMIFS(INDIRECT("Size!" &amp; MATCH("Total",Size!$A:$A,0) &amp; ":" &amp; MATCH("Total",Size!$A:$A,0)),Size!$4:$4,BG$46,Size!$3:$3,BG$47,Size!$2:$2,BG$45)</f>
        <v>#N/A</v>
      </c>
      <c r="BH146" s="885" t="e">
        <f ca="1">SUMIFS(INDIRECT("Size!" &amp; MATCH($B179,Size!$A:$A,0) &amp; ":" &amp; MATCH($B179,Size!$A:$A,0)),Size!$4:$4,BH$46,Size!$3:$3,BH$47,Size!$2:$2,BH$45)/SUMIFS(INDIRECT("Size!" &amp; MATCH("Total",Size!$A:$A,0) &amp; ":" &amp; MATCH("Total",Size!$A:$A,0)),Size!$4:$4,BH$46,Size!$3:$3,BH$47,Size!$2:$2,BH$45)</f>
        <v>#N/A</v>
      </c>
      <c r="BI146" s="885" t="e">
        <f ca="1">SUMIFS(INDIRECT("Size!" &amp; MATCH($B179,Size!$A:$A,0) &amp; ":" &amp; MATCH($B179,Size!$A:$A,0)),Size!$4:$4,BI$46,Size!$3:$3,BI$47,Size!$2:$2,BI$45)/SUMIFS(INDIRECT("Size!" &amp; MATCH("Total",Size!$A:$A,0) &amp; ":" &amp; MATCH("Total",Size!$A:$A,0)),Size!$4:$4,BI$46,Size!$3:$3,BI$47,Size!$2:$2,BI$45)</f>
        <v>#N/A</v>
      </c>
      <c r="BJ146" s="885" t="e">
        <f ca="1">SUMIFS(INDIRECT("Size!" &amp; MATCH($B179,Size!$A:$A,0) &amp; ":" &amp; MATCH($B179,Size!$A:$A,0)),Size!$4:$4,BJ$46,Size!$3:$3,BJ$47,Size!$2:$2,BJ$45)/SUMIFS(INDIRECT("Size!" &amp; MATCH("Total",Size!$A:$A,0) &amp; ":" &amp; MATCH("Total",Size!$A:$A,0)),Size!$4:$4,BJ$46,Size!$3:$3,BJ$47,Size!$2:$2,BJ$45)</f>
        <v>#N/A</v>
      </c>
      <c r="BK146" s="885" t="e">
        <f ca="1">SUMIFS(INDIRECT("Size!" &amp; MATCH($B179,Size!$A:$A,0) &amp; ":" &amp; MATCH($B179,Size!$A:$A,0)),Size!$4:$4,BK$46,Size!$3:$3,BK$47,Size!$2:$2,BK$45)/SUMIFS(INDIRECT("Size!" &amp; MATCH("Total",Size!$A:$A,0) &amp; ":" &amp; MATCH("Total",Size!$A:$A,0)),Size!$4:$4,BK$46,Size!$3:$3,BK$47,Size!$2:$2,BK$45)</f>
        <v>#N/A</v>
      </c>
      <c r="BL146" s="885" t="e">
        <f ca="1">SUMIFS(INDIRECT("Size!" &amp; MATCH($B179,Size!$A:$A,0) &amp; ":" &amp; MATCH($B179,Size!$A:$A,0)),Size!$4:$4,BL$46,Size!$3:$3,BL$47,Size!$2:$2,BL$45)/SUMIFS(INDIRECT("Size!" &amp; MATCH("Total",Size!$A:$A,0) &amp; ":" &amp; MATCH("Total",Size!$A:$A,0)),Size!$4:$4,BL$46,Size!$3:$3,BL$47,Size!$2:$2,BL$45)</f>
        <v>#N/A</v>
      </c>
      <c r="BM146" s="885" t="e">
        <f ca="1">SUMIFS(INDIRECT("Size!" &amp; MATCH($B179,Size!$A:$A,0) &amp; ":" &amp; MATCH($B179,Size!$A:$A,0)),Size!$4:$4,BM$46,Size!$3:$3,BM$47,Size!$2:$2,BM$45)/SUMIFS(INDIRECT("Size!" &amp; MATCH("Total",Size!$A:$A,0) &amp; ":" &amp; MATCH("Total",Size!$A:$A,0)),Size!$4:$4,BM$46,Size!$3:$3,BM$47,Size!$2:$2,BM$45)</f>
        <v>#N/A</v>
      </c>
      <c r="BN146" s="885" t="e">
        <f ca="1">SUMIFS(INDIRECT("Size!" &amp; MATCH($B179,Size!$A:$A,0) &amp; ":" &amp; MATCH($B179,Size!$A:$A,0)),Size!$4:$4,BN$46,Size!$3:$3,BN$47,Size!$2:$2,BN$45)/SUMIFS(INDIRECT("Size!" &amp; MATCH("Total",Size!$A:$A,0) &amp; ":" &amp; MATCH("Total",Size!$A:$A,0)),Size!$4:$4,BN$46,Size!$3:$3,BN$47,Size!$2:$2,BN$45)</f>
        <v>#N/A</v>
      </c>
      <c r="BO146" s="885" t="e">
        <f ca="1">SUMIFS(INDIRECT("Size!" &amp; MATCH($B179,Size!$A:$A,0) &amp; ":" &amp; MATCH($B179,Size!$A:$A,0)),Size!$4:$4,BO$46,Size!$3:$3,BO$47,Size!$2:$2,BO$45)/SUMIFS(INDIRECT("Size!" &amp; MATCH("Total",Size!$A:$A,0) &amp; ":" &amp; MATCH("Total",Size!$A:$A,0)),Size!$4:$4,BO$46,Size!$3:$3,BO$47,Size!$2:$2,BO$45)</f>
        <v>#N/A</v>
      </c>
      <c r="BP146" s="885" t="e">
        <f ca="1">SUMIFS(INDIRECT("Size!" &amp; MATCH($B179,Size!$A:$A,0) &amp; ":" &amp; MATCH($B179,Size!$A:$A,0)),Size!$4:$4,BP$46,Size!$3:$3,BP$47,Size!$2:$2,BP$45)/SUMIFS(INDIRECT("Size!" &amp; MATCH("Total",Size!$A:$A,0) &amp; ":" &amp; MATCH("Total",Size!$A:$A,0)),Size!$4:$4,BP$46,Size!$3:$3,BP$47,Size!$2:$2,BP$45)</f>
        <v>#N/A</v>
      </c>
      <c r="BQ146" s="885" t="e">
        <f ca="1">SUMIFS(INDIRECT("Size!" &amp; MATCH($B179,Size!$A:$A,0) &amp; ":" &amp; MATCH($B179,Size!$A:$A,0)),Size!$4:$4,BQ$46,Size!$3:$3,BQ$47,Size!$2:$2,BQ$45)/SUMIFS(INDIRECT("Size!" &amp; MATCH("Total",Size!$A:$A,0) &amp; ":" &amp; MATCH("Total",Size!$A:$A,0)),Size!$4:$4,BQ$46,Size!$3:$3,BQ$47,Size!$2:$2,BQ$45)</f>
        <v>#N/A</v>
      </c>
      <c r="BR146" s="885" t="e">
        <f ca="1">SUMIFS(INDIRECT("Size!" &amp; MATCH($B179,Size!$A:$A,0) &amp; ":" &amp; MATCH($B179,Size!$A:$A,0)),Size!$4:$4,BR$46,Size!$3:$3,BR$47,Size!$2:$2,BR$45)/SUMIFS(INDIRECT("Size!" &amp; MATCH("Total",Size!$A:$A,0) &amp; ":" &amp; MATCH("Total",Size!$A:$A,0)),Size!$4:$4,BR$46,Size!$3:$3,BR$47,Size!$2:$2,BR$45)</f>
        <v>#N/A</v>
      </c>
      <c r="BS146" s="885" t="e">
        <f ca="1">SUMIFS(INDIRECT("Size!" &amp; MATCH($B179,Size!$A:$A,0) &amp; ":" &amp; MATCH($B179,Size!$A:$A,0)),Size!$4:$4,BS$46,Size!$3:$3,BS$47,Size!$2:$2,BS$45)/SUMIFS(INDIRECT("Size!" &amp; MATCH("Total",Size!$A:$A,0) &amp; ":" &amp; MATCH("Total",Size!$A:$A,0)),Size!$4:$4,BS$46,Size!$3:$3,BS$47,Size!$2:$2,BS$45)</f>
        <v>#N/A</v>
      </c>
      <c r="BT146" s="885" t="e">
        <f ca="1">SUMIFS(INDIRECT("Size!" &amp; MATCH($B179,Size!$A:$A,0) &amp; ":" &amp; MATCH($B179,Size!$A:$A,0)),Size!$4:$4,BT$46,Size!$3:$3,BT$47,Size!$2:$2,BT$45)/SUMIFS(INDIRECT("Size!" &amp; MATCH("Total",Size!$A:$A,0) &amp; ":" &amp; MATCH("Total",Size!$A:$A,0)),Size!$4:$4,BT$46,Size!$3:$3,BT$47,Size!$2:$2,BT$45)</f>
        <v>#N/A</v>
      </c>
      <c r="BU146" s="885" t="e">
        <f ca="1">SUMIFS(INDIRECT("Size!" &amp; MATCH($B179,Size!$A:$A,0) &amp; ":" &amp; MATCH($B179,Size!$A:$A,0)),Size!$4:$4,BU$46,Size!$3:$3,BU$47,Size!$2:$2,BU$45)/SUMIFS(INDIRECT("Size!" &amp; MATCH("Total",Size!$A:$A,0) &amp; ":" &amp; MATCH("Total",Size!$A:$A,0)),Size!$4:$4,BU$46,Size!$3:$3,BU$47,Size!$2:$2,BU$45)</f>
        <v>#N/A</v>
      </c>
      <c r="BV146" s="885" t="e">
        <f ca="1">SUMIFS(INDIRECT("Size!" &amp; MATCH($B179,Size!$A:$A,0) &amp; ":" &amp; MATCH($B179,Size!$A:$A,0)),Size!$4:$4,BV$46,Size!$3:$3,BV$47,Size!$2:$2,BV$45)/SUMIFS(INDIRECT("Size!" &amp; MATCH("Total",Size!$A:$A,0) &amp; ":" &amp; MATCH("Total",Size!$A:$A,0)),Size!$4:$4,BV$46,Size!$3:$3,BV$47,Size!$2:$2,BV$45)</f>
        <v>#N/A</v>
      </c>
      <c r="BW146" s="885" t="e">
        <f ca="1">SUMIFS(INDIRECT("Size!" &amp; MATCH($B179,Size!$A:$A,0) &amp; ":" &amp; MATCH($B179,Size!$A:$A,0)),Size!$4:$4,BW$46,Size!$3:$3,BW$47,Size!$2:$2,BW$45)/SUMIFS(INDIRECT("Size!" &amp; MATCH("Total",Size!$A:$A,0) &amp; ":" &amp; MATCH("Total",Size!$A:$A,0)),Size!$4:$4,BW$46,Size!$3:$3,BW$47,Size!$2:$2,BW$45)</f>
        <v>#N/A</v>
      </c>
      <c r="BX146" s="885" t="e">
        <f ca="1">SUMIFS(INDIRECT("Size!" &amp; MATCH($B179,Size!$A:$A,0) &amp; ":" &amp; MATCH($B179,Size!$A:$A,0)),Size!$4:$4,BX$46,Size!$3:$3,BX$47,Size!$2:$2,BX$45)/SUMIFS(INDIRECT("Size!" &amp; MATCH("Total",Size!$A:$A,0) &amp; ":" &amp; MATCH("Total",Size!$A:$A,0)),Size!$4:$4,BX$46,Size!$3:$3,BX$47,Size!$2:$2,BX$45)</f>
        <v>#N/A</v>
      </c>
      <c r="BY146" s="885" t="e">
        <f ca="1">SUMIFS(INDIRECT("Size!" &amp; MATCH($B179,Size!$A:$A,0) &amp; ":" &amp; MATCH($B179,Size!$A:$A,0)),Size!$4:$4,BY$46,Size!$3:$3,BY$47,Size!$2:$2,BY$45)/SUMIFS(INDIRECT("Size!" &amp; MATCH("Total",Size!$A:$A,0) &amp; ":" &amp; MATCH("Total",Size!$A:$A,0)),Size!$4:$4,BY$46,Size!$3:$3,BY$47,Size!$2:$2,BY$45)</f>
        <v>#N/A</v>
      </c>
      <c r="BZ146" s="885" t="e">
        <f ca="1">SUMIFS(INDIRECT("Size!" &amp; MATCH($B179,Size!$A:$A,0) &amp; ":" &amp; MATCH($B179,Size!$A:$A,0)),Size!$4:$4,BZ$46,Size!$3:$3,BZ$47,Size!$2:$2,BZ$45)/SUMIFS(INDIRECT("Size!" &amp; MATCH("Total",Size!$A:$A,0) &amp; ":" &amp; MATCH("Total",Size!$A:$A,0)),Size!$4:$4,BZ$46,Size!$3:$3,BZ$47,Size!$2:$2,BZ$45)</f>
        <v>#N/A</v>
      </c>
      <c r="CA146" s="885" t="e">
        <f ca="1">SUMIFS(INDIRECT("Size!" &amp; MATCH($B179,Size!$A:$A,0) &amp; ":" &amp; MATCH($B179,Size!$A:$A,0)),Size!$4:$4,CA$46,Size!$3:$3,CA$47,Size!$2:$2,CA$45)/SUMIFS(INDIRECT("Size!" &amp; MATCH("Total",Size!$A:$A,0) &amp; ":" &amp; MATCH("Total",Size!$A:$A,0)),Size!$4:$4,CA$46,Size!$3:$3,CA$47,Size!$2:$2,CA$45)</f>
        <v>#N/A</v>
      </c>
      <c r="CB146" s="885" t="e">
        <f ca="1">SUMIFS(INDIRECT("Size!" &amp; MATCH($B179,Size!$A:$A,0) &amp; ":" &amp; MATCH($B179,Size!$A:$A,0)),Size!$4:$4,CB$46,Size!$3:$3,CB$47,Size!$2:$2,CB$45)/SUMIFS(INDIRECT("Size!" &amp; MATCH("Total",Size!$A:$A,0) &amp; ":" &amp; MATCH("Total",Size!$A:$A,0)),Size!$4:$4,CB$46,Size!$3:$3,CB$47,Size!$2:$2,CB$45)</f>
        <v>#N/A</v>
      </c>
      <c r="CC146" s="885" t="e">
        <f ca="1">SUMIFS(INDIRECT("Size!" &amp; MATCH($B179,Size!$A:$A,0) &amp; ":" &amp; MATCH($B179,Size!$A:$A,0)),Size!$4:$4,CC$46,Size!$3:$3,CC$47,Size!$2:$2,CC$45)/SUMIFS(INDIRECT("Size!" &amp; MATCH("Total",Size!$A:$A,0) &amp; ":" &amp; MATCH("Total",Size!$A:$A,0)),Size!$4:$4,CC$46,Size!$3:$3,CC$47,Size!$2:$2,CC$45)</f>
        <v>#N/A</v>
      </c>
      <c r="CD146" s="885" t="e">
        <f ca="1">SUMIFS(INDIRECT("Size!" &amp; MATCH($B179,Size!$A:$A,0) &amp; ":" &amp; MATCH($B179,Size!$A:$A,0)),Size!$4:$4,CD$46,Size!$3:$3,CD$47,Size!$2:$2,CD$45)/SUMIFS(INDIRECT("Size!" &amp; MATCH("Total",Size!$A:$A,0) &amp; ":" &amp; MATCH("Total",Size!$A:$A,0)),Size!$4:$4,CD$46,Size!$3:$3,CD$47,Size!$2:$2,CD$45)</f>
        <v>#N/A</v>
      </c>
      <c r="CE146" s="885" t="e">
        <f ca="1">SUMIFS(INDIRECT("Size!" &amp; MATCH($B179,Size!$A:$A,0) &amp; ":" &amp; MATCH($B179,Size!$A:$A,0)),Size!$4:$4,CE$46,Size!$3:$3,CE$47,Size!$2:$2,CE$45)/SUMIFS(INDIRECT("Size!" &amp; MATCH("Total",Size!$A:$A,0) &amp; ":" &amp; MATCH("Total",Size!$A:$A,0)),Size!$4:$4,CE$46,Size!$3:$3,CE$47,Size!$2:$2,CE$45)</f>
        <v>#N/A</v>
      </c>
      <c r="CF146" s="885" t="e">
        <f ca="1">SUMIFS(INDIRECT("Size!" &amp; MATCH($B179,Size!$A:$A,0) &amp; ":" &amp; MATCH($B179,Size!$A:$A,0)),Size!$4:$4,CF$46,Size!$3:$3,CF$47,Size!$2:$2,CF$45)/SUMIFS(INDIRECT("Size!" &amp; MATCH("Total",Size!$A:$A,0) &amp; ":" &amp; MATCH("Total",Size!$A:$A,0)),Size!$4:$4,CF$46,Size!$3:$3,CF$47,Size!$2:$2,CF$45)</f>
        <v>#N/A</v>
      </c>
      <c r="CG146" s="885" t="e">
        <f ca="1">SUMIFS(INDIRECT("Size!" &amp; MATCH($B179,Size!$A:$A,0) &amp; ":" &amp; MATCH($B179,Size!$A:$A,0)),Size!$4:$4,CG$46,Size!$3:$3,CG$47,Size!$2:$2,CG$45)/SUMIFS(INDIRECT("Size!" &amp; MATCH("Total",Size!$A:$A,0) &amp; ":" &amp; MATCH("Total",Size!$A:$A,0)),Size!$4:$4,CG$46,Size!$3:$3,CG$47,Size!$2:$2,CG$45)</f>
        <v>#N/A</v>
      </c>
      <c r="CH146" s="885" t="e">
        <f ca="1">SUMIFS(INDIRECT("Size!" &amp; MATCH($B179,Size!$A:$A,0) &amp; ":" &amp; MATCH($B179,Size!$A:$A,0)),Size!$4:$4,CH$46,Size!$3:$3,CH$47,Size!$2:$2,CH$45)/SUMIFS(INDIRECT("Size!" &amp; MATCH("Total",Size!$A:$A,0) &amp; ":" &amp; MATCH("Total",Size!$A:$A,0)),Size!$4:$4,CH$46,Size!$3:$3,CH$47,Size!$2:$2,CH$45)</f>
        <v>#N/A</v>
      </c>
      <c r="CI146" s="885" t="e">
        <f ca="1">SUMIFS(INDIRECT("Size!" &amp; MATCH($B179,Size!$A:$A,0) &amp; ":" &amp; MATCH($B179,Size!$A:$A,0)),Size!$4:$4,CI$46,Size!$3:$3,CI$47,Size!$2:$2,CI$45)/SUMIFS(INDIRECT("Size!" &amp; MATCH("Total",Size!$A:$A,0) &amp; ":" &amp; MATCH("Total",Size!$A:$A,0)),Size!$4:$4,CI$46,Size!$3:$3,CI$47,Size!$2:$2,CI$45)</f>
        <v>#N/A</v>
      </c>
      <c r="CJ146" s="885" t="e">
        <f ca="1">SUMIFS(INDIRECT("Size!" &amp; MATCH($B179,Size!$A:$A,0) &amp; ":" &amp; MATCH($B179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7" spans="2:88">
      <c r="B147" s="611" t="str">
        <f t="shared" si="2"/>
        <v>Emerson Electric</v>
      </c>
      <c r="C147" s="885" t="e">
        <f ca="1">SUMIFS(INDIRECT("Size!" &amp; MATCH($B180,Size!$A:$A,0) &amp; ":" &amp; MATCH($B180,Size!$A:$A,0)),Size!$4:$4,C$46,Size!$3:$3,C$47,Size!$2:$2,C$45)/SUMIFS(INDIRECT("Size!" &amp; MATCH("Total",Size!$A:$A,0) &amp; ":" &amp; MATCH("Total",Size!$A:$A,0)),Size!$4:$4,C$46,Size!$3:$3,C$47,Size!$2:$2,C$45)</f>
        <v>#N/A</v>
      </c>
      <c r="D147" s="885" t="e">
        <f ca="1">SUMIFS(INDIRECT("Size!" &amp; MATCH($B180,Size!$A:$A,0) &amp; ":" &amp; MATCH($B180,Size!$A:$A,0)),Size!$4:$4,D$46,Size!$3:$3,D$47,Size!$2:$2,D$45)/SUMIFS(INDIRECT("Size!" &amp; MATCH("Total",Size!$A:$A,0) &amp; ":" &amp; MATCH("Total",Size!$A:$A,0)),Size!$4:$4,D$46,Size!$3:$3,D$47,Size!$2:$2,D$45)</f>
        <v>#N/A</v>
      </c>
      <c r="E147" s="885" t="e">
        <f ca="1">SUMIFS(INDIRECT("Size!" &amp; MATCH($B180,Size!$A:$A,0) &amp; ":" &amp; MATCH($B180,Size!$A:$A,0)),Size!$4:$4,E$46,Size!$3:$3,E$47,Size!$2:$2,E$45)/SUMIFS(INDIRECT("Size!" &amp; MATCH("Total",Size!$A:$A,0) &amp; ":" &amp; MATCH("Total",Size!$A:$A,0)),Size!$4:$4,E$46,Size!$3:$3,E$47,Size!$2:$2,E$45)</f>
        <v>#N/A</v>
      </c>
      <c r="F147" s="885" t="e">
        <f ca="1">SUMIFS(INDIRECT("Size!" &amp; MATCH($B180,Size!$A:$A,0) &amp; ":" &amp; MATCH($B180,Size!$A:$A,0)),Size!$4:$4,F$46,Size!$3:$3,F$47,Size!$2:$2,F$45)/SUMIFS(INDIRECT("Size!" &amp; MATCH("Total",Size!$A:$A,0) &amp; ":" &amp; MATCH("Total",Size!$A:$A,0)),Size!$4:$4,F$46,Size!$3:$3,F$47,Size!$2:$2,F$45)</f>
        <v>#N/A</v>
      </c>
      <c r="G147" s="885" t="e">
        <f ca="1">SUMIFS(INDIRECT("Size!" &amp; MATCH($B180,Size!$A:$A,0) &amp; ":" &amp; MATCH($B180,Size!$A:$A,0)),Size!$4:$4,G$46,Size!$3:$3,G$47,Size!$2:$2,G$45)/SUMIFS(INDIRECT("Size!" &amp; MATCH("Total",Size!$A:$A,0) &amp; ":" &amp; MATCH("Total",Size!$A:$A,0)),Size!$4:$4,G$46,Size!$3:$3,G$47,Size!$2:$2,G$45)</f>
        <v>#N/A</v>
      </c>
      <c r="H147" s="885" t="e">
        <f ca="1">SUMIFS(INDIRECT("Size!" &amp; MATCH($B180,Size!$A:$A,0) &amp; ":" &amp; MATCH($B180,Size!$A:$A,0)),Size!$4:$4,H$46,Size!$3:$3,H$47,Size!$2:$2,H$45)/SUMIFS(INDIRECT("Size!" &amp; MATCH("Total",Size!$A:$A,0) &amp; ":" &amp; MATCH("Total",Size!$A:$A,0)),Size!$4:$4,H$46,Size!$3:$3,H$47,Size!$2:$2,H$45)</f>
        <v>#N/A</v>
      </c>
      <c r="I147" s="885" t="e">
        <f ca="1">SUMIFS(INDIRECT("Size!" &amp; MATCH($B180,Size!$A:$A,0) &amp; ":" &amp; MATCH($B180,Size!$A:$A,0)),Size!$4:$4,I$46,Size!$3:$3,I$47,Size!$2:$2,I$45)/SUMIFS(INDIRECT("Size!" &amp; MATCH("Total",Size!$A:$A,0) &amp; ":" &amp; MATCH("Total",Size!$A:$A,0)),Size!$4:$4,I$46,Size!$3:$3,I$47,Size!$2:$2,I$45)</f>
        <v>#N/A</v>
      </c>
      <c r="J147" s="885" t="e">
        <f ca="1">SUMIFS(INDIRECT("Size!" &amp; MATCH($B180,Size!$A:$A,0) &amp; ":" &amp; MATCH($B180,Size!$A:$A,0)),Size!$4:$4,J$46,Size!$3:$3,J$47,Size!$2:$2,J$45)/SUMIFS(INDIRECT("Size!" &amp; MATCH("Total",Size!$A:$A,0) &amp; ":" &amp; MATCH("Total",Size!$A:$A,0)),Size!$4:$4,J$46,Size!$3:$3,J$47,Size!$2:$2,J$45)</f>
        <v>#N/A</v>
      </c>
      <c r="K147" s="885" t="e">
        <f ca="1">SUMIFS(INDIRECT("Size!" &amp; MATCH($B180,Size!$A:$A,0) &amp; ":" &amp; MATCH($B180,Size!$A:$A,0)),Size!$4:$4,K$46,Size!$3:$3,K$47,Size!$2:$2,K$45)/SUMIFS(INDIRECT("Size!" &amp; MATCH("Total",Size!$A:$A,0) &amp; ":" &amp; MATCH("Total",Size!$A:$A,0)),Size!$4:$4,K$46,Size!$3:$3,K$47,Size!$2:$2,K$45)</f>
        <v>#N/A</v>
      </c>
      <c r="L147" s="885" t="e">
        <f ca="1">SUMIFS(INDIRECT("Size!" &amp; MATCH($B180,Size!$A:$A,0) &amp; ":" &amp; MATCH($B180,Size!$A:$A,0)),Size!$4:$4,L$46,Size!$3:$3,L$47,Size!$2:$2,L$45)/SUMIFS(INDIRECT("Size!" &amp; MATCH("Total",Size!$A:$A,0) &amp; ":" &amp; MATCH("Total",Size!$A:$A,0)),Size!$4:$4,L$46,Size!$3:$3,L$47,Size!$2:$2,L$45)</f>
        <v>#N/A</v>
      </c>
      <c r="M147" s="885" t="e">
        <f ca="1">SUMIFS(INDIRECT("Size!" &amp; MATCH($B180,Size!$A:$A,0) &amp; ":" &amp; MATCH($B180,Size!$A:$A,0)),Size!$4:$4,M$46,Size!$3:$3,M$47,Size!$2:$2,M$45)/SUMIFS(INDIRECT("Size!" &amp; MATCH("Total",Size!$A:$A,0) &amp; ":" &amp; MATCH("Total",Size!$A:$A,0)),Size!$4:$4,M$46,Size!$3:$3,M$47,Size!$2:$2,M$45)</f>
        <v>#N/A</v>
      </c>
      <c r="N147" s="885" t="e">
        <f ca="1">SUMIFS(INDIRECT("Size!" &amp; MATCH($B180,Size!$A:$A,0) &amp; ":" &amp; MATCH($B180,Size!$A:$A,0)),Size!$4:$4,N$46,Size!$3:$3,N$47,Size!$2:$2,N$45)/SUMIFS(INDIRECT("Size!" &amp; MATCH("Total",Size!$A:$A,0) &amp; ":" &amp; MATCH("Total",Size!$A:$A,0)),Size!$4:$4,N$46,Size!$3:$3,N$47,Size!$2:$2,N$45)</f>
        <v>#N/A</v>
      </c>
      <c r="O147" s="885" t="e">
        <f ca="1">SUMIFS(INDIRECT("Size!" &amp; MATCH($B180,Size!$A:$A,0) &amp; ":" &amp; MATCH($B180,Size!$A:$A,0)),Size!$4:$4,O$46,Size!$3:$3,O$47,Size!$2:$2,O$45)/SUMIFS(INDIRECT("Size!" &amp; MATCH("Total",Size!$A:$A,0) &amp; ":" &amp; MATCH("Total",Size!$A:$A,0)),Size!$4:$4,O$46,Size!$3:$3,O$47,Size!$2:$2,O$45)</f>
        <v>#N/A</v>
      </c>
      <c r="P147" s="885" t="e">
        <f ca="1">SUMIFS(INDIRECT("Size!" &amp; MATCH($B180,Size!$A:$A,0) &amp; ":" &amp; MATCH($B180,Size!$A:$A,0)),Size!$4:$4,P$46,Size!$3:$3,P$47,Size!$2:$2,P$45)/SUMIFS(INDIRECT("Size!" &amp; MATCH("Total",Size!$A:$A,0) &amp; ":" &amp; MATCH("Total",Size!$A:$A,0)),Size!$4:$4,P$46,Size!$3:$3,P$47,Size!$2:$2,P$45)</f>
        <v>#N/A</v>
      </c>
      <c r="Q147" s="885" t="e">
        <f ca="1">SUMIFS(INDIRECT("Size!" &amp; MATCH($B180,Size!$A:$A,0) &amp; ":" &amp; MATCH($B180,Size!$A:$A,0)),Size!$4:$4,Q$46,Size!$3:$3,Q$47,Size!$2:$2,Q$45)/SUMIFS(INDIRECT("Size!" &amp; MATCH("Total",Size!$A:$A,0) &amp; ":" &amp; MATCH("Total",Size!$A:$A,0)),Size!$4:$4,Q$46,Size!$3:$3,Q$47,Size!$2:$2,Q$45)</f>
        <v>#N/A</v>
      </c>
      <c r="R147" s="885" t="e">
        <f ca="1">SUMIFS(INDIRECT("Size!" &amp; MATCH($B180,Size!$A:$A,0) &amp; ":" &amp; MATCH($B180,Size!$A:$A,0)),Size!$4:$4,R$46,Size!$3:$3,R$47,Size!$2:$2,R$45)/SUMIFS(INDIRECT("Size!" &amp; MATCH("Total",Size!$A:$A,0) &amp; ":" &amp; MATCH("Total",Size!$A:$A,0)),Size!$4:$4,R$46,Size!$3:$3,R$47,Size!$2:$2,R$45)</f>
        <v>#N/A</v>
      </c>
      <c r="S147" s="885" t="e">
        <f ca="1">SUMIFS(INDIRECT("Size!" &amp; MATCH($B180,Size!$A:$A,0) &amp; ":" &amp; MATCH($B180,Size!$A:$A,0)),Size!$4:$4,S$46,Size!$3:$3,S$47,Size!$2:$2,S$45)/SUMIFS(INDIRECT("Size!" &amp; MATCH("Total",Size!$A:$A,0) &amp; ":" &amp; MATCH("Total",Size!$A:$A,0)),Size!$4:$4,S$46,Size!$3:$3,S$47,Size!$2:$2,S$45)</f>
        <v>#N/A</v>
      </c>
      <c r="T147" s="885" t="e">
        <f ca="1">SUMIFS(INDIRECT("Size!" &amp; MATCH($B180,Size!$A:$A,0) &amp; ":" &amp; MATCH($B180,Size!$A:$A,0)),Size!$4:$4,T$46,Size!$3:$3,T$47,Size!$2:$2,T$45)/SUMIFS(INDIRECT("Size!" &amp; MATCH("Total",Size!$A:$A,0) &amp; ":" &amp; MATCH("Total",Size!$A:$A,0)),Size!$4:$4,T$46,Size!$3:$3,T$47,Size!$2:$2,T$45)</f>
        <v>#N/A</v>
      </c>
      <c r="U147" s="885" t="e">
        <f ca="1">SUMIFS(INDIRECT("Size!" &amp; MATCH($B180,Size!$A:$A,0) &amp; ":" &amp; MATCH($B180,Size!$A:$A,0)),Size!$4:$4,U$46,Size!$3:$3,U$47,Size!$2:$2,U$45)/SUMIFS(INDIRECT("Size!" &amp; MATCH("Total",Size!$A:$A,0) &amp; ":" &amp; MATCH("Total",Size!$A:$A,0)),Size!$4:$4,U$46,Size!$3:$3,U$47,Size!$2:$2,U$45)</f>
        <v>#N/A</v>
      </c>
      <c r="V147" s="885" t="e">
        <f ca="1">SUMIFS(INDIRECT("Size!" &amp; MATCH($B180,Size!$A:$A,0) &amp; ":" &amp; MATCH($B180,Size!$A:$A,0)),Size!$4:$4,V$46,Size!$3:$3,V$47,Size!$2:$2,V$45)/SUMIFS(INDIRECT("Size!" &amp; MATCH("Total",Size!$A:$A,0) &amp; ":" &amp; MATCH("Total",Size!$A:$A,0)),Size!$4:$4,V$46,Size!$3:$3,V$47,Size!$2:$2,V$45)</f>
        <v>#N/A</v>
      </c>
      <c r="W147" s="885" t="e">
        <f ca="1">SUMIFS(INDIRECT("Size!" &amp; MATCH($B180,Size!$A:$A,0) &amp; ":" &amp; MATCH($B180,Size!$A:$A,0)),Size!$4:$4,W$46,Size!$3:$3,W$47,Size!$2:$2,W$45)/SUMIFS(INDIRECT("Size!" &amp; MATCH("Total",Size!$A:$A,0) &amp; ":" &amp; MATCH("Total",Size!$A:$A,0)),Size!$4:$4,W$46,Size!$3:$3,W$47,Size!$2:$2,W$45)</f>
        <v>#N/A</v>
      </c>
      <c r="X147" s="885" t="e">
        <f ca="1">SUMIFS(INDIRECT("Size!" &amp; MATCH($B180,Size!$A:$A,0) &amp; ":" &amp; MATCH($B180,Size!$A:$A,0)),Size!$4:$4,X$46,Size!$3:$3,X$47,Size!$2:$2,X$45)/SUMIFS(INDIRECT("Size!" &amp; MATCH("Total",Size!$A:$A,0) &amp; ":" &amp; MATCH("Total",Size!$A:$A,0)),Size!$4:$4,X$46,Size!$3:$3,X$47,Size!$2:$2,X$45)</f>
        <v>#N/A</v>
      </c>
      <c r="Y147" s="885" t="e">
        <f ca="1">SUMIFS(INDIRECT("Size!" &amp; MATCH($B180,Size!$A:$A,0) &amp; ":" &amp; MATCH($B180,Size!$A:$A,0)),Size!$4:$4,Y$46,Size!$3:$3,Y$47,Size!$2:$2,Y$45)/SUMIFS(INDIRECT("Size!" &amp; MATCH("Total",Size!$A:$A,0) &amp; ":" &amp; MATCH("Total",Size!$A:$A,0)),Size!$4:$4,Y$46,Size!$3:$3,Y$47,Size!$2:$2,Y$45)</f>
        <v>#N/A</v>
      </c>
      <c r="Z147" s="885" t="e">
        <f ca="1">SUMIFS(INDIRECT("Size!" &amp; MATCH($B180,Size!$A:$A,0) &amp; ":" &amp; MATCH($B180,Size!$A:$A,0)),Size!$4:$4,Z$46,Size!$3:$3,Z$47,Size!$2:$2,Z$45)/SUMIFS(INDIRECT("Size!" &amp; MATCH("Total",Size!$A:$A,0) &amp; ":" &amp; MATCH("Total",Size!$A:$A,0)),Size!$4:$4,Z$46,Size!$3:$3,Z$47,Size!$2:$2,Z$45)</f>
        <v>#N/A</v>
      </c>
      <c r="AA147" s="885" t="e">
        <f ca="1">SUMIFS(INDIRECT("Size!" &amp; MATCH($B180,Size!$A:$A,0) &amp; ":" &amp; MATCH($B180,Size!$A:$A,0)),Size!$4:$4,AA$46,Size!$3:$3,AA$47,Size!$2:$2,AA$45)/SUMIFS(INDIRECT("Size!" &amp; MATCH("Total",Size!$A:$A,0) &amp; ":" &amp; MATCH("Total",Size!$A:$A,0)),Size!$4:$4,AA$46,Size!$3:$3,AA$47,Size!$2:$2,AA$45)</f>
        <v>#N/A</v>
      </c>
      <c r="AB147" s="885" t="e">
        <f ca="1">SUMIFS(INDIRECT("Size!" &amp; MATCH($B180,Size!$A:$A,0) &amp; ":" &amp; MATCH($B180,Size!$A:$A,0)),Size!$4:$4,AB$46,Size!$3:$3,AB$47,Size!$2:$2,AB$45)/SUMIFS(INDIRECT("Size!" &amp; MATCH("Total",Size!$A:$A,0) &amp; ":" &amp; MATCH("Total",Size!$A:$A,0)),Size!$4:$4,AB$46,Size!$3:$3,AB$47,Size!$2:$2,AB$45)</f>
        <v>#N/A</v>
      </c>
      <c r="AC147" s="885" t="e">
        <f ca="1">SUMIFS(INDIRECT("Size!" &amp; MATCH($B180,Size!$A:$A,0) &amp; ":" &amp; MATCH($B180,Size!$A:$A,0)),Size!$4:$4,AC$46,Size!$3:$3,AC$47,Size!$2:$2,AC$45)/SUMIFS(INDIRECT("Size!" &amp; MATCH("Total",Size!$A:$A,0) &amp; ":" &amp; MATCH("Total",Size!$A:$A,0)),Size!$4:$4,AC$46,Size!$3:$3,AC$47,Size!$2:$2,AC$45)</f>
        <v>#N/A</v>
      </c>
      <c r="AD147" s="885" t="e">
        <f ca="1">SUMIFS(INDIRECT("Size!" &amp; MATCH($B180,Size!$A:$A,0) &amp; ":" &amp; MATCH($B180,Size!$A:$A,0)),Size!$4:$4,AD$46,Size!$3:$3,AD$47,Size!$2:$2,AD$45)/SUMIFS(INDIRECT("Size!" &amp; MATCH("Total",Size!$A:$A,0) &amp; ":" &amp; MATCH("Total",Size!$A:$A,0)),Size!$4:$4,AD$46,Size!$3:$3,AD$47,Size!$2:$2,AD$45)</f>
        <v>#N/A</v>
      </c>
      <c r="AE147" s="885" t="e">
        <f ca="1">SUMIFS(INDIRECT("Size!" &amp; MATCH($B180,Size!$A:$A,0) &amp; ":" &amp; MATCH($B180,Size!$A:$A,0)),Size!$4:$4,AE$46,Size!$3:$3,AE$47,Size!$2:$2,AE$45)/SUMIFS(INDIRECT("Size!" &amp; MATCH("Total",Size!$A:$A,0) &amp; ":" &amp; MATCH("Total",Size!$A:$A,0)),Size!$4:$4,AE$46,Size!$3:$3,AE$47,Size!$2:$2,AE$45)</f>
        <v>#N/A</v>
      </c>
      <c r="AF147" s="885" t="e">
        <f ca="1">SUMIFS(INDIRECT("Size!" &amp; MATCH($B180,Size!$A:$A,0) &amp; ":" &amp; MATCH($B180,Size!$A:$A,0)),Size!$4:$4,AF$46,Size!$3:$3,AF$47,Size!$2:$2,AF$45)/SUMIFS(INDIRECT("Size!" &amp; MATCH("Total",Size!$A:$A,0) &amp; ":" &amp; MATCH("Total",Size!$A:$A,0)),Size!$4:$4,AF$46,Size!$3:$3,AF$47,Size!$2:$2,AF$45)</f>
        <v>#N/A</v>
      </c>
      <c r="AG147" s="885" t="e">
        <f ca="1">SUMIFS(INDIRECT("Size!" &amp; MATCH($B180,Size!$A:$A,0) &amp; ":" &amp; MATCH($B180,Size!$A:$A,0)),Size!$4:$4,AG$46,Size!$3:$3,AG$47,Size!$2:$2,AG$45)/SUMIFS(INDIRECT("Size!" &amp; MATCH("Total",Size!$A:$A,0) &amp; ":" &amp; MATCH("Total",Size!$A:$A,0)),Size!$4:$4,AG$46,Size!$3:$3,AG$47,Size!$2:$2,AG$45)</f>
        <v>#N/A</v>
      </c>
      <c r="AH147" s="885" t="e">
        <f ca="1">SUMIFS(INDIRECT("Size!" &amp; MATCH($B180,Size!$A:$A,0) &amp; ":" &amp; MATCH($B180,Size!$A:$A,0)),Size!$4:$4,AH$46,Size!$3:$3,AH$47,Size!$2:$2,AH$45)/SUMIFS(INDIRECT("Size!" &amp; MATCH("Total",Size!$A:$A,0) &amp; ":" &amp; MATCH("Total",Size!$A:$A,0)),Size!$4:$4,AH$46,Size!$3:$3,AH$47,Size!$2:$2,AH$45)</f>
        <v>#N/A</v>
      </c>
      <c r="AI147" s="885" t="e">
        <f ca="1">SUMIFS(INDIRECT("Size!" &amp; MATCH($B180,Size!$A:$A,0) &amp; ":" &amp; MATCH($B180,Size!$A:$A,0)),Size!$4:$4,AI$46,Size!$3:$3,AI$47,Size!$2:$2,AI$45)/SUMIFS(INDIRECT("Size!" &amp; MATCH("Total",Size!$A:$A,0) &amp; ":" &amp; MATCH("Total",Size!$A:$A,0)),Size!$4:$4,AI$46,Size!$3:$3,AI$47,Size!$2:$2,AI$45)</f>
        <v>#N/A</v>
      </c>
      <c r="AJ147" s="885" t="e">
        <f ca="1">SUMIFS(INDIRECT("Size!" &amp; MATCH($B180,Size!$A:$A,0) &amp; ":" &amp; MATCH($B180,Size!$A:$A,0)),Size!$4:$4,AJ$46,Size!$3:$3,AJ$47,Size!$2:$2,AJ$45)/SUMIFS(INDIRECT("Size!" &amp; MATCH("Total",Size!$A:$A,0) &amp; ":" &amp; MATCH("Total",Size!$A:$A,0)),Size!$4:$4,AJ$46,Size!$3:$3,AJ$47,Size!$2:$2,AJ$45)</f>
        <v>#N/A</v>
      </c>
      <c r="AK147" s="885" t="e">
        <f ca="1">SUMIFS(INDIRECT("Size!" &amp; MATCH($B180,Size!$A:$A,0) &amp; ":" &amp; MATCH($B180,Size!$A:$A,0)),Size!$4:$4,AK$46,Size!$3:$3,AK$47,Size!$2:$2,AK$45)/SUMIFS(INDIRECT("Size!" &amp; MATCH("Total",Size!$A:$A,0) &amp; ":" &amp; MATCH("Total",Size!$A:$A,0)),Size!$4:$4,AK$46,Size!$3:$3,AK$47,Size!$2:$2,AK$45)</f>
        <v>#N/A</v>
      </c>
      <c r="AL147" s="885" t="e">
        <f ca="1">SUMIFS(INDIRECT("Size!" &amp; MATCH($B180,Size!$A:$A,0) &amp; ":" &amp; MATCH($B180,Size!$A:$A,0)),Size!$4:$4,AL$46,Size!$3:$3,AL$47,Size!$2:$2,AL$45)/SUMIFS(INDIRECT("Size!" &amp; MATCH("Total",Size!$A:$A,0) &amp; ":" &amp; MATCH("Total",Size!$A:$A,0)),Size!$4:$4,AL$46,Size!$3:$3,AL$47,Size!$2:$2,AL$45)</f>
        <v>#N/A</v>
      </c>
      <c r="AM147" s="885" t="e">
        <f ca="1">SUMIFS(INDIRECT("Size!" &amp; MATCH($B180,Size!$A:$A,0) &amp; ":" &amp; MATCH($B180,Size!$A:$A,0)),Size!$4:$4,AM$46,Size!$3:$3,AM$47,Size!$2:$2,AM$45)/SUMIFS(INDIRECT("Size!" &amp; MATCH("Total",Size!$A:$A,0) &amp; ":" &amp; MATCH("Total",Size!$A:$A,0)),Size!$4:$4,AM$46,Size!$3:$3,AM$47,Size!$2:$2,AM$45)</f>
        <v>#N/A</v>
      </c>
      <c r="AN147" s="885" t="e">
        <f ca="1">SUMIFS(INDIRECT("Size!" &amp; MATCH($B180,Size!$A:$A,0) &amp; ":" &amp; MATCH($B180,Size!$A:$A,0)),Size!$4:$4,AN$46,Size!$3:$3,AN$47,Size!$2:$2,AN$45)/SUMIFS(INDIRECT("Size!" &amp; MATCH("Total",Size!$A:$A,0) &amp; ":" &amp; MATCH("Total",Size!$A:$A,0)),Size!$4:$4,AN$46,Size!$3:$3,AN$47,Size!$2:$2,AN$45)</f>
        <v>#N/A</v>
      </c>
      <c r="AO147" s="885" t="e">
        <f ca="1">SUMIFS(INDIRECT("Size!" &amp; MATCH($B180,Size!$A:$A,0) &amp; ":" &amp; MATCH($B180,Size!$A:$A,0)),Size!$4:$4,AO$46,Size!$3:$3,AO$47,Size!$2:$2,AO$45)/SUMIFS(INDIRECT("Size!" &amp; MATCH("Total",Size!$A:$A,0) &amp; ":" &amp; MATCH("Total",Size!$A:$A,0)),Size!$4:$4,AO$46,Size!$3:$3,AO$47,Size!$2:$2,AO$45)</f>
        <v>#N/A</v>
      </c>
      <c r="AP147" s="885" t="e">
        <f ca="1">SUMIFS(INDIRECT("Size!" &amp; MATCH($B180,Size!$A:$A,0) &amp; ":" &amp; MATCH($B180,Size!$A:$A,0)),Size!$4:$4,AP$46,Size!$3:$3,AP$47,Size!$2:$2,AP$45)/SUMIFS(INDIRECT("Size!" &amp; MATCH("Total",Size!$A:$A,0) &amp; ":" &amp; MATCH("Total",Size!$A:$A,0)),Size!$4:$4,AP$46,Size!$3:$3,AP$47,Size!$2:$2,AP$45)</f>
        <v>#N/A</v>
      </c>
      <c r="AQ147" s="885" t="e">
        <f ca="1">SUMIFS(INDIRECT("Size!" &amp; MATCH($B180,Size!$A:$A,0) &amp; ":" &amp; MATCH($B180,Size!$A:$A,0)),Size!$4:$4,AQ$46,Size!$3:$3,AQ$47,Size!$2:$2,AQ$45)/SUMIFS(INDIRECT("Size!" &amp; MATCH("Total",Size!$A:$A,0) &amp; ":" &amp; MATCH("Total",Size!$A:$A,0)),Size!$4:$4,AQ$46,Size!$3:$3,AQ$47,Size!$2:$2,AQ$45)</f>
        <v>#N/A</v>
      </c>
      <c r="AR147" s="885" t="e">
        <f ca="1">SUMIFS(INDIRECT("Size!" &amp; MATCH($B180,Size!$A:$A,0) &amp; ":" &amp; MATCH($B180,Size!$A:$A,0)),Size!$4:$4,AR$46,Size!$3:$3,AR$47,Size!$2:$2,AR$45)/SUMIFS(INDIRECT("Size!" &amp; MATCH("Total",Size!$A:$A,0) &amp; ":" &amp; MATCH("Total",Size!$A:$A,0)),Size!$4:$4,AR$46,Size!$3:$3,AR$47,Size!$2:$2,AR$45)</f>
        <v>#N/A</v>
      </c>
      <c r="AS147" s="885" t="e">
        <f ca="1">SUMIFS(INDIRECT("Size!" &amp; MATCH($B180,Size!$A:$A,0) &amp; ":" &amp; MATCH($B180,Size!$A:$A,0)),Size!$4:$4,AS$46,Size!$3:$3,AS$47,Size!$2:$2,AS$45)/SUMIFS(INDIRECT("Size!" &amp; MATCH("Total",Size!$A:$A,0) &amp; ":" &amp; MATCH("Total",Size!$A:$A,0)),Size!$4:$4,AS$46,Size!$3:$3,AS$47,Size!$2:$2,AS$45)</f>
        <v>#N/A</v>
      </c>
      <c r="AT147" s="885" t="e">
        <f ca="1">SUMIFS(INDIRECT("Size!" &amp; MATCH($B180,Size!$A:$A,0) &amp; ":" &amp; MATCH($B180,Size!$A:$A,0)),Size!$4:$4,AT$46,Size!$3:$3,AT$47,Size!$2:$2,AT$45)/SUMIFS(INDIRECT("Size!" &amp; MATCH("Total",Size!$A:$A,0) &amp; ":" &amp; MATCH("Total",Size!$A:$A,0)),Size!$4:$4,AT$46,Size!$3:$3,AT$47,Size!$2:$2,AT$45)</f>
        <v>#N/A</v>
      </c>
      <c r="AU147" s="885" t="e">
        <f ca="1">SUMIFS(INDIRECT("Size!" &amp; MATCH($B180,Size!$A:$A,0) &amp; ":" &amp; MATCH($B180,Size!$A:$A,0)),Size!$4:$4,AU$46,Size!$3:$3,AU$47,Size!$2:$2,AU$45)/SUMIFS(INDIRECT("Size!" &amp; MATCH("Total",Size!$A:$A,0) &amp; ":" &amp; MATCH("Total",Size!$A:$A,0)),Size!$4:$4,AU$46,Size!$3:$3,AU$47,Size!$2:$2,AU$45)</f>
        <v>#N/A</v>
      </c>
      <c r="AV147" s="885" t="e">
        <f ca="1">SUMIFS(INDIRECT("Size!" &amp; MATCH($B180,Size!$A:$A,0) &amp; ":" &amp; MATCH($B180,Size!$A:$A,0)),Size!$4:$4,AV$46,Size!$3:$3,AV$47,Size!$2:$2,AV$45)/SUMIFS(INDIRECT("Size!" &amp; MATCH("Total",Size!$A:$A,0) &amp; ":" &amp; MATCH("Total",Size!$A:$A,0)),Size!$4:$4,AV$46,Size!$3:$3,AV$47,Size!$2:$2,AV$45)</f>
        <v>#N/A</v>
      </c>
      <c r="AW147" s="885" t="e">
        <f ca="1">SUMIFS(INDIRECT("Size!" &amp; MATCH($B180,Size!$A:$A,0) &amp; ":" &amp; MATCH($B180,Size!$A:$A,0)),Size!$4:$4,AW$46,Size!$3:$3,AW$47,Size!$2:$2,AW$45)/SUMIFS(INDIRECT("Size!" &amp; MATCH("Total",Size!$A:$A,0) &amp; ":" &amp; MATCH("Total",Size!$A:$A,0)),Size!$4:$4,AW$46,Size!$3:$3,AW$47,Size!$2:$2,AW$45)</f>
        <v>#N/A</v>
      </c>
      <c r="AX147" s="885" t="e">
        <f ca="1">SUMIFS(INDIRECT("Size!" &amp; MATCH($B180,Size!$A:$A,0) &amp; ":" &amp; MATCH($B180,Size!$A:$A,0)),Size!$4:$4,AX$46,Size!$3:$3,AX$47,Size!$2:$2,AX$45)/SUMIFS(INDIRECT("Size!" &amp; MATCH("Total",Size!$A:$A,0) &amp; ":" &amp; MATCH("Total",Size!$A:$A,0)),Size!$4:$4,AX$46,Size!$3:$3,AX$47,Size!$2:$2,AX$45)</f>
        <v>#N/A</v>
      </c>
      <c r="AY147" s="885" t="e">
        <f ca="1">SUMIFS(INDIRECT("Size!" &amp; MATCH($B180,Size!$A:$A,0) &amp; ":" &amp; MATCH($B180,Size!$A:$A,0)),Size!$4:$4,AY$46,Size!$3:$3,AY$47,Size!$2:$2,AY$45)/SUMIFS(INDIRECT("Size!" &amp; MATCH("Total",Size!$A:$A,0) &amp; ":" &amp; MATCH("Total",Size!$A:$A,0)),Size!$4:$4,AY$46,Size!$3:$3,AY$47,Size!$2:$2,AY$45)</f>
        <v>#N/A</v>
      </c>
      <c r="AZ147" s="885" t="e">
        <f ca="1">SUMIFS(INDIRECT("Size!" &amp; MATCH($B180,Size!$A:$A,0) &amp; ":" &amp; MATCH($B180,Size!$A:$A,0)),Size!$4:$4,AZ$46,Size!$3:$3,AZ$47,Size!$2:$2,AZ$45)/SUMIFS(INDIRECT("Size!" &amp; MATCH("Total",Size!$A:$A,0) &amp; ":" &amp; MATCH("Total",Size!$A:$A,0)),Size!$4:$4,AZ$46,Size!$3:$3,AZ$47,Size!$2:$2,AZ$45)</f>
        <v>#N/A</v>
      </c>
      <c r="BA147" s="885" t="e">
        <f ca="1">SUMIFS(INDIRECT("Size!" &amp; MATCH($B180,Size!$A:$A,0) &amp; ":" &amp; MATCH($B180,Size!$A:$A,0)),Size!$4:$4,BA$46,Size!$3:$3,BA$47,Size!$2:$2,BA$45)/SUMIFS(INDIRECT("Size!" &amp; MATCH("Total",Size!$A:$A,0) &amp; ":" &amp; MATCH("Total",Size!$A:$A,0)),Size!$4:$4,BA$46,Size!$3:$3,BA$47,Size!$2:$2,BA$45)</f>
        <v>#N/A</v>
      </c>
      <c r="BB147" s="885" t="e">
        <f ca="1">SUMIFS(INDIRECT("Size!" &amp; MATCH($B180,Size!$A:$A,0) &amp; ":" &amp; MATCH($B180,Size!$A:$A,0)),Size!$4:$4,BB$46,Size!$3:$3,BB$47,Size!$2:$2,BB$45)/SUMIFS(INDIRECT("Size!" &amp; MATCH("Total",Size!$A:$A,0) &amp; ":" &amp; MATCH("Total",Size!$A:$A,0)),Size!$4:$4,BB$46,Size!$3:$3,BB$47,Size!$2:$2,BB$45)</f>
        <v>#N/A</v>
      </c>
      <c r="BC147" s="885" t="e">
        <f ca="1">SUMIFS(INDIRECT("Size!" &amp; MATCH($B180,Size!$A:$A,0) &amp; ":" &amp; MATCH($B180,Size!$A:$A,0)),Size!$4:$4,BC$46,Size!$3:$3,BC$47,Size!$2:$2,BC$45)/SUMIFS(INDIRECT("Size!" &amp; MATCH("Total",Size!$A:$A,0) &amp; ":" &amp; MATCH("Total",Size!$A:$A,0)),Size!$4:$4,BC$46,Size!$3:$3,BC$47,Size!$2:$2,BC$45)</f>
        <v>#N/A</v>
      </c>
      <c r="BD147" s="885" t="e">
        <f ca="1">SUMIFS(INDIRECT("Size!" &amp; MATCH($B180,Size!$A:$A,0) &amp; ":" &amp; MATCH($B180,Size!$A:$A,0)),Size!$4:$4,BD$46,Size!$3:$3,BD$47,Size!$2:$2,BD$45)/SUMIFS(INDIRECT("Size!" &amp; MATCH("Total",Size!$A:$A,0) &amp; ":" &amp; MATCH("Total",Size!$A:$A,0)),Size!$4:$4,BD$46,Size!$3:$3,BD$47,Size!$2:$2,BD$45)</f>
        <v>#N/A</v>
      </c>
      <c r="BE147" s="885" t="e">
        <f ca="1">SUMIFS(INDIRECT("Size!" &amp; MATCH($B180,Size!$A:$A,0) &amp; ":" &amp; MATCH($B180,Size!$A:$A,0)),Size!$4:$4,BE$46,Size!$3:$3,BE$47,Size!$2:$2,BE$45)/SUMIFS(INDIRECT("Size!" &amp; MATCH("Total",Size!$A:$A,0) &amp; ":" &amp; MATCH("Total",Size!$A:$A,0)),Size!$4:$4,BE$46,Size!$3:$3,BE$47,Size!$2:$2,BE$45)</f>
        <v>#N/A</v>
      </c>
      <c r="BF147" s="885" t="e">
        <f ca="1">SUMIFS(INDIRECT("Size!" &amp; MATCH($B180,Size!$A:$A,0) &amp; ":" &amp; MATCH($B180,Size!$A:$A,0)),Size!$4:$4,BF$46,Size!$3:$3,BF$47,Size!$2:$2,BF$45)/SUMIFS(INDIRECT("Size!" &amp; MATCH("Total",Size!$A:$A,0) &amp; ":" &amp; MATCH("Total",Size!$A:$A,0)),Size!$4:$4,BF$46,Size!$3:$3,BF$47,Size!$2:$2,BF$45)</f>
        <v>#N/A</v>
      </c>
      <c r="BG147" s="885" t="e">
        <f ca="1">SUMIFS(INDIRECT("Size!" &amp; MATCH($B180,Size!$A:$A,0) &amp; ":" &amp; MATCH($B180,Size!$A:$A,0)),Size!$4:$4,BG$46,Size!$3:$3,BG$47,Size!$2:$2,BG$45)/SUMIFS(INDIRECT("Size!" &amp; MATCH("Total",Size!$A:$A,0) &amp; ":" &amp; MATCH("Total",Size!$A:$A,0)),Size!$4:$4,BG$46,Size!$3:$3,BG$47,Size!$2:$2,BG$45)</f>
        <v>#N/A</v>
      </c>
      <c r="BH147" s="885" t="e">
        <f ca="1">SUMIFS(INDIRECT("Size!" &amp; MATCH($B180,Size!$A:$A,0) &amp; ":" &amp; MATCH($B180,Size!$A:$A,0)),Size!$4:$4,BH$46,Size!$3:$3,BH$47,Size!$2:$2,BH$45)/SUMIFS(INDIRECT("Size!" &amp; MATCH("Total",Size!$A:$A,0) &amp; ":" &amp; MATCH("Total",Size!$A:$A,0)),Size!$4:$4,BH$46,Size!$3:$3,BH$47,Size!$2:$2,BH$45)</f>
        <v>#N/A</v>
      </c>
      <c r="BI147" s="885" t="e">
        <f ca="1">SUMIFS(INDIRECT("Size!" &amp; MATCH($B180,Size!$A:$A,0) &amp; ":" &amp; MATCH($B180,Size!$A:$A,0)),Size!$4:$4,BI$46,Size!$3:$3,BI$47,Size!$2:$2,BI$45)/SUMIFS(INDIRECT("Size!" &amp; MATCH("Total",Size!$A:$A,0) &amp; ":" &amp; MATCH("Total",Size!$A:$A,0)),Size!$4:$4,BI$46,Size!$3:$3,BI$47,Size!$2:$2,BI$45)</f>
        <v>#N/A</v>
      </c>
      <c r="BJ147" s="885" t="e">
        <f ca="1">SUMIFS(INDIRECT("Size!" &amp; MATCH($B180,Size!$A:$A,0) &amp; ":" &amp; MATCH($B180,Size!$A:$A,0)),Size!$4:$4,BJ$46,Size!$3:$3,BJ$47,Size!$2:$2,BJ$45)/SUMIFS(INDIRECT("Size!" &amp; MATCH("Total",Size!$A:$A,0) &amp; ":" &amp; MATCH("Total",Size!$A:$A,0)),Size!$4:$4,BJ$46,Size!$3:$3,BJ$47,Size!$2:$2,BJ$45)</f>
        <v>#N/A</v>
      </c>
      <c r="BK147" s="885" t="e">
        <f ca="1">SUMIFS(INDIRECT("Size!" &amp; MATCH($B180,Size!$A:$A,0) &amp; ":" &amp; MATCH($B180,Size!$A:$A,0)),Size!$4:$4,BK$46,Size!$3:$3,BK$47,Size!$2:$2,BK$45)/SUMIFS(INDIRECT("Size!" &amp; MATCH("Total",Size!$A:$A,0) &amp; ":" &amp; MATCH("Total",Size!$A:$A,0)),Size!$4:$4,BK$46,Size!$3:$3,BK$47,Size!$2:$2,BK$45)</f>
        <v>#N/A</v>
      </c>
      <c r="BL147" s="885" t="e">
        <f ca="1">SUMIFS(INDIRECT("Size!" &amp; MATCH($B180,Size!$A:$A,0) &amp; ":" &amp; MATCH($B180,Size!$A:$A,0)),Size!$4:$4,BL$46,Size!$3:$3,BL$47,Size!$2:$2,BL$45)/SUMIFS(INDIRECT("Size!" &amp; MATCH("Total",Size!$A:$A,0) &amp; ":" &amp; MATCH("Total",Size!$A:$A,0)),Size!$4:$4,BL$46,Size!$3:$3,BL$47,Size!$2:$2,BL$45)</f>
        <v>#N/A</v>
      </c>
      <c r="BM147" s="885" t="e">
        <f ca="1">SUMIFS(INDIRECT("Size!" &amp; MATCH($B180,Size!$A:$A,0) &amp; ":" &amp; MATCH($B180,Size!$A:$A,0)),Size!$4:$4,BM$46,Size!$3:$3,BM$47,Size!$2:$2,BM$45)/SUMIFS(INDIRECT("Size!" &amp; MATCH("Total",Size!$A:$A,0) &amp; ":" &amp; MATCH("Total",Size!$A:$A,0)),Size!$4:$4,BM$46,Size!$3:$3,BM$47,Size!$2:$2,BM$45)</f>
        <v>#N/A</v>
      </c>
      <c r="BN147" s="885" t="e">
        <f ca="1">SUMIFS(INDIRECT("Size!" &amp; MATCH($B180,Size!$A:$A,0) &amp; ":" &amp; MATCH($B180,Size!$A:$A,0)),Size!$4:$4,BN$46,Size!$3:$3,BN$47,Size!$2:$2,BN$45)/SUMIFS(INDIRECT("Size!" &amp; MATCH("Total",Size!$A:$A,0) &amp; ":" &amp; MATCH("Total",Size!$A:$A,0)),Size!$4:$4,BN$46,Size!$3:$3,BN$47,Size!$2:$2,BN$45)</f>
        <v>#N/A</v>
      </c>
      <c r="BO147" s="885" t="e">
        <f ca="1">SUMIFS(INDIRECT("Size!" &amp; MATCH($B180,Size!$A:$A,0) &amp; ":" &amp; MATCH($B180,Size!$A:$A,0)),Size!$4:$4,BO$46,Size!$3:$3,BO$47,Size!$2:$2,BO$45)/SUMIFS(INDIRECT("Size!" &amp; MATCH("Total",Size!$A:$A,0) &amp; ":" &amp; MATCH("Total",Size!$A:$A,0)),Size!$4:$4,BO$46,Size!$3:$3,BO$47,Size!$2:$2,BO$45)</f>
        <v>#N/A</v>
      </c>
      <c r="BP147" s="885" t="e">
        <f ca="1">SUMIFS(INDIRECT("Size!" &amp; MATCH($B180,Size!$A:$A,0) &amp; ":" &amp; MATCH($B180,Size!$A:$A,0)),Size!$4:$4,BP$46,Size!$3:$3,BP$47,Size!$2:$2,BP$45)/SUMIFS(INDIRECT("Size!" &amp; MATCH("Total",Size!$A:$A,0) &amp; ":" &amp; MATCH("Total",Size!$A:$A,0)),Size!$4:$4,BP$46,Size!$3:$3,BP$47,Size!$2:$2,BP$45)</f>
        <v>#N/A</v>
      </c>
      <c r="BQ147" s="885" t="e">
        <f ca="1">SUMIFS(INDIRECT("Size!" &amp; MATCH($B180,Size!$A:$A,0) &amp; ":" &amp; MATCH($B180,Size!$A:$A,0)),Size!$4:$4,BQ$46,Size!$3:$3,BQ$47,Size!$2:$2,BQ$45)/SUMIFS(INDIRECT("Size!" &amp; MATCH("Total",Size!$A:$A,0) &amp; ":" &amp; MATCH("Total",Size!$A:$A,0)),Size!$4:$4,BQ$46,Size!$3:$3,BQ$47,Size!$2:$2,BQ$45)</f>
        <v>#N/A</v>
      </c>
      <c r="BR147" s="885" t="e">
        <f ca="1">SUMIFS(INDIRECT("Size!" &amp; MATCH($B180,Size!$A:$A,0) &amp; ":" &amp; MATCH($B180,Size!$A:$A,0)),Size!$4:$4,BR$46,Size!$3:$3,BR$47,Size!$2:$2,BR$45)/SUMIFS(INDIRECT("Size!" &amp; MATCH("Total",Size!$A:$A,0) &amp; ":" &amp; MATCH("Total",Size!$A:$A,0)),Size!$4:$4,BR$46,Size!$3:$3,BR$47,Size!$2:$2,BR$45)</f>
        <v>#N/A</v>
      </c>
      <c r="BS147" s="885" t="e">
        <f ca="1">SUMIFS(INDIRECT("Size!" &amp; MATCH($B180,Size!$A:$A,0) &amp; ":" &amp; MATCH($B180,Size!$A:$A,0)),Size!$4:$4,BS$46,Size!$3:$3,BS$47,Size!$2:$2,BS$45)/SUMIFS(INDIRECT("Size!" &amp; MATCH("Total",Size!$A:$A,0) &amp; ":" &amp; MATCH("Total",Size!$A:$A,0)),Size!$4:$4,BS$46,Size!$3:$3,BS$47,Size!$2:$2,BS$45)</f>
        <v>#N/A</v>
      </c>
      <c r="BT147" s="885" t="e">
        <f ca="1">SUMIFS(INDIRECT("Size!" &amp; MATCH($B180,Size!$A:$A,0) &amp; ":" &amp; MATCH($B180,Size!$A:$A,0)),Size!$4:$4,BT$46,Size!$3:$3,BT$47,Size!$2:$2,BT$45)/SUMIFS(INDIRECT("Size!" &amp; MATCH("Total",Size!$A:$A,0) &amp; ":" &amp; MATCH("Total",Size!$A:$A,0)),Size!$4:$4,BT$46,Size!$3:$3,BT$47,Size!$2:$2,BT$45)</f>
        <v>#N/A</v>
      </c>
      <c r="BU147" s="885" t="e">
        <f ca="1">SUMIFS(INDIRECT("Size!" &amp; MATCH($B180,Size!$A:$A,0) &amp; ":" &amp; MATCH($B180,Size!$A:$A,0)),Size!$4:$4,BU$46,Size!$3:$3,BU$47,Size!$2:$2,BU$45)/SUMIFS(INDIRECT("Size!" &amp; MATCH("Total",Size!$A:$A,0) &amp; ":" &amp; MATCH("Total",Size!$A:$A,0)),Size!$4:$4,BU$46,Size!$3:$3,BU$47,Size!$2:$2,BU$45)</f>
        <v>#N/A</v>
      </c>
      <c r="BV147" s="885" t="e">
        <f ca="1">SUMIFS(INDIRECT("Size!" &amp; MATCH($B180,Size!$A:$A,0) &amp; ":" &amp; MATCH($B180,Size!$A:$A,0)),Size!$4:$4,BV$46,Size!$3:$3,BV$47,Size!$2:$2,BV$45)/SUMIFS(INDIRECT("Size!" &amp; MATCH("Total",Size!$A:$A,0) &amp; ":" &amp; MATCH("Total",Size!$A:$A,0)),Size!$4:$4,BV$46,Size!$3:$3,BV$47,Size!$2:$2,BV$45)</f>
        <v>#N/A</v>
      </c>
      <c r="BW147" s="885" t="e">
        <f ca="1">SUMIFS(INDIRECT("Size!" &amp; MATCH($B180,Size!$A:$A,0) &amp; ":" &amp; MATCH($B180,Size!$A:$A,0)),Size!$4:$4,BW$46,Size!$3:$3,BW$47,Size!$2:$2,BW$45)/SUMIFS(INDIRECT("Size!" &amp; MATCH("Total",Size!$A:$A,0) &amp; ":" &amp; MATCH("Total",Size!$A:$A,0)),Size!$4:$4,BW$46,Size!$3:$3,BW$47,Size!$2:$2,BW$45)</f>
        <v>#N/A</v>
      </c>
      <c r="BX147" s="885" t="e">
        <f ca="1">SUMIFS(INDIRECT("Size!" &amp; MATCH($B180,Size!$A:$A,0) &amp; ":" &amp; MATCH($B180,Size!$A:$A,0)),Size!$4:$4,BX$46,Size!$3:$3,BX$47,Size!$2:$2,BX$45)/SUMIFS(INDIRECT("Size!" &amp; MATCH("Total",Size!$A:$A,0) &amp; ":" &amp; MATCH("Total",Size!$A:$A,0)),Size!$4:$4,BX$46,Size!$3:$3,BX$47,Size!$2:$2,BX$45)</f>
        <v>#N/A</v>
      </c>
      <c r="BY147" s="885" t="e">
        <f ca="1">SUMIFS(INDIRECT("Size!" &amp; MATCH($B180,Size!$A:$A,0) &amp; ":" &amp; MATCH($B180,Size!$A:$A,0)),Size!$4:$4,BY$46,Size!$3:$3,BY$47,Size!$2:$2,BY$45)/SUMIFS(INDIRECT("Size!" &amp; MATCH("Total",Size!$A:$A,0) &amp; ":" &amp; MATCH("Total",Size!$A:$A,0)),Size!$4:$4,BY$46,Size!$3:$3,BY$47,Size!$2:$2,BY$45)</f>
        <v>#N/A</v>
      </c>
      <c r="BZ147" s="885" t="e">
        <f ca="1">SUMIFS(INDIRECT("Size!" &amp; MATCH($B180,Size!$A:$A,0) &amp; ":" &amp; MATCH($B180,Size!$A:$A,0)),Size!$4:$4,BZ$46,Size!$3:$3,BZ$47,Size!$2:$2,BZ$45)/SUMIFS(INDIRECT("Size!" &amp; MATCH("Total",Size!$A:$A,0) &amp; ":" &amp; MATCH("Total",Size!$A:$A,0)),Size!$4:$4,BZ$46,Size!$3:$3,BZ$47,Size!$2:$2,BZ$45)</f>
        <v>#N/A</v>
      </c>
      <c r="CA147" s="885" t="e">
        <f ca="1">SUMIFS(INDIRECT("Size!" &amp; MATCH($B180,Size!$A:$A,0) &amp; ":" &amp; MATCH($B180,Size!$A:$A,0)),Size!$4:$4,CA$46,Size!$3:$3,CA$47,Size!$2:$2,CA$45)/SUMIFS(INDIRECT("Size!" &amp; MATCH("Total",Size!$A:$A,0) &amp; ":" &amp; MATCH("Total",Size!$A:$A,0)),Size!$4:$4,CA$46,Size!$3:$3,CA$47,Size!$2:$2,CA$45)</f>
        <v>#N/A</v>
      </c>
      <c r="CB147" s="885" t="e">
        <f ca="1">SUMIFS(INDIRECT("Size!" &amp; MATCH($B180,Size!$A:$A,0) &amp; ":" &amp; MATCH($B180,Size!$A:$A,0)),Size!$4:$4,CB$46,Size!$3:$3,CB$47,Size!$2:$2,CB$45)/SUMIFS(INDIRECT("Size!" &amp; MATCH("Total",Size!$A:$A,0) &amp; ":" &amp; MATCH("Total",Size!$A:$A,0)),Size!$4:$4,CB$46,Size!$3:$3,CB$47,Size!$2:$2,CB$45)</f>
        <v>#N/A</v>
      </c>
      <c r="CC147" s="885" t="e">
        <f ca="1">SUMIFS(INDIRECT("Size!" &amp; MATCH($B180,Size!$A:$A,0) &amp; ":" &amp; MATCH($B180,Size!$A:$A,0)),Size!$4:$4,CC$46,Size!$3:$3,CC$47,Size!$2:$2,CC$45)/SUMIFS(INDIRECT("Size!" &amp; MATCH("Total",Size!$A:$A,0) &amp; ":" &amp; MATCH("Total",Size!$A:$A,0)),Size!$4:$4,CC$46,Size!$3:$3,CC$47,Size!$2:$2,CC$45)</f>
        <v>#N/A</v>
      </c>
      <c r="CD147" s="885" t="e">
        <f ca="1">SUMIFS(INDIRECT("Size!" &amp; MATCH($B180,Size!$A:$A,0) &amp; ":" &amp; MATCH($B180,Size!$A:$A,0)),Size!$4:$4,CD$46,Size!$3:$3,CD$47,Size!$2:$2,CD$45)/SUMIFS(INDIRECT("Size!" &amp; MATCH("Total",Size!$A:$A,0) &amp; ":" &amp; MATCH("Total",Size!$A:$A,0)),Size!$4:$4,CD$46,Size!$3:$3,CD$47,Size!$2:$2,CD$45)</f>
        <v>#N/A</v>
      </c>
      <c r="CE147" s="885" t="e">
        <f ca="1">SUMIFS(INDIRECT("Size!" &amp; MATCH($B180,Size!$A:$A,0) &amp; ":" &amp; MATCH($B180,Size!$A:$A,0)),Size!$4:$4,CE$46,Size!$3:$3,CE$47,Size!$2:$2,CE$45)/SUMIFS(INDIRECT("Size!" &amp; MATCH("Total",Size!$A:$A,0) &amp; ":" &amp; MATCH("Total",Size!$A:$A,0)),Size!$4:$4,CE$46,Size!$3:$3,CE$47,Size!$2:$2,CE$45)</f>
        <v>#N/A</v>
      </c>
      <c r="CF147" s="885" t="e">
        <f ca="1">SUMIFS(INDIRECT("Size!" &amp; MATCH($B180,Size!$A:$A,0) &amp; ":" &amp; MATCH($B180,Size!$A:$A,0)),Size!$4:$4,CF$46,Size!$3:$3,CF$47,Size!$2:$2,CF$45)/SUMIFS(INDIRECT("Size!" &amp; MATCH("Total",Size!$A:$A,0) &amp; ":" &amp; MATCH("Total",Size!$A:$A,0)),Size!$4:$4,CF$46,Size!$3:$3,CF$47,Size!$2:$2,CF$45)</f>
        <v>#N/A</v>
      </c>
      <c r="CG147" s="885" t="e">
        <f ca="1">SUMIFS(INDIRECT("Size!" &amp; MATCH($B180,Size!$A:$A,0) &amp; ":" &amp; MATCH($B180,Size!$A:$A,0)),Size!$4:$4,CG$46,Size!$3:$3,CG$47,Size!$2:$2,CG$45)/SUMIFS(INDIRECT("Size!" &amp; MATCH("Total",Size!$A:$A,0) &amp; ":" &amp; MATCH("Total",Size!$A:$A,0)),Size!$4:$4,CG$46,Size!$3:$3,CG$47,Size!$2:$2,CG$45)</f>
        <v>#N/A</v>
      </c>
      <c r="CH147" s="885" t="e">
        <f ca="1">SUMIFS(INDIRECT("Size!" &amp; MATCH($B180,Size!$A:$A,0) &amp; ":" &amp; MATCH($B180,Size!$A:$A,0)),Size!$4:$4,CH$46,Size!$3:$3,CH$47,Size!$2:$2,CH$45)/SUMIFS(INDIRECT("Size!" &amp; MATCH("Total",Size!$A:$A,0) &amp; ":" &amp; MATCH("Total",Size!$A:$A,0)),Size!$4:$4,CH$46,Size!$3:$3,CH$47,Size!$2:$2,CH$45)</f>
        <v>#N/A</v>
      </c>
      <c r="CI147" s="885" t="e">
        <f ca="1">SUMIFS(INDIRECT("Size!" &amp; MATCH($B180,Size!$A:$A,0) &amp; ":" &amp; MATCH($B180,Size!$A:$A,0)),Size!$4:$4,CI$46,Size!$3:$3,CI$47,Size!$2:$2,CI$45)/SUMIFS(INDIRECT("Size!" &amp; MATCH("Total",Size!$A:$A,0) &amp; ":" &amp; MATCH("Total",Size!$A:$A,0)),Size!$4:$4,CI$46,Size!$3:$3,CI$47,Size!$2:$2,CI$45)</f>
        <v>#N/A</v>
      </c>
      <c r="CJ147" s="885" t="e">
        <f ca="1">SUMIFS(INDIRECT("Size!" &amp; MATCH($B180,Size!$A:$A,0) &amp; ":" &amp; MATCH($B180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8" spans="2:88">
      <c r="B148" s="611" t="str">
        <f t="shared" ref="B148" si="3">B80</f>
        <v>Other</v>
      </c>
      <c r="C148" s="885" t="e">
        <f ca="1">SUMIFS(INDIRECT("Size!" &amp; MATCH($B181,Size!$A:$A,0) &amp; ":" &amp; MATCH($B181,Size!$A:$A,0)),Size!$4:$4,C$46,Size!$3:$3,C$47,Size!$2:$2,C$45)/SUMIFS(INDIRECT("Size!" &amp; MATCH("Total",Size!$A:$A,0) &amp; ":" &amp; MATCH("Total",Size!$A:$A,0)),Size!$4:$4,C$46,Size!$3:$3,C$47,Size!$2:$2,C$45)</f>
        <v>#N/A</v>
      </c>
      <c r="D148" s="885" t="e">
        <f ca="1">SUMIFS(INDIRECT("Size!" &amp; MATCH($B181,Size!$A:$A,0) &amp; ":" &amp; MATCH($B181,Size!$A:$A,0)),Size!$4:$4,D$46,Size!$3:$3,D$47,Size!$2:$2,D$45)/SUMIFS(INDIRECT("Size!" &amp; MATCH("Total",Size!$A:$A,0) &amp; ":" &amp; MATCH("Total",Size!$A:$A,0)),Size!$4:$4,D$46,Size!$3:$3,D$47,Size!$2:$2,D$45)</f>
        <v>#N/A</v>
      </c>
      <c r="E148" s="885" t="e">
        <f ca="1">SUMIFS(INDIRECT("Size!" &amp; MATCH($B181,Size!$A:$A,0) &amp; ":" &amp; MATCH($B181,Size!$A:$A,0)),Size!$4:$4,E$46,Size!$3:$3,E$47,Size!$2:$2,E$45)/SUMIFS(INDIRECT("Size!" &amp; MATCH("Total",Size!$A:$A,0) &amp; ":" &amp; MATCH("Total",Size!$A:$A,0)),Size!$4:$4,E$46,Size!$3:$3,E$47,Size!$2:$2,E$45)</f>
        <v>#N/A</v>
      </c>
      <c r="F148" s="885" t="e">
        <f ca="1">SUMIFS(INDIRECT("Size!" &amp; MATCH($B181,Size!$A:$A,0) &amp; ":" &amp; MATCH($B181,Size!$A:$A,0)),Size!$4:$4,F$46,Size!$3:$3,F$47,Size!$2:$2,F$45)/SUMIFS(INDIRECT("Size!" &amp; MATCH("Total",Size!$A:$A,0) &amp; ":" &amp; MATCH("Total",Size!$A:$A,0)),Size!$4:$4,F$46,Size!$3:$3,F$47,Size!$2:$2,F$45)</f>
        <v>#N/A</v>
      </c>
      <c r="G148" s="885" t="e">
        <f ca="1">SUMIFS(INDIRECT("Size!" &amp; MATCH($B181,Size!$A:$A,0) &amp; ":" &amp; MATCH($B181,Size!$A:$A,0)),Size!$4:$4,G$46,Size!$3:$3,G$47,Size!$2:$2,G$45)/SUMIFS(INDIRECT("Size!" &amp; MATCH("Total",Size!$A:$A,0) &amp; ":" &amp; MATCH("Total",Size!$A:$A,0)),Size!$4:$4,G$46,Size!$3:$3,G$47,Size!$2:$2,G$45)</f>
        <v>#N/A</v>
      </c>
      <c r="H148" s="885" t="e">
        <f ca="1">SUMIFS(INDIRECT("Size!" &amp; MATCH($B181,Size!$A:$A,0) &amp; ":" &amp; MATCH($B181,Size!$A:$A,0)),Size!$4:$4,H$46,Size!$3:$3,H$47,Size!$2:$2,H$45)/SUMIFS(INDIRECT("Size!" &amp; MATCH("Total",Size!$A:$A,0) &amp; ":" &amp; MATCH("Total",Size!$A:$A,0)),Size!$4:$4,H$46,Size!$3:$3,H$47,Size!$2:$2,H$45)</f>
        <v>#N/A</v>
      </c>
      <c r="I148" s="885" t="e">
        <f ca="1">SUMIFS(INDIRECT("Size!" &amp; MATCH($B181,Size!$A:$A,0) &amp; ":" &amp; MATCH($B181,Size!$A:$A,0)),Size!$4:$4,I$46,Size!$3:$3,I$47,Size!$2:$2,I$45)/SUMIFS(INDIRECT("Size!" &amp; MATCH("Total",Size!$A:$A,0) &amp; ":" &amp; MATCH("Total",Size!$A:$A,0)),Size!$4:$4,I$46,Size!$3:$3,I$47,Size!$2:$2,I$45)</f>
        <v>#N/A</v>
      </c>
      <c r="J148" s="885" t="e">
        <f ca="1">SUMIFS(INDIRECT("Size!" &amp; MATCH($B181,Size!$A:$A,0) &amp; ":" &amp; MATCH($B181,Size!$A:$A,0)),Size!$4:$4,J$46,Size!$3:$3,J$47,Size!$2:$2,J$45)/SUMIFS(INDIRECT("Size!" &amp; MATCH("Total",Size!$A:$A,0) &amp; ":" &amp; MATCH("Total",Size!$A:$A,0)),Size!$4:$4,J$46,Size!$3:$3,J$47,Size!$2:$2,J$45)</f>
        <v>#N/A</v>
      </c>
      <c r="K148" s="885" t="e">
        <f ca="1">SUMIFS(INDIRECT("Size!" &amp; MATCH($B181,Size!$A:$A,0) &amp; ":" &amp; MATCH($B181,Size!$A:$A,0)),Size!$4:$4,K$46,Size!$3:$3,K$47,Size!$2:$2,K$45)/SUMIFS(INDIRECT("Size!" &amp; MATCH("Total",Size!$A:$A,0) &amp; ":" &amp; MATCH("Total",Size!$A:$A,0)),Size!$4:$4,K$46,Size!$3:$3,K$47,Size!$2:$2,K$45)</f>
        <v>#N/A</v>
      </c>
      <c r="L148" s="885" t="e">
        <f ca="1">SUMIFS(INDIRECT("Size!" &amp; MATCH($B181,Size!$A:$A,0) &amp; ":" &amp; MATCH($B181,Size!$A:$A,0)),Size!$4:$4,L$46,Size!$3:$3,L$47,Size!$2:$2,L$45)/SUMIFS(INDIRECT("Size!" &amp; MATCH("Total",Size!$A:$A,0) &amp; ":" &amp; MATCH("Total",Size!$A:$A,0)),Size!$4:$4,L$46,Size!$3:$3,L$47,Size!$2:$2,L$45)</f>
        <v>#N/A</v>
      </c>
      <c r="M148" s="885" t="e">
        <f ca="1">SUMIFS(INDIRECT("Size!" &amp; MATCH($B181,Size!$A:$A,0) &amp; ":" &amp; MATCH($B181,Size!$A:$A,0)),Size!$4:$4,M$46,Size!$3:$3,M$47,Size!$2:$2,M$45)/SUMIFS(INDIRECT("Size!" &amp; MATCH("Total",Size!$A:$A,0) &amp; ":" &amp; MATCH("Total",Size!$A:$A,0)),Size!$4:$4,M$46,Size!$3:$3,M$47,Size!$2:$2,M$45)</f>
        <v>#N/A</v>
      </c>
      <c r="N148" s="885" t="e">
        <f ca="1">SUMIFS(INDIRECT("Size!" &amp; MATCH($B181,Size!$A:$A,0) &amp; ":" &amp; MATCH($B181,Size!$A:$A,0)),Size!$4:$4,N$46,Size!$3:$3,N$47,Size!$2:$2,N$45)/SUMIFS(INDIRECT("Size!" &amp; MATCH("Total",Size!$A:$A,0) &amp; ":" &amp; MATCH("Total",Size!$A:$A,0)),Size!$4:$4,N$46,Size!$3:$3,N$47,Size!$2:$2,N$45)</f>
        <v>#N/A</v>
      </c>
      <c r="O148" s="885" t="e">
        <f ca="1">SUMIFS(INDIRECT("Size!" &amp; MATCH($B181,Size!$A:$A,0) &amp; ":" &amp; MATCH($B181,Size!$A:$A,0)),Size!$4:$4,O$46,Size!$3:$3,O$47,Size!$2:$2,O$45)/SUMIFS(INDIRECT("Size!" &amp; MATCH("Total",Size!$A:$A,0) &amp; ":" &amp; MATCH("Total",Size!$A:$A,0)),Size!$4:$4,O$46,Size!$3:$3,O$47,Size!$2:$2,O$45)</f>
        <v>#N/A</v>
      </c>
      <c r="P148" s="885" t="e">
        <f ca="1">SUMIFS(INDIRECT("Size!" &amp; MATCH($B181,Size!$A:$A,0) &amp; ":" &amp; MATCH($B181,Size!$A:$A,0)),Size!$4:$4,P$46,Size!$3:$3,P$47,Size!$2:$2,P$45)/SUMIFS(INDIRECT("Size!" &amp; MATCH("Total",Size!$A:$A,0) &amp; ":" &amp; MATCH("Total",Size!$A:$A,0)),Size!$4:$4,P$46,Size!$3:$3,P$47,Size!$2:$2,P$45)</f>
        <v>#N/A</v>
      </c>
      <c r="Q148" s="885" t="e">
        <f ca="1">SUMIFS(INDIRECT("Size!" &amp; MATCH($B181,Size!$A:$A,0) &amp; ":" &amp; MATCH($B181,Size!$A:$A,0)),Size!$4:$4,Q$46,Size!$3:$3,Q$47,Size!$2:$2,Q$45)/SUMIFS(INDIRECT("Size!" &amp; MATCH("Total",Size!$A:$A,0) &amp; ":" &amp; MATCH("Total",Size!$A:$A,0)),Size!$4:$4,Q$46,Size!$3:$3,Q$47,Size!$2:$2,Q$45)</f>
        <v>#N/A</v>
      </c>
      <c r="R148" s="885" t="e">
        <f ca="1">SUMIFS(INDIRECT("Size!" &amp; MATCH($B181,Size!$A:$A,0) &amp; ":" &amp; MATCH($B181,Size!$A:$A,0)),Size!$4:$4,R$46,Size!$3:$3,R$47,Size!$2:$2,R$45)/SUMIFS(INDIRECT("Size!" &amp; MATCH("Total",Size!$A:$A,0) &amp; ":" &amp; MATCH("Total",Size!$A:$A,0)),Size!$4:$4,R$46,Size!$3:$3,R$47,Size!$2:$2,R$45)</f>
        <v>#N/A</v>
      </c>
      <c r="S148" s="885" t="e">
        <f ca="1">SUMIFS(INDIRECT("Size!" &amp; MATCH($B181,Size!$A:$A,0) &amp; ":" &amp; MATCH($B181,Size!$A:$A,0)),Size!$4:$4,S$46,Size!$3:$3,S$47,Size!$2:$2,S$45)/SUMIFS(INDIRECT("Size!" &amp; MATCH("Total",Size!$A:$A,0) &amp; ":" &amp; MATCH("Total",Size!$A:$A,0)),Size!$4:$4,S$46,Size!$3:$3,S$47,Size!$2:$2,S$45)</f>
        <v>#N/A</v>
      </c>
      <c r="T148" s="885" t="e">
        <f ca="1">SUMIFS(INDIRECT("Size!" &amp; MATCH($B181,Size!$A:$A,0) &amp; ":" &amp; MATCH($B181,Size!$A:$A,0)),Size!$4:$4,T$46,Size!$3:$3,T$47,Size!$2:$2,T$45)/SUMIFS(INDIRECT("Size!" &amp; MATCH("Total",Size!$A:$A,0) &amp; ":" &amp; MATCH("Total",Size!$A:$A,0)),Size!$4:$4,T$46,Size!$3:$3,T$47,Size!$2:$2,T$45)</f>
        <v>#N/A</v>
      </c>
      <c r="U148" s="885" t="e">
        <f ca="1">SUMIFS(INDIRECT("Size!" &amp; MATCH($B181,Size!$A:$A,0) &amp; ":" &amp; MATCH($B181,Size!$A:$A,0)),Size!$4:$4,U$46,Size!$3:$3,U$47,Size!$2:$2,U$45)/SUMIFS(INDIRECT("Size!" &amp; MATCH("Total",Size!$A:$A,0) &amp; ":" &amp; MATCH("Total",Size!$A:$A,0)),Size!$4:$4,U$46,Size!$3:$3,U$47,Size!$2:$2,U$45)</f>
        <v>#N/A</v>
      </c>
      <c r="V148" s="885" t="e">
        <f ca="1">SUMIFS(INDIRECT("Size!" &amp; MATCH($B181,Size!$A:$A,0) &amp; ":" &amp; MATCH($B181,Size!$A:$A,0)),Size!$4:$4,V$46,Size!$3:$3,V$47,Size!$2:$2,V$45)/SUMIFS(INDIRECT("Size!" &amp; MATCH("Total",Size!$A:$A,0) &amp; ":" &amp; MATCH("Total",Size!$A:$A,0)),Size!$4:$4,V$46,Size!$3:$3,V$47,Size!$2:$2,V$45)</f>
        <v>#N/A</v>
      </c>
      <c r="W148" s="885" t="e">
        <f ca="1">SUMIFS(INDIRECT("Size!" &amp; MATCH($B181,Size!$A:$A,0) &amp; ":" &amp; MATCH($B181,Size!$A:$A,0)),Size!$4:$4,W$46,Size!$3:$3,W$47,Size!$2:$2,W$45)/SUMIFS(INDIRECT("Size!" &amp; MATCH("Total",Size!$A:$A,0) &amp; ":" &amp; MATCH("Total",Size!$A:$A,0)),Size!$4:$4,W$46,Size!$3:$3,W$47,Size!$2:$2,W$45)</f>
        <v>#N/A</v>
      </c>
      <c r="X148" s="885" t="e">
        <f ca="1">SUMIFS(INDIRECT("Size!" &amp; MATCH($B181,Size!$A:$A,0) &amp; ":" &amp; MATCH($B181,Size!$A:$A,0)),Size!$4:$4,X$46,Size!$3:$3,X$47,Size!$2:$2,X$45)/SUMIFS(INDIRECT("Size!" &amp; MATCH("Total",Size!$A:$A,0) &amp; ":" &amp; MATCH("Total",Size!$A:$A,0)),Size!$4:$4,X$46,Size!$3:$3,X$47,Size!$2:$2,X$45)</f>
        <v>#N/A</v>
      </c>
      <c r="Y148" s="885" t="e">
        <f ca="1">SUMIFS(INDIRECT("Size!" &amp; MATCH($B181,Size!$A:$A,0) &amp; ":" &amp; MATCH($B181,Size!$A:$A,0)),Size!$4:$4,Y$46,Size!$3:$3,Y$47,Size!$2:$2,Y$45)/SUMIFS(INDIRECT("Size!" &amp; MATCH("Total",Size!$A:$A,0) &amp; ":" &amp; MATCH("Total",Size!$A:$A,0)),Size!$4:$4,Y$46,Size!$3:$3,Y$47,Size!$2:$2,Y$45)</f>
        <v>#N/A</v>
      </c>
      <c r="Z148" s="885" t="e">
        <f ca="1">SUMIFS(INDIRECT("Size!" &amp; MATCH($B181,Size!$A:$A,0) &amp; ":" &amp; MATCH($B181,Size!$A:$A,0)),Size!$4:$4,Z$46,Size!$3:$3,Z$47,Size!$2:$2,Z$45)/SUMIFS(INDIRECT("Size!" &amp; MATCH("Total",Size!$A:$A,0) &amp; ":" &amp; MATCH("Total",Size!$A:$A,0)),Size!$4:$4,Z$46,Size!$3:$3,Z$47,Size!$2:$2,Z$45)</f>
        <v>#N/A</v>
      </c>
      <c r="AA148" s="885" t="e">
        <f ca="1">SUMIFS(INDIRECT("Size!" &amp; MATCH($B181,Size!$A:$A,0) &amp; ":" &amp; MATCH($B181,Size!$A:$A,0)),Size!$4:$4,AA$46,Size!$3:$3,AA$47,Size!$2:$2,AA$45)/SUMIFS(INDIRECT("Size!" &amp; MATCH("Total",Size!$A:$A,0) &amp; ":" &amp; MATCH("Total",Size!$A:$A,0)),Size!$4:$4,AA$46,Size!$3:$3,AA$47,Size!$2:$2,AA$45)</f>
        <v>#N/A</v>
      </c>
      <c r="AB148" s="885" t="e">
        <f ca="1">SUMIFS(INDIRECT("Size!" &amp; MATCH($B181,Size!$A:$A,0) &amp; ":" &amp; MATCH($B181,Size!$A:$A,0)),Size!$4:$4,AB$46,Size!$3:$3,AB$47,Size!$2:$2,AB$45)/SUMIFS(INDIRECT("Size!" &amp; MATCH("Total",Size!$A:$A,0) &amp; ":" &amp; MATCH("Total",Size!$A:$A,0)),Size!$4:$4,AB$46,Size!$3:$3,AB$47,Size!$2:$2,AB$45)</f>
        <v>#N/A</v>
      </c>
      <c r="AC148" s="885" t="e">
        <f ca="1">SUMIFS(INDIRECT("Size!" &amp; MATCH($B181,Size!$A:$A,0) &amp; ":" &amp; MATCH($B181,Size!$A:$A,0)),Size!$4:$4,AC$46,Size!$3:$3,AC$47,Size!$2:$2,AC$45)/SUMIFS(INDIRECT("Size!" &amp; MATCH("Total",Size!$A:$A,0) &amp; ":" &amp; MATCH("Total",Size!$A:$A,0)),Size!$4:$4,AC$46,Size!$3:$3,AC$47,Size!$2:$2,AC$45)</f>
        <v>#N/A</v>
      </c>
      <c r="AD148" s="885" t="e">
        <f ca="1">SUMIFS(INDIRECT("Size!" &amp; MATCH($B181,Size!$A:$A,0) &amp; ":" &amp; MATCH($B181,Size!$A:$A,0)),Size!$4:$4,AD$46,Size!$3:$3,AD$47,Size!$2:$2,AD$45)/SUMIFS(INDIRECT("Size!" &amp; MATCH("Total",Size!$A:$A,0) &amp; ":" &amp; MATCH("Total",Size!$A:$A,0)),Size!$4:$4,AD$46,Size!$3:$3,AD$47,Size!$2:$2,AD$45)</f>
        <v>#N/A</v>
      </c>
      <c r="AE148" s="885" t="e">
        <f ca="1">SUMIFS(INDIRECT("Size!" &amp; MATCH($B181,Size!$A:$A,0) &amp; ":" &amp; MATCH($B181,Size!$A:$A,0)),Size!$4:$4,AE$46,Size!$3:$3,AE$47,Size!$2:$2,AE$45)/SUMIFS(INDIRECT("Size!" &amp; MATCH("Total",Size!$A:$A,0) &amp; ":" &amp; MATCH("Total",Size!$A:$A,0)),Size!$4:$4,AE$46,Size!$3:$3,AE$47,Size!$2:$2,AE$45)</f>
        <v>#N/A</v>
      </c>
      <c r="AF148" s="885" t="e">
        <f ca="1">SUMIFS(INDIRECT("Size!" &amp; MATCH($B181,Size!$A:$A,0) &amp; ":" &amp; MATCH($B181,Size!$A:$A,0)),Size!$4:$4,AF$46,Size!$3:$3,AF$47,Size!$2:$2,AF$45)/SUMIFS(INDIRECT("Size!" &amp; MATCH("Total",Size!$A:$A,0) &amp; ":" &amp; MATCH("Total",Size!$A:$A,0)),Size!$4:$4,AF$46,Size!$3:$3,AF$47,Size!$2:$2,AF$45)</f>
        <v>#N/A</v>
      </c>
      <c r="AG148" s="885" t="e">
        <f ca="1">SUMIFS(INDIRECT("Size!" &amp; MATCH($B181,Size!$A:$A,0) &amp; ":" &amp; MATCH($B181,Size!$A:$A,0)),Size!$4:$4,AG$46,Size!$3:$3,AG$47,Size!$2:$2,AG$45)/SUMIFS(INDIRECT("Size!" &amp; MATCH("Total",Size!$A:$A,0) &amp; ":" &amp; MATCH("Total",Size!$A:$A,0)),Size!$4:$4,AG$46,Size!$3:$3,AG$47,Size!$2:$2,AG$45)</f>
        <v>#N/A</v>
      </c>
      <c r="AH148" s="885" t="e">
        <f ca="1">SUMIFS(INDIRECT("Size!" &amp; MATCH($B181,Size!$A:$A,0) &amp; ":" &amp; MATCH($B181,Size!$A:$A,0)),Size!$4:$4,AH$46,Size!$3:$3,AH$47,Size!$2:$2,AH$45)/SUMIFS(INDIRECT("Size!" &amp; MATCH("Total",Size!$A:$A,0) &amp; ":" &amp; MATCH("Total",Size!$A:$A,0)),Size!$4:$4,AH$46,Size!$3:$3,AH$47,Size!$2:$2,AH$45)</f>
        <v>#N/A</v>
      </c>
      <c r="AI148" s="885" t="e">
        <f ca="1">SUMIFS(INDIRECT("Size!" &amp; MATCH($B181,Size!$A:$A,0) &amp; ":" &amp; MATCH($B181,Size!$A:$A,0)),Size!$4:$4,AI$46,Size!$3:$3,AI$47,Size!$2:$2,AI$45)/SUMIFS(INDIRECT("Size!" &amp; MATCH("Total",Size!$A:$A,0) &amp; ":" &amp; MATCH("Total",Size!$A:$A,0)),Size!$4:$4,AI$46,Size!$3:$3,AI$47,Size!$2:$2,AI$45)</f>
        <v>#N/A</v>
      </c>
      <c r="AJ148" s="885" t="e">
        <f ca="1">SUMIFS(INDIRECT("Size!" &amp; MATCH($B181,Size!$A:$A,0) &amp; ":" &amp; MATCH($B181,Size!$A:$A,0)),Size!$4:$4,AJ$46,Size!$3:$3,AJ$47,Size!$2:$2,AJ$45)/SUMIFS(INDIRECT("Size!" &amp; MATCH("Total",Size!$A:$A,0) &amp; ":" &amp; MATCH("Total",Size!$A:$A,0)),Size!$4:$4,AJ$46,Size!$3:$3,AJ$47,Size!$2:$2,AJ$45)</f>
        <v>#N/A</v>
      </c>
      <c r="AK148" s="885" t="e">
        <f ca="1">SUMIFS(INDIRECT("Size!" &amp; MATCH($B181,Size!$A:$A,0) &amp; ":" &amp; MATCH($B181,Size!$A:$A,0)),Size!$4:$4,AK$46,Size!$3:$3,AK$47,Size!$2:$2,AK$45)/SUMIFS(INDIRECT("Size!" &amp; MATCH("Total",Size!$A:$A,0) &amp; ":" &amp; MATCH("Total",Size!$A:$A,0)),Size!$4:$4,AK$46,Size!$3:$3,AK$47,Size!$2:$2,AK$45)</f>
        <v>#N/A</v>
      </c>
      <c r="AL148" s="885" t="e">
        <f ca="1">SUMIFS(INDIRECT("Size!" &amp; MATCH($B181,Size!$A:$A,0) &amp; ":" &amp; MATCH($B181,Size!$A:$A,0)),Size!$4:$4,AL$46,Size!$3:$3,AL$47,Size!$2:$2,AL$45)/SUMIFS(INDIRECT("Size!" &amp; MATCH("Total",Size!$A:$A,0) &amp; ":" &amp; MATCH("Total",Size!$A:$A,0)),Size!$4:$4,AL$46,Size!$3:$3,AL$47,Size!$2:$2,AL$45)</f>
        <v>#N/A</v>
      </c>
      <c r="AM148" s="885" t="e">
        <f ca="1">SUMIFS(INDIRECT("Size!" &amp; MATCH($B181,Size!$A:$A,0) &amp; ":" &amp; MATCH($B181,Size!$A:$A,0)),Size!$4:$4,AM$46,Size!$3:$3,AM$47,Size!$2:$2,AM$45)/SUMIFS(INDIRECT("Size!" &amp; MATCH("Total",Size!$A:$A,0) &amp; ":" &amp; MATCH("Total",Size!$A:$A,0)),Size!$4:$4,AM$46,Size!$3:$3,AM$47,Size!$2:$2,AM$45)</f>
        <v>#N/A</v>
      </c>
      <c r="AN148" s="885" t="e">
        <f ca="1">SUMIFS(INDIRECT("Size!" &amp; MATCH($B181,Size!$A:$A,0) &amp; ":" &amp; MATCH($B181,Size!$A:$A,0)),Size!$4:$4,AN$46,Size!$3:$3,AN$47,Size!$2:$2,AN$45)/SUMIFS(INDIRECT("Size!" &amp; MATCH("Total",Size!$A:$A,0) &amp; ":" &amp; MATCH("Total",Size!$A:$A,0)),Size!$4:$4,AN$46,Size!$3:$3,AN$47,Size!$2:$2,AN$45)</f>
        <v>#N/A</v>
      </c>
      <c r="AO148" s="885" t="e">
        <f ca="1">SUMIFS(INDIRECT("Size!" &amp; MATCH($B181,Size!$A:$A,0) &amp; ":" &amp; MATCH($B181,Size!$A:$A,0)),Size!$4:$4,AO$46,Size!$3:$3,AO$47,Size!$2:$2,AO$45)/SUMIFS(INDIRECT("Size!" &amp; MATCH("Total",Size!$A:$A,0) &amp; ":" &amp; MATCH("Total",Size!$A:$A,0)),Size!$4:$4,AO$46,Size!$3:$3,AO$47,Size!$2:$2,AO$45)</f>
        <v>#N/A</v>
      </c>
      <c r="AP148" s="885" t="e">
        <f ca="1">SUMIFS(INDIRECT("Size!" &amp; MATCH($B181,Size!$A:$A,0) &amp; ":" &amp; MATCH($B181,Size!$A:$A,0)),Size!$4:$4,AP$46,Size!$3:$3,AP$47,Size!$2:$2,AP$45)/SUMIFS(INDIRECT("Size!" &amp; MATCH("Total",Size!$A:$A,0) &amp; ":" &amp; MATCH("Total",Size!$A:$A,0)),Size!$4:$4,AP$46,Size!$3:$3,AP$47,Size!$2:$2,AP$45)</f>
        <v>#N/A</v>
      </c>
      <c r="AQ148" s="885" t="e">
        <f ca="1">SUMIFS(INDIRECT("Size!" &amp; MATCH($B181,Size!$A:$A,0) &amp; ":" &amp; MATCH($B181,Size!$A:$A,0)),Size!$4:$4,AQ$46,Size!$3:$3,AQ$47,Size!$2:$2,AQ$45)/SUMIFS(INDIRECT("Size!" &amp; MATCH("Total",Size!$A:$A,0) &amp; ":" &amp; MATCH("Total",Size!$A:$A,0)),Size!$4:$4,AQ$46,Size!$3:$3,AQ$47,Size!$2:$2,AQ$45)</f>
        <v>#N/A</v>
      </c>
      <c r="AR148" s="885" t="e">
        <f ca="1">SUMIFS(INDIRECT("Size!" &amp; MATCH($B181,Size!$A:$A,0) &amp; ":" &amp; MATCH($B181,Size!$A:$A,0)),Size!$4:$4,AR$46,Size!$3:$3,AR$47,Size!$2:$2,AR$45)/SUMIFS(INDIRECT("Size!" &amp; MATCH("Total",Size!$A:$A,0) &amp; ":" &amp; MATCH("Total",Size!$A:$A,0)),Size!$4:$4,AR$46,Size!$3:$3,AR$47,Size!$2:$2,AR$45)</f>
        <v>#N/A</v>
      </c>
      <c r="AS148" s="885" t="e">
        <f ca="1">SUMIFS(INDIRECT("Size!" &amp; MATCH($B181,Size!$A:$A,0) &amp; ":" &amp; MATCH($B181,Size!$A:$A,0)),Size!$4:$4,AS$46,Size!$3:$3,AS$47,Size!$2:$2,AS$45)/SUMIFS(INDIRECT("Size!" &amp; MATCH("Total",Size!$A:$A,0) &amp; ":" &amp; MATCH("Total",Size!$A:$A,0)),Size!$4:$4,AS$46,Size!$3:$3,AS$47,Size!$2:$2,AS$45)</f>
        <v>#N/A</v>
      </c>
      <c r="AT148" s="885" t="e">
        <f ca="1">SUMIFS(INDIRECT("Size!" &amp; MATCH($B181,Size!$A:$A,0) &amp; ":" &amp; MATCH($B181,Size!$A:$A,0)),Size!$4:$4,AT$46,Size!$3:$3,AT$47,Size!$2:$2,AT$45)/SUMIFS(INDIRECT("Size!" &amp; MATCH("Total",Size!$A:$A,0) &amp; ":" &amp; MATCH("Total",Size!$A:$A,0)),Size!$4:$4,AT$46,Size!$3:$3,AT$47,Size!$2:$2,AT$45)</f>
        <v>#N/A</v>
      </c>
      <c r="AU148" s="885" t="e">
        <f ca="1">SUMIFS(INDIRECT("Size!" &amp; MATCH($B181,Size!$A:$A,0) &amp; ":" &amp; MATCH($B181,Size!$A:$A,0)),Size!$4:$4,AU$46,Size!$3:$3,AU$47,Size!$2:$2,AU$45)/SUMIFS(INDIRECT("Size!" &amp; MATCH("Total",Size!$A:$A,0) &amp; ":" &amp; MATCH("Total",Size!$A:$A,0)),Size!$4:$4,AU$46,Size!$3:$3,AU$47,Size!$2:$2,AU$45)</f>
        <v>#N/A</v>
      </c>
      <c r="AV148" s="885" t="e">
        <f ca="1">SUMIFS(INDIRECT("Size!" &amp; MATCH($B181,Size!$A:$A,0) &amp; ":" &amp; MATCH($B181,Size!$A:$A,0)),Size!$4:$4,AV$46,Size!$3:$3,AV$47,Size!$2:$2,AV$45)/SUMIFS(INDIRECT("Size!" &amp; MATCH("Total",Size!$A:$A,0) &amp; ":" &amp; MATCH("Total",Size!$A:$A,0)),Size!$4:$4,AV$46,Size!$3:$3,AV$47,Size!$2:$2,AV$45)</f>
        <v>#N/A</v>
      </c>
      <c r="AW148" s="885" t="e">
        <f ca="1">SUMIFS(INDIRECT("Size!" &amp; MATCH($B181,Size!$A:$A,0) &amp; ":" &amp; MATCH($B181,Size!$A:$A,0)),Size!$4:$4,AW$46,Size!$3:$3,AW$47,Size!$2:$2,AW$45)/SUMIFS(INDIRECT("Size!" &amp; MATCH("Total",Size!$A:$A,0) &amp; ":" &amp; MATCH("Total",Size!$A:$A,0)),Size!$4:$4,AW$46,Size!$3:$3,AW$47,Size!$2:$2,AW$45)</f>
        <v>#N/A</v>
      </c>
      <c r="AX148" s="885" t="e">
        <f ca="1">SUMIFS(INDIRECT("Size!" &amp; MATCH($B181,Size!$A:$A,0) &amp; ":" &amp; MATCH($B181,Size!$A:$A,0)),Size!$4:$4,AX$46,Size!$3:$3,AX$47,Size!$2:$2,AX$45)/SUMIFS(INDIRECT("Size!" &amp; MATCH("Total",Size!$A:$A,0) &amp; ":" &amp; MATCH("Total",Size!$A:$A,0)),Size!$4:$4,AX$46,Size!$3:$3,AX$47,Size!$2:$2,AX$45)</f>
        <v>#N/A</v>
      </c>
      <c r="AY148" s="885" t="e">
        <f ca="1">SUMIFS(INDIRECT("Size!" &amp; MATCH($B181,Size!$A:$A,0) &amp; ":" &amp; MATCH($B181,Size!$A:$A,0)),Size!$4:$4,AY$46,Size!$3:$3,AY$47,Size!$2:$2,AY$45)/SUMIFS(INDIRECT("Size!" &amp; MATCH("Total",Size!$A:$A,0) &amp; ":" &amp; MATCH("Total",Size!$A:$A,0)),Size!$4:$4,AY$46,Size!$3:$3,AY$47,Size!$2:$2,AY$45)</f>
        <v>#N/A</v>
      </c>
      <c r="AZ148" s="885" t="e">
        <f ca="1">SUMIFS(INDIRECT("Size!" &amp; MATCH($B181,Size!$A:$A,0) &amp; ":" &amp; MATCH($B181,Size!$A:$A,0)),Size!$4:$4,AZ$46,Size!$3:$3,AZ$47,Size!$2:$2,AZ$45)/SUMIFS(INDIRECT("Size!" &amp; MATCH("Total",Size!$A:$A,0) &amp; ":" &amp; MATCH("Total",Size!$A:$A,0)),Size!$4:$4,AZ$46,Size!$3:$3,AZ$47,Size!$2:$2,AZ$45)</f>
        <v>#N/A</v>
      </c>
      <c r="BA148" s="885" t="e">
        <f ca="1">SUMIFS(INDIRECT("Size!" &amp; MATCH($B181,Size!$A:$A,0) &amp; ":" &amp; MATCH($B181,Size!$A:$A,0)),Size!$4:$4,BA$46,Size!$3:$3,BA$47,Size!$2:$2,BA$45)/SUMIFS(INDIRECT("Size!" &amp; MATCH("Total",Size!$A:$A,0) &amp; ":" &amp; MATCH("Total",Size!$A:$A,0)),Size!$4:$4,BA$46,Size!$3:$3,BA$47,Size!$2:$2,BA$45)</f>
        <v>#N/A</v>
      </c>
      <c r="BB148" s="885" t="e">
        <f ca="1">SUMIFS(INDIRECT("Size!" &amp; MATCH($B181,Size!$A:$A,0) &amp; ":" &amp; MATCH($B181,Size!$A:$A,0)),Size!$4:$4,BB$46,Size!$3:$3,BB$47,Size!$2:$2,BB$45)/SUMIFS(INDIRECT("Size!" &amp; MATCH("Total",Size!$A:$A,0) &amp; ":" &amp; MATCH("Total",Size!$A:$A,0)),Size!$4:$4,BB$46,Size!$3:$3,BB$47,Size!$2:$2,BB$45)</f>
        <v>#N/A</v>
      </c>
      <c r="BC148" s="885" t="e">
        <f ca="1">SUMIFS(INDIRECT("Size!" &amp; MATCH($B181,Size!$A:$A,0) &amp; ":" &amp; MATCH($B181,Size!$A:$A,0)),Size!$4:$4,BC$46,Size!$3:$3,BC$47,Size!$2:$2,BC$45)/SUMIFS(INDIRECT("Size!" &amp; MATCH("Total",Size!$A:$A,0) &amp; ":" &amp; MATCH("Total",Size!$A:$A,0)),Size!$4:$4,BC$46,Size!$3:$3,BC$47,Size!$2:$2,BC$45)</f>
        <v>#N/A</v>
      </c>
      <c r="BD148" s="885" t="e">
        <f ca="1">SUMIFS(INDIRECT("Size!" &amp; MATCH($B181,Size!$A:$A,0) &amp; ":" &amp; MATCH($B181,Size!$A:$A,0)),Size!$4:$4,BD$46,Size!$3:$3,BD$47,Size!$2:$2,BD$45)/SUMIFS(INDIRECT("Size!" &amp; MATCH("Total",Size!$A:$A,0) &amp; ":" &amp; MATCH("Total",Size!$A:$A,0)),Size!$4:$4,BD$46,Size!$3:$3,BD$47,Size!$2:$2,BD$45)</f>
        <v>#N/A</v>
      </c>
      <c r="BE148" s="885" t="e">
        <f ca="1">SUMIFS(INDIRECT("Size!" &amp; MATCH($B181,Size!$A:$A,0) &amp; ":" &amp; MATCH($B181,Size!$A:$A,0)),Size!$4:$4,BE$46,Size!$3:$3,BE$47,Size!$2:$2,BE$45)/SUMIFS(INDIRECT("Size!" &amp; MATCH("Total",Size!$A:$A,0) &amp; ":" &amp; MATCH("Total",Size!$A:$A,0)),Size!$4:$4,BE$46,Size!$3:$3,BE$47,Size!$2:$2,BE$45)</f>
        <v>#N/A</v>
      </c>
      <c r="BF148" s="885" t="e">
        <f ca="1">SUMIFS(INDIRECT("Size!" &amp; MATCH($B181,Size!$A:$A,0) &amp; ":" &amp; MATCH($B181,Size!$A:$A,0)),Size!$4:$4,BF$46,Size!$3:$3,BF$47,Size!$2:$2,BF$45)/SUMIFS(INDIRECT("Size!" &amp; MATCH("Total",Size!$A:$A,0) &amp; ":" &amp; MATCH("Total",Size!$A:$A,0)),Size!$4:$4,BF$46,Size!$3:$3,BF$47,Size!$2:$2,BF$45)</f>
        <v>#N/A</v>
      </c>
      <c r="BG148" s="885" t="e">
        <f ca="1">SUMIFS(INDIRECT("Size!" &amp; MATCH($B181,Size!$A:$A,0) &amp; ":" &amp; MATCH($B181,Size!$A:$A,0)),Size!$4:$4,BG$46,Size!$3:$3,BG$47,Size!$2:$2,BG$45)/SUMIFS(INDIRECT("Size!" &amp; MATCH("Total",Size!$A:$A,0) &amp; ":" &amp; MATCH("Total",Size!$A:$A,0)),Size!$4:$4,BG$46,Size!$3:$3,BG$47,Size!$2:$2,BG$45)</f>
        <v>#N/A</v>
      </c>
      <c r="BH148" s="885" t="e">
        <f ca="1">SUMIFS(INDIRECT("Size!" &amp; MATCH($B181,Size!$A:$A,0) &amp; ":" &amp; MATCH($B181,Size!$A:$A,0)),Size!$4:$4,BH$46,Size!$3:$3,BH$47,Size!$2:$2,BH$45)/SUMIFS(INDIRECT("Size!" &amp; MATCH("Total",Size!$A:$A,0) &amp; ":" &amp; MATCH("Total",Size!$A:$A,0)),Size!$4:$4,BH$46,Size!$3:$3,BH$47,Size!$2:$2,BH$45)</f>
        <v>#N/A</v>
      </c>
      <c r="BI148" s="885" t="e">
        <f ca="1">SUMIFS(INDIRECT("Size!" &amp; MATCH($B181,Size!$A:$A,0) &amp; ":" &amp; MATCH($B181,Size!$A:$A,0)),Size!$4:$4,BI$46,Size!$3:$3,BI$47,Size!$2:$2,BI$45)/SUMIFS(INDIRECT("Size!" &amp; MATCH("Total",Size!$A:$A,0) &amp; ":" &amp; MATCH("Total",Size!$A:$A,0)),Size!$4:$4,BI$46,Size!$3:$3,BI$47,Size!$2:$2,BI$45)</f>
        <v>#N/A</v>
      </c>
      <c r="BJ148" s="885" t="e">
        <f ca="1">SUMIFS(INDIRECT("Size!" &amp; MATCH($B181,Size!$A:$A,0) &amp; ":" &amp; MATCH($B181,Size!$A:$A,0)),Size!$4:$4,BJ$46,Size!$3:$3,BJ$47,Size!$2:$2,BJ$45)/SUMIFS(INDIRECT("Size!" &amp; MATCH("Total",Size!$A:$A,0) &amp; ":" &amp; MATCH("Total",Size!$A:$A,0)),Size!$4:$4,BJ$46,Size!$3:$3,BJ$47,Size!$2:$2,BJ$45)</f>
        <v>#N/A</v>
      </c>
      <c r="BK148" s="885" t="e">
        <f ca="1">SUMIFS(INDIRECT("Size!" &amp; MATCH($B181,Size!$A:$A,0) &amp; ":" &amp; MATCH($B181,Size!$A:$A,0)),Size!$4:$4,BK$46,Size!$3:$3,BK$47,Size!$2:$2,BK$45)/SUMIFS(INDIRECT("Size!" &amp; MATCH("Total",Size!$A:$A,0) &amp; ":" &amp; MATCH("Total",Size!$A:$A,0)),Size!$4:$4,BK$46,Size!$3:$3,BK$47,Size!$2:$2,BK$45)</f>
        <v>#N/A</v>
      </c>
      <c r="BL148" s="885" t="e">
        <f ca="1">SUMIFS(INDIRECT("Size!" &amp; MATCH($B181,Size!$A:$A,0) &amp; ":" &amp; MATCH($B181,Size!$A:$A,0)),Size!$4:$4,BL$46,Size!$3:$3,BL$47,Size!$2:$2,BL$45)/SUMIFS(INDIRECT("Size!" &amp; MATCH("Total",Size!$A:$A,0) &amp; ":" &amp; MATCH("Total",Size!$A:$A,0)),Size!$4:$4,BL$46,Size!$3:$3,BL$47,Size!$2:$2,BL$45)</f>
        <v>#N/A</v>
      </c>
      <c r="BM148" s="885" t="e">
        <f ca="1">SUMIFS(INDIRECT("Size!" &amp; MATCH($B181,Size!$A:$A,0) &amp; ":" &amp; MATCH($B181,Size!$A:$A,0)),Size!$4:$4,BM$46,Size!$3:$3,BM$47,Size!$2:$2,BM$45)/SUMIFS(INDIRECT("Size!" &amp; MATCH("Total",Size!$A:$A,0) &amp; ":" &amp; MATCH("Total",Size!$A:$A,0)),Size!$4:$4,BM$46,Size!$3:$3,BM$47,Size!$2:$2,BM$45)</f>
        <v>#N/A</v>
      </c>
      <c r="BN148" s="885" t="e">
        <f ca="1">SUMIFS(INDIRECT("Size!" &amp; MATCH($B181,Size!$A:$A,0) &amp; ":" &amp; MATCH($B181,Size!$A:$A,0)),Size!$4:$4,BN$46,Size!$3:$3,BN$47,Size!$2:$2,BN$45)/SUMIFS(INDIRECT("Size!" &amp; MATCH("Total",Size!$A:$A,0) &amp; ":" &amp; MATCH("Total",Size!$A:$A,0)),Size!$4:$4,BN$46,Size!$3:$3,BN$47,Size!$2:$2,BN$45)</f>
        <v>#N/A</v>
      </c>
      <c r="BO148" s="885" t="e">
        <f ca="1">SUMIFS(INDIRECT("Size!" &amp; MATCH($B181,Size!$A:$A,0) &amp; ":" &amp; MATCH($B181,Size!$A:$A,0)),Size!$4:$4,BO$46,Size!$3:$3,BO$47,Size!$2:$2,BO$45)/SUMIFS(INDIRECT("Size!" &amp; MATCH("Total",Size!$A:$A,0) &amp; ":" &amp; MATCH("Total",Size!$A:$A,0)),Size!$4:$4,BO$46,Size!$3:$3,BO$47,Size!$2:$2,BO$45)</f>
        <v>#N/A</v>
      </c>
      <c r="BP148" s="885" t="e">
        <f ca="1">SUMIFS(INDIRECT("Size!" &amp; MATCH($B181,Size!$A:$A,0) &amp; ":" &amp; MATCH($B181,Size!$A:$A,0)),Size!$4:$4,BP$46,Size!$3:$3,BP$47,Size!$2:$2,BP$45)/SUMIFS(INDIRECT("Size!" &amp; MATCH("Total",Size!$A:$A,0) &amp; ":" &amp; MATCH("Total",Size!$A:$A,0)),Size!$4:$4,BP$46,Size!$3:$3,BP$47,Size!$2:$2,BP$45)</f>
        <v>#N/A</v>
      </c>
      <c r="BQ148" s="885" t="e">
        <f ca="1">SUMIFS(INDIRECT("Size!" &amp; MATCH($B181,Size!$A:$A,0) &amp; ":" &amp; MATCH($B181,Size!$A:$A,0)),Size!$4:$4,BQ$46,Size!$3:$3,BQ$47,Size!$2:$2,BQ$45)/SUMIFS(INDIRECT("Size!" &amp; MATCH("Total",Size!$A:$A,0) &amp; ":" &amp; MATCH("Total",Size!$A:$A,0)),Size!$4:$4,BQ$46,Size!$3:$3,BQ$47,Size!$2:$2,BQ$45)</f>
        <v>#N/A</v>
      </c>
      <c r="BR148" s="885" t="e">
        <f ca="1">SUMIFS(INDIRECT("Size!" &amp; MATCH($B181,Size!$A:$A,0) &amp; ":" &amp; MATCH($B181,Size!$A:$A,0)),Size!$4:$4,BR$46,Size!$3:$3,BR$47,Size!$2:$2,BR$45)/SUMIFS(INDIRECT("Size!" &amp; MATCH("Total",Size!$A:$A,0) &amp; ":" &amp; MATCH("Total",Size!$A:$A,0)),Size!$4:$4,BR$46,Size!$3:$3,BR$47,Size!$2:$2,BR$45)</f>
        <v>#N/A</v>
      </c>
      <c r="BS148" s="885" t="e">
        <f ca="1">SUMIFS(INDIRECT("Size!" &amp; MATCH($B181,Size!$A:$A,0) &amp; ":" &amp; MATCH($B181,Size!$A:$A,0)),Size!$4:$4,BS$46,Size!$3:$3,BS$47,Size!$2:$2,BS$45)/SUMIFS(INDIRECT("Size!" &amp; MATCH("Total",Size!$A:$A,0) &amp; ":" &amp; MATCH("Total",Size!$A:$A,0)),Size!$4:$4,BS$46,Size!$3:$3,BS$47,Size!$2:$2,BS$45)</f>
        <v>#N/A</v>
      </c>
      <c r="BT148" s="885" t="e">
        <f ca="1">SUMIFS(INDIRECT("Size!" &amp; MATCH($B181,Size!$A:$A,0) &amp; ":" &amp; MATCH($B181,Size!$A:$A,0)),Size!$4:$4,BT$46,Size!$3:$3,BT$47,Size!$2:$2,BT$45)/SUMIFS(INDIRECT("Size!" &amp; MATCH("Total",Size!$A:$A,0) &amp; ":" &amp; MATCH("Total",Size!$A:$A,0)),Size!$4:$4,BT$46,Size!$3:$3,BT$47,Size!$2:$2,BT$45)</f>
        <v>#N/A</v>
      </c>
      <c r="BU148" s="885" t="e">
        <f ca="1">SUMIFS(INDIRECT("Size!" &amp; MATCH($B181,Size!$A:$A,0) &amp; ":" &amp; MATCH($B181,Size!$A:$A,0)),Size!$4:$4,BU$46,Size!$3:$3,BU$47,Size!$2:$2,BU$45)/SUMIFS(INDIRECT("Size!" &amp; MATCH("Total",Size!$A:$A,0) &amp; ":" &amp; MATCH("Total",Size!$A:$A,0)),Size!$4:$4,BU$46,Size!$3:$3,BU$47,Size!$2:$2,BU$45)</f>
        <v>#N/A</v>
      </c>
      <c r="BV148" s="885" t="e">
        <f ca="1">SUMIFS(INDIRECT("Size!" &amp; MATCH($B181,Size!$A:$A,0) &amp; ":" &amp; MATCH($B181,Size!$A:$A,0)),Size!$4:$4,BV$46,Size!$3:$3,BV$47,Size!$2:$2,BV$45)/SUMIFS(INDIRECT("Size!" &amp; MATCH("Total",Size!$A:$A,0) &amp; ":" &amp; MATCH("Total",Size!$A:$A,0)),Size!$4:$4,BV$46,Size!$3:$3,BV$47,Size!$2:$2,BV$45)</f>
        <v>#N/A</v>
      </c>
      <c r="BW148" s="885" t="e">
        <f ca="1">SUMIFS(INDIRECT("Size!" &amp; MATCH($B181,Size!$A:$A,0) &amp; ":" &amp; MATCH($B181,Size!$A:$A,0)),Size!$4:$4,BW$46,Size!$3:$3,BW$47,Size!$2:$2,BW$45)/SUMIFS(INDIRECT("Size!" &amp; MATCH("Total",Size!$A:$A,0) &amp; ":" &amp; MATCH("Total",Size!$A:$A,0)),Size!$4:$4,BW$46,Size!$3:$3,BW$47,Size!$2:$2,BW$45)</f>
        <v>#N/A</v>
      </c>
      <c r="BX148" s="885" t="e">
        <f ca="1">SUMIFS(INDIRECT("Size!" &amp; MATCH($B181,Size!$A:$A,0) &amp; ":" &amp; MATCH($B181,Size!$A:$A,0)),Size!$4:$4,BX$46,Size!$3:$3,BX$47,Size!$2:$2,BX$45)/SUMIFS(INDIRECT("Size!" &amp; MATCH("Total",Size!$A:$A,0) &amp; ":" &amp; MATCH("Total",Size!$A:$A,0)),Size!$4:$4,BX$46,Size!$3:$3,BX$47,Size!$2:$2,BX$45)</f>
        <v>#N/A</v>
      </c>
      <c r="BY148" s="885" t="e">
        <f ca="1">SUMIFS(INDIRECT("Size!" &amp; MATCH($B181,Size!$A:$A,0) &amp; ":" &amp; MATCH($B181,Size!$A:$A,0)),Size!$4:$4,BY$46,Size!$3:$3,BY$47,Size!$2:$2,BY$45)/SUMIFS(INDIRECT("Size!" &amp; MATCH("Total",Size!$A:$A,0) &amp; ":" &amp; MATCH("Total",Size!$A:$A,0)),Size!$4:$4,BY$46,Size!$3:$3,BY$47,Size!$2:$2,BY$45)</f>
        <v>#N/A</v>
      </c>
      <c r="BZ148" s="885" t="e">
        <f ca="1">SUMIFS(INDIRECT("Size!" &amp; MATCH($B181,Size!$A:$A,0) &amp; ":" &amp; MATCH($B181,Size!$A:$A,0)),Size!$4:$4,BZ$46,Size!$3:$3,BZ$47,Size!$2:$2,BZ$45)/SUMIFS(INDIRECT("Size!" &amp; MATCH("Total",Size!$A:$A,0) &amp; ":" &amp; MATCH("Total",Size!$A:$A,0)),Size!$4:$4,BZ$46,Size!$3:$3,BZ$47,Size!$2:$2,BZ$45)</f>
        <v>#N/A</v>
      </c>
      <c r="CA148" s="885" t="e">
        <f ca="1">SUMIFS(INDIRECT("Size!" &amp; MATCH($B181,Size!$A:$A,0) &amp; ":" &amp; MATCH($B181,Size!$A:$A,0)),Size!$4:$4,CA$46,Size!$3:$3,CA$47,Size!$2:$2,CA$45)/SUMIFS(INDIRECT("Size!" &amp; MATCH("Total",Size!$A:$A,0) &amp; ":" &amp; MATCH("Total",Size!$A:$A,0)),Size!$4:$4,CA$46,Size!$3:$3,CA$47,Size!$2:$2,CA$45)</f>
        <v>#N/A</v>
      </c>
      <c r="CB148" s="885" t="e">
        <f ca="1">SUMIFS(INDIRECT("Size!" &amp; MATCH($B181,Size!$A:$A,0) &amp; ":" &amp; MATCH($B181,Size!$A:$A,0)),Size!$4:$4,CB$46,Size!$3:$3,CB$47,Size!$2:$2,CB$45)/SUMIFS(INDIRECT("Size!" &amp; MATCH("Total",Size!$A:$A,0) &amp; ":" &amp; MATCH("Total",Size!$A:$A,0)),Size!$4:$4,CB$46,Size!$3:$3,CB$47,Size!$2:$2,CB$45)</f>
        <v>#N/A</v>
      </c>
      <c r="CC148" s="885" t="e">
        <f ca="1">SUMIFS(INDIRECT("Size!" &amp; MATCH($B181,Size!$A:$A,0) &amp; ":" &amp; MATCH($B181,Size!$A:$A,0)),Size!$4:$4,CC$46,Size!$3:$3,CC$47,Size!$2:$2,CC$45)/SUMIFS(INDIRECT("Size!" &amp; MATCH("Total",Size!$A:$A,0) &amp; ":" &amp; MATCH("Total",Size!$A:$A,0)),Size!$4:$4,CC$46,Size!$3:$3,CC$47,Size!$2:$2,CC$45)</f>
        <v>#N/A</v>
      </c>
      <c r="CD148" s="885" t="e">
        <f ca="1">SUMIFS(INDIRECT("Size!" &amp; MATCH($B181,Size!$A:$A,0) &amp; ":" &amp; MATCH($B181,Size!$A:$A,0)),Size!$4:$4,CD$46,Size!$3:$3,CD$47,Size!$2:$2,CD$45)/SUMIFS(INDIRECT("Size!" &amp; MATCH("Total",Size!$A:$A,0) &amp; ":" &amp; MATCH("Total",Size!$A:$A,0)),Size!$4:$4,CD$46,Size!$3:$3,CD$47,Size!$2:$2,CD$45)</f>
        <v>#N/A</v>
      </c>
      <c r="CE148" s="885" t="e">
        <f ca="1">SUMIFS(INDIRECT("Size!" &amp; MATCH($B181,Size!$A:$A,0) &amp; ":" &amp; MATCH($B181,Size!$A:$A,0)),Size!$4:$4,CE$46,Size!$3:$3,CE$47,Size!$2:$2,CE$45)/SUMIFS(INDIRECT("Size!" &amp; MATCH("Total",Size!$A:$A,0) &amp; ":" &amp; MATCH("Total",Size!$A:$A,0)),Size!$4:$4,CE$46,Size!$3:$3,CE$47,Size!$2:$2,CE$45)</f>
        <v>#N/A</v>
      </c>
      <c r="CF148" s="885" t="e">
        <f ca="1">SUMIFS(INDIRECT("Size!" &amp; MATCH($B181,Size!$A:$A,0) &amp; ":" &amp; MATCH($B181,Size!$A:$A,0)),Size!$4:$4,CF$46,Size!$3:$3,CF$47,Size!$2:$2,CF$45)/SUMIFS(INDIRECT("Size!" &amp; MATCH("Total",Size!$A:$A,0) &amp; ":" &amp; MATCH("Total",Size!$A:$A,0)),Size!$4:$4,CF$46,Size!$3:$3,CF$47,Size!$2:$2,CF$45)</f>
        <v>#N/A</v>
      </c>
      <c r="CG148" s="885" t="e">
        <f ca="1">SUMIFS(INDIRECT("Size!" &amp; MATCH($B181,Size!$A:$A,0) &amp; ":" &amp; MATCH($B181,Size!$A:$A,0)),Size!$4:$4,CG$46,Size!$3:$3,CG$47,Size!$2:$2,CG$45)/SUMIFS(INDIRECT("Size!" &amp; MATCH("Total",Size!$A:$A,0) &amp; ":" &amp; MATCH("Total",Size!$A:$A,0)),Size!$4:$4,CG$46,Size!$3:$3,CG$47,Size!$2:$2,CG$45)</f>
        <v>#N/A</v>
      </c>
      <c r="CH148" s="885" t="e">
        <f ca="1">SUMIFS(INDIRECT("Size!" &amp; MATCH($B181,Size!$A:$A,0) &amp; ":" &amp; MATCH($B181,Size!$A:$A,0)),Size!$4:$4,CH$46,Size!$3:$3,CH$47,Size!$2:$2,CH$45)/SUMIFS(INDIRECT("Size!" &amp; MATCH("Total",Size!$A:$A,0) &amp; ":" &amp; MATCH("Total",Size!$A:$A,0)),Size!$4:$4,CH$46,Size!$3:$3,CH$47,Size!$2:$2,CH$45)</f>
        <v>#N/A</v>
      </c>
      <c r="CI148" s="885" t="e">
        <f ca="1">SUMIFS(INDIRECT("Size!" &amp; MATCH($B181,Size!$A:$A,0) &amp; ":" &amp; MATCH($B181,Size!$A:$A,0)),Size!$4:$4,CI$46,Size!$3:$3,CI$47,Size!$2:$2,CI$45)/SUMIFS(INDIRECT("Size!" &amp; MATCH("Total",Size!$A:$A,0) &amp; ":" &amp; MATCH("Total",Size!$A:$A,0)),Size!$4:$4,CI$46,Size!$3:$3,CI$47,Size!$2:$2,CI$45)</f>
        <v>#N/A</v>
      </c>
      <c r="CJ148" s="885" t="e">
        <f ca="1">SUMIFS(INDIRECT("Size!" &amp; MATCH($B181,Size!$A:$A,0) &amp; ":" &amp; MATCH($B181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49" spans="2:88">
      <c r="B149" s="881" t="s">
        <v>58</v>
      </c>
      <c r="C149" s="882" t="e">
        <f ca="1">SUM(C118:C148)</f>
        <v>#N/A</v>
      </c>
      <c r="D149" s="882"/>
      <c r="E149" s="882"/>
      <c r="F149" s="882"/>
      <c r="G149" s="882" t="e">
        <f ca="1">SUM(G118:G148)</f>
        <v>#N/A</v>
      </c>
      <c r="H149" s="882" t="e">
        <f ca="1">SUM(H118:H148)</f>
        <v>#N/A</v>
      </c>
      <c r="I149" s="882" t="e">
        <f ca="1">SUM(I118:I148)</f>
        <v>#N/A</v>
      </c>
      <c r="J149" s="882" t="e">
        <f ca="1">SUM(J118:J148)</f>
        <v>#N/A</v>
      </c>
      <c r="K149" s="882" t="e">
        <f ca="1">SUM(K118:K148)</f>
        <v>#N/A</v>
      </c>
      <c r="L149" s="882"/>
      <c r="M149" s="882"/>
      <c r="N149" s="882"/>
      <c r="O149" s="882"/>
      <c r="P149" s="882"/>
      <c r="Q149" s="882"/>
      <c r="R149" s="882"/>
      <c r="S149" s="882"/>
      <c r="T149" s="882"/>
      <c r="U149" s="882"/>
      <c r="V149" s="882"/>
      <c r="W149" s="882"/>
      <c r="X149" s="882"/>
      <c r="Y149" s="882" t="e">
        <f t="shared" ref="Y149:BT149" ca="1" si="4">SUM(Y118:Y148)</f>
        <v>#N/A</v>
      </c>
      <c r="Z149" s="882" t="e">
        <f t="shared" ca="1" si="4"/>
        <v>#N/A</v>
      </c>
      <c r="AA149" s="882" t="e">
        <f t="shared" ca="1" si="4"/>
        <v>#N/A</v>
      </c>
      <c r="AB149" s="882" t="e">
        <f t="shared" ca="1" si="4"/>
        <v>#N/A</v>
      </c>
      <c r="AC149" s="882" t="e">
        <f t="shared" ca="1" si="4"/>
        <v>#N/A</v>
      </c>
      <c r="AD149" s="882" t="e">
        <f t="shared" ca="1" si="4"/>
        <v>#N/A</v>
      </c>
      <c r="AE149" s="882" t="e">
        <f t="shared" ca="1" si="4"/>
        <v>#N/A</v>
      </c>
      <c r="AF149" s="882" t="e">
        <f t="shared" ca="1" si="4"/>
        <v>#N/A</v>
      </c>
      <c r="AG149" s="882" t="e">
        <f t="shared" ca="1" si="4"/>
        <v>#N/A</v>
      </c>
      <c r="AH149" s="882" t="e">
        <f t="shared" ca="1" si="4"/>
        <v>#N/A</v>
      </c>
      <c r="AI149" s="882" t="e">
        <f t="shared" ca="1" si="4"/>
        <v>#N/A</v>
      </c>
      <c r="AJ149" s="882" t="e">
        <f t="shared" ca="1" si="4"/>
        <v>#N/A</v>
      </c>
      <c r="AK149" s="882" t="e">
        <f t="shared" ca="1" si="4"/>
        <v>#N/A</v>
      </c>
      <c r="AL149" s="882" t="e">
        <f t="shared" ca="1" si="4"/>
        <v>#N/A</v>
      </c>
      <c r="AM149" s="882" t="e">
        <f t="shared" ca="1" si="4"/>
        <v>#N/A</v>
      </c>
      <c r="AN149" s="882" t="e">
        <f t="shared" ca="1" si="4"/>
        <v>#N/A</v>
      </c>
      <c r="AO149" s="882" t="e">
        <f t="shared" ca="1" si="4"/>
        <v>#N/A</v>
      </c>
      <c r="AP149" s="882" t="e">
        <f t="shared" ca="1" si="4"/>
        <v>#N/A</v>
      </c>
      <c r="AQ149" s="882" t="e">
        <f t="shared" ca="1" si="4"/>
        <v>#N/A</v>
      </c>
      <c r="AR149" s="882" t="e">
        <f t="shared" ca="1" si="4"/>
        <v>#N/A</v>
      </c>
      <c r="AS149" s="882" t="e">
        <f t="shared" ca="1" si="4"/>
        <v>#N/A</v>
      </c>
      <c r="AT149" s="882" t="e">
        <f t="shared" ca="1" si="4"/>
        <v>#N/A</v>
      </c>
      <c r="AU149" s="882" t="e">
        <f t="shared" ca="1" si="4"/>
        <v>#N/A</v>
      </c>
      <c r="AV149" s="882" t="e">
        <f t="shared" ca="1" si="4"/>
        <v>#N/A</v>
      </c>
      <c r="AW149" s="882" t="e">
        <f t="shared" ca="1" si="4"/>
        <v>#N/A</v>
      </c>
      <c r="AX149" s="882" t="e">
        <f t="shared" ca="1" si="4"/>
        <v>#N/A</v>
      </c>
      <c r="AY149" s="882" t="e">
        <f t="shared" ca="1" si="4"/>
        <v>#N/A</v>
      </c>
      <c r="AZ149" s="882" t="e">
        <f t="shared" ca="1" si="4"/>
        <v>#N/A</v>
      </c>
      <c r="BA149" s="882" t="e">
        <f t="shared" ca="1" si="4"/>
        <v>#N/A</v>
      </c>
      <c r="BB149" s="882" t="e">
        <f t="shared" ca="1" si="4"/>
        <v>#N/A</v>
      </c>
      <c r="BC149" s="882" t="e">
        <f t="shared" ca="1" si="4"/>
        <v>#N/A</v>
      </c>
      <c r="BD149" s="882" t="e">
        <f t="shared" ca="1" si="4"/>
        <v>#N/A</v>
      </c>
      <c r="BE149" s="882" t="e">
        <f t="shared" ca="1" si="4"/>
        <v>#N/A</v>
      </c>
      <c r="BF149" s="882" t="e">
        <f t="shared" ca="1" si="4"/>
        <v>#N/A</v>
      </c>
      <c r="BG149" s="882" t="e">
        <f t="shared" ca="1" si="4"/>
        <v>#N/A</v>
      </c>
      <c r="BH149" s="882" t="e">
        <f t="shared" ca="1" si="4"/>
        <v>#N/A</v>
      </c>
      <c r="BI149" s="882" t="e">
        <f t="shared" ca="1" si="4"/>
        <v>#N/A</v>
      </c>
      <c r="BJ149" s="882" t="e">
        <f t="shared" ca="1" si="4"/>
        <v>#N/A</v>
      </c>
      <c r="BK149" s="882" t="e">
        <f t="shared" ca="1" si="4"/>
        <v>#N/A</v>
      </c>
      <c r="BL149" s="882" t="e">
        <f t="shared" ca="1" si="4"/>
        <v>#N/A</v>
      </c>
      <c r="BM149" s="882" t="e">
        <f t="shared" ca="1" si="4"/>
        <v>#N/A</v>
      </c>
      <c r="BN149" s="882" t="e">
        <f t="shared" ca="1" si="4"/>
        <v>#N/A</v>
      </c>
      <c r="BO149" s="882" t="e">
        <f t="shared" ca="1" si="4"/>
        <v>#N/A</v>
      </c>
      <c r="BP149" s="882" t="e">
        <f t="shared" ca="1" si="4"/>
        <v>#N/A</v>
      </c>
      <c r="BQ149" s="882" t="e">
        <f t="shared" ca="1" si="4"/>
        <v>#N/A</v>
      </c>
      <c r="BR149" s="882" t="e">
        <f t="shared" ca="1" si="4"/>
        <v>#N/A</v>
      </c>
      <c r="BS149" s="882" t="e">
        <f t="shared" ca="1" si="4"/>
        <v>#N/A</v>
      </c>
      <c r="BT149" s="882" t="e">
        <f t="shared" ca="1" si="4"/>
        <v>#N/A</v>
      </c>
    </row>
  </sheetData>
  <conditionalFormatting sqref="B48:CN80">
    <cfRule type="expression" dxfId="3" priority="7">
      <formula>MOD(ROW(),2)=0</formula>
    </cfRule>
  </conditionalFormatting>
  <conditionalFormatting sqref="C48:K80 D77:CN80">
    <cfRule type="dataBar" priority="4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25BD8E-725B-4F7E-BC1F-FD2999B55B76}</x14:id>
        </ext>
      </extLst>
    </cfRule>
  </conditionalFormatting>
  <conditionalFormatting sqref="C118:CJ148">
    <cfRule type="expression" dxfId="2" priority="12">
      <formula>MOD(ROW(),2)=0</formula>
    </cfRule>
    <cfRule type="dataBar" priority="4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F70BB9-F7B2-436D-920C-E0E5F657565F}</x14:id>
        </ext>
      </extLst>
    </cfRule>
  </conditionalFormatting>
  <conditionalFormatting sqref="L48:CN8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C49637-47E5-485E-A5D5-CADF86F267DD}</x14:id>
        </ext>
      </extLst>
    </cfRule>
  </conditionalFormatting>
  <conditionalFormatting sqref="Q48:Q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D64429-6F3A-45EC-A25E-15FA518FD55C}</x14:id>
        </ext>
      </extLst>
    </cfRule>
  </conditionalFormatting>
  <conditionalFormatting sqref="AW48:AW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A9A1CD-D694-4E05-AC13-E0698A2FD7DD}</x14:id>
        </ext>
      </extLst>
    </cfRule>
  </conditionalFormatting>
  <conditionalFormatting sqref="BU45:CD45">
    <cfRule type="cellIs" dxfId="1" priority="11" operator="lessThan">
      <formula>0</formula>
    </cfRule>
  </conditionalFormatting>
  <conditionalFormatting sqref="CK45:CN46">
    <cfRule type="cellIs" dxfId="0" priority="3" operator="lessThan">
      <formula>0</formula>
    </cfRule>
  </conditionalFormatting>
  <dataValidations count="2">
    <dataValidation type="list" allowBlank="1" showInputMessage="1" showErrorMessage="1" sqref="G46" xr:uid="{2AAD3E9C-CDB5-4F78-9E0F-7EC2A426F998}">
      <formula1>$A$161:$A$166</formula1>
    </dataValidation>
    <dataValidation type="list" allowBlank="1" showInputMessage="1" showErrorMessage="1" sqref="H46:P46 V46:W46" xr:uid="{5983DD17-D586-4D38-87F9-47BB1EC4B3E5}">
      <formula1>$A$168:$A$174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25BD8E-725B-4F7E-BC1F-FD2999B55B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8:K80 D77:CN80</xm:sqref>
        </x14:conditionalFormatting>
        <x14:conditionalFormatting xmlns:xm="http://schemas.microsoft.com/office/excel/2006/main">
          <x14:cfRule type="dataBar" id="{7EF70BB9-F7B2-436D-920C-E0E5F657565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18:CJ148</xm:sqref>
        </x14:conditionalFormatting>
        <x14:conditionalFormatting xmlns:xm="http://schemas.microsoft.com/office/excel/2006/main">
          <x14:cfRule type="dataBar" id="{EDC49637-47E5-485E-A5D5-CADF86F267D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48:CN80</xm:sqref>
        </x14:conditionalFormatting>
        <x14:conditionalFormatting xmlns:xm="http://schemas.microsoft.com/office/excel/2006/main">
          <x14:cfRule type="dataBar" id="{9BD64429-6F3A-45EC-A25E-15FA518FD5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48:Q81</xm:sqref>
        </x14:conditionalFormatting>
        <x14:conditionalFormatting xmlns:xm="http://schemas.microsoft.com/office/excel/2006/main">
          <x14:cfRule type="dataBar" id="{6FA9A1CD-D694-4E05-AC13-E0698A2FD7D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48:AW81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EA45-26D0-4BAD-B490-58FD12CAC994}">
  <sheetPr codeName="Sheet35"/>
  <dimension ref="A1:T128"/>
  <sheetViews>
    <sheetView zoomScale="80" zoomScaleNormal="80" workbookViewId="0">
      <selection activeCell="D5" sqref="D5"/>
    </sheetView>
  </sheetViews>
  <sheetFormatPr defaultColWidth="9.28515625" defaultRowHeight="15"/>
  <cols>
    <col min="1" max="1" width="16.7109375" style="577" customWidth="1"/>
    <col min="2" max="2" width="34.7109375" style="577" customWidth="1"/>
    <col min="3" max="3" width="14.28515625" style="577" customWidth="1"/>
    <col min="4" max="5" width="11.42578125" style="577" customWidth="1"/>
    <col min="6" max="6" width="12" style="577" customWidth="1"/>
    <col min="7" max="7" width="9.28515625" style="577"/>
    <col min="8" max="8" width="22.5703125" customWidth="1"/>
    <col min="9" max="9" width="37.28515625" style="577" customWidth="1"/>
    <col min="10" max="10" width="16.28515625" style="577" bestFit="1" customWidth="1"/>
    <col min="11" max="15" width="9.42578125" style="577" bestFit="1" customWidth="1"/>
    <col min="16" max="16" width="6.7109375" style="577" bestFit="1" customWidth="1"/>
    <col min="17" max="17" width="9.42578125" style="577" bestFit="1" customWidth="1"/>
    <col min="18" max="18" width="7.42578125" style="577" bestFit="1" customWidth="1"/>
    <col min="19" max="21" width="9.42578125" style="577" bestFit="1" customWidth="1"/>
    <col min="22" max="22" width="10.42578125" style="577" bestFit="1" customWidth="1"/>
    <col min="23" max="23" width="9.42578125" style="577" bestFit="1" customWidth="1"/>
    <col min="24" max="24" width="6.7109375" style="577" bestFit="1" customWidth="1"/>
    <col min="25" max="25" width="9.42578125" style="577" bestFit="1" customWidth="1"/>
    <col min="26" max="26" width="7.42578125" style="577" bestFit="1" customWidth="1"/>
    <col min="27" max="31" width="9.42578125" style="577" bestFit="1" customWidth="1"/>
    <col min="32" max="32" width="6.7109375" style="577" bestFit="1" customWidth="1"/>
    <col min="33" max="33" width="10.42578125" style="577" bestFit="1" customWidth="1"/>
    <col min="34" max="35" width="6.7109375" style="577" bestFit="1" customWidth="1"/>
    <col min="36" max="40" width="9.42578125" style="577" bestFit="1" customWidth="1"/>
    <col min="41" max="41" width="6.7109375" style="577" bestFit="1" customWidth="1"/>
    <col min="42" max="44" width="9.42578125" style="577" bestFit="1" customWidth="1"/>
    <col min="45" max="45" width="10.7109375" style="577" bestFit="1" customWidth="1"/>
    <col min="46" max="50" width="9.42578125" style="577" bestFit="1" customWidth="1"/>
    <col min="51" max="51" width="13.42578125" style="577" bestFit="1" customWidth="1"/>
    <col min="52" max="52" width="9.42578125" style="577" bestFit="1" customWidth="1"/>
    <col min="53" max="53" width="13.42578125" style="577" bestFit="1" customWidth="1"/>
    <col min="54" max="55" width="9.42578125" style="577" bestFit="1" customWidth="1"/>
    <col min="56" max="56" width="7.42578125" style="577" bestFit="1" customWidth="1"/>
    <col min="57" max="57" width="10.42578125" style="577" bestFit="1" customWidth="1"/>
    <col min="58" max="61" width="9.42578125" style="577" bestFit="1" customWidth="1"/>
    <col min="62" max="62" width="6.7109375" style="577" bestFit="1" customWidth="1"/>
    <col min="63" max="63" width="9.42578125" style="577" bestFit="1" customWidth="1"/>
    <col min="64" max="64" width="6.7109375" style="577" bestFit="1" customWidth="1"/>
    <col min="65" max="65" width="10.42578125" style="577" bestFit="1" customWidth="1"/>
    <col min="66" max="66" width="9.42578125" style="577" bestFit="1" customWidth="1"/>
    <col min="67" max="67" width="11.7109375" style="577" bestFit="1" customWidth="1"/>
    <col min="68" max="72" width="9.42578125" style="577" bestFit="1" customWidth="1"/>
    <col min="73" max="73" width="13.42578125" style="577" bestFit="1" customWidth="1"/>
    <col min="74" max="74" width="9.42578125" style="577" bestFit="1" customWidth="1"/>
    <col min="75" max="75" width="14.42578125" style="577" bestFit="1" customWidth="1"/>
    <col min="76" max="76" width="9.42578125" style="577" bestFit="1" customWidth="1"/>
    <col min="77" max="77" width="6.42578125" style="577" bestFit="1" customWidth="1"/>
    <col min="78" max="82" width="9.42578125" style="577" bestFit="1" customWidth="1"/>
    <col min="83" max="83" width="6.7109375" style="577" bestFit="1" customWidth="1"/>
    <col min="84" max="84" width="9.42578125" style="577" bestFit="1" customWidth="1"/>
    <col min="85" max="85" width="6.7109375" style="577" bestFit="1" customWidth="1"/>
    <col min="86" max="86" width="9.42578125" style="577" bestFit="1" customWidth="1"/>
    <col min="87" max="87" width="7.42578125" style="577" bestFit="1" customWidth="1"/>
    <col min="88" max="88" width="10.42578125" style="577" bestFit="1" customWidth="1"/>
    <col min="89" max="92" width="9.42578125" style="577" bestFit="1" customWidth="1"/>
    <col min="93" max="93" width="6.7109375" style="577" bestFit="1" customWidth="1"/>
    <col min="94" max="94" width="9.42578125" style="577" bestFit="1" customWidth="1"/>
    <col min="95" max="95" width="6.7109375" style="577" bestFit="1" customWidth="1"/>
    <col min="96" max="97" width="9.42578125" style="577" bestFit="1" customWidth="1"/>
    <col min="98" max="98" width="6.42578125" style="577" bestFit="1" customWidth="1"/>
    <col min="99" max="103" width="9.42578125" style="577" bestFit="1" customWidth="1"/>
    <col min="104" max="104" width="6.7109375" style="577" bestFit="1" customWidth="1"/>
    <col min="105" max="105" width="9.42578125" style="577" bestFit="1" customWidth="1"/>
    <col min="106" max="106" width="6.7109375" style="577" bestFit="1" customWidth="1"/>
    <col min="107" max="107" width="11.7109375" style="577" bestFit="1" customWidth="1"/>
    <col min="108" max="112" width="9.42578125" style="577" bestFit="1" customWidth="1"/>
    <col min="113" max="113" width="6.7109375" style="577" bestFit="1" customWidth="1"/>
    <col min="114" max="114" width="9.42578125" style="577" bestFit="1" customWidth="1"/>
    <col min="115" max="115" width="14.42578125" style="577" bestFit="1" customWidth="1"/>
    <col min="116" max="116" width="11.7109375" style="577" bestFit="1" customWidth="1"/>
    <col min="117" max="121" width="9.42578125" style="577" bestFit="1" customWidth="1"/>
    <col min="122" max="122" width="6.7109375" style="577" bestFit="1" customWidth="1"/>
    <col min="123" max="123" width="9.42578125" style="577" bestFit="1" customWidth="1"/>
    <col min="124" max="124" width="14.42578125" style="577" bestFit="1" customWidth="1"/>
    <col min="125" max="126" width="9.42578125" style="577" bestFit="1" customWidth="1"/>
    <col min="127" max="127" width="6.42578125" style="577" bestFit="1" customWidth="1"/>
    <col min="128" max="132" width="9.42578125" style="577" bestFit="1" customWidth="1"/>
    <col min="133" max="133" width="6.7109375" style="577" bestFit="1" customWidth="1"/>
    <col min="134" max="134" width="9.42578125" style="577" bestFit="1" customWidth="1"/>
    <col min="135" max="135" width="6.7109375" style="577" bestFit="1" customWidth="1"/>
    <col min="136" max="136" width="10.7109375" style="577" bestFit="1" customWidth="1"/>
    <col min="137" max="141" width="9.42578125" style="577" bestFit="1" customWidth="1"/>
    <col min="142" max="142" width="6.7109375" style="577" bestFit="1" customWidth="1"/>
    <col min="143" max="143" width="9.42578125" style="577" bestFit="1" customWidth="1"/>
    <col min="144" max="144" width="13.42578125" style="577" bestFit="1" customWidth="1"/>
    <col min="145" max="145" width="9.42578125" style="577" bestFit="1" customWidth="1"/>
    <col min="146" max="146" width="11.7109375" style="577" bestFit="1" customWidth="1"/>
    <col min="147" max="151" width="9.42578125" style="577" bestFit="1" customWidth="1"/>
    <col min="152" max="152" width="12.42578125" style="577" bestFit="1" customWidth="1"/>
    <col min="153" max="153" width="9.42578125" style="577" bestFit="1" customWidth="1"/>
    <col min="154" max="154" width="14.42578125" style="577" bestFit="1" customWidth="1"/>
    <col min="155" max="155" width="9.42578125" style="577" bestFit="1" customWidth="1"/>
    <col min="156" max="156" width="10.7109375" style="577" bestFit="1" customWidth="1"/>
    <col min="157" max="161" width="9.42578125" style="577" bestFit="1" customWidth="1"/>
    <col min="162" max="162" width="6.7109375" style="577" bestFit="1" customWidth="1"/>
    <col min="163" max="163" width="9.42578125" style="577" bestFit="1" customWidth="1"/>
    <col min="164" max="164" width="13.42578125" style="577" bestFit="1" customWidth="1"/>
    <col min="165" max="166" width="9.42578125" style="577" bestFit="1" customWidth="1"/>
    <col min="167" max="167" width="6.42578125" style="577" bestFit="1" customWidth="1"/>
    <col min="168" max="172" width="9.42578125" style="577" bestFit="1" customWidth="1"/>
    <col min="173" max="173" width="6.7109375" style="577" bestFit="1" customWidth="1"/>
    <col min="174" max="174" width="9.42578125" style="577" bestFit="1" customWidth="1"/>
    <col min="175" max="175" width="6.7109375" style="577" bestFit="1" customWidth="1"/>
    <col min="176" max="177" width="9.42578125" style="577" bestFit="1" customWidth="1"/>
    <col min="178" max="178" width="6.42578125" style="577" bestFit="1" customWidth="1"/>
    <col min="179" max="183" width="9.42578125" style="577" bestFit="1" customWidth="1"/>
    <col min="184" max="184" width="6.7109375" style="577" bestFit="1" customWidth="1"/>
    <col min="185" max="185" width="9.42578125" style="577" bestFit="1" customWidth="1"/>
    <col min="186" max="186" width="6.7109375" style="577" bestFit="1" customWidth="1"/>
    <col min="187" max="187" width="11.7109375" style="577" bestFit="1" customWidth="1"/>
    <col min="188" max="192" width="9.42578125" style="577" bestFit="1" customWidth="1"/>
    <col min="193" max="193" width="14.42578125" style="577" bestFit="1" customWidth="1"/>
    <col min="194" max="194" width="9.42578125" style="577" bestFit="1" customWidth="1"/>
    <col min="195" max="195" width="10.42578125" style="577" bestFit="1" customWidth="1"/>
    <col min="196" max="196" width="10.7109375" style="577" bestFit="1" customWidth="1"/>
    <col min="197" max="201" width="9.42578125" style="577" bestFit="1" customWidth="1"/>
    <col min="202" max="202" width="13.42578125" style="577" bestFit="1" customWidth="1"/>
    <col min="203" max="203" width="9.42578125" style="577" bestFit="1" customWidth="1"/>
    <col min="204" max="204" width="13.42578125" style="577" bestFit="1" customWidth="1"/>
    <col min="205" max="205" width="9.42578125" style="577" bestFit="1" customWidth="1"/>
    <col min="206" max="206" width="10.7109375" style="577" bestFit="1" customWidth="1"/>
    <col min="207" max="211" width="9.42578125" style="577" bestFit="1" customWidth="1"/>
    <col min="212" max="212" width="13.42578125" style="577" bestFit="1" customWidth="1"/>
    <col min="213" max="213" width="9.42578125" style="577" bestFit="1" customWidth="1"/>
    <col min="214" max="214" width="13.42578125" style="577" bestFit="1" customWidth="1"/>
    <col min="215" max="215" width="9.42578125" style="577" bestFit="1" customWidth="1"/>
    <col min="216" max="216" width="10.7109375" style="577" bestFit="1" customWidth="1"/>
    <col min="217" max="217" width="9.42578125" style="577" bestFit="1" customWidth="1"/>
    <col min="218" max="220" width="10.42578125" style="577" bestFit="1" customWidth="1"/>
    <col min="221" max="221" width="9.42578125" style="577" bestFit="1" customWidth="1"/>
    <col min="222" max="222" width="13.42578125" style="577" bestFit="1" customWidth="1"/>
    <col min="223" max="223" width="9.42578125" style="577" bestFit="1" customWidth="1"/>
    <col min="224" max="224" width="13.42578125" style="577" bestFit="1" customWidth="1"/>
    <col min="225" max="226" width="9.42578125" style="577" bestFit="1" customWidth="1"/>
    <col min="227" max="227" width="6.42578125" style="577" bestFit="1" customWidth="1"/>
    <col min="228" max="232" width="9.42578125" style="577" bestFit="1" customWidth="1"/>
    <col min="233" max="233" width="6.42578125" style="577" bestFit="1" customWidth="1"/>
    <col min="234" max="238" width="9.42578125" style="577" bestFit="1" customWidth="1"/>
    <col min="239" max="239" width="6.7109375" style="577" bestFit="1" customWidth="1"/>
    <col min="240" max="240" width="9.42578125" style="577" bestFit="1" customWidth="1"/>
    <col min="241" max="241" width="6.7109375" style="577" bestFit="1" customWidth="1"/>
    <col min="242" max="242" width="10.7109375" style="577" bestFit="1" customWidth="1"/>
    <col min="243" max="247" width="9.42578125" style="577" bestFit="1" customWidth="1"/>
    <col min="248" max="248" width="13.42578125" style="577" bestFit="1" customWidth="1"/>
    <col min="249" max="249" width="9.42578125" style="577" bestFit="1" customWidth="1"/>
    <col min="250" max="250" width="13.42578125" style="577" bestFit="1" customWidth="1"/>
    <col min="251" max="251" width="10.7109375" style="577" bestFit="1" customWidth="1"/>
    <col min="252" max="256" width="9.42578125" style="577" bestFit="1" customWidth="1"/>
    <col min="257" max="257" width="13.42578125" style="577" bestFit="1" customWidth="1"/>
    <col min="258" max="258" width="9.42578125" style="577" bestFit="1" customWidth="1"/>
    <col min="259" max="259" width="13.42578125" style="577" bestFit="1" customWidth="1"/>
    <col min="260" max="261" width="9.42578125" style="577" bestFit="1" customWidth="1"/>
    <col min="262" max="262" width="7.42578125" style="577" bestFit="1" customWidth="1"/>
    <col min="263" max="263" width="10.42578125" style="577" bestFit="1" customWidth="1"/>
    <col min="264" max="267" width="9.42578125" style="577" bestFit="1" customWidth="1"/>
    <col min="268" max="268" width="6.7109375" style="577" bestFit="1" customWidth="1"/>
    <col min="269" max="269" width="9.42578125" style="577" bestFit="1" customWidth="1"/>
    <col min="270" max="270" width="6.7109375" style="577" bestFit="1" customWidth="1"/>
    <col min="271" max="271" width="10.42578125" style="577" bestFit="1" customWidth="1"/>
    <col min="272" max="272" width="9.42578125" style="577" bestFit="1" customWidth="1"/>
    <col min="273" max="273" width="6.42578125" style="577" bestFit="1" customWidth="1"/>
    <col min="274" max="278" width="9.42578125" style="577" bestFit="1" customWidth="1"/>
    <col min="279" max="279" width="6.7109375" style="577" bestFit="1" customWidth="1"/>
    <col min="280" max="280" width="9.42578125" style="577" bestFit="1" customWidth="1"/>
    <col min="281" max="281" width="6.7109375" style="577" bestFit="1" customWidth="1"/>
    <col min="282" max="282" width="11.7109375" style="577" bestFit="1" customWidth="1"/>
    <col min="283" max="287" width="9.42578125" style="577" bestFit="1" customWidth="1"/>
    <col min="288" max="288" width="13.42578125" style="577" bestFit="1" customWidth="1"/>
    <col min="289" max="289" width="9.42578125" style="577" bestFit="1" customWidth="1"/>
    <col min="290" max="290" width="14.42578125" style="577" bestFit="1" customWidth="1"/>
    <col min="291" max="291" width="10.7109375" style="577" bestFit="1" customWidth="1"/>
    <col min="292" max="296" width="9.42578125" style="577" bestFit="1" customWidth="1"/>
    <col min="297" max="297" width="6.7109375" style="577" bestFit="1" customWidth="1"/>
    <col min="298" max="298" width="9.42578125" style="577" bestFit="1" customWidth="1"/>
    <col min="299" max="299" width="13.42578125" style="577" bestFit="1" customWidth="1"/>
    <col min="300" max="300" width="9.42578125" style="577" bestFit="1" customWidth="1"/>
    <col min="301" max="301" width="11.7109375" style="577" bestFit="1" customWidth="1"/>
    <col min="302" max="304" width="9.42578125" style="577" bestFit="1" customWidth="1"/>
    <col min="305" max="305" width="10.42578125" style="577" bestFit="1" customWidth="1"/>
    <col min="306" max="306" width="9.42578125" style="577" bestFit="1" customWidth="1"/>
    <col min="307" max="307" width="14.42578125" style="577" bestFit="1" customWidth="1"/>
    <col min="308" max="308" width="10.42578125" style="577" bestFit="1" customWidth="1"/>
    <col min="309" max="310" width="9.42578125" style="577" bestFit="1" customWidth="1"/>
    <col min="311" max="311" width="6.42578125" style="577" bestFit="1" customWidth="1"/>
    <col min="312" max="316" width="9.42578125" style="577" bestFit="1" customWidth="1"/>
    <col min="317" max="317" width="6.7109375" style="577" bestFit="1" customWidth="1"/>
    <col min="318" max="318" width="9.42578125" style="577" bestFit="1" customWidth="1"/>
    <col min="319" max="319" width="6.7109375" style="577" bestFit="1" customWidth="1"/>
    <col min="320" max="320" width="9.42578125" style="577" bestFit="1" customWidth="1"/>
    <col min="321" max="321" width="11.7109375" style="577" bestFit="1" customWidth="1"/>
    <col min="322" max="326" width="9.42578125" style="577" bestFit="1" customWidth="1"/>
    <col min="327" max="327" width="14.42578125" style="577" bestFit="1" customWidth="1"/>
    <col min="328" max="328" width="9.42578125" style="577" bestFit="1" customWidth="1"/>
    <col min="329" max="329" width="13.42578125" style="577" bestFit="1" customWidth="1"/>
    <col min="330" max="331" width="9.42578125" style="577" bestFit="1" customWidth="1"/>
    <col min="332" max="332" width="10.7109375" style="577" bestFit="1" customWidth="1"/>
    <col min="333" max="334" width="9.42578125" style="577" bestFit="1" customWidth="1"/>
    <col min="335" max="335" width="10.42578125" style="577" bestFit="1" customWidth="1"/>
    <col min="336" max="337" width="9.42578125" style="577" bestFit="1" customWidth="1"/>
    <col min="338" max="338" width="13.42578125" style="577" bestFit="1" customWidth="1"/>
    <col min="339" max="339" width="9.42578125" style="577" bestFit="1" customWidth="1"/>
    <col min="340" max="340" width="13.42578125" style="577" bestFit="1" customWidth="1"/>
    <col min="341" max="342" width="9.42578125" style="577" bestFit="1" customWidth="1"/>
    <col min="343" max="343" width="7.42578125" style="577" bestFit="1" customWidth="1"/>
    <col min="344" max="344" width="9.42578125" style="577" bestFit="1" customWidth="1"/>
    <col min="345" max="345" width="10.42578125" style="577" bestFit="1" customWidth="1"/>
    <col min="346" max="348" width="9.42578125" style="577" bestFit="1" customWidth="1"/>
    <col min="349" max="349" width="6.7109375" style="577" bestFit="1" customWidth="1"/>
    <col min="350" max="350" width="9.42578125" style="577" bestFit="1" customWidth="1"/>
    <col min="351" max="351" width="6.7109375" style="577" bestFit="1" customWidth="1"/>
    <col min="352" max="353" width="9.42578125" style="577" bestFit="1" customWidth="1"/>
    <col min="354" max="354" width="6.42578125" style="577" bestFit="1" customWidth="1"/>
    <col min="355" max="359" width="9.42578125" style="577" bestFit="1" customWidth="1"/>
    <col min="360" max="360" width="6.7109375" style="577" bestFit="1" customWidth="1"/>
    <col min="361" max="361" width="9.42578125" style="577" bestFit="1" customWidth="1"/>
    <col min="362" max="362" width="6.7109375" style="577" bestFit="1" customWidth="1"/>
    <col min="363" max="364" width="9.42578125" style="577" bestFit="1" customWidth="1"/>
    <col min="365" max="365" width="7.42578125" style="577" bestFit="1" customWidth="1"/>
    <col min="366" max="368" width="9.42578125" style="577" bestFit="1" customWidth="1"/>
    <col min="369" max="369" width="10.42578125" style="577" bestFit="1" customWidth="1"/>
    <col min="370" max="370" width="9.42578125" style="577" bestFit="1" customWidth="1"/>
    <col min="371" max="371" width="6.7109375" style="577" bestFit="1" customWidth="1"/>
    <col min="372" max="372" width="10.42578125" style="577" bestFit="1" customWidth="1"/>
    <col min="373" max="373" width="6.7109375" style="577" bestFit="1" customWidth="1"/>
    <col min="374" max="375" width="9.42578125" style="577" bestFit="1" customWidth="1"/>
    <col min="376" max="376" width="8.7109375" style="577" bestFit="1" customWidth="1"/>
    <col min="377" max="381" width="9.42578125" style="577" bestFit="1" customWidth="1"/>
    <col min="382" max="382" width="6.7109375" style="577" bestFit="1" customWidth="1"/>
    <col min="383" max="383" width="9.42578125" style="577" bestFit="1" customWidth="1"/>
    <col min="384" max="384" width="11.42578125" style="577" bestFit="1" customWidth="1"/>
    <col min="385" max="386" width="9.42578125" style="577" bestFit="1" customWidth="1"/>
    <col min="387" max="387" width="11.7109375" style="577" bestFit="1" customWidth="1"/>
    <col min="388" max="392" width="9.42578125" style="577" bestFit="1" customWidth="1"/>
    <col min="393" max="393" width="14.42578125" style="577" bestFit="1" customWidth="1"/>
    <col min="394" max="394" width="9.42578125" style="577" bestFit="1" customWidth="1"/>
    <col min="395" max="395" width="13.42578125" style="577" bestFit="1" customWidth="1"/>
    <col min="396" max="396" width="9.42578125" style="577" bestFit="1" customWidth="1"/>
    <col min="397" max="397" width="11.7109375" style="577" bestFit="1" customWidth="1"/>
    <col min="398" max="402" width="9.42578125" style="577" bestFit="1" customWidth="1"/>
    <col min="403" max="403" width="14.42578125" style="577" bestFit="1" customWidth="1"/>
    <col min="404" max="404" width="9.42578125" style="577" bestFit="1" customWidth="1"/>
    <col min="405" max="405" width="13.42578125" style="577" bestFit="1" customWidth="1"/>
    <col min="406" max="407" width="9.42578125" style="577" bestFit="1" customWidth="1"/>
    <col min="408" max="408" width="7.42578125" style="577" bestFit="1" customWidth="1"/>
    <col min="409" max="411" width="9.42578125" style="577" bestFit="1" customWidth="1"/>
    <col min="412" max="412" width="10.42578125" style="577" bestFit="1" customWidth="1"/>
    <col min="413" max="413" width="9.42578125" style="577" bestFit="1" customWidth="1"/>
    <col min="414" max="414" width="6.7109375" style="577" bestFit="1" customWidth="1"/>
    <col min="415" max="415" width="10.42578125" style="577" bestFit="1" customWidth="1"/>
    <col min="416" max="416" width="6.7109375" style="577" bestFit="1" customWidth="1"/>
    <col min="417" max="418" width="9.42578125" style="577" bestFit="1" customWidth="1"/>
    <col min="419" max="419" width="6.42578125" style="577" bestFit="1" customWidth="1"/>
    <col min="420" max="424" width="9.42578125" style="577" bestFit="1" customWidth="1"/>
    <col min="425" max="425" width="6.7109375" style="577" bestFit="1" customWidth="1"/>
    <col min="426" max="426" width="9.42578125" style="577" bestFit="1" customWidth="1"/>
    <col min="427" max="427" width="6.42578125" style="577" bestFit="1" customWidth="1"/>
    <col min="428" max="432" width="9.42578125" style="577" bestFit="1" customWidth="1"/>
    <col min="433" max="433" width="6.7109375" style="577" bestFit="1" customWidth="1"/>
    <col min="434" max="434" width="9.42578125" style="577" bestFit="1" customWidth="1"/>
    <col min="435" max="435" width="6.7109375" style="577" bestFit="1" customWidth="1"/>
    <col min="436" max="436" width="11.7109375" style="577" bestFit="1" customWidth="1"/>
    <col min="437" max="441" width="9.42578125" style="577" bestFit="1" customWidth="1"/>
    <col min="442" max="442" width="6.7109375" style="577" bestFit="1" customWidth="1"/>
    <col min="443" max="443" width="9.42578125" style="577" bestFit="1" customWidth="1"/>
    <col min="444" max="444" width="14.42578125" style="577" bestFit="1" customWidth="1"/>
    <col min="445" max="445" width="10.7109375" style="577" bestFit="1" customWidth="1"/>
    <col min="446" max="450" width="9.42578125" style="577" bestFit="1" customWidth="1"/>
    <col min="451" max="451" width="13.42578125" style="577" bestFit="1" customWidth="1"/>
    <col min="452" max="452" width="9.42578125" style="577" bestFit="1" customWidth="1"/>
    <col min="453" max="453" width="10.42578125" style="577" bestFit="1" customWidth="1"/>
    <col min="454" max="455" width="9.42578125" style="577" bestFit="1" customWidth="1"/>
    <col min="456" max="456" width="10.7109375" style="577" bestFit="1" customWidth="1"/>
    <col min="457" max="457" width="9.42578125" style="577" bestFit="1" customWidth="1"/>
    <col min="458" max="460" width="10.42578125" style="577" bestFit="1" customWidth="1"/>
    <col min="461" max="461" width="9.42578125" style="577" bestFit="1" customWidth="1"/>
    <col min="462" max="462" width="13.42578125" style="577" bestFit="1" customWidth="1"/>
    <col min="463" max="463" width="10.42578125" style="577" bestFit="1" customWidth="1"/>
    <col min="464" max="464" width="12.42578125" style="577" bestFit="1" customWidth="1"/>
    <col min="465" max="466" width="9.42578125" style="577" bestFit="1" customWidth="1"/>
    <col min="467" max="467" width="10.7109375" style="577" bestFit="1" customWidth="1"/>
    <col min="468" max="470" width="9.42578125" style="577" bestFit="1" customWidth="1"/>
    <col min="471" max="471" width="10.42578125" style="577" bestFit="1" customWidth="1"/>
    <col min="472" max="472" width="9.42578125" style="577" bestFit="1" customWidth="1"/>
    <col min="473" max="473" width="13.42578125" style="577" bestFit="1" customWidth="1"/>
    <col min="474" max="474" width="10.42578125" style="577" bestFit="1" customWidth="1"/>
    <col min="475" max="475" width="8.42578125" style="577" bestFit="1" customWidth="1"/>
    <col min="476" max="477" width="9.42578125" style="577" bestFit="1" customWidth="1"/>
    <col min="478" max="478" width="7.42578125" style="577" bestFit="1" customWidth="1"/>
    <col min="479" max="479" width="9.42578125" style="577" bestFit="1" customWidth="1"/>
    <col min="480" max="480" width="10.42578125" style="577" bestFit="1" customWidth="1"/>
    <col min="481" max="483" width="9.42578125" style="577" bestFit="1" customWidth="1"/>
    <col min="484" max="484" width="6.7109375" style="577" bestFit="1" customWidth="1"/>
    <col min="485" max="485" width="9.42578125" style="577" bestFit="1" customWidth="1"/>
    <col min="486" max="486" width="6.7109375" style="577" bestFit="1" customWidth="1"/>
    <col min="487" max="487" width="9.42578125" style="577" bestFit="1" customWidth="1"/>
    <col min="488" max="488" width="10.42578125" style="577" bestFit="1" customWidth="1"/>
    <col min="489" max="489" width="7.42578125" style="577" bestFit="1" customWidth="1"/>
    <col min="490" max="494" width="9.42578125" style="577" bestFit="1" customWidth="1"/>
    <col min="495" max="495" width="6.7109375" style="577" bestFit="1" customWidth="1"/>
    <col min="496" max="496" width="9.42578125" style="577" bestFit="1" customWidth="1"/>
    <col min="497" max="497" width="6.7109375" style="577" bestFit="1" customWidth="1"/>
    <col min="498" max="498" width="9.42578125" style="577" bestFit="1" customWidth="1"/>
    <col min="499" max="499" width="10.42578125" style="577" bestFit="1" customWidth="1"/>
    <col min="500" max="500" width="7.42578125" style="577" bestFit="1" customWidth="1"/>
    <col min="501" max="503" width="9.42578125" style="577" bestFit="1" customWidth="1"/>
    <col min="504" max="505" width="10.42578125" style="577" bestFit="1" customWidth="1"/>
    <col min="506" max="506" width="6.7109375" style="577" bestFit="1" customWidth="1"/>
    <col min="507" max="507" width="10.42578125" style="577" bestFit="1" customWidth="1"/>
    <col min="508" max="508" width="6.7109375" style="577" bestFit="1" customWidth="1"/>
    <col min="509" max="509" width="9.42578125" style="577" bestFit="1" customWidth="1"/>
    <col min="510" max="510" width="10.42578125" style="577" bestFit="1" customWidth="1"/>
    <col min="511" max="511" width="11.7109375" style="577" bestFit="1" customWidth="1"/>
    <col min="512" max="516" width="9.42578125" style="577" bestFit="1" customWidth="1"/>
    <col min="517" max="517" width="14.42578125" style="577" bestFit="1" customWidth="1"/>
    <col min="518" max="518" width="9.42578125" style="577" bestFit="1" customWidth="1"/>
    <col min="519" max="519" width="13.42578125" style="577" bestFit="1" customWidth="1"/>
    <col min="520" max="520" width="9.42578125" style="577" bestFit="1" customWidth="1"/>
    <col min="521" max="521" width="10.7109375" style="577" bestFit="1" customWidth="1"/>
    <col min="522" max="522" width="9.42578125" style="577" bestFit="1" customWidth="1"/>
    <col min="523" max="523" width="10.42578125" style="577" bestFit="1" customWidth="1"/>
    <col min="524" max="524" width="9.42578125" style="577" bestFit="1" customWidth="1"/>
    <col min="525" max="525" width="10.42578125" style="577" bestFit="1" customWidth="1"/>
    <col min="526" max="526" width="9.42578125" style="577" bestFit="1" customWidth="1"/>
    <col min="527" max="527" width="13.42578125" style="577" bestFit="1" customWidth="1"/>
    <col min="528" max="528" width="10.42578125" style="577" bestFit="1" customWidth="1"/>
    <col min="529" max="529" width="12.42578125" style="577" bestFit="1" customWidth="1"/>
    <col min="530" max="530" width="9.42578125" style="577" bestFit="1" customWidth="1"/>
    <col min="531" max="531" width="10.42578125" style="577" bestFit="1" customWidth="1"/>
    <col min="532" max="532" width="7.42578125" style="577" bestFit="1" customWidth="1"/>
    <col min="533" max="534" width="9.42578125" style="577" bestFit="1" customWidth="1"/>
    <col min="535" max="535" width="10.42578125" style="577" bestFit="1" customWidth="1"/>
    <col min="536" max="536" width="9.42578125" style="577" bestFit="1" customWidth="1"/>
    <col min="537" max="537" width="10.42578125" style="577" bestFit="1" customWidth="1"/>
    <col min="538" max="538" width="8.42578125" style="577" bestFit="1" customWidth="1"/>
    <col min="539" max="541" width="9.42578125" style="577" bestFit="1" customWidth="1"/>
    <col min="542" max="542" width="10.42578125" style="577" bestFit="1" customWidth="1"/>
    <col min="543" max="543" width="7.42578125" style="577" bestFit="1" customWidth="1"/>
    <col min="544" max="548" width="9.42578125" style="577" bestFit="1" customWidth="1"/>
    <col min="549" max="549" width="6.7109375" style="577" bestFit="1" customWidth="1"/>
    <col min="550" max="550" width="9.42578125" style="577" bestFit="1" customWidth="1"/>
    <col min="551" max="551" width="6.7109375" style="577" bestFit="1" customWidth="1"/>
    <col min="552" max="552" width="9.42578125" style="577" bestFit="1" customWidth="1"/>
    <col min="553" max="553" width="10.7109375" style="577" bestFit="1" customWidth="1"/>
    <col min="554" max="554" width="9.42578125" style="577" bestFit="1" customWidth="1"/>
    <col min="555" max="555" width="10.42578125" style="577" bestFit="1" customWidth="1"/>
    <col min="556" max="556" width="9.42578125" style="577" bestFit="1" customWidth="1"/>
    <col min="557" max="557" width="10.42578125" style="577" bestFit="1" customWidth="1"/>
    <col min="558" max="558" width="9.42578125" style="577" bestFit="1" customWidth="1"/>
    <col min="559" max="559" width="13.42578125" style="577" bestFit="1" customWidth="1"/>
    <col min="560" max="560" width="10.42578125" style="577" bestFit="1" customWidth="1"/>
    <col min="561" max="561" width="13.42578125" style="577" bestFit="1" customWidth="1"/>
    <col min="562" max="562" width="9.42578125" style="577" bestFit="1" customWidth="1"/>
    <col min="563" max="563" width="10.42578125" style="577" bestFit="1" customWidth="1"/>
    <col min="564" max="564" width="7.7109375" style="577" bestFit="1" customWidth="1"/>
    <col min="565" max="566" width="9.42578125" style="577" bestFit="1" customWidth="1"/>
    <col min="567" max="567" width="10.42578125" style="577" bestFit="1" customWidth="1"/>
    <col min="568" max="568" width="9.42578125" style="577" bestFit="1" customWidth="1"/>
    <col min="569" max="569" width="10.42578125" style="577" bestFit="1" customWidth="1"/>
    <col min="570" max="570" width="6.7109375" style="577" bestFit="1" customWidth="1"/>
    <col min="571" max="571" width="9.42578125" style="577" bestFit="1" customWidth="1"/>
    <col min="572" max="572" width="10.42578125" style="577" bestFit="1" customWidth="1"/>
    <col min="573" max="573" width="9.42578125" style="577" bestFit="1" customWidth="1"/>
    <col min="574" max="574" width="10.42578125" style="577" bestFit="1" customWidth="1"/>
    <col min="575" max="575" width="10.7109375" style="577" bestFit="1" customWidth="1"/>
    <col min="576" max="576" width="9.42578125" style="577" bestFit="1" customWidth="1"/>
    <col min="577" max="580" width="10.42578125" style="577" bestFit="1" customWidth="1"/>
    <col min="581" max="581" width="11.42578125" style="577" bestFit="1" customWidth="1"/>
    <col min="582" max="582" width="10.42578125" style="577" bestFit="1" customWidth="1"/>
    <col min="583" max="583" width="13.42578125" style="577" bestFit="1" customWidth="1"/>
    <col min="584" max="584" width="9.42578125" style="577" bestFit="1" customWidth="1"/>
    <col min="585" max="585" width="10.42578125" style="577" bestFit="1" customWidth="1"/>
    <col min="586" max="586" width="10.7109375" style="577" bestFit="1" customWidth="1"/>
    <col min="587" max="591" width="10.42578125" style="577" bestFit="1" customWidth="1"/>
    <col min="592" max="592" width="13.42578125" style="577" bestFit="1" customWidth="1"/>
    <col min="593" max="593" width="10.42578125" style="577" bestFit="1" customWidth="1"/>
    <col min="594" max="594" width="13.42578125" style="577" bestFit="1" customWidth="1"/>
    <col min="595" max="595" width="9.42578125" style="577" bestFit="1" customWidth="1"/>
    <col min="596" max="596" width="10.42578125" style="577" bestFit="1" customWidth="1"/>
    <col min="597" max="597" width="7.42578125" style="577" bestFit="1" customWidth="1"/>
    <col min="598" max="602" width="9.42578125" style="577" bestFit="1" customWidth="1"/>
    <col min="603" max="603" width="6.7109375" style="577" bestFit="1" customWidth="1"/>
    <col min="604" max="604" width="10.42578125" style="577" bestFit="1" customWidth="1"/>
    <col min="605" max="605" width="6.7109375" style="577" bestFit="1" customWidth="1"/>
    <col min="606" max="606" width="9.42578125" style="577" bestFit="1" customWidth="1"/>
    <col min="607" max="607" width="10.42578125" style="577" bestFit="1" customWidth="1"/>
    <col min="608" max="608" width="10.7109375" style="577" bestFit="1" customWidth="1"/>
    <col min="609" max="613" width="10.42578125" style="577" bestFit="1" customWidth="1"/>
    <col min="614" max="614" width="13.42578125" style="577" bestFit="1" customWidth="1"/>
    <col min="615" max="615" width="9.42578125" style="577" bestFit="1" customWidth="1"/>
    <col min="616" max="618" width="10.42578125" style="577" bestFit="1" customWidth="1"/>
    <col min="619" max="619" width="9.28515625" style="577"/>
    <col min="620" max="624" width="10.42578125" style="577" bestFit="1" customWidth="1"/>
    <col min="625" max="625" width="12.28515625" style="577" bestFit="1" customWidth="1"/>
    <col min="626" max="626" width="10.42578125" style="577" bestFit="1" customWidth="1"/>
    <col min="627" max="627" width="12.28515625" style="577" bestFit="1" customWidth="1"/>
    <col min="628" max="629" width="10.42578125" style="577" bestFit="1" customWidth="1"/>
    <col min="630" max="630" width="13.7109375" style="577" bestFit="1" customWidth="1"/>
    <col min="631" max="635" width="10.42578125" style="577" bestFit="1" customWidth="1"/>
    <col min="636" max="636" width="6.7109375" style="577" bestFit="1" customWidth="1"/>
    <col min="637" max="637" width="10.42578125" style="577" bestFit="1" customWidth="1"/>
    <col min="638" max="638" width="21.7109375" style="577" bestFit="1" customWidth="1"/>
    <col min="639" max="640" width="10.42578125" style="577" bestFit="1" customWidth="1"/>
    <col min="641" max="641" width="7.42578125" style="577" bestFit="1" customWidth="1"/>
    <col min="642" max="646" width="10.42578125" style="577" bestFit="1" customWidth="1"/>
    <col min="647" max="647" width="6.7109375" style="577" bestFit="1" customWidth="1"/>
    <col min="648" max="648" width="10.42578125" style="577" bestFit="1" customWidth="1"/>
    <col min="649" max="649" width="6.7109375" style="577" bestFit="1" customWidth="1"/>
    <col min="650" max="651" width="10.42578125" style="577" bestFit="1" customWidth="1"/>
    <col min="652" max="652" width="13.7109375" style="577" bestFit="1" customWidth="1"/>
    <col min="653" max="657" width="10.42578125" style="577" bestFit="1" customWidth="1"/>
    <col min="658" max="658" width="21.7109375" style="577" bestFit="1" customWidth="1"/>
    <col min="659" max="659" width="10.42578125" style="577" bestFit="1" customWidth="1"/>
    <col min="660" max="660" width="7.7109375" style="577" bestFit="1" customWidth="1"/>
    <col min="661" max="662" width="10.42578125" style="577" bestFit="1" customWidth="1"/>
    <col min="663" max="663" width="7.7109375" style="577" bestFit="1" customWidth="1"/>
    <col min="664" max="668" width="10.42578125" style="577" bestFit="1" customWidth="1"/>
    <col min="669" max="669" width="6.7109375" style="577" bestFit="1" customWidth="1"/>
    <col min="670" max="671" width="10.42578125" style="577" bestFit="1" customWidth="1"/>
    <col min="672" max="672" width="7.42578125" style="577" bestFit="1" customWidth="1"/>
    <col min="673" max="677" width="10.42578125" style="577" bestFit="1" customWidth="1"/>
    <col min="678" max="678" width="6.7109375" style="577" bestFit="1" customWidth="1"/>
    <col min="679" max="679" width="10.42578125" style="577" bestFit="1" customWidth="1"/>
    <col min="680" max="680" width="7.7109375" style="577" bestFit="1" customWidth="1"/>
    <col min="681" max="682" width="10.42578125" style="577" bestFit="1" customWidth="1"/>
    <col min="683" max="683" width="7.42578125" style="577" bestFit="1" customWidth="1"/>
    <col min="684" max="688" width="10.42578125" style="577" bestFit="1" customWidth="1"/>
    <col min="689" max="689" width="6.7109375" style="577" bestFit="1" customWidth="1"/>
    <col min="690" max="690" width="10.42578125" style="577" bestFit="1" customWidth="1"/>
    <col min="691" max="691" width="6.7109375" style="577" bestFit="1" customWidth="1"/>
    <col min="692" max="693" width="10.42578125" style="577" bestFit="1" customWidth="1"/>
    <col min="694" max="694" width="7.42578125" style="577" bestFit="1" customWidth="1"/>
    <col min="695" max="699" width="10.42578125" style="577" bestFit="1" customWidth="1"/>
    <col min="700" max="700" width="6.7109375" style="577" bestFit="1" customWidth="1"/>
    <col min="701" max="701" width="10.42578125" style="577" bestFit="1" customWidth="1"/>
    <col min="702" max="702" width="6.7109375" style="577" bestFit="1" customWidth="1"/>
    <col min="703" max="704" width="10.42578125" style="577" bestFit="1" customWidth="1"/>
    <col min="705" max="705" width="8.42578125" style="577" bestFit="1" customWidth="1"/>
    <col min="706" max="706" width="9.42578125" style="577" bestFit="1" customWidth="1"/>
    <col min="707" max="707" width="10.42578125" style="577" bestFit="1" customWidth="1"/>
    <col min="708" max="708" width="9.42578125" style="577" bestFit="1" customWidth="1"/>
    <col min="709" max="709" width="10.42578125" style="577" bestFit="1" customWidth="1"/>
    <col min="710" max="710" width="9.42578125" style="577" bestFit="1" customWidth="1"/>
    <col min="711" max="711" width="6.7109375" style="577" bestFit="1" customWidth="1"/>
    <col min="712" max="712" width="10.42578125" style="577" bestFit="1" customWidth="1"/>
    <col min="713" max="713" width="6.7109375" style="577" bestFit="1" customWidth="1"/>
    <col min="714" max="714" width="9.42578125" style="577" bestFit="1" customWidth="1"/>
    <col min="715" max="715" width="11.42578125" style="577" bestFit="1" customWidth="1"/>
    <col min="716" max="716" width="8.42578125" style="577" bestFit="1" customWidth="1"/>
    <col min="717" max="717" width="9.42578125" style="577" bestFit="1" customWidth="1"/>
    <col min="718" max="718" width="11.42578125" style="577" bestFit="1" customWidth="1"/>
    <col min="719" max="721" width="9.42578125" style="577" bestFit="1" customWidth="1"/>
    <col min="722" max="722" width="6.7109375" style="577" bestFit="1" customWidth="1"/>
    <col min="723" max="723" width="10.42578125" style="577" bestFit="1" customWidth="1"/>
    <col min="724" max="724" width="6.7109375" style="577" bestFit="1" customWidth="1"/>
    <col min="725" max="725" width="9.42578125" style="577" bestFit="1" customWidth="1"/>
    <col min="726" max="726" width="11.42578125" style="577" bestFit="1" customWidth="1"/>
    <col min="727" max="727" width="8.42578125" style="577" bestFit="1" customWidth="1"/>
    <col min="728" max="728" width="10.42578125" style="577" bestFit="1" customWidth="1"/>
    <col min="729" max="729" width="11.42578125" style="577" bestFit="1" customWidth="1"/>
    <col min="730" max="730" width="10.42578125" style="577" bestFit="1" customWidth="1"/>
    <col min="731" max="731" width="11.42578125" style="577" bestFit="1" customWidth="1"/>
    <col min="732" max="732" width="10.42578125" style="577" bestFit="1" customWidth="1"/>
    <col min="733" max="733" width="8.42578125" style="577" bestFit="1" customWidth="1"/>
    <col min="734" max="734" width="11.42578125" style="577" bestFit="1" customWidth="1"/>
    <col min="735" max="735" width="9.42578125" style="577" bestFit="1" customWidth="1"/>
    <col min="736" max="736" width="10.42578125" style="577" bestFit="1" customWidth="1"/>
    <col min="737" max="737" width="11.42578125" style="577" bestFit="1" customWidth="1"/>
    <col min="738" max="738" width="11.28515625" style="577" bestFit="1" customWidth="1"/>
    <col min="739" max="739" width="20.7109375" style="577" bestFit="1" customWidth="1"/>
    <col min="740" max="740" width="20.42578125" style="577" bestFit="1" customWidth="1"/>
    <col min="741" max="741" width="9.42578125" style="577" bestFit="1" customWidth="1"/>
    <col min="742" max="742" width="10.42578125" style="577" bestFit="1" customWidth="1"/>
    <col min="743" max="743" width="9.42578125" style="577" bestFit="1" customWidth="1"/>
    <col min="744" max="744" width="16.7109375" style="577" bestFit="1" customWidth="1"/>
    <col min="745" max="745" width="9.42578125" style="577" bestFit="1" customWidth="1"/>
    <col min="746" max="746" width="10.42578125" style="577" bestFit="1" customWidth="1"/>
    <col min="747" max="747" width="9.42578125" style="577" bestFit="1" customWidth="1"/>
    <col min="748" max="748" width="28.7109375" style="577" bestFit="1" customWidth="1"/>
    <col min="749" max="749" width="25" style="577" bestFit="1" customWidth="1"/>
    <col min="750" max="750" width="25.7109375" style="577" bestFit="1" customWidth="1"/>
    <col min="751" max="751" width="22" style="577" bestFit="1" customWidth="1"/>
    <col min="752" max="752" width="23.42578125" style="577" bestFit="1" customWidth="1"/>
    <col min="753" max="753" width="19.7109375" style="577" bestFit="1" customWidth="1"/>
    <col min="754" max="754" width="24.42578125" style="577" bestFit="1" customWidth="1"/>
    <col min="755" max="755" width="20.7109375" style="577" bestFit="1" customWidth="1"/>
    <col min="756" max="756" width="24.42578125" style="577" bestFit="1" customWidth="1"/>
    <col min="757" max="757" width="20.7109375" style="577" bestFit="1" customWidth="1"/>
    <col min="758" max="758" width="20.42578125" style="577" bestFit="1" customWidth="1"/>
    <col min="759" max="761" width="9.42578125" style="577" bestFit="1" customWidth="1"/>
    <col min="762" max="762" width="16.7109375" style="577" bestFit="1" customWidth="1"/>
    <col min="763" max="765" width="9.42578125" style="577" bestFit="1" customWidth="1"/>
    <col min="766" max="766" width="22" style="577" bestFit="1" customWidth="1"/>
    <col min="767" max="767" width="18.28515625" style="577" bestFit="1" customWidth="1"/>
    <col min="768" max="768" width="24.42578125" style="577" bestFit="1" customWidth="1"/>
    <col min="769" max="769" width="20.7109375" style="577" bestFit="1" customWidth="1"/>
    <col min="770" max="770" width="22" style="577" bestFit="1" customWidth="1"/>
    <col min="771" max="771" width="18.28515625" style="577" bestFit="1" customWidth="1"/>
    <col min="772" max="772" width="24.42578125" style="577" bestFit="1" customWidth="1"/>
    <col min="773" max="773" width="20.7109375" style="577" bestFit="1" customWidth="1"/>
    <col min="774" max="774" width="25.7109375" style="577" bestFit="1" customWidth="1"/>
    <col min="775" max="775" width="22" style="577" bestFit="1" customWidth="1"/>
    <col min="776" max="776" width="20.42578125" style="577" bestFit="1" customWidth="1"/>
    <col min="777" max="779" width="9.42578125" style="577" bestFit="1" customWidth="1"/>
    <col min="780" max="780" width="16.7109375" style="577" bestFit="1" customWidth="1"/>
    <col min="781" max="783" width="9.42578125" style="577" bestFit="1" customWidth="1"/>
    <col min="784" max="784" width="22" style="577" bestFit="1" customWidth="1"/>
    <col min="785" max="785" width="18.28515625" style="577" bestFit="1" customWidth="1"/>
    <col min="786" max="786" width="24.42578125" style="577" bestFit="1" customWidth="1"/>
    <col min="787" max="787" width="20.7109375" style="577" bestFit="1" customWidth="1"/>
    <col min="788" max="788" width="22" style="577" bestFit="1" customWidth="1"/>
    <col min="789" max="789" width="18.28515625" style="577" bestFit="1" customWidth="1"/>
    <col min="790" max="790" width="24.42578125" style="577" bestFit="1" customWidth="1"/>
    <col min="791" max="791" width="20.7109375" style="577" bestFit="1" customWidth="1"/>
    <col min="792" max="792" width="25.7109375" style="577" bestFit="1" customWidth="1"/>
    <col min="793" max="793" width="22" style="577" bestFit="1" customWidth="1"/>
    <col min="794" max="794" width="20.42578125" style="577" bestFit="1" customWidth="1"/>
    <col min="795" max="795" width="9.42578125" style="577" bestFit="1" customWidth="1"/>
    <col min="796" max="797" width="10.42578125" style="577" bestFit="1" customWidth="1"/>
    <col min="798" max="798" width="16.7109375" style="577" bestFit="1" customWidth="1"/>
    <col min="799" max="799" width="9.42578125" style="577" bestFit="1" customWidth="1"/>
    <col min="800" max="801" width="10.42578125" style="577" bestFit="1" customWidth="1"/>
    <col min="802" max="802" width="22" style="577" bestFit="1" customWidth="1"/>
    <col min="803" max="803" width="18.28515625" style="577" bestFit="1" customWidth="1"/>
    <col min="804" max="804" width="25.7109375" style="577" bestFit="1" customWidth="1"/>
    <col min="805" max="806" width="22" style="577" bestFit="1" customWidth="1"/>
    <col min="807" max="807" width="18.28515625" style="577" bestFit="1" customWidth="1"/>
    <col min="808" max="808" width="24.42578125" style="577" bestFit="1" customWidth="1"/>
    <col min="809" max="809" width="20.7109375" style="577" bestFit="1" customWidth="1"/>
    <col min="810" max="810" width="25.7109375" style="577" bestFit="1" customWidth="1"/>
    <col min="811" max="811" width="22" style="577" bestFit="1" customWidth="1"/>
    <col min="812" max="812" width="20.42578125" style="577" bestFit="1" customWidth="1"/>
    <col min="813" max="815" width="10" style="577" bestFit="1" customWidth="1"/>
    <col min="816" max="816" width="16.7109375" style="577" bestFit="1" customWidth="1"/>
    <col min="817" max="819" width="9.42578125" style="577" bestFit="1" customWidth="1"/>
    <col min="820" max="820" width="29.7109375" style="577" bestFit="1" customWidth="1"/>
    <col min="821" max="821" width="26.28515625" style="577" bestFit="1" customWidth="1"/>
    <col min="822" max="822" width="24.42578125" style="577" bestFit="1" customWidth="1"/>
    <col min="823" max="823" width="20.7109375" style="577" bestFit="1" customWidth="1"/>
    <col min="824" max="824" width="28.7109375" style="577" bestFit="1" customWidth="1"/>
    <col min="825" max="825" width="25" style="577" bestFit="1" customWidth="1"/>
    <col min="826" max="826" width="24.42578125" style="577" bestFit="1" customWidth="1"/>
    <col min="827" max="827" width="20.7109375" style="577" bestFit="1" customWidth="1"/>
    <col min="828" max="828" width="20.42578125" style="577" bestFit="1" customWidth="1"/>
    <col min="829" max="829" width="9.42578125" style="577" bestFit="1" customWidth="1"/>
    <col min="830" max="830" width="10.42578125" style="577" bestFit="1" customWidth="1"/>
    <col min="831" max="831" width="9.42578125" style="577" bestFit="1" customWidth="1"/>
    <col min="832" max="832" width="16.7109375" style="577" bestFit="1" customWidth="1"/>
    <col min="833" max="833" width="9.42578125" style="577" bestFit="1" customWidth="1"/>
    <col min="834" max="834" width="10.42578125" style="577" bestFit="1" customWidth="1"/>
    <col min="835" max="835" width="9.42578125" style="577" bestFit="1" customWidth="1"/>
    <col min="836" max="836" width="28.7109375" style="577" bestFit="1" customWidth="1"/>
    <col min="837" max="837" width="25" style="577" bestFit="1" customWidth="1"/>
    <col min="838" max="838" width="25.7109375" style="577" bestFit="1" customWidth="1"/>
    <col min="839" max="839" width="22" style="577" bestFit="1" customWidth="1"/>
    <col min="840" max="840" width="27.7109375" style="577" bestFit="1" customWidth="1"/>
    <col min="841" max="841" width="24" style="577" bestFit="1" customWidth="1"/>
    <col min="842" max="842" width="24.42578125" style="577" bestFit="1" customWidth="1"/>
    <col min="843" max="843" width="20.7109375" style="577" bestFit="1" customWidth="1"/>
    <col min="844" max="844" width="25.7109375" style="577" bestFit="1" customWidth="1"/>
    <col min="845" max="845" width="22" style="577" bestFit="1" customWidth="1"/>
    <col min="846" max="846" width="20.42578125" style="577" bestFit="1" customWidth="1"/>
    <col min="847" max="847" width="10.42578125" style="577" bestFit="1" customWidth="1"/>
    <col min="848" max="848" width="9.42578125" style="577" bestFit="1" customWidth="1"/>
    <col min="849" max="849" width="10.42578125" style="577" bestFit="1" customWidth="1"/>
    <col min="850" max="850" width="16.7109375" style="577" bestFit="1" customWidth="1"/>
    <col min="851" max="851" width="10.42578125" style="577" bestFit="1" customWidth="1"/>
    <col min="852" max="852" width="9.42578125" style="577" bestFit="1" customWidth="1"/>
    <col min="853" max="853" width="10.42578125" style="577" bestFit="1" customWidth="1"/>
    <col min="854" max="854" width="23.42578125" style="577" bestFit="1" customWidth="1"/>
    <col min="855" max="855" width="19.7109375" style="577" bestFit="1" customWidth="1"/>
    <col min="856" max="856" width="24.42578125" style="577" bestFit="1" customWidth="1"/>
    <col min="857" max="857" width="20.7109375" style="577" bestFit="1" customWidth="1"/>
    <col min="858" max="858" width="24.42578125" style="577" bestFit="1" customWidth="1"/>
    <col min="859" max="859" width="20.7109375" style="577" bestFit="1" customWidth="1"/>
    <col min="860" max="860" width="24.42578125" style="577" bestFit="1" customWidth="1"/>
    <col min="861" max="861" width="20.7109375" style="577" bestFit="1" customWidth="1"/>
    <col min="862" max="862" width="25.7109375" style="577" bestFit="1" customWidth="1"/>
    <col min="863" max="863" width="22" style="577" bestFit="1" customWidth="1"/>
    <col min="864" max="864" width="20.42578125" style="577" bestFit="1" customWidth="1"/>
    <col min="865" max="867" width="9.42578125" style="577" bestFit="1" customWidth="1"/>
    <col min="868" max="868" width="16.7109375" style="577" bestFit="1" customWidth="1"/>
    <col min="869" max="871" width="10" style="577" bestFit="1" customWidth="1"/>
    <col min="872" max="872" width="22" style="577" bestFit="1" customWidth="1"/>
    <col min="873" max="873" width="18.28515625" style="577" bestFit="1" customWidth="1"/>
    <col min="874" max="874" width="24.42578125" style="577" bestFit="1" customWidth="1"/>
    <col min="875" max="875" width="20.7109375" style="577" bestFit="1" customWidth="1"/>
    <col min="876" max="876" width="22" style="577" bestFit="1" customWidth="1"/>
    <col min="877" max="877" width="18.28515625" style="577" bestFit="1" customWidth="1"/>
    <col min="878" max="878" width="24.42578125" style="577" bestFit="1" customWidth="1"/>
    <col min="879" max="879" width="20.7109375" style="577" bestFit="1" customWidth="1"/>
    <col min="880" max="880" width="20.42578125" style="577" bestFit="1" customWidth="1"/>
    <col min="881" max="881" width="9.42578125" style="577" bestFit="1" customWidth="1"/>
    <col min="882" max="882" width="10.42578125" style="577" bestFit="1" customWidth="1"/>
    <col min="883" max="883" width="9.42578125" style="577" bestFit="1" customWidth="1"/>
    <col min="884" max="884" width="16.7109375" style="577" bestFit="1" customWidth="1"/>
    <col min="885" max="885" width="9.42578125" style="577" bestFit="1" customWidth="1"/>
    <col min="886" max="886" width="10.42578125" style="577" bestFit="1" customWidth="1"/>
    <col min="887" max="887" width="9.42578125" style="577" bestFit="1" customWidth="1"/>
    <col min="888" max="888" width="28.7109375" style="577" bestFit="1" customWidth="1"/>
    <col min="889" max="889" width="25" style="577" bestFit="1" customWidth="1"/>
    <col min="890" max="890" width="25.7109375" style="577" bestFit="1" customWidth="1"/>
    <col min="891" max="891" width="22" style="577" bestFit="1" customWidth="1"/>
    <col min="892" max="892" width="28.7109375" style="577" bestFit="1" customWidth="1"/>
    <col min="893" max="893" width="25" style="577" bestFit="1" customWidth="1"/>
    <col min="894" max="894" width="24.42578125" style="577" bestFit="1" customWidth="1"/>
    <col min="895" max="895" width="20.7109375" style="577" bestFit="1" customWidth="1"/>
    <col min="896" max="896" width="25.7109375" style="577" bestFit="1" customWidth="1"/>
    <col min="897" max="897" width="22" style="577" bestFit="1" customWidth="1"/>
    <col min="898" max="898" width="20.42578125" style="577" bestFit="1" customWidth="1"/>
    <col min="899" max="899" width="10.42578125" style="577" bestFit="1" customWidth="1"/>
    <col min="900" max="900" width="9.42578125" style="577" bestFit="1" customWidth="1"/>
    <col min="901" max="901" width="10.42578125" style="577" bestFit="1" customWidth="1"/>
    <col min="902" max="902" width="16.7109375" style="577" bestFit="1" customWidth="1"/>
    <col min="903" max="903" width="10.42578125" style="577" bestFit="1" customWidth="1"/>
    <col min="904" max="904" width="9.42578125" style="577" bestFit="1" customWidth="1"/>
    <col min="905" max="905" width="10.42578125" style="577" bestFit="1" customWidth="1"/>
    <col min="906" max="906" width="22" style="577" bestFit="1" customWidth="1"/>
    <col min="907" max="907" width="18.28515625" style="577" bestFit="1" customWidth="1"/>
    <col min="908" max="908" width="24.42578125" style="577" bestFit="1" customWidth="1"/>
    <col min="909" max="909" width="20.7109375" style="577" bestFit="1" customWidth="1"/>
    <col min="910" max="910" width="25.7109375" style="577" bestFit="1" customWidth="1"/>
    <col min="911" max="911" width="22" style="577" bestFit="1" customWidth="1"/>
    <col min="912" max="912" width="24.42578125" style="577" bestFit="1" customWidth="1"/>
    <col min="913" max="913" width="20.7109375" style="577" bestFit="1" customWidth="1"/>
    <col min="914" max="914" width="25.7109375" style="577" bestFit="1" customWidth="1"/>
    <col min="915" max="915" width="22" style="577" bestFit="1" customWidth="1"/>
    <col min="916" max="916" width="20.42578125" style="577" bestFit="1" customWidth="1"/>
    <col min="917" max="919" width="10.42578125" style="577" bestFit="1" customWidth="1"/>
    <col min="920" max="920" width="16.7109375" style="577" bestFit="1" customWidth="1"/>
    <col min="921" max="923" width="10.42578125" style="577" bestFit="1" customWidth="1"/>
    <col min="924" max="924" width="26.7109375" style="577" bestFit="1" customWidth="1"/>
    <col min="925" max="925" width="23" style="577" bestFit="1" customWidth="1"/>
    <col min="926" max="926" width="25.7109375" style="577" bestFit="1" customWidth="1"/>
    <col min="927" max="927" width="22" style="577" bestFit="1" customWidth="1"/>
    <col min="928" max="928" width="28.7109375" style="577" bestFit="1" customWidth="1"/>
    <col min="929" max="929" width="25" style="577" bestFit="1" customWidth="1"/>
    <col min="930" max="930" width="24.42578125" style="577" bestFit="1" customWidth="1"/>
    <col min="931" max="931" width="20.7109375" style="577" bestFit="1" customWidth="1"/>
    <col min="932" max="932" width="25.7109375" style="577" bestFit="1" customWidth="1"/>
    <col min="933" max="933" width="22" style="577" bestFit="1" customWidth="1"/>
    <col min="934" max="934" width="20.42578125" style="577" bestFit="1" customWidth="1"/>
    <col min="935" max="937" width="10.42578125" style="577" bestFit="1" customWidth="1"/>
    <col min="938" max="938" width="16.7109375" style="577" bestFit="1" customWidth="1"/>
    <col min="939" max="941" width="10.42578125" style="577" bestFit="1" customWidth="1"/>
    <col min="942" max="942" width="28.7109375" style="577" bestFit="1" customWidth="1"/>
    <col min="943" max="943" width="25" style="577" bestFit="1" customWidth="1"/>
    <col min="944" max="944" width="25.7109375" style="577" bestFit="1" customWidth="1"/>
    <col min="945" max="945" width="22" style="577" bestFit="1" customWidth="1"/>
    <col min="946" max="946" width="28.7109375" style="577" bestFit="1" customWidth="1"/>
    <col min="947" max="947" width="25" style="577" bestFit="1" customWidth="1"/>
    <col min="948" max="948" width="24.42578125" style="577" bestFit="1" customWidth="1"/>
    <col min="949" max="949" width="20.7109375" style="577" bestFit="1" customWidth="1"/>
    <col min="950" max="950" width="25.7109375" style="577" bestFit="1" customWidth="1"/>
    <col min="951" max="951" width="22" style="577" bestFit="1" customWidth="1"/>
    <col min="952" max="952" width="20.42578125" style="577" bestFit="1" customWidth="1"/>
    <col min="953" max="955" width="9.42578125" style="577" bestFit="1" customWidth="1"/>
    <col min="956" max="956" width="16.7109375" style="577" bestFit="1" customWidth="1"/>
    <col min="957" max="959" width="9.42578125" style="577" bestFit="1" customWidth="1"/>
    <col min="960" max="960" width="22" style="577" bestFit="1" customWidth="1"/>
    <col min="961" max="961" width="18.28515625" style="577" bestFit="1" customWidth="1"/>
    <col min="962" max="962" width="25.7109375" style="577" bestFit="1" customWidth="1"/>
    <col min="963" max="964" width="22" style="577" bestFit="1" customWidth="1"/>
    <col min="965" max="965" width="18.28515625" style="577" bestFit="1" customWidth="1"/>
    <col min="966" max="966" width="24.42578125" style="577" bestFit="1" customWidth="1"/>
    <col min="967" max="967" width="20.7109375" style="577" bestFit="1" customWidth="1"/>
    <col min="968" max="968" width="25.7109375" style="577" bestFit="1" customWidth="1"/>
    <col min="969" max="969" width="22" style="577" bestFit="1" customWidth="1"/>
    <col min="970" max="970" width="20.42578125" style="577" bestFit="1" customWidth="1"/>
    <col min="971" max="973" width="10.42578125" style="577" bestFit="1" customWidth="1"/>
    <col min="974" max="974" width="16.7109375" style="577" bestFit="1" customWidth="1"/>
    <col min="975" max="977" width="10.42578125" style="577" bestFit="1" customWidth="1"/>
    <col min="978" max="978" width="28.7109375" style="577" bestFit="1" customWidth="1"/>
    <col min="979" max="979" width="25" style="577" bestFit="1" customWidth="1"/>
    <col min="980" max="980" width="24.42578125" style="577" bestFit="1" customWidth="1"/>
    <col min="981" max="981" width="20.7109375" style="577" bestFit="1" customWidth="1"/>
    <col min="982" max="982" width="25.7109375" style="577" bestFit="1" customWidth="1"/>
    <col min="983" max="983" width="22" style="577" bestFit="1" customWidth="1"/>
    <col min="984" max="984" width="25.7109375" style="577" bestFit="1" customWidth="1"/>
    <col min="985" max="985" width="22" style="577" bestFit="1" customWidth="1"/>
    <col min="986" max="986" width="25.7109375" style="577" bestFit="1" customWidth="1"/>
    <col min="987" max="987" width="22" style="577" bestFit="1" customWidth="1"/>
    <col min="988" max="988" width="20.42578125" style="577" bestFit="1" customWidth="1"/>
    <col min="989" max="991" width="10.42578125" style="577" bestFit="1" customWidth="1"/>
    <col min="992" max="992" width="16.7109375" style="577" bestFit="1" customWidth="1"/>
    <col min="993" max="995" width="12" style="577" bestFit="1" customWidth="1"/>
    <col min="996" max="996" width="27.42578125" style="577" bestFit="1" customWidth="1"/>
    <col min="997" max="997" width="23.7109375" style="577" bestFit="1" customWidth="1"/>
    <col min="998" max="998" width="25.7109375" style="577" bestFit="1" customWidth="1"/>
    <col min="999" max="999" width="22" style="577" bestFit="1" customWidth="1"/>
    <col min="1000" max="1000" width="27.42578125" style="577" bestFit="1" customWidth="1"/>
    <col min="1001" max="1001" width="23.7109375" style="577" bestFit="1" customWidth="1"/>
    <col min="1002" max="1002" width="25.7109375" style="577" bestFit="1" customWidth="1"/>
    <col min="1003" max="1003" width="22" style="577" bestFit="1" customWidth="1"/>
    <col min="1004" max="1004" width="25.7109375" style="577" bestFit="1" customWidth="1"/>
    <col min="1005" max="1005" width="22" style="577" bestFit="1" customWidth="1"/>
    <col min="1006" max="1006" width="20.42578125" style="577" bestFit="1" customWidth="1"/>
    <col min="1007" max="1009" width="12" style="577" bestFit="1" customWidth="1"/>
    <col min="1010" max="1010" width="16.7109375" style="577" bestFit="1" customWidth="1"/>
    <col min="1011" max="1013" width="12" style="577" bestFit="1" customWidth="1"/>
    <col min="1014" max="1014" width="22" style="577" bestFit="1" customWidth="1"/>
    <col min="1015" max="1015" width="18.28515625" style="577" bestFit="1" customWidth="1"/>
    <col min="1016" max="1016" width="25.7109375" style="577" bestFit="1" customWidth="1"/>
    <col min="1017" max="1017" width="22" style="577" bestFit="1" customWidth="1"/>
    <col min="1018" max="1018" width="37" style="577" bestFit="1" customWidth="1"/>
    <col min="1019" max="1019" width="33.28515625" style="577" bestFit="1" customWidth="1"/>
    <col min="1020" max="1020" width="25.7109375" style="577" bestFit="1" customWidth="1"/>
    <col min="1021" max="1021" width="22" style="577" bestFit="1" customWidth="1"/>
    <col min="1022" max="1022" width="25.7109375" style="577" bestFit="1" customWidth="1"/>
    <col min="1023" max="1023" width="22" style="577" bestFit="1" customWidth="1"/>
    <col min="1024" max="1024" width="20.42578125" style="577" bestFit="1" customWidth="1"/>
    <col min="1025" max="1027" width="12" style="577" bestFit="1" customWidth="1"/>
    <col min="1028" max="1028" width="16.7109375" style="577" bestFit="1" customWidth="1"/>
    <col min="1029" max="1031" width="12" style="577" bestFit="1" customWidth="1"/>
    <col min="1032" max="1032" width="22" style="577" bestFit="1" customWidth="1"/>
    <col min="1033" max="1033" width="18.28515625" style="577" bestFit="1" customWidth="1"/>
    <col min="1034" max="1034" width="25.7109375" style="577" bestFit="1" customWidth="1"/>
    <col min="1035" max="1036" width="22" style="577" bestFit="1" customWidth="1"/>
    <col min="1037" max="1037" width="18.28515625" style="577" bestFit="1" customWidth="1"/>
    <col min="1038" max="1038" width="25.7109375" style="577" bestFit="1" customWidth="1"/>
    <col min="1039" max="1039" width="22" style="577" bestFit="1" customWidth="1"/>
    <col min="1040" max="1040" width="25.7109375" style="577" bestFit="1" customWidth="1"/>
    <col min="1041" max="1041" width="22" style="577" bestFit="1" customWidth="1"/>
    <col min="1042" max="1042" width="20.42578125" style="577" bestFit="1" customWidth="1"/>
    <col min="1043" max="1045" width="12" style="577" bestFit="1" customWidth="1"/>
    <col min="1046" max="1046" width="16.7109375" style="577" bestFit="1" customWidth="1"/>
    <col min="1047" max="1049" width="12" style="577" bestFit="1" customWidth="1"/>
    <col min="1050" max="1050" width="37" style="577" bestFit="1" customWidth="1"/>
    <col min="1051" max="1051" width="33.28515625" style="577" bestFit="1" customWidth="1"/>
    <col min="1052" max="1052" width="25.7109375" style="577" bestFit="1" customWidth="1"/>
    <col min="1053" max="1053" width="22" style="577" bestFit="1" customWidth="1"/>
    <col min="1054" max="1054" width="23" style="577" bestFit="1" customWidth="1"/>
    <col min="1055" max="1055" width="19.28515625" style="577" bestFit="1" customWidth="1"/>
    <col min="1056" max="1056" width="25.7109375" style="577" bestFit="1" customWidth="1"/>
    <col min="1057" max="1057" width="22" style="577" bestFit="1" customWidth="1"/>
    <col min="1058" max="1058" width="25.7109375" style="577" bestFit="1" customWidth="1"/>
    <col min="1059" max="1059" width="22" style="577" bestFit="1" customWidth="1"/>
    <col min="1060" max="1060" width="20.42578125" style="577" bestFit="1" customWidth="1"/>
    <col min="1061" max="1063" width="10.42578125" style="577" bestFit="1" customWidth="1"/>
    <col min="1064" max="1064" width="16.7109375" style="577" bestFit="1" customWidth="1"/>
    <col min="1065" max="1067" width="10.42578125" style="577" bestFit="1" customWidth="1"/>
    <col min="1068" max="1068" width="22" style="577" bestFit="1" customWidth="1"/>
    <col min="1069" max="1069" width="18.28515625" style="577" bestFit="1" customWidth="1"/>
    <col min="1070" max="1070" width="25.7109375" style="577" bestFit="1" customWidth="1"/>
    <col min="1071" max="1071" width="22" style="577" bestFit="1" customWidth="1"/>
    <col min="1072" max="1072" width="25.7109375" style="577" bestFit="1" customWidth="1"/>
    <col min="1073" max="1073" width="22" style="577" bestFit="1" customWidth="1"/>
    <col min="1074" max="1074" width="20.42578125" style="577" bestFit="1" customWidth="1"/>
    <col min="1075" max="1077" width="10.42578125" style="577" bestFit="1" customWidth="1"/>
    <col min="1078" max="1078" width="16.7109375" style="577" bestFit="1" customWidth="1"/>
    <col min="1079" max="1081" width="10.42578125" style="577" bestFit="1" customWidth="1"/>
    <col min="1082" max="1082" width="22" style="577" bestFit="1" customWidth="1"/>
    <col min="1083" max="1083" width="18.28515625" style="577" bestFit="1" customWidth="1"/>
    <col min="1084" max="1084" width="25.7109375" style="577" bestFit="1" customWidth="1"/>
    <col min="1085" max="1085" width="22" style="577" bestFit="1" customWidth="1"/>
    <col min="1086" max="1086" width="23" style="577" bestFit="1" customWidth="1"/>
    <col min="1087" max="1087" width="19.28515625" style="577" bestFit="1" customWidth="1"/>
    <col min="1088" max="1088" width="25.7109375" style="577" bestFit="1" customWidth="1"/>
    <col min="1089" max="1089" width="22" style="577" bestFit="1" customWidth="1"/>
    <col min="1090" max="1090" width="25.7109375" style="577" bestFit="1" customWidth="1"/>
    <col min="1091" max="1091" width="22" style="577" bestFit="1" customWidth="1"/>
    <col min="1092" max="1092" width="20.42578125" style="577" bestFit="1" customWidth="1"/>
    <col min="1093" max="1095" width="12" style="577" bestFit="1" customWidth="1"/>
    <col min="1096" max="1096" width="16.7109375" style="577" bestFit="1" customWidth="1"/>
    <col min="1097" max="1099" width="12" style="577" bestFit="1" customWidth="1"/>
    <col min="1100" max="1100" width="22" style="577" bestFit="1" customWidth="1"/>
    <col min="1101" max="1101" width="18.28515625" style="577" bestFit="1" customWidth="1"/>
    <col min="1102" max="1102" width="25.7109375" style="577" bestFit="1" customWidth="1"/>
    <col min="1103" max="1104" width="22" style="577" bestFit="1" customWidth="1"/>
    <col min="1105" max="1105" width="18.28515625" style="577" bestFit="1" customWidth="1"/>
    <col min="1106" max="1106" width="25.7109375" style="577" bestFit="1" customWidth="1"/>
    <col min="1107" max="1107" width="22" style="577" bestFit="1" customWidth="1"/>
    <col min="1108" max="1108" width="25.7109375" style="577" bestFit="1" customWidth="1"/>
    <col min="1109" max="1109" width="22" style="577" bestFit="1" customWidth="1"/>
    <col min="1110" max="1110" width="20.42578125" style="577" bestFit="1" customWidth="1"/>
    <col min="1111" max="1113" width="12" style="577" bestFit="1" customWidth="1"/>
    <col min="1114" max="1114" width="16.7109375" style="577" bestFit="1" customWidth="1"/>
    <col min="1115" max="1117" width="12" style="577" bestFit="1" customWidth="1"/>
    <col min="1118" max="1118" width="22" style="577" bestFit="1" customWidth="1"/>
    <col min="1119" max="1119" width="18.28515625" style="577" bestFit="1" customWidth="1"/>
    <col min="1120" max="1120" width="25.7109375" style="577" bestFit="1" customWidth="1"/>
    <col min="1121" max="1122" width="22" style="577" bestFit="1" customWidth="1"/>
    <col min="1123" max="1123" width="18.28515625" style="577" bestFit="1" customWidth="1"/>
    <col min="1124" max="1124" width="25.7109375" style="577" bestFit="1" customWidth="1"/>
    <col min="1125" max="1125" width="22" style="577" bestFit="1" customWidth="1"/>
    <col min="1126" max="1126" width="25.7109375" style="577" bestFit="1" customWidth="1"/>
    <col min="1127" max="1127" width="22" style="577" bestFit="1" customWidth="1"/>
    <col min="1128" max="1128" width="20.42578125" style="577" bestFit="1" customWidth="1"/>
    <col min="1129" max="1129" width="9.42578125" style="577" bestFit="1" customWidth="1"/>
    <col min="1130" max="1130" width="10.42578125" style="577" bestFit="1" customWidth="1"/>
    <col min="1131" max="1131" width="9.42578125" style="577" bestFit="1" customWidth="1"/>
    <col min="1132" max="1132" width="16.7109375" style="577" bestFit="1" customWidth="1"/>
    <col min="1133" max="1133" width="9.42578125" style="577" bestFit="1" customWidth="1"/>
    <col min="1134" max="1134" width="10.42578125" style="577" bestFit="1" customWidth="1"/>
    <col min="1135" max="1135" width="9.42578125" style="577" bestFit="1" customWidth="1"/>
    <col min="1136" max="1136" width="22" style="577" bestFit="1" customWidth="1"/>
    <col min="1137" max="1137" width="18.28515625" style="577" bestFit="1" customWidth="1"/>
    <col min="1138" max="1138" width="25.7109375" style="577" bestFit="1" customWidth="1"/>
    <col min="1139" max="1140" width="22" style="577" bestFit="1" customWidth="1"/>
    <col min="1141" max="1141" width="18.28515625" style="577" bestFit="1" customWidth="1"/>
    <col min="1142" max="1142" width="24.42578125" style="577" bestFit="1" customWidth="1"/>
    <col min="1143" max="1143" width="20.7109375" style="577" bestFit="1" customWidth="1"/>
    <col min="1144" max="1144" width="26.7109375" style="577" bestFit="1" customWidth="1"/>
    <col min="1145" max="1145" width="23" style="577" bestFit="1" customWidth="1"/>
    <col min="1146" max="1146" width="20.42578125" style="577" bestFit="1" customWidth="1"/>
    <col min="1147" max="1149" width="9.42578125" style="577" bestFit="1" customWidth="1"/>
    <col min="1150" max="1150" width="16.7109375" style="577" bestFit="1" customWidth="1"/>
    <col min="1151" max="1153" width="9.42578125" style="577" bestFit="1" customWidth="1"/>
    <col min="1154" max="1154" width="22" style="577" bestFit="1" customWidth="1"/>
    <col min="1155" max="1155" width="18.28515625" style="577" bestFit="1" customWidth="1"/>
    <col min="1156" max="1156" width="25.7109375" style="577" bestFit="1" customWidth="1"/>
    <col min="1157" max="1158" width="22" style="577" bestFit="1" customWidth="1"/>
    <col min="1159" max="1159" width="18.28515625" style="577" bestFit="1" customWidth="1"/>
    <col min="1160" max="1160" width="24.42578125" style="577" bestFit="1" customWidth="1"/>
    <col min="1161" max="1161" width="20.7109375" style="577" bestFit="1" customWidth="1"/>
    <col min="1162" max="1162" width="26.7109375" style="577" bestFit="1" customWidth="1"/>
    <col min="1163" max="1163" width="23" style="577" bestFit="1" customWidth="1"/>
    <col min="1164" max="1164" width="20.42578125" style="577" bestFit="1" customWidth="1"/>
    <col min="1165" max="1165" width="10.42578125" style="577" bestFit="1" customWidth="1"/>
    <col min="1166" max="1166" width="11.42578125" style="577" bestFit="1" customWidth="1"/>
    <col min="1167" max="1167" width="10.42578125" style="577" bestFit="1" customWidth="1"/>
    <col min="1168" max="1168" width="16.7109375" style="577" bestFit="1" customWidth="1"/>
    <col min="1169" max="1169" width="10.42578125" style="577" bestFit="1" customWidth="1"/>
    <col min="1170" max="1170" width="11.42578125" style="577" bestFit="1" customWidth="1"/>
    <col min="1171" max="1171" width="10.42578125" style="577" bestFit="1" customWidth="1"/>
    <col min="1172" max="1172" width="23.42578125" style="577" bestFit="1" customWidth="1"/>
    <col min="1173" max="1173" width="19.7109375" style="577" bestFit="1" customWidth="1"/>
    <col min="1174" max="1174" width="26.7109375" style="577" bestFit="1" customWidth="1"/>
    <col min="1175" max="1175" width="23" style="577" bestFit="1" customWidth="1"/>
    <col min="1176" max="1176" width="24.42578125" style="577" bestFit="1" customWidth="1"/>
    <col min="1177" max="1177" width="20.7109375" style="577" bestFit="1" customWidth="1"/>
    <col min="1178" max="1178" width="25.7109375" style="577" bestFit="1" customWidth="1"/>
    <col min="1179" max="1179" width="22" style="577" bestFit="1" customWidth="1"/>
    <col min="1180" max="1180" width="26.7109375" style="577" bestFit="1" customWidth="1"/>
    <col min="1181" max="1181" width="23" style="577" bestFit="1" customWidth="1"/>
    <col min="1182" max="1182" width="25.42578125" style="577" bestFit="1" customWidth="1"/>
    <col min="1183" max="1183" width="21.7109375" style="577" bestFit="1" customWidth="1"/>
    <col min="1184" max="1184" width="9.42578125" style="577" bestFit="1" customWidth="1"/>
    <col min="1185" max="1185" width="10.42578125" style="577" bestFit="1" customWidth="1"/>
    <col min="1186" max="1186" width="21" style="577" bestFit="1" customWidth="1"/>
    <col min="1187" max="1187" width="22" style="577" bestFit="1" customWidth="1"/>
    <col min="1188" max="1188" width="18.28515625" style="577" bestFit="1" customWidth="1"/>
    <col min="1189" max="1189" width="23.7109375" style="577" bestFit="1" customWidth="1"/>
    <col min="1190" max="1190" width="24.42578125" style="577" bestFit="1" customWidth="1"/>
    <col min="1191" max="1191" width="20.7109375" style="577" bestFit="1" customWidth="1"/>
    <col min="1192" max="1192" width="24.7109375" style="577" bestFit="1" customWidth="1"/>
    <col min="1193" max="1193" width="25.7109375" style="577" bestFit="1" customWidth="1"/>
    <col min="1194" max="1194" width="22" style="577" bestFit="1" customWidth="1"/>
    <col min="1195" max="1195" width="23.7109375" style="577" bestFit="1" customWidth="1"/>
    <col min="1196" max="1196" width="24.42578125" style="577" bestFit="1" customWidth="1"/>
    <col min="1197" max="1197" width="20.7109375" style="577" bestFit="1" customWidth="1"/>
    <col min="1198" max="1198" width="24.7109375" style="577" bestFit="1" customWidth="1"/>
    <col min="1199" max="1199" width="25.7109375" style="577" bestFit="1" customWidth="1"/>
    <col min="1200" max="1200" width="22" style="577" bestFit="1" customWidth="1"/>
    <col min="1201" max="1201" width="19.42578125" style="577" bestFit="1" customWidth="1"/>
    <col min="1202" max="1203" width="10.42578125" style="577" bestFit="1" customWidth="1"/>
    <col min="1204" max="1204" width="20.42578125" style="577" bestFit="1" customWidth="1"/>
    <col min="1205" max="1206" width="10.42578125" style="577" bestFit="1" customWidth="1"/>
    <col min="1207" max="1207" width="16.7109375" style="577" bestFit="1" customWidth="1"/>
    <col min="1208" max="1209" width="10.42578125" style="577" bestFit="1" customWidth="1"/>
    <col min="1210" max="1210" width="25.7109375" style="577" bestFit="1" customWidth="1"/>
    <col min="1211" max="1211" width="26.7109375" style="577" bestFit="1" customWidth="1"/>
    <col min="1212" max="1212" width="23" style="577" bestFit="1" customWidth="1"/>
    <col min="1213" max="1213" width="24.7109375" style="577" bestFit="1" customWidth="1"/>
    <col min="1214" max="1214" width="25.7109375" style="577" bestFit="1" customWidth="1"/>
    <col min="1215" max="1215" width="22" style="577" bestFit="1" customWidth="1"/>
    <col min="1216" max="1216" width="27.7109375" style="577" bestFit="1" customWidth="1"/>
    <col min="1217" max="1217" width="28.7109375" style="577" bestFit="1" customWidth="1"/>
    <col min="1218" max="1218" width="25" style="577" bestFit="1" customWidth="1"/>
    <col min="1219" max="1219" width="23.7109375" style="577" bestFit="1" customWidth="1"/>
    <col min="1220" max="1220" width="24.42578125" style="577" bestFit="1" customWidth="1"/>
    <col min="1221" max="1221" width="20.7109375" style="577" bestFit="1" customWidth="1"/>
    <col min="1222" max="1222" width="24.7109375" style="577" bestFit="1" customWidth="1"/>
    <col min="1223" max="1223" width="25.7109375" style="577" bestFit="1" customWidth="1"/>
    <col min="1224" max="1224" width="22" style="577" bestFit="1" customWidth="1"/>
    <col min="1225" max="1225" width="19.42578125" style="577" bestFit="1" customWidth="1"/>
    <col min="1226" max="1227" width="10.42578125" style="577" bestFit="1" customWidth="1"/>
    <col min="1228" max="1228" width="20.42578125" style="577" bestFit="1" customWidth="1"/>
    <col min="1229" max="1230" width="10.42578125" style="577" bestFit="1" customWidth="1"/>
    <col min="1231" max="1231" width="16.7109375" style="577" bestFit="1" customWidth="1"/>
    <col min="1232" max="1233" width="10.42578125" style="577" bestFit="1" customWidth="1"/>
    <col min="1234" max="1234" width="27.7109375" style="577" bestFit="1" customWidth="1"/>
    <col min="1235" max="1235" width="28.7109375" style="577" bestFit="1" customWidth="1"/>
    <col min="1236" max="1236" width="25" style="577" bestFit="1" customWidth="1"/>
    <col min="1237" max="1237" width="24.7109375" style="577" bestFit="1" customWidth="1"/>
    <col min="1238" max="1238" width="25.7109375" style="577" bestFit="1" customWidth="1"/>
    <col min="1239" max="1239" width="22" style="577" bestFit="1" customWidth="1"/>
    <col min="1240" max="1240" width="27.7109375" style="577" bestFit="1" customWidth="1"/>
    <col min="1241" max="1241" width="28.7109375" style="577" bestFit="1" customWidth="1"/>
    <col min="1242" max="1242" width="25" style="577" bestFit="1" customWidth="1"/>
    <col min="1243" max="1243" width="23.7109375" style="577" bestFit="1" customWidth="1"/>
    <col min="1244" max="1244" width="24.42578125" style="577" bestFit="1" customWidth="1"/>
    <col min="1245" max="1245" width="20.7109375" style="577" bestFit="1" customWidth="1"/>
    <col min="1246" max="1246" width="24.7109375" style="577" bestFit="1" customWidth="1"/>
    <col min="1247" max="1247" width="25.7109375" style="577" bestFit="1" customWidth="1"/>
    <col min="1248" max="1248" width="22" style="577" bestFit="1" customWidth="1"/>
    <col min="1249" max="1249" width="19.42578125" style="577" bestFit="1" customWidth="1"/>
    <col min="1250" max="1251" width="9.42578125" style="577" bestFit="1" customWidth="1"/>
    <col min="1252" max="1252" width="20.42578125" style="577" bestFit="1" customWidth="1"/>
    <col min="1253" max="1254" width="9.42578125" style="577" bestFit="1" customWidth="1"/>
    <col min="1255" max="1255" width="16.7109375" style="577" bestFit="1" customWidth="1"/>
    <col min="1256" max="1257" width="9.42578125" style="577" bestFit="1" customWidth="1"/>
    <col min="1258" max="1258" width="21" style="577" bestFit="1" customWidth="1"/>
    <col min="1259" max="1259" width="22" style="577" bestFit="1" customWidth="1"/>
    <col min="1260" max="1260" width="18.28515625" style="577" bestFit="1" customWidth="1"/>
    <col min="1261" max="1261" width="24.7109375" style="577" bestFit="1" customWidth="1"/>
    <col min="1262" max="1262" width="25.7109375" style="577" bestFit="1" customWidth="1"/>
    <col min="1263" max="1263" width="22" style="577" bestFit="1" customWidth="1"/>
    <col min="1264" max="1264" width="21" style="577" bestFit="1" customWidth="1"/>
    <col min="1265" max="1265" width="22" style="577" bestFit="1" customWidth="1"/>
    <col min="1266" max="1266" width="18.28515625" style="577" bestFit="1" customWidth="1"/>
    <col min="1267" max="1267" width="23.7109375" style="577" bestFit="1" customWidth="1"/>
    <col min="1268" max="1268" width="24.42578125" style="577" bestFit="1" customWidth="1"/>
    <col min="1269" max="1269" width="20.7109375" style="577" bestFit="1" customWidth="1"/>
    <col min="1270" max="1270" width="24.7109375" style="577" bestFit="1" customWidth="1"/>
    <col min="1271" max="1271" width="25.7109375" style="577" bestFit="1" customWidth="1"/>
    <col min="1272" max="1272" width="22" style="577" bestFit="1" customWidth="1"/>
    <col min="1273" max="1273" width="19.42578125" style="577" bestFit="1" customWidth="1"/>
    <col min="1274" max="1275" width="10.42578125" style="577" bestFit="1" customWidth="1"/>
    <col min="1276" max="1276" width="20.42578125" style="577" bestFit="1" customWidth="1"/>
    <col min="1277" max="1278" width="10.42578125" style="577" bestFit="1" customWidth="1"/>
    <col min="1279" max="1279" width="16.7109375" style="577" bestFit="1" customWidth="1"/>
    <col min="1280" max="1281" width="10.42578125" style="577" bestFit="1" customWidth="1"/>
    <col min="1282" max="1282" width="27.7109375" style="577" bestFit="1" customWidth="1"/>
    <col min="1283" max="1283" width="28.7109375" style="577" bestFit="1" customWidth="1"/>
    <col min="1284" max="1284" width="25" style="577" bestFit="1" customWidth="1"/>
    <col min="1285" max="1285" width="23.7109375" style="577" bestFit="1" customWidth="1"/>
    <col min="1286" max="1286" width="24.42578125" style="577" bestFit="1" customWidth="1"/>
    <col min="1287" max="1287" width="20.7109375" style="577" bestFit="1" customWidth="1"/>
    <col min="1288" max="1288" width="24.7109375" style="577" bestFit="1" customWidth="1"/>
    <col min="1289" max="1289" width="25.7109375" style="577" bestFit="1" customWidth="1"/>
    <col min="1290" max="1290" width="22" style="577" bestFit="1" customWidth="1"/>
    <col min="1291" max="1291" width="24.7109375" style="577" bestFit="1" customWidth="1"/>
    <col min="1292" max="1292" width="25.7109375" style="577" bestFit="1" customWidth="1"/>
    <col min="1293" max="1293" width="22" style="577" bestFit="1" customWidth="1"/>
    <col min="1294" max="1294" width="24.7109375" style="577" bestFit="1" customWidth="1"/>
    <col min="1295" max="1295" width="25.7109375" style="577" bestFit="1" customWidth="1"/>
    <col min="1296" max="1296" width="22" style="577" bestFit="1" customWidth="1"/>
    <col min="1297" max="1297" width="19.42578125" style="577" bestFit="1" customWidth="1"/>
    <col min="1298" max="1299" width="12" style="577" bestFit="1" customWidth="1"/>
    <col min="1300" max="1300" width="20.42578125" style="577" bestFit="1" customWidth="1"/>
    <col min="1301" max="1302" width="10.42578125" style="577" bestFit="1" customWidth="1"/>
    <col min="1303" max="1303" width="16.7109375" style="577" bestFit="1" customWidth="1"/>
    <col min="1304" max="1305" width="12" style="577" bestFit="1" customWidth="1"/>
    <col min="1306" max="1306" width="26.42578125" style="577" bestFit="1" customWidth="1"/>
    <col min="1307" max="1307" width="27.42578125" style="577" bestFit="1" customWidth="1"/>
    <col min="1308" max="1308" width="23.7109375" style="577" bestFit="1" customWidth="1"/>
    <col min="1309" max="1309" width="24.7109375" style="577" bestFit="1" customWidth="1"/>
    <col min="1310" max="1310" width="25.7109375" style="577" bestFit="1" customWidth="1"/>
    <col min="1311" max="1311" width="22" style="577" bestFit="1" customWidth="1"/>
    <col min="1312" max="1312" width="26.42578125" style="577" bestFit="1" customWidth="1"/>
    <col min="1313" max="1313" width="27.42578125" style="577" bestFit="1" customWidth="1"/>
    <col min="1314" max="1314" width="23.7109375" style="577" bestFit="1" customWidth="1"/>
    <col min="1315" max="1315" width="24.7109375" style="577" bestFit="1" customWidth="1"/>
    <col min="1316" max="1316" width="25.7109375" style="577" bestFit="1" customWidth="1"/>
    <col min="1317" max="1317" width="22" style="577" bestFit="1" customWidth="1"/>
    <col min="1318" max="1318" width="24.7109375" style="577" bestFit="1" customWidth="1"/>
    <col min="1319" max="1319" width="25.7109375" style="577" bestFit="1" customWidth="1"/>
    <col min="1320" max="1320" width="22" style="577" bestFit="1" customWidth="1"/>
    <col min="1321" max="1321" width="19.42578125" style="577" bestFit="1" customWidth="1"/>
    <col min="1322" max="1323" width="12" style="577" bestFit="1" customWidth="1"/>
    <col min="1324" max="1324" width="20.42578125" style="577" bestFit="1" customWidth="1"/>
    <col min="1325" max="1326" width="12" style="577" bestFit="1" customWidth="1"/>
    <col min="1327" max="1327" width="16.7109375" style="577" bestFit="1" customWidth="1"/>
    <col min="1328" max="1329" width="12" style="577" bestFit="1" customWidth="1"/>
    <col min="1330" max="1330" width="21" style="577" bestFit="1" customWidth="1"/>
    <col min="1331" max="1331" width="22" style="577" bestFit="1" customWidth="1"/>
    <col min="1332" max="1332" width="18.28515625" style="577" bestFit="1" customWidth="1"/>
    <col min="1333" max="1333" width="24.7109375" style="577" bestFit="1" customWidth="1"/>
    <col min="1334" max="1334" width="25.7109375" style="577" bestFit="1" customWidth="1"/>
    <col min="1335" max="1335" width="22" style="577" bestFit="1" customWidth="1"/>
    <col min="1336" max="1336" width="36.28515625" style="577" bestFit="1" customWidth="1"/>
    <col min="1337" max="1337" width="37" style="577" bestFit="1" customWidth="1"/>
    <col min="1338" max="1338" width="33.28515625" style="577" bestFit="1" customWidth="1"/>
    <col min="1339" max="1339" width="24.7109375" style="577" bestFit="1" customWidth="1"/>
    <col min="1340" max="1340" width="25.7109375" style="577" bestFit="1" customWidth="1"/>
    <col min="1341" max="1341" width="22" style="577" bestFit="1" customWidth="1"/>
    <col min="1342" max="1342" width="24.7109375" style="577" bestFit="1" customWidth="1"/>
    <col min="1343" max="1343" width="25.7109375" style="577" bestFit="1" customWidth="1"/>
    <col min="1344" max="1344" width="22" style="577" bestFit="1" customWidth="1"/>
    <col min="1345" max="1345" width="19.42578125" style="577" bestFit="1" customWidth="1"/>
    <col min="1346" max="1347" width="12" style="577" bestFit="1" customWidth="1"/>
    <col min="1348" max="1348" width="20.42578125" style="577" bestFit="1" customWidth="1"/>
    <col min="1349" max="1350" width="12" style="577" bestFit="1" customWidth="1"/>
    <col min="1351" max="1351" width="16.7109375" style="577" bestFit="1" customWidth="1"/>
    <col min="1352" max="1353" width="12" style="577" bestFit="1" customWidth="1"/>
    <col min="1354" max="1354" width="21" style="577" bestFit="1" customWidth="1"/>
    <col min="1355" max="1355" width="22" style="577" bestFit="1" customWidth="1"/>
    <col min="1356" max="1356" width="18.28515625" style="577" bestFit="1" customWidth="1"/>
    <col min="1357" max="1357" width="24.7109375" style="577" bestFit="1" customWidth="1"/>
    <col min="1358" max="1358" width="25.7109375" style="577" bestFit="1" customWidth="1"/>
    <col min="1359" max="1359" width="22" style="577" bestFit="1" customWidth="1"/>
    <col min="1360" max="1360" width="21" style="577" bestFit="1" customWidth="1"/>
    <col min="1361" max="1361" width="22" style="577" bestFit="1" customWidth="1"/>
    <col min="1362" max="1362" width="18.28515625" style="577" bestFit="1" customWidth="1"/>
    <col min="1363" max="1363" width="24.7109375" style="577" bestFit="1" customWidth="1"/>
    <col min="1364" max="1364" width="25.7109375" style="577" bestFit="1" customWidth="1"/>
    <col min="1365" max="1365" width="22" style="577" bestFit="1" customWidth="1"/>
    <col min="1366" max="1366" width="24.7109375" style="577" bestFit="1" customWidth="1"/>
    <col min="1367" max="1367" width="25.7109375" style="577" bestFit="1" customWidth="1"/>
    <col min="1368" max="1368" width="22" style="577" bestFit="1" customWidth="1"/>
    <col min="1369" max="1369" width="19.42578125" style="577" bestFit="1" customWidth="1"/>
    <col min="1370" max="1371" width="12" style="577" bestFit="1" customWidth="1"/>
    <col min="1372" max="1372" width="20.42578125" style="577" bestFit="1" customWidth="1"/>
    <col min="1373" max="1374" width="12" style="577" bestFit="1" customWidth="1"/>
    <col min="1375" max="1375" width="16.7109375" style="577" bestFit="1" customWidth="1"/>
    <col min="1376" max="1377" width="12" style="577" bestFit="1" customWidth="1"/>
    <col min="1378" max="1378" width="36.28515625" style="577" bestFit="1" customWidth="1"/>
    <col min="1379" max="1379" width="37" style="577" bestFit="1" customWidth="1"/>
    <col min="1380" max="1380" width="33.28515625" style="577" bestFit="1" customWidth="1"/>
    <col min="1381" max="1381" width="24.7109375" style="577" bestFit="1" customWidth="1"/>
    <col min="1382" max="1382" width="25.7109375" style="577" bestFit="1" customWidth="1"/>
    <col min="1383" max="1383" width="22" style="577" bestFit="1" customWidth="1"/>
    <col min="1384" max="1384" width="22.28515625" style="577" bestFit="1" customWidth="1"/>
    <col min="1385" max="1385" width="23" style="577" bestFit="1" customWidth="1"/>
    <col min="1386" max="1386" width="19.28515625" style="577" bestFit="1" customWidth="1"/>
    <col min="1387" max="1387" width="24.7109375" style="577" bestFit="1" customWidth="1"/>
    <col min="1388" max="1388" width="25.7109375" style="577" bestFit="1" customWidth="1"/>
    <col min="1389" max="1389" width="22" style="577" bestFit="1" customWidth="1"/>
    <col min="1390" max="1390" width="24.7109375" style="577" bestFit="1" customWidth="1"/>
    <col min="1391" max="1391" width="25.7109375" style="577" bestFit="1" customWidth="1"/>
    <col min="1392" max="1392" width="22" style="577" bestFit="1" customWidth="1"/>
    <col min="1393" max="1393" width="19.42578125" style="577" bestFit="1" customWidth="1"/>
    <col min="1394" max="1395" width="10.42578125" style="577" bestFit="1" customWidth="1"/>
    <col min="1396" max="1396" width="20.42578125" style="577" bestFit="1" customWidth="1"/>
    <col min="1397" max="1398" width="10.42578125" style="577" bestFit="1" customWidth="1"/>
    <col min="1399" max="1399" width="16.7109375" style="577" bestFit="1" customWidth="1"/>
    <col min="1400" max="1401" width="10.42578125" style="577" bestFit="1" customWidth="1"/>
    <col min="1402" max="1402" width="21" style="577" bestFit="1" customWidth="1"/>
    <col min="1403" max="1403" width="22" style="577" bestFit="1" customWidth="1"/>
    <col min="1404" max="1404" width="18.28515625" style="577" bestFit="1" customWidth="1"/>
    <col min="1405" max="1405" width="24.7109375" style="577" bestFit="1" customWidth="1"/>
    <col min="1406" max="1406" width="25.7109375" style="577" bestFit="1" customWidth="1"/>
    <col min="1407" max="1407" width="22" style="577" bestFit="1" customWidth="1"/>
    <col min="1408" max="1408" width="24.7109375" style="577" bestFit="1" customWidth="1"/>
    <col min="1409" max="1409" width="25.7109375" style="577" bestFit="1" customWidth="1"/>
    <col min="1410" max="1410" width="22" style="577" bestFit="1" customWidth="1"/>
    <col min="1411" max="1411" width="19.42578125" style="577" bestFit="1" customWidth="1"/>
    <col min="1412" max="1413" width="10.42578125" style="577" bestFit="1" customWidth="1"/>
    <col min="1414" max="1414" width="20.42578125" style="577" bestFit="1" customWidth="1"/>
    <col min="1415" max="1416" width="10.42578125" style="577" bestFit="1" customWidth="1"/>
    <col min="1417" max="1417" width="16.7109375" style="577" bestFit="1" customWidth="1"/>
    <col min="1418" max="1419" width="10.42578125" style="577" bestFit="1" customWidth="1"/>
    <col min="1420" max="1420" width="21" style="577" bestFit="1" customWidth="1"/>
    <col min="1421" max="1421" width="22" style="577" bestFit="1" customWidth="1"/>
    <col min="1422" max="1422" width="18.28515625" style="577" bestFit="1" customWidth="1"/>
    <col min="1423" max="1423" width="24.7109375" style="577" bestFit="1" customWidth="1"/>
    <col min="1424" max="1424" width="25.7109375" style="577" bestFit="1" customWidth="1"/>
    <col min="1425" max="1425" width="22" style="577" bestFit="1" customWidth="1"/>
    <col min="1426" max="1426" width="22.28515625" style="577" bestFit="1" customWidth="1"/>
    <col min="1427" max="1427" width="23" style="577" bestFit="1" customWidth="1"/>
    <col min="1428" max="1428" width="19.28515625" style="577" bestFit="1" customWidth="1"/>
    <col min="1429" max="1429" width="24.7109375" style="577" bestFit="1" customWidth="1"/>
    <col min="1430" max="1430" width="25.7109375" style="577" bestFit="1" customWidth="1"/>
    <col min="1431" max="1431" width="22" style="577" bestFit="1" customWidth="1"/>
    <col min="1432" max="1432" width="24.7109375" style="577" bestFit="1" customWidth="1"/>
    <col min="1433" max="1433" width="25.7109375" style="577" bestFit="1" customWidth="1"/>
    <col min="1434" max="1434" width="22" style="577" bestFit="1" customWidth="1"/>
    <col min="1435" max="1435" width="19.42578125" style="577" bestFit="1" customWidth="1"/>
    <col min="1436" max="1437" width="12" style="577" bestFit="1" customWidth="1"/>
    <col min="1438" max="1438" width="20.42578125" style="577" bestFit="1" customWidth="1"/>
    <col min="1439" max="1440" width="12" style="577" bestFit="1" customWidth="1"/>
    <col min="1441" max="1441" width="16.7109375" style="577" bestFit="1" customWidth="1"/>
    <col min="1442" max="1443" width="12" style="577" bestFit="1" customWidth="1"/>
    <col min="1444" max="1444" width="21" style="577" bestFit="1" customWidth="1"/>
    <col min="1445" max="1445" width="22" style="577" bestFit="1" customWidth="1"/>
    <col min="1446" max="1446" width="18.28515625" style="577" bestFit="1" customWidth="1"/>
    <col min="1447" max="1447" width="24.7109375" style="577" bestFit="1" customWidth="1"/>
    <col min="1448" max="1448" width="25.7109375" style="577" bestFit="1" customWidth="1"/>
    <col min="1449" max="1449" width="22" style="577" bestFit="1" customWidth="1"/>
    <col min="1450" max="1450" width="21" style="577" bestFit="1" customWidth="1"/>
    <col min="1451" max="1451" width="22" style="577" bestFit="1" customWidth="1"/>
    <col min="1452" max="1452" width="18.28515625" style="577" bestFit="1" customWidth="1"/>
    <col min="1453" max="1453" width="24.7109375" style="577" bestFit="1" customWidth="1"/>
    <col min="1454" max="1454" width="25.7109375" style="577" bestFit="1" customWidth="1"/>
    <col min="1455" max="1455" width="22" style="577" bestFit="1" customWidth="1"/>
    <col min="1456" max="1456" width="24.7109375" style="577" bestFit="1" customWidth="1"/>
    <col min="1457" max="1457" width="25.7109375" style="577" bestFit="1" customWidth="1"/>
    <col min="1458" max="1458" width="22" style="577" bestFit="1" customWidth="1"/>
    <col min="1459" max="1459" width="19.42578125" style="577" bestFit="1" customWidth="1"/>
    <col min="1460" max="1461" width="12" style="577" bestFit="1" customWidth="1"/>
    <col min="1462" max="1462" width="20.42578125" style="577" bestFit="1" customWidth="1"/>
    <col min="1463" max="1464" width="12" style="577" bestFit="1" customWidth="1"/>
    <col min="1465" max="1465" width="16.7109375" style="577" bestFit="1" customWidth="1"/>
    <col min="1466" max="1467" width="12" style="577" bestFit="1" customWidth="1"/>
    <col min="1468" max="1468" width="21" style="577" bestFit="1" customWidth="1"/>
    <col min="1469" max="1469" width="22" style="577" bestFit="1" customWidth="1"/>
    <col min="1470" max="1470" width="18.28515625" style="577" bestFit="1" customWidth="1"/>
    <col min="1471" max="1471" width="24.7109375" style="577" bestFit="1" customWidth="1"/>
    <col min="1472" max="1472" width="25.7109375" style="577" bestFit="1" customWidth="1"/>
    <col min="1473" max="1473" width="22" style="577" bestFit="1" customWidth="1"/>
    <col min="1474" max="1474" width="21" style="577" bestFit="1" customWidth="1"/>
    <col min="1475" max="1475" width="22" style="577" bestFit="1" customWidth="1"/>
    <col min="1476" max="1476" width="18.28515625" style="577" bestFit="1" customWidth="1"/>
    <col min="1477" max="1477" width="24.7109375" style="577" bestFit="1" customWidth="1"/>
    <col min="1478" max="1478" width="25.7109375" style="577" bestFit="1" customWidth="1"/>
    <col min="1479" max="1479" width="22" style="577" bestFit="1" customWidth="1"/>
    <col min="1480" max="1480" width="24.7109375" style="577" bestFit="1" customWidth="1"/>
    <col min="1481" max="1481" width="25.7109375" style="577" bestFit="1" customWidth="1"/>
    <col min="1482" max="1482" width="22" style="577" bestFit="1" customWidth="1"/>
    <col min="1483" max="1483" width="19.42578125" style="577" bestFit="1" customWidth="1"/>
    <col min="1484" max="1484" width="10.42578125" style="577" bestFit="1" customWidth="1"/>
    <col min="1485" max="1485" width="9.42578125" style="577" bestFit="1" customWidth="1"/>
    <col min="1486" max="1486" width="20.42578125" style="577" bestFit="1" customWidth="1"/>
    <col min="1487" max="1487" width="10.42578125" style="577" bestFit="1" customWidth="1"/>
    <col min="1488" max="1488" width="9.42578125" style="577" bestFit="1" customWidth="1"/>
    <col min="1489" max="1489" width="16.7109375" style="577" bestFit="1" customWidth="1"/>
    <col min="1490" max="1490" width="10.42578125" style="577" bestFit="1" customWidth="1"/>
    <col min="1491" max="1491" width="9.42578125" style="577" bestFit="1" customWidth="1"/>
    <col min="1492" max="1492" width="21" style="577" bestFit="1" customWidth="1"/>
    <col min="1493" max="1493" width="22" style="577" bestFit="1" customWidth="1"/>
    <col min="1494" max="1494" width="18.28515625" style="577" bestFit="1" customWidth="1"/>
    <col min="1495" max="1495" width="24.7109375" style="577" bestFit="1" customWidth="1"/>
    <col min="1496" max="1496" width="25.7109375" style="577" bestFit="1" customWidth="1"/>
    <col min="1497" max="1497" width="22" style="577" bestFit="1" customWidth="1"/>
    <col min="1498" max="1498" width="21" style="577" bestFit="1" customWidth="1"/>
    <col min="1499" max="1499" width="22" style="577" bestFit="1" customWidth="1"/>
    <col min="1500" max="1500" width="18.28515625" style="577" bestFit="1" customWidth="1"/>
    <col min="1501" max="1501" width="23.7109375" style="577" bestFit="1" customWidth="1"/>
    <col min="1502" max="1502" width="24.42578125" style="577" bestFit="1" customWidth="1"/>
    <col min="1503" max="1503" width="20.7109375" style="577" bestFit="1" customWidth="1"/>
    <col min="1504" max="1504" width="25.7109375" style="577" bestFit="1" customWidth="1"/>
    <col min="1505" max="1505" width="26.7109375" style="577" bestFit="1" customWidth="1"/>
    <col min="1506" max="1506" width="23" style="577" bestFit="1" customWidth="1"/>
    <col min="1507" max="1507" width="19.42578125" style="577" bestFit="1" customWidth="1"/>
    <col min="1508" max="1509" width="9.42578125" style="577" bestFit="1" customWidth="1"/>
    <col min="1510" max="1510" width="20.42578125" style="577" bestFit="1" customWidth="1"/>
    <col min="1511" max="1512" width="9.42578125" style="577" bestFit="1" customWidth="1"/>
    <col min="1513" max="1513" width="16.7109375" style="577" bestFit="1" customWidth="1"/>
    <col min="1514" max="1515" width="9.42578125" style="577" bestFit="1" customWidth="1"/>
    <col min="1516" max="1516" width="21" style="577" bestFit="1" customWidth="1"/>
    <col min="1517" max="1517" width="22" style="577" bestFit="1" customWidth="1"/>
    <col min="1518" max="1518" width="18.28515625" style="577" bestFit="1" customWidth="1"/>
    <col min="1519" max="1519" width="24.7109375" style="577" bestFit="1" customWidth="1"/>
    <col min="1520" max="1520" width="25.7109375" style="577" bestFit="1" customWidth="1"/>
    <col min="1521" max="1521" width="22" style="577" bestFit="1" customWidth="1"/>
    <col min="1522" max="1522" width="21" style="577" bestFit="1" customWidth="1"/>
    <col min="1523" max="1523" width="22" style="577" bestFit="1" customWidth="1"/>
    <col min="1524" max="1524" width="18.28515625" style="577" bestFit="1" customWidth="1"/>
    <col min="1525" max="1525" width="23.7109375" style="577" bestFit="1" customWidth="1"/>
    <col min="1526" max="1526" width="24.42578125" style="577" bestFit="1" customWidth="1"/>
    <col min="1527" max="1527" width="20.7109375" style="577" bestFit="1" customWidth="1"/>
    <col min="1528" max="1528" width="25.7109375" style="577" bestFit="1" customWidth="1"/>
    <col min="1529" max="1529" width="26.7109375" style="577" bestFit="1" customWidth="1"/>
    <col min="1530" max="1530" width="23" style="577" bestFit="1" customWidth="1"/>
    <col min="1531" max="1531" width="19.42578125" style="577" bestFit="1" customWidth="1"/>
    <col min="1532" max="1532" width="11.42578125" style="577" bestFit="1" customWidth="1"/>
    <col min="1533" max="1533" width="10.42578125" style="577" bestFit="1" customWidth="1"/>
    <col min="1534" max="1534" width="20.42578125" style="577" bestFit="1" customWidth="1"/>
    <col min="1535" max="1535" width="11.42578125" style="577" bestFit="1" customWidth="1"/>
    <col min="1536" max="1536" width="10.42578125" style="577" bestFit="1" customWidth="1"/>
    <col min="1537" max="1537" width="16.7109375" style="577" bestFit="1" customWidth="1"/>
    <col min="1538" max="1538" width="11.42578125" style="577" bestFit="1" customWidth="1"/>
    <col min="1539" max="1539" width="10.42578125" style="577" bestFit="1" customWidth="1"/>
    <col min="1540" max="1540" width="22.7109375" style="577" bestFit="1" customWidth="1"/>
    <col min="1541" max="1541" width="23.42578125" style="577" bestFit="1" customWidth="1"/>
    <col min="1542" max="1542" width="19.7109375" style="577" bestFit="1" customWidth="1"/>
    <col min="1543" max="1543" width="25.7109375" style="577" bestFit="1" customWidth="1"/>
    <col min="1544" max="1544" width="26.7109375" style="577" bestFit="1" customWidth="1"/>
    <col min="1545" max="1545" width="23" style="577" bestFit="1" customWidth="1"/>
    <col min="1546" max="1546" width="23.7109375" style="577" bestFit="1" customWidth="1"/>
    <col min="1547" max="1547" width="24.42578125" style="577" bestFit="1" customWidth="1"/>
    <col min="1548" max="1548" width="20.7109375" style="577" bestFit="1" customWidth="1"/>
    <col min="1549" max="1549" width="24.7109375" style="577" bestFit="1" customWidth="1"/>
    <col min="1550" max="1550" width="25.7109375" style="577" bestFit="1" customWidth="1"/>
    <col min="1551" max="1551" width="22" style="577" bestFit="1" customWidth="1"/>
    <col min="1552" max="1552" width="25.7109375" style="577" bestFit="1" customWidth="1"/>
    <col min="1553" max="1553" width="26.7109375" style="577" bestFit="1" customWidth="1"/>
    <col min="1554" max="1554" width="23" style="577" bestFit="1" customWidth="1"/>
    <col min="1555" max="1555" width="24.42578125" style="577" bestFit="1" customWidth="1"/>
    <col min="1556" max="1556" width="25.42578125" style="577" bestFit="1" customWidth="1"/>
    <col min="1557" max="1557" width="21.7109375" style="577" bestFit="1" customWidth="1"/>
    <col min="1558" max="1558" width="17" style="577" bestFit="1" customWidth="1"/>
    <col min="1559" max="1559" width="21" style="577" bestFit="1" customWidth="1"/>
    <col min="1560" max="1560" width="22" style="577" bestFit="1" customWidth="1"/>
    <col min="1561" max="1561" width="18.28515625" style="577" bestFit="1" customWidth="1"/>
    <col min="1562" max="1562" width="20.7109375" style="577" bestFit="1" customWidth="1"/>
    <col min="1563" max="1563" width="24.7109375" style="577" bestFit="1" customWidth="1"/>
    <col min="1564" max="1564" width="25.7109375" style="577" bestFit="1" customWidth="1"/>
    <col min="1565" max="1565" width="22" style="577" bestFit="1" customWidth="1"/>
    <col min="1566" max="1566" width="20.7109375" style="577" bestFit="1" customWidth="1"/>
    <col min="1567" max="1567" width="24.7109375" style="577" bestFit="1" customWidth="1"/>
    <col min="1568" max="1568" width="25.7109375" style="577" bestFit="1" customWidth="1"/>
    <col min="1569" max="1569" width="22" style="577" bestFit="1" customWidth="1"/>
    <col min="1570" max="1570" width="15.42578125" style="577" bestFit="1" customWidth="1"/>
    <col min="1571" max="1571" width="10.42578125" style="577" bestFit="1" customWidth="1"/>
    <col min="1572" max="1572" width="19.42578125" style="577" bestFit="1" customWidth="1"/>
    <col min="1573" max="1573" width="12" style="577" bestFit="1" customWidth="1"/>
    <col min="1574" max="1574" width="20.42578125" style="577" bestFit="1" customWidth="1"/>
    <col min="1575" max="1575" width="12" style="577" bestFit="1" customWidth="1"/>
    <col min="1576" max="1576" width="16.7109375" style="577" bestFit="1" customWidth="1"/>
    <col min="1577" max="1577" width="12" style="577" bestFit="1" customWidth="1"/>
    <col min="1578" max="1578" width="32.28515625" style="577" bestFit="1" customWidth="1"/>
    <col min="1579" max="1579" width="36.28515625" style="577" bestFit="1" customWidth="1"/>
    <col min="1580" max="1580" width="37" style="577" bestFit="1" customWidth="1"/>
    <col min="1581" max="1581" width="33.28515625" style="577" bestFit="1" customWidth="1"/>
    <col min="1582" max="1582" width="20.7109375" style="577" bestFit="1" customWidth="1"/>
    <col min="1583" max="1583" width="24.7109375" style="577" bestFit="1" customWidth="1"/>
    <col min="1584" max="1584" width="25.7109375" style="577" bestFit="1" customWidth="1"/>
    <col min="1585" max="1585" width="22" style="577" bestFit="1" customWidth="1"/>
    <col min="1586" max="1586" width="18.28515625" style="577" bestFit="1" customWidth="1"/>
    <col min="1587" max="1587" width="22.28515625" style="577" bestFit="1" customWidth="1"/>
    <col min="1588" max="1588" width="23" style="577" bestFit="1" customWidth="1"/>
    <col min="1589" max="1589" width="19.28515625" style="577" bestFit="1" customWidth="1"/>
    <col min="1590" max="1590" width="20.7109375" style="577" bestFit="1" customWidth="1"/>
    <col min="1591" max="1591" width="24.7109375" style="577" bestFit="1" customWidth="1"/>
    <col min="1592" max="1592" width="25.7109375" style="577" bestFit="1" customWidth="1"/>
    <col min="1593" max="1593" width="22" style="577" bestFit="1" customWidth="1"/>
    <col min="1594" max="1594" width="20.7109375" style="577" bestFit="1" customWidth="1"/>
    <col min="1595" max="1595" width="24.7109375" style="577" bestFit="1" customWidth="1"/>
    <col min="1596" max="1596" width="25.7109375" style="577" bestFit="1" customWidth="1"/>
    <col min="1597" max="1597" width="22" style="577" bestFit="1" customWidth="1"/>
    <col min="1598" max="1598" width="15.42578125" style="577" bestFit="1" customWidth="1"/>
    <col min="1599" max="1599" width="10.42578125" style="577" bestFit="1" customWidth="1"/>
    <col min="1600" max="1600" width="19.42578125" style="577" bestFit="1" customWidth="1"/>
    <col min="1601" max="1601" width="10.42578125" style="577" bestFit="1" customWidth="1"/>
    <col min="1602" max="1602" width="20.42578125" style="577" bestFit="1" customWidth="1"/>
    <col min="1603" max="1603" width="10.42578125" style="577" bestFit="1" customWidth="1"/>
    <col min="1604" max="1604" width="16.7109375" style="577" bestFit="1" customWidth="1"/>
    <col min="1605" max="1605" width="10.42578125" style="577" bestFit="1" customWidth="1"/>
    <col min="1606" max="1606" width="17" style="577" bestFit="1" customWidth="1"/>
    <col min="1607" max="1607" width="21" style="577" bestFit="1" customWidth="1"/>
    <col min="1608" max="1608" width="22" style="577" bestFit="1" customWidth="1"/>
    <col min="1609" max="1609" width="18.28515625" style="577" bestFit="1" customWidth="1"/>
    <col min="1610" max="1610" width="20.7109375" style="577" bestFit="1" customWidth="1"/>
    <col min="1611" max="1611" width="24.7109375" style="577" bestFit="1" customWidth="1"/>
    <col min="1612" max="1612" width="25.7109375" style="577" bestFit="1" customWidth="1"/>
    <col min="1613" max="1613" width="22" style="577" bestFit="1" customWidth="1"/>
    <col min="1614" max="1614" width="20.7109375" style="577" bestFit="1" customWidth="1"/>
    <col min="1615" max="1615" width="24.7109375" style="577" bestFit="1" customWidth="1"/>
    <col min="1616" max="1616" width="25.7109375" style="577" bestFit="1" customWidth="1"/>
    <col min="1617" max="1617" width="22" style="577" bestFit="1" customWidth="1"/>
    <col min="1618" max="1618" width="15.42578125" style="577" bestFit="1" customWidth="1"/>
    <col min="1619" max="1619" width="10.42578125" style="577" bestFit="1" customWidth="1"/>
    <col min="1620" max="1620" width="19.42578125" style="577" bestFit="1" customWidth="1"/>
    <col min="1621" max="1621" width="10.42578125" style="577" bestFit="1" customWidth="1"/>
    <col min="1622" max="1622" width="20.42578125" style="577" bestFit="1" customWidth="1"/>
    <col min="1623" max="1623" width="10.42578125" style="577" bestFit="1" customWidth="1"/>
    <col min="1624" max="1624" width="16.7109375" style="577" bestFit="1" customWidth="1"/>
    <col min="1625" max="1625" width="10.42578125" style="577" bestFit="1" customWidth="1"/>
    <col min="1626" max="1626" width="17" style="577" bestFit="1" customWidth="1"/>
    <col min="1627" max="1627" width="21" style="577" bestFit="1" customWidth="1"/>
    <col min="1628" max="1628" width="22" style="577" bestFit="1" customWidth="1"/>
    <col min="1629" max="1629" width="18.28515625" style="577" bestFit="1" customWidth="1"/>
    <col min="1630" max="1630" width="20.7109375" style="577" bestFit="1" customWidth="1"/>
    <col min="1631" max="1631" width="24.7109375" style="577" bestFit="1" customWidth="1"/>
    <col min="1632" max="1632" width="25.7109375" style="577" bestFit="1" customWidth="1"/>
    <col min="1633" max="1633" width="22" style="577" bestFit="1" customWidth="1"/>
    <col min="1634" max="1634" width="18.28515625" style="577" bestFit="1" customWidth="1"/>
    <col min="1635" max="1635" width="22.28515625" style="577" bestFit="1" customWidth="1"/>
    <col min="1636" max="1636" width="23" style="577" bestFit="1" customWidth="1"/>
    <col min="1637" max="1637" width="19.28515625" style="577" bestFit="1" customWidth="1"/>
    <col min="1638" max="1638" width="20.7109375" style="577" bestFit="1" customWidth="1"/>
    <col min="1639" max="1639" width="24.7109375" style="577" bestFit="1" customWidth="1"/>
    <col min="1640" max="1640" width="25.7109375" style="577" bestFit="1" customWidth="1"/>
    <col min="1641" max="1641" width="22" style="577" bestFit="1" customWidth="1"/>
    <col min="1642" max="1642" width="20.7109375" style="577" bestFit="1" customWidth="1"/>
    <col min="1643" max="1643" width="24.7109375" style="577" bestFit="1" customWidth="1"/>
    <col min="1644" max="1644" width="25.7109375" style="577" bestFit="1" customWidth="1"/>
    <col min="1645" max="1645" width="22" style="577" bestFit="1" customWidth="1"/>
    <col min="1646" max="1646" width="15.42578125" style="577" bestFit="1" customWidth="1"/>
    <col min="1647" max="1647" width="12" style="577" bestFit="1" customWidth="1"/>
    <col min="1648" max="1648" width="19.42578125" style="577" bestFit="1" customWidth="1"/>
    <col min="1649" max="1649" width="12" style="577" bestFit="1" customWidth="1"/>
    <col min="1650" max="1650" width="20.42578125" style="577" bestFit="1" customWidth="1"/>
    <col min="1651" max="1651" width="12" style="577" bestFit="1" customWidth="1"/>
    <col min="1652" max="1652" width="16.7109375" style="577" bestFit="1" customWidth="1"/>
    <col min="1653" max="1653" width="12" style="577" bestFit="1" customWidth="1"/>
    <col min="1654" max="1654" width="17" style="577" bestFit="1" customWidth="1"/>
    <col min="1655" max="1655" width="21" style="577" bestFit="1" customWidth="1"/>
    <col min="1656" max="1656" width="22" style="577" bestFit="1" customWidth="1"/>
    <col min="1657" max="1657" width="18.28515625" style="577" bestFit="1" customWidth="1"/>
    <col min="1658" max="1658" width="20.7109375" style="577" bestFit="1" customWidth="1"/>
    <col min="1659" max="1659" width="24.7109375" style="577" bestFit="1" customWidth="1"/>
    <col min="1660" max="1660" width="25.7109375" style="577" bestFit="1" customWidth="1"/>
    <col min="1661" max="1661" width="22" style="577" bestFit="1" customWidth="1"/>
    <col min="1662" max="1662" width="17" style="577" bestFit="1" customWidth="1"/>
    <col min="1663" max="1663" width="21" style="577" bestFit="1" customWidth="1"/>
    <col min="1664" max="1664" width="22" style="577" bestFit="1" customWidth="1"/>
    <col min="1665" max="1665" width="18.28515625" style="577" bestFit="1" customWidth="1"/>
    <col min="1666" max="1666" width="20.7109375" style="577" bestFit="1" customWidth="1"/>
    <col min="1667" max="1667" width="24.7109375" style="577" bestFit="1" customWidth="1"/>
    <col min="1668" max="1668" width="25.7109375" style="577" bestFit="1" customWidth="1"/>
    <col min="1669" max="1669" width="22" style="577" bestFit="1" customWidth="1"/>
    <col min="1670" max="1670" width="20.7109375" style="577" bestFit="1" customWidth="1"/>
    <col min="1671" max="1671" width="24.7109375" style="577" bestFit="1" customWidth="1"/>
    <col min="1672" max="1672" width="25.7109375" style="577" bestFit="1" customWidth="1"/>
    <col min="1673" max="1673" width="22" style="577" bestFit="1" customWidth="1"/>
    <col min="1674" max="1674" width="15.42578125" style="577" bestFit="1" customWidth="1"/>
    <col min="1675" max="1675" width="12" style="577" bestFit="1" customWidth="1"/>
    <col min="1676" max="1676" width="19.42578125" style="577" bestFit="1" customWidth="1"/>
    <col min="1677" max="1677" width="12" style="577" bestFit="1" customWidth="1"/>
    <col min="1678" max="1678" width="20.42578125" style="577" bestFit="1" customWidth="1"/>
    <col min="1679" max="1679" width="12" style="577" bestFit="1" customWidth="1"/>
    <col min="1680" max="1680" width="16.7109375" style="577" bestFit="1" customWidth="1"/>
    <col min="1681" max="1681" width="12" style="577" bestFit="1" customWidth="1"/>
    <col min="1682" max="1682" width="17" style="577" bestFit="1" customWidth="1"/>
    <col min="1683" max="1683" width="21" style="577" bestFit="1" customWidth="1"/>
    <col min="1684" max="1684" width="22" style="577" bestFit="1" customWidth="1"/>
    <col min="1685" max="1685" width="18.28515625" style="577" bestFit="1" customWidth="1"/>
    <col min="1686" max="1686" width="20.7109375" style="577" bestFit="1" customWidth="1"/>
    <col min="1687" max="1687" width="24.7109375" style="577" bestFit="1" customWidth="1"/>
    <col min="1688" max="1688" width="25.7109375" style="577" bestFit="1" customWidth="1"/>
    <col min="1689" max="1689" width="22" style="577" bestFit="1" customWidth="1"/>
    <col min="1690" max="1690" width="17" style="577" bestFit="1" customWidth="1"/>
    <col min="1691" max="1691" width="21" style="577" bestFit="1" customWidth="1"/>
    <col min="1692" max="1692" width="22" style="577" bestFit="1" customWidth="1"/>
    <col min="1693" max="1693" width="18.28515625" style="577" bestFit="1" customWidth="1"/>
    <col min="1694" max="1694" width="20.7109375" style="577" bestFit="1" customWidth="1"/>
    <col min="1695" max="1695" width="24.7109375" style="577" bestFit="1" customWidth="1"/>
    <col min="1696" max="1696" width="25.7109375" style="577" bestFit="1" customWidth="1"/>
    <col min="1697" max="1697" width="22" style="577" bestFit="1" customWidth="1"/>
    <col min="1698" max="1698" width="20.7109375" style="577" bestFit="1" customWidth="1"/>
    <col min="1699" max="1699" width="24.7109375" style="577" bestFit="1" customWidth="1"/>
    <col min="1700" max="1700" width="25.7109375" style="577" bestFit="1" customWidth="1"/>
    <col min="1701" max="1701" width="22" style="577" bestFit="1" customWidth="1"/>
    <col min="1702" max="1702" width="15.42578125" style="577" bestFit="1" customWidth="1"/>
    <col min="1703" max="1703" width="9.42578125" style="577" bestFit="1" customWidth="1"/>
    <col min="1704" max="1704" width="19.42578125" style="577" bestFit="1" customWidth="1"/>
    <col min="1705" max="1705" width="9.42578125" style="577" bestFit="1" customWidth="1"/>
    <col min="1706" max="1706" width="20.42578125" style="577" bestFit="1" customWidth="1"/>
    <col min="1707" max="1707" width="9.42578125" style="577" bestFit="1" customWidth="1"/>
    <col min="1708" max="1708" width="16.7109375" style="577" bestFit="1" customWidth="1"/>
    <col min="1709" max="1709" width="9.42578125" style="577" bestFit="1" customWidth="1"/>
    <col min="1710" max="1710" width="17" style="577" bestFit="1" customWidth="1"/>
    <col min="1711" max="1711" width="21" style="577" bestFit="1" customWidth="1"/>
    <col min="1712" max="1712" width="22" style="577" bestFit="1" customWidth="1"/>
    <col min="1713" max="1713" width="18.28515625" style="577" bestFit="1" customWidth="1"/>
    <col min="1714" max="1714" width="20.7109375" style="577" bestFit="1" customWidth="1"/>
    <col min="1715" max="1715" width="24.7109375" style="577" bestFit="1" customWidth="1"/>
    <col min="1716" max="1716" width="25.7109375" style="577" bestFit="1" customWidth="1"/>
    <col min="1717" max="1717" width="22" style="577" bestFit="1" customWidth="1"/>
    <col min="1718" max="1718" width="17" style="577" bestFit="1" customWidth="1"/>
    <col min="1719" max="1719" width="21" style="577" bestFit="1" customWidth="1"/>
    <col min="1720" max="1720" width="22" style="577" bestFit="1" customWidth="1"/>
    <col min="1721" max="1721" width="18.28515625" style="577" bestFit="1" customWidth="1"/>
    <col min="1722" max="1722" width="19.7109375" style="577" bestFit="1" customWidth="1"/>
    <col min="1723" max="1723" width="23.7109375" style="577" bestFit="1" customWidth="1"/>
    <col min="1724" max="1724" width="24.42578125" style="577" bestFit="1" customWidth="1"/>
    <col min="1725" max="1725" width="20.7109375" style="577" bestFit="1" customWidth="1"/>
    <col min="1726" max="1726" width="21.7109375" style="577" bestFit="1" customWidth="1"/>
    <col min="1727" max="1727" width="25.7109375" style="577" bestFit="1" customWidth="1"/>
    <col min="1728" max="1728" width="26.7109375" style="577" bestFit="1" customWidth="1"/>
    <col min="1729" max="1729" width="23" style="577" bestFit="1" customWidth="1"/>
    <col min="1730" max="1730" width="15.42578125" style="577" bestFit="1" customWidth="1"/>
    <col min="1731" max="1731" width="9.42578125" style="577" bestFit="1" customWidth="1"/>
    <col min="1732" max="1732" width="19.42578125" style="577" bestFit="1" customWidth="1"/>
    <col min="1733" max="1733" width="9.42578125" style="577" bestFit="1" customWidth="1"/>
    <col min="1734" max="1734" width="20.42578125" style="577" bestFit="1" customWidth="1"/>
    <col min="1735" max="1735" width="9.42578125" style="577" bestFit="1" customWidth="1"/>
    <col min="1736" max="1736" width="16.7109375" style="577" bestFit="1" customWidth="1"/>
    <col min="1737" max="1737" width="9.42578125" style="577" bestFit="1" customWidth="1"/>
    <col min="1738" max="1738" width="17" style="577" bestFit="1" customWidth="1"/>
    <col min="1739" max="1739" width="21" style="577" bestFit="1" customWidth="1"/>
    <col min="1740" max="1740" width="22" style="577" bestFit="1" customWidth="1"/>
    <col min="1741" max="1741" width="18.28515625" style="577" bestFit="1" customWidth="1"/>
    <col min="1742" max="1742" width="20.7109375" style="577" bestFit="1" customWidth="1"/>
    <col min="1743" max="1743" width="24.7109375" style="577" bestFit="1" customWidth="1"/>
    <col min="1744" max="1744" width="25.7109375" style="577" bestFit="1" customWidth="1"/>
    <col min="1745" max="1745" width="22" style="577" bestFit="1" customWidth="1"/>
    <col min="1746" max="1746" width="17" style="577" bestFit="1" customWidth="1"/>
    <col min="1747" max="1747" width="21" style="577" bestFit="1" customWidth="1"/>
    <col min="1748" max="1748" width="22" style="577" bestFit="1" customWidth="1"/>
    <col min="1749" max="1749" width="18.28515625" style="577" bestFit="1" customWidth="1"/>
    <col min="1750" max="1750" width="19.7109375" style="577" bestFit="1" customWidth="1"/>
    <col min="1751" max="1751" width="23.7109375" style="577" bestFit="1" customWidth="1"/>
    <col min="1752" max="1752" width="24.42578125" style="577" bestFit="1" customWidth="1"/>
    <col min="1753" max="1753" width="20.7109375" style="577" bestFit="1" customWidth="1"/>
    <col min="1754" max="1754" width="21.7109375" style="577" bestFit="1" customWidth="1"/>
    <col min="1755" max="1755" width="25.7109375" style="577" bestFit="1" customWidth="1"/>
    <col min="1756" max="1756" width="26.7109375" style="577" bestFit="1" customWidth="1"/>
    <col min="1757" max="1757" width="23" style="577" bestFit="1" customWidth="1"/>
    <col min="1758" max="1758" width="15.42578125" style="577" bestFit="1" customWidth="1"/>
    <col min="1759" max="1759" width="10.42578125" style="577" bestFit="1" customWidth="1"/>
    <col min="1760" max="1760" width="19.42578125" style="577" bestFit="1" customWidth="1"/>
    <col min="1761" max="1761" width="10.42578125" style="577" bestFit="1" customWidth="1"/>
    <col min="1762" max="1762" width="20.42578125" style="577" bestFit="1" customWidth="1"/>
    <col min="1763" max="1763" width="10.42578125" style="577" bestFit="1" customWidth="1"/>
    <col min="1764" max="1764" width="16.7109375" style="577" bestFit="1" customWidth="1"/>
    <col min="1765" max="1765" width="10.42578125" style="577" bestFit="1" customWidth="1"/>
    <col min="1766" max="1766" width="18.7109375" style="577" bestFit="1" customWidth="1"/>
    <col min="1767" max="1767" width="22.7109375" style="577" bestFit="1" customWidth="1"/>
    <col min="1768" max="1768" width="23.42578125" style="577" bestFit="1" customWidth="1"/>
    <col min="1769" max="1769" width="19.7109375" style="577" bestFit="1" customWidth="1"/>
    <col min="1770" max="1770" width="21.7109375" style="577" bestFit="1" customWidth="1"/>
    <col min="1771" max="1771" width="25.7109375" style="577" bestFit="1" customWidth="1"/>
    <col min="1772" max="1772" width="26.7109375" style="577" bestFit="1" customWidth="1"/>
    <col min="1773" max="1773" width="23" style="577" bestFit="1" customWidth="1"/>
    <col min="1774" max="1774" width="19.7109375" style="577" bestFit="1" customWidth="1"/>
    <col min="1775" max="1775" width="23.7109375" style="577" bestFit="1" customWidth="1"/>
    <col min="1776" max="1776" width="24.42578125" style="577" bestFit="1" customWidth="1"/>
    <col min="1777" max="1778" width="20.7109375" style="577" bestFit="1" customWidth="1"/>
    <col min="1779" max="1779" width="24.7109375" style="577" bestFit="1" customWidth="1"/>
    <col min="1780" max="1780" width="25.7109375" style="577" bestFit="1" customWidth="1"/>
    <col min="1781" max="1781" width="22" style="577" bestFit="1" customWidth="1"/>
    <col min="1782" max="1782" width="21.7109375" style="577" bestFit="1" customWidth="1"/>
    <col min="1783" max="1783" width="25.7109375" style="577" bestFit="1" customWidth="1"/>
    <col min="1784" max="1784" width="26.7109375" style="577" bestFit="1" customWidth="1"/>
    <col min="1785" max="1785" width="23" style="577" bestFit="1" customWidth="1"/>
    <col min="1786" max="1786" width="20.42578125" style="577" bestFit="1" customWidth="1"/>
    <col min="1787" max="1787" width="24.42578125" style="577" bestFit="1" customWidth="1"/>
    <col min="1788" max="1788" width="25.42578125" style="577" bestFit="1" customWidth="1"/>
    <col min="1789" max="1789" width="21.7109375" style="577" bestFit="1" customWidth="1"/>
    <col min="1790" max="1790" width="16.7109375" style="577" bestFit="1" customWidth="1"/>
    <col min="1791" max="1791" width="17" style="577" bestFit="1" customWidth="1"/>
    <col min="1792" max="1792" width="21" style="577" bestFit="1" customWidth="1"/>
    <col min="1793" max="1793" width="22" style="577" bestFit="1" customWidth="1"/>
    <col min="1794" max="1794" width="18.28515625" style="577" bestFit="1" customWidth="1"/>
    <col min="1795" max="1795" width="20.42578125" style="577" bestFit="1" customWidth="1"/>
    <col min="1796" max="1796" width="20.7109375" style="577" bestFit="1" customWidth="1"/>
    <col min="1797" max="1797" width="24.7109375" style="577" bestFit="1" customWidth="1"/>
    <col min="1798" max="1798" width="25.7109375" style="577" bestFit="1" customWidth="1"/>
    <col min="1799" max="1799" width="22" style="577" bestFit="1" customWidth="1"/>
    <col min="1800" max="1800" width="16.7109375" style="577" bestFit="1" customWidth="1"/>
    <col min="1801" max="1801" width="17" style="577" bestFit="1" customWidth="1"/>
    <col min="1802" max="1802" width="21" style="577" bestFit="1" customWidth="1"/>
    <col min="1803" max="1803" width="22" style="577" bestFit="1" customWidth="1"/>
    <col min="1804" max="1804" width="18.28515625" style="577" bestFit="1" customWidth="1"/>
    <col min="1805" max="1805" width="19.42578125" style="577" bestFit="1" customWidth="1"/>
    <col min="1806" max="1806" width="19.7109375" style="577" bestFit="1" customWidth="1"/>
    <col min="1807" max="1807" width="23.7109375" style="577" bestFit="1" customWidth="1"/>
    <col min="1808" max="1808" width="24.42578125" style="577" bestFit="1" customWidth="1"/>
    <col min="1809" max="1809" width="20.7109375" style="577" bestFit="1" customWidth="1"/>
    <col min="1810" max="1810" width="21.42578125" style="577" bestFit="1" customWidth="1"/>
    <col min="1811" max="1811" width="21.7109375" style="577" bestFit="1" customWidth="1"/>
    <col min="1812" max="1812" width="25.7109375" style="577" bestFit="1" customWidth="1"/>
    <col min="1813" max="1813" width="26.7109375" style="577" bestFit="1" customWidth="1"/>
    <col min="1814" max="1814" width="23" style="577" bestFit="1" customWidth="1"/>
    <col min="1815" max="1815" width="15.28515625" style="577" bestFit="1" customWidth="1"/>
    <col min="1816" max="1816" width="15.42578125" style="577" bestFit="1" customWidth="1"/>
    <col min="1817" max="1817" width="19.42578125" style="577" bestFit="1" customWidth="1"/>
    <col min="1818" max="1818" width="20.42578125" style="577" bestFit="1" customWidth="1"/>
    <col min="1819" max="1820" width="16.7109375" style="577" bestFit="1" customWidth="1"/>
    <col min="1821" max="1821" width="17" style="577" bestFit="1" customWidth="1"/>
    <col min="1822" max="1822" width="21" style="577" bestFit="1" customWidth="1"/>
    <col min="1823" max="1823" width="22" style="577" bestFit="1" customWidth="1"/>
    <col min="1824" max="1824" width="18.28515625" style="577" bestFit="1" customWidth="1"/>
    <col min="1825" max="1825" width="20.42578125" style="577" bestFit="1" customWidth="1"/>
    <col min="1826" max="1826" width="20.7109375" style="577" bestFit="1" customWidth="1"/>
    <col min="1827" max="1827" width="24.7109375" style="577" bestFit="1" customWidth="1"/>
    <col min="1828" max="1828" width="25.7109375" style="577" bestFit="1" customWidth="1"/>
    <col min="1829" max="1829" width="22" style="577" bestFit="1" customWidth="1"/>
    <col min="1830" max="1830" width="16.7109375" style="577" bestFit="1" customWidth="1"/>
    <col min="1831" max="1831" width="17" style="577" bestFit="1" customWidth="1"/>
    <col min="1832" max="1832" width="21" style="577" bestFit="1" customWidth="1"/>
    <col min="1833" max="1833" width="22" style="577" bestFit="1" customWidth="1"/>
    <col min="1834" max="1834" width="18.28515625" style="577" bestFit="1" customWidth="1"/>
    <col min="1835" max="1835" width="19.42578125" style="577" bestFit="1" customWidth="1"/>
    <col min="1836" max="1836" width="19.7109375" style="577" bestFit="1" customWidth="1"/>
    <col min="1837" max="1837" width="23.7109375" style="577" bestFit="1" customWidth="1"/>
    <col min="1838" max="1838" width="24.42578125" style="577" bestFit="1" customWidth="1"/>
    <col min="1839" max="1839" width="20.7109375" style="577" bestFit="1" customWidth="1"/>
    <col min="1840" max="1840" width="21.42578125" style="577" bestFit="1" customWidth="1"/>
    <col min="1841" max="1841" width="21.7109375" style="577" bestFit="1" customWidth="1"/>
    <col min="1842" max="1842" width="25.7109375" style="577" bestFit="1" customWidth="1"/>
    <col min="1843" max="1843" width="26.7109375" style="577" bestFit="1" customWidth="1"/>
    <col min="1844" max="1844" width="23" style="577" bestFit="1" customWidth="1"/>
    <col min="1845" max="1845" width="15.28515625" style="577" bestFit="1" customWidth="1"/>
    <col min="1846" max="1846" width="15.42578125" style="577" bestFit="1" customWidth="1"/>
    <col min="1847" max="1847" width="19.42578125" style="577" bestFit="1" customWidth="1"/>
    <col min="1848" max="1848" width="20.42578125" style="577" bestFit="1" customWidth="1"/>
    <col min="1849" max="1849" width="16.7109375" style="577" bestFit="1" customWidth="1"/>
    <col min="1850" max="1850" width="18.42578125" style="577" bestFit="1" customWidth="1"/>
    <col min="1851" max="1851" width="18.7109375" style="577" bestFit="1" customWidth="1"/>
    <col min="1852" max="1852" width="22.7109375" style="577" bestFit="1" customWidth="1"/>
    <col min="1853" max="1853" width="23.42578125" style="577" bestFit="1" customWidth="1"/>
    <col min="1854" max="1854" width="19.7109375" style="577" bestFit="1" customWidth="1"/>
    <col min="1855" max="1855" width="21.42578125" style="577" bestFit="1" customWidth="1"/>
    <col min="1856" max="1856" width="21.7109375" style="577" bestFit="1" customWidth="1"/>
    <col min="1857" max="1857" width="25.7109375" style="577" bestFit="1" customWidth="1"/>
    <col min="1858" max="1858" width="26.7109375" style="577" bestFit="1" customWidth="1"/>
    <col min="1859" max="1859" width="23" style="577" bestFit="1" customWidth="1"/>
    <col min="1860" max="1860" width="19.42578125" style="577" bestFit="1" customWidth="1"/>
    <col min="1861" max="1861" width="19.7109375" style="577" bestFit="1" customWidth="1"/>
    <col min="1862" max="1862" width="23.7109375" style="577" bestFit="1" customWidth="1"/>
    <col min="1863" max="1863" width="24.42578125" style="577" bestFit="1" customWidth="1"/>
    <col min="1864" max="1864" width="20.7109375" style="577" bestFit="1" customWidth="1"/>
    <col min="1865" max="1865" width="20.42578125" style="577" bestFit="1" customWidth="1"/>
    <col min="1866" max="1866" width="20.7109375" style="577" bestFit="1" customWidth="1"/>
    <col min="1867" max="1867" width="24.7109375" style="577" bestFit="1" customWidth="1"/>
    <col min="1868" max="1868" width="25.7109375" style="577" bestFit="1" customWidth="1"/>
    <col min="1869" max="1869" width="22" style="577" bestFit="1" customWidth="1"/>
    <col min="1870" max="1870" width="21.42578125" style="577" bestFit="1" customWidth="1"/>
    <col min="1871" max="1871" width="21.7109375" style="577" bestFit="1" customWidth="1"/>
    <col min="1872" max="1872" width="25.7109375" style="577" bestFit="1" customWidth="1"/>
    <col min="1873" max="1873" width="26.7109375" style="577" bestFit="1" customWidth="1"/>
    <col min="1874" max="1874" width="23" style="577" bestFit="1" customWidth="1"/>
    <col min="1875" max="1875" width="20.28515625" style="577" bestFit="1" customWidth="1"/>
    <col min="1876" max="1876" width="20.42578125" style="577" bestFit="1" customWidth="1"/>
    <col min="1877" max="1877" width="24.42578125" style="577" bestFit="1" customWidth="1"/>
    <col min="1878" max="1878" width="25.42578125" style="577" bestFit="1" customWidth="1"/>
    <col min="1879" max="1879" width="21.7109375" style="577" bestFit="1" customWidth="1"/>
    <col min="1880" max="16384" width="9.28515625" style="577"/>
  </cols>
  <sheetData>
    <row r="1" spans="1:20" ht="15.75" thickBot="1">
      <c r="A1" s="576" t="s">
        <v>23370</v>
      </c>
    </row>
    <row r="2" spans="1:20" ht="19.5" thickBot="1">
      <c r="A2" s="578" t="s">
        <v>250</v>
      </c>
    </row>
    <row r="3" spans="1:20" ht="31.5" customHeight="1">
      <c r="D3" s="579" t="s">
        <v>23371</v>
      </c>
      <c r="E3" s="579" t="s">
        <v>23372</v>
      </c>
    </row>
    <row r="4" spans="1:20">
      <c r="B4" s="580" t="s">
        <v>138</v>
      </c>
      <c r="C4" s="581"/>
      <c r="D4" s="582">
        <f>E4-1</f>
        <v>2022</v>
      </c>
      <c r="E4" s="582">
        <f>Size!$C$1</f>
        <v>2023</v>
      </c>
      <c r="F4" s="582" t="s">
        <v>23373</v>
      </c>
    </row>
    <row r="5" spans="1:20">
      <c r="A5" s="577" t="s">
        <v>36</v>
      </c>
      <c r="B5" s="577" t="s">
        <v>59</v>
      </c>
      <c r="C5" s="583" t="s">
        <v>37</v>
      </c>
      <c r="D5" s="584">
        <f>IFERROR(SUMIFS(MDB[[Size]:[Size]],MDB[[Company]:[Company]],$A$2,MDB[[Year]:[Year]],$D$4,MDB[[Segment]:[Segment]],$A5, MDB[[Category]:[Category]],$B5,MDB[[Units]:[Units]],$C5),0)</f>
        <v>2453.192</v>
      </c>
      <c r="E5" s="585">
        <f ca="1">SUMIFS(INDIRECT("Size!" &amp; MATCH($A$2,Size!$A:$A,0) &amp; ":" &amp; MATCH($A$2,Size!$A:$A,0)),Size!$4:$4,B5,Size!$3:$3,"$")</f>
        <v>2794.6769301759996</v>
      </c>
      <c r="F5" s="1171">
        <f ca="1">IF(D5,(E5-D5)/D5,0)</f>
        <v>0.13920024611852622</v>
      </c>
      <c r="J5" s="1643">
        <f>(Survey!G38-Survey!G37)/Survey!G37</f>
        <v>0.5836247395005475</v>
      </c>
    </row>
    <row r="6" spans="1:20">
      <c r="A6" s="577" t="s">
        <v>43</v>
      </c>
      <c r="B6" s="577" t="s">
        <v>66</v>
      </c>
      <c r="C6" s="583" t="s">
        <v>37</v>
      </c>
      <c r="D6" s="584">
        <f>IFERROR(SUMIFS(MDB[[Size]:[Size]],MDB[[Company]:[Company]],$A$2,MDB[[Year]:[Year]],$D$4,MDB[[Segment]:[Segment]],$A6, MDB[[Category]:[Category]],$B6,MDB[[Units]:[Units]],$C6),0)</f>
        <v>413.36189999999999</v>
      </c>
      <c r="E6" s="584">
        <f ca="1">SUMIFS(INDIRECT("Size!" &amp; MATCH($A$2,Size!$A:$A,0) &amp; ":" &amp; MATCH($A$2,Size!$A:$A,0)),Size!$4:$4,B6,Size!$3:$3,"$")</f>
        <v>497.17302587831034</v>
      </c>
      <c r="F6" s="1171">
        <f ca="1">IF(D6,(E6-D6)/D6,0)</f>
        <v>0.20275483995576357</v>
      </c>
      <c r="H6" s="343">
        <f ca="1">E6-D6</f>
        <v>83.811125878310349</v>
      </c>
      <c r="I6" s="584">
        <v>490.46580124588792</v>
      </c>
      <c r="J6" s="1534">
        <f ca="1">I6/$E$5</f>
        <v>0.17549999999999999</v>
      </c>
      <c r="K6" s="584">
        <v>497.17487973681227</v>
      </c>
      <c r="M6" s="1658">
        <f>K6/$K$10</f>
        <v>0.17790317317405885</v>
      </c>
    </row>
    <row r="7" spans="1:20">
      <c r="A7" s="577" t="s">
        <v>43</v>
      </c>
      <c r="B7" s="577" t="s">
        <v>67</v>
      </c>
      <c r="C7" s="583" t="s">
        <v>37</v>
      </c>
      <c r="D7" s="584">
        <f>IFERROR(SUMIFS(MDB[[Size]:[Size]],MDB[[Company]:[Company]],$A$2,MDB[[Year]:[Year]],$D$4,MDB[[Segment]:[Segment]],$A7, MDB[[Category]:[Category]],$B7,MDB[[Units]:[Units]],$C7),0)</f>
        <v>932.13300000000004</v>
      </c>
      <c r="E7" s="584">
        <f ca="1">SUMIFS(INDIRECT("Size!" &amp; MATCH($A$2,Size!$A:$A,0) &amp; ":" &amp; MATCH($A$2,Size!$A:$A,0)),Size!$4:$4,B7,Size!$3:$3,"$")</f>
        <v>1101.3821781823615</v>
      </c>
      <c r="F7" s="1171">
        <f ca="1">IF(D7,(E7-D7)/D7,0)</f>
        <v>0.18157191965348446</v>
      </c>
      <c r="H7" s="343">
        <f t="shared" ref="H7:H25" ca="1" si="0">E7-D7</f>
        <v>169.24917818236145</v>
      </c>
      <c r="I7" s="577">
        <v>20.87</v>
      </c>
      <c r="J7" s="1534">
        <f t="shared" ref="J7:J9" ca="1" si="1">I7/$E$5</f>
        <v>7.467768375890832E-3</v>
      </c>
      <c r="K7" s="584">
        <v>1101.4335797246304</v>
      </c>
      <c r="M7" s="1658">
        <f t="shared" ref="M7:M9" si="2">K7/$K$10</f>
        <v>0.39412395287791502</v>
      </c>
      <c r="R7" s="587"/>
      <c r="S7" s="588"/>
      <c r="T7" s="589"/>
    </row>
    <row r="8" spans="1:20">
      <c r="A8" s="577" t="s">
        <v>43</v>
      </c>
      <c r="B8" s="577" t="s">
        <v>68</v>
      </c>
      <c r="C8" s="583" t="s">
        <v>37</v>
      </c>
      <c r="D8" s="584">
        <f>IFERROR(SUMIFS(MDB[[Size]:[Size]],MDB[[Company]:[Company]],$A$2,MDB[[Year]:[Year]],$D$4,MDB[[Segment]:[Segment]],$A8, MDB[[Category]:[Category]],$B8,MDB[[Units]:[Units]],$C8),0)</f>
        <v>1011.996</v>
      </c>
      <c r="E8" s="584">
        <f ca="1">SUMIFS(INDIRECT("Size!" &amp; MATCH($A$2,Size!$A:$A,0) &amp; ":" &amp; MATCH($A$2,Size!$A:$A,0)),Size!$4:$4,B8,Size!$3:$3,"$")</f>
        <v>1080.7015688990591</v>
      </c>
      <c r="F8" s="1171">
        <f ca="1">IF(D8,(E8-D8)/D8,0)</f>
        <v>6.789114670320745E-2</v>
      </c>
      <c r="H8" s="343">
        <f t="shared" ca="1" si="0"/>
        <v>68.705568899059131</v>
      </c>
      <c r="I8" s="577">
        <v>9.36</v>
      </c>
      <c r="J8" s="1534">
        <f t="shared" ca="1" si="1"/>
        <v>3.3492243410799321E-3</v>
      </c>
      <c r="K8" s="577">
        <f>K22</f>
        <v>1080.7297983846518</v>
      </c>
      <c r="M8" s="1658">
        <f t="shared" si="2"/>
        <v>0.38671555686435566</v>
      </c>
    </row>
    <row r="9" spans="1:20">
      <c r="A9" s="577" t="s">
        <v>43</v>
      </c>
      <c r="B9" s="577" t="s">
        <v>69</v>
      </c>
      <c r="C9" s="583" t="s">
        <v>37</v>
      </c>
      <c r="D9" s="584">
        <f>IFERROR(SUMIFS(MDB[[Size]:[Size]],MDB[[Company]:[Company]],$A$2,MDB[[Year]:[Year]],$D$4,MDB[[Segment]:[Segment]],$A9, MDB[[Category]:[Category]],$B9,MDB[[Units]:[Units]],$C9),0)</f>
        <v>95.701629999999994</v>
      </c>
      <c r="E9" s="584">
        <f ca="1">SUMIFS(INDIRECT("Size!" &amp; MATCH($A$2,Size!$A:$A,0) &amp; ":" &amp; MATCH($A$2,Size!$A:$A,0)),Size!$4:$4,B9,Size!$3:$3,"$")</f>
        <v>115.42015721626848</v>
      </c>
      <c r="F9" s="1171">
        <f ca="1">IF(D9,(E9-D9)/D9,0)</f>
        <v>0.20604170708762728</v>
      </c>
      <c r="H9" s="343">
        <f t="shared" ca="1" si="0"/>
        <v>19.718527216268484</v>
      </c>
      <c r="I9" s="1641">
        <v>2273.9811289301115</v>
      </c>
      <c r="J9" s="1534">
        <f t="shared" ca="1" si="1"/>
        <v>0.81368300728302922</v>
      </c>
      <c r="K9" s="584">
        <v>115.29924561417801</v>
      </c>
      <c r="M9" s="1658">
        <f t="shared" si="2"/>
        <v>4.1257317083670586E-2</v>
      </c>
    </row>
    <row r="10" spans="1:20">
      <c r="C10" s="583"/>
      <c r="D10" s="584"/>
      <c r="E10" s="584"/>
      <c r="F10" s="586"/>
      <c r="H10" s="343">
        <f t="shared" si="0"/>
        <v>0</v>
      </c>
      <c r="J10" s="1534"/>
      <c r="K10" s="584">
        <f>SUM(K6:K9)</f>
        <v>2794.637503460272</v>
      </c>
      <c r="L10" s="1658">
        <f>(K10-D5)/D5</f>
        <v>0.13918417452049084</v>
      </c>
    </row>
    <row r="11" spans="1:20">
      <c r="A11" s="1170" t="s">
        <v>67</v>
      </c>
      <c r="B11" s="1170" t="s">
        <v>160</v>
      </c>
      <c r="C11" s="583" t="s">
        <v>37</v>
      </c>
      <c r="D11" s="584">
        <f>IFERROR(SUMIFS(MDB[[Size]:[Size]],MDB[[Company]:[Company]],$A$2,MDB[[Year]:[Year]],$D$4,MDB[[Segment]:[Segment]],$A11, MDB[[Category]:[Category]],$B11,MDB[[Units]:[Units]],$C11),0)</f>
        <v>699.85810000000004</v>
      </c>
      <c r="E11" s="584">
        <f ca="1">SUMIFS(INDIRECT("Size!" &amp; MATCH($A$2,Size!$A:$A,0) &amp; ":" &amp; MATCH($A$2,Size!$A:$A,0)),Size!$4:$4,B11,Size!$3:$3,"$")</f>
        <v>835.61865858695774</v>
      </c>
      <c r="F11" s="1171">
        <f t="shared" ref="F11:F25" ca="1" si="3">IF(D11,(E11-D11)/D11," ")</f>
        <v>0.19398297824510097</v>
      </c>
      <c r="H11" s="343">
        <f t="shared" ca="1" si="0"/>
        <v>135.7605585869577</v>
      </c>
      <c r="I11" s="1642">
        <f>D11+14</f>
        <v>713.85810000000004</v>
      </c>
    </row>
    <row r="12" spans="1:20">
      <c r="A12" s="1170" t="s">
        <v>67</v>
      </c>
      <c r="B12" s="1170" t="s">
        <v>162</v>
      </c>
      <c r="C12" s="583" t="s">
        <v>37</v>
      </c>
      <c r="D12" s="584">
        <f>IFERROR(SUMIFS(MDB[[Size]:[Size]],MDB[[Company]:[Company]],$A$2,MDB[[Year]:[Year]],$D$4,MDB[[Segment]:[Segment]],$A12, MDB[[Category]:[Category]],$B12,MDB[[Units]:[Units]],$C12),0)</f>
        <v>125.3216</v>
      </c>
      <c r="E12" s="584">
        <f ca="1">SUMIFS(INDIRECT("Size!" &amp; MATCH($A$2,Size!$A:$A,0) &amp; ":" &amp; MATCH($A$2,Size!$A:$A,0)),Size!$4:$4,B12,Size!$3:$3,"$")</f>
        <v>149.12714692589174</v>
      </c>
      <c r="F12" s="1171">
        <f t="shared" ca="1" si="3"/>
        <v>0.18995565749153961</v>
      </c>
      <c r="H12" s="343">
        <f t="shared" ca="1" si="0"/>
        <v>23.805546925891733</v>
      </c>
    </row>
    <row r="13" spans="1:20">
      <c r="A13" s="1170" t="s">
        <v>67</v>
      </c>
      <c r="B13" s="1170" t="s">
        <v>161</v>
      </c>
      <c r="C13" s="583" t="s">
        <v>37</v>
      </c>
      <c r="D13" s="584">
        <f>IFERROR(SUMIFS(MDB[[Size]:[Size]],MDB[[Company]:[Company]],$A$2,MDB[[Year]:[Year]],$D$4,MDB[[Segment]:[Segment]],$A13, MDB[[Category]:[Category]],$B13,MDB[[Units]:[Units]],$C13),0)</f>
        <v>0</v>
      </c>
      <c r="E13" s="584">
        <f ca="1">SUMIFS(INDIRECT("Size!" &amp; MATCH($A$2,Size!$A:$A,0) &amp; ":" &amp; MATCH($A$2,Size!$A:$A,0)),Size!$4:$4,B13,Size!$3:$3,"$")</f>
        <v>0</v>
      </c>
      <c r="F13" s="1171" t="str">
        <f t="shared" si="3"/>
        <v xml:space="preserve"> </v>
      </c>
      <c r="H13" s="343">
        <f t="shared" ca="1" si="0"/>
        <v>0</v>
      </c>
    </row>
    <row r="14" spans="1:20">
      <c r="A14" s="1170" t="s">
        <v>67</v>
      </c>
      <c r="B14" s="1170" t="s">
        <v>163</v>
      </c>
      <c r="C14" s="583" t="s">
        <v>37</v>
      </c>
      <c r="D14" s="584">
        <f>IFERROR(SUMIFS(MDB[[Size]:[Size]],MDB[[Company]:[Company]],$A$2,MDB[[Year]:[Year]],$D$4,MDB[[Segment]:[Segment]],$A14, MDB[[Category]:[Category]],$B14,MDB[[Units]:[Units]],$C14),0)</f>
        <v>86.095280000000002</v>
      </c>
      <c r="E14" s="584">
        <f ca="1">SUMIFS(INDIRECT("Size!" &amp; MATCH($A$2,Size!$A:$A,0) &amp; ":" &amp; MATCH($A$2,Size!$A:$A,0)),Size!$4:$4,B14,Size!$3:$3,"$")</f>
        <v>93.947899798955433</v>
      </c>
      <c r="F14" s="1171">
        <f t="shared" ca="1" si="3"/>
        <v>9.1208482032411414E-2</v>
      </c>
      <c r="H14" s="343">
        <f t="shared" ca="1" si="0"/>
        <v>7.8526197989554305</v>
      </c>
    </row>
    <row r="15" spans="1:20">
      <c r="A15" s="1170" t="s">
        <v>67</v>
      </c>
      <c r="B15" s="1170" t="s">
        <v>164</v>
      </c>
      <c r="C15" s="583" t="s">
        <v>37</v>
      </c>
      <c r="D15" s="584">
        <f>IFERROR(SUMIFS(MDB[[Size]:[Size]],MDB[[Company]:[Company]],$A$2,MDB[[Year]:[Year]],$D$4,MDB[[Segment]:[Segment]],$A15, MDB[[Category]:[Category]],$B15,MDB[[Units]:[Units]],$C15),0)</f>
        <v>20.85802</v>
      </c>
      <c r="E15" s="584">
        <f ca="1">SUMIFS(INDIRECT("Size!" &amp; MATCH($A$2,Size!$A:$A,0) &amp; ":" &amp; MATCH($A$2,Size!$A:$A,0)),Size!$4:$4,B15,Size!$3:$3,"$")</f>
        <v>22.688472870556595</v>
      </c>
      <c r="F15" s="1171">
        <f t="shared" ca="1" si="3"/>
        <v>8.7757748365213717E-2</v>
      </c>
      <c r="H15" s="343">
        <f t="shared" ca="1" si="0"/>
        <v>1.830452870556595</v>
      </c>
    </row>
    <row r="16" spans="1:20">
      <c r="A16" s="1170"/>
      <c r="B16" s="1170"/>
      <c r="C16" s="583"/>
      <c r="D16" s="584"/>
      <c r="E16" s="584"/>
      <c r="F16" s="1171" t="str">
        <f t="shared" si="3"/>
        <v xml:space="preserve"> </v>
      </c>
      <c r="H16" s="343">
        <f t="shared" si="0"/>
        <v>0</v>
      </c>
    </row>
    <row r="17" spans="1:13">
      <c r="A17" s="1170" t="s">
        <v>68</v>
      </c>
      <c r="B17" s="1170" t="s">
        <v>165</v>
      </c>
      <c r="C17" s="583" t="s">
        <v>37</v>
      </c>
      <c r="D17" s="584">
        <f>IFERROR(SUMIFS(MDB[[Size]:[Size]],MDB[[Company]:[Company]],$A$2,MDB[[Year]:[Year]],$D$4,MDB[[Segment]:[Segment]],$A17, MDB[[Category]:[Category]],$B17,MDB[[Units]:[Units]],$C17),0)</f>
        <v>11.942959999999999</v>
      </c>
      <c r="E17" s="584">
        <f ca="1">SUMIFS(INDIRECT("Size!" &amp; MATCH($A$2,Size!$A:$A,0) &amp; ":" &amp; MATCH($A$2,Size!$A:$A,0)),Size!$4:$4,B17,Size!$3:$3,"$")</f>
        <v>12.644208356118991</v>
      </c>
      <c r="F17" s="1171">
        <f t="shared" ca="1" si="3"/>
        <v>5.8716461925602342E-2</v>
      </c>
      <c r="H17" s="343">
        <f t="shared" ca="1" si="0"/>
        <v>0.70124835611899172</v>
      </c>
      <c r="I17" s="584"/>
      <c r="J17" s="1534">
        <v>1.1276421304319363E-2</v>
      </c>
      <c r="K17" s="584">
        <v>12.61953247682516</v>
      </c>
      <c r="M17" s="1658">
        <f>K17/$K$22</f>
        <v>1.1676861779593159E-2</v>
      </c>
    </row>
    <row r="18" spans="1:13">
      <c r="A18" s="1170" t="s">
        <v>68</v>
      </c>
      <c r="B18" s="1170" t="s">
        <v>166</v>
      </c>
      <c r="C18" s="583" t="s">
        <v>37</v>
      </c>
      <c r="D18" s="584">
        <f>IFERROR(SUMIFS(MDB[[Size]:[Size]],MDB[[Company]:[Company]],$A$2,MDB[[Year]:[Year]],$D$4,MDB[[Segment]:[Segment]],$A18, MDB[[Category]:[Category]],$B18,MDB[[Units]:[Units]],$C18),0)</f>
        <v>680.71619999999996</v>
      </c>
      <c r="E18" s="584">
        <f ca="1">SUMIFS(INDIRECT("Size!" &amp; MATCH($A$2,Size!$A:$A,0) &amp; ":" &amp; MATCH($A$2,Size!$A:$A,0)),Size!$4:$4,B18,Size!$3:$3,"$")</f>
        <v>686.78584703535205</v>
      </c>
      <c r="F18" s="1171">
        <f t="shared" ca="1" si="3"/>
        <v>8.9165602865806503E-3</v>
      </c>
      <c r="H18" s="343">
        <f t="shared" ca="1" si="0"/>
        <v>6.0696470353520908</v>
      </c>
      <c r="I18" s="1643">
        <f>(1256-1245)/1245</f>
        <v>8.8353413654618466E-3</v>
      </c>
      <c r="J18" s="1534">
        <v>0.64272530929311655</v>
      </c>
      <c r="K18" s="577">
        <v>686.84264580000001</v>
      </c>
      <c r="L18" s="1643">
        <f>(K18-D18)/D18</f>
        <v>9.0000000000000826E-3</v>
      </c>
      <c r="M18" s="1658">
        <f t="shared" ref="M18:M21" si="4">K18/$K$22</f>
        <v>0.63553595619054082</v>
      </c>
    </row>
    <row r="19" spans="1:13">
      <c r="A19" s="1170" t="s">
        <v>68</v>
      </c>
      <c r="B19" s="1170" t="s">
        <v>167</v>
      </c>
      <c r="C19" s="583" t="s">
        <v>37</v>
      </c>
      <c r="D19" s="584">
        <f>IFERROR(SUMIFS(MDB[[Size]:[Size]],MDB[[Company]:[Company]],$A$2,MDB[[Year]:[Year]],$D$4,MDB[[Segment]:[Segment]],$A19, MDB[[Category]:[Category]],$B19,MDB[[Units]:[Units]],$C19),0)</f>
        <v>119.669</v>
      </c>
      <c r="E19" s="584">
        <f ca="1">SUMIFS(INDIRECT("Size!" &amp; MATCH($A$2,Size!$A:$A,0) &amp; ":" &amp; MATCH($A$2,Size!$A:$A,0)),Size!$4:$4,B19,Size!$3:$3,"$")</f>
        <v>157.78242905926263</v>
      </c>
      <c r="F19" s="1171">
        <f t="shared" ca="1" si="3"/>
        <v>0.31849041154570212</v>
      </c>
      <c r="H19" s="343">
        <f t="shared" ca="1" si="0"/>
        <v>38.113429059262629</v>
      </c>
      <c r="I19" s="577">
        <v>1</v>
      </c>
      <c r="J19" s="1534">
        <v>0.14419708361596534</v>
      </c>
      <c r="K19" s="584">
        <v>157.7786605523747</v>
      </c>
      <c r="M19" s="1658">
        <f t="shared" si="4"/>
        <v>0.14599269936685724</v>
      </c>
    </row>
    <row r="20" spans="1:13">
      <c r="A20" s="1170" t="s">
        <v>68</v>
      </c>
      <c r="B20" s="1170" t="s">
        <v>168</v>
      </c>
      <c r="C20" s="583" t="s">
        <v>37</v>
      </c>
      <c r="D20" s="584">
        <f>IFERROR(SUMIFS(MDB[[Size]:[Size]],MDB[[Company]:[Company]],$A$2,MDB[[Year]:[Year]],$D$4,MDB[[Segment]:[Segment]],$A20, MDB[[Category]:[Category]],$B20,MDB[[Units]:[Units]],$C20),0)</f>
        <v>151.84989999999999</v>
      </c>
      <c r="E20" s="584">
        <f ca="1">SUMIFS(INDIRECT("Size!" &amp; MATCH($A$2,Size!$A:$A,0) &amp; ":" &amp; MATCH($A$2,Size!$A:$A,0)),Size!$4:$4,B20,Size!$3:$3,"$")</f>
        <v>163.94242800198728</v>
      </c>
      <c r="F20" s="1171">
        <f t="shared" ca="1" si="3"/>
        <v>7.9634744586511361E-2</v>
      </c>
      <c r="H20" s="343">
        <f t="shared" ca="1" si="0"/>
        <v>12.09252800198729</v>
      </c>
      <c r="J20" s="1534">
        <v>0.15020251756688549</v>
      </c>
      <c r="K20" s="584">
        <v>163.93314731150988</v>
      </c>
      <c r="M20" s="1658">
        <f t="shared" si="4"/>
        <v>0.15168745005138004</v>
      </c>
    </row>
    <row r="21" spans="1:13">
      <c r="A21" s="1170" t="s">
        <v>68</v>
      </c>
      <c r="B21" s="1170" t="s">
        <v>169</v>
      </c>
      <c r="C21" s="583" t="s">
        <v>37</v>
      </c>
      <c r="D21" s="584">
        <f>IFERROR(SUMIFS(MDB[[Size]:[Size]],MDB[[Company]:[Company]],$A$2,MDB[[Year]:[Year]],$D$4,MDB[[Segment]:[Segment]],$A21, MDB[[Category]:[Category]],$B21,MDB[[Units]:[Units]],$C21),0)</f>
        <v>47.817540000000001</v>
      </c>
      <c r="E21" s="584">
        <f ca="1">SUMIFS(INDIRECT("Size!" &amp; MATCH($A$2,Size!$A:$A,0) &amp; ":" &amp; MATCH($A$2,Size!$A:$A,0)),Size!$4:$4,B21,Size!$3:$3,"$")</f>
        <v>59.546656446338076</v>
      </c>
      <c r="F21" s="1171">
        <f t="shared" ca="1" si="3"/>
        <v>0.24528899743353746</v>
      </c>
      <c r="H21" s="343">
        <f t="shared" ca="1" si="0"/>
        <v>11.729116446338075</v>
      </c>
      <c r="J21" s="1534">
        <v>5.1598668219713255E-2</v>
      </c>
      <c r="K21" s="584">
        <v>59.555812243941958</v>
      </c>
      <c r="M21" s="1658">
        <f t="shared" si="4"/>
        <v>5.5107032611628741E-2</v>
      </c>
    </row>
    <row r="22" spans="1:13">
      <c r="A22" s="1170"/>
      <c r="B22" s="1170"/>
      <c r="C22" s="583"/>
      <c r="D22" s="584"/>
      <c r="E22" s="584"/>
      <c r="F22" s="1171" t="str">
        <f t="shared" si="3"/>
        <v xml:space="preserve"> </v>
      </c>
      <c r="H22" s="343">
        <f t="shared" si="0"/>
        <v>0</v>
      </c>
      <c r="I22" s="584"/>
      <c r="J22" s="1534">
        <v>0.46439602566485655</v>
      </c>
      <c r="K22" s="577">
        <f>SUM(K17:K21)</f>
        <v>1080.7297983846518</v>
      </c>
    </row>
    <row r="23" spans="1:13">
      <c r="A23" s="1170" t="s">
        <v>69</v>
      </c>
      <c r="B23" s="1170" t="s">
        <v>170</v>
      </c>
      <c r="C23" s="583" t="s">
        <v>37</v>
      </c>
      <c r="D23" s="584">
        <f>IFERROR(SUMIFS(MDB[[Size]:[Size]],MDB[[Company]:[Company]],$A$2,MDB[[Year]:[Year]],$D$4,MDB[[Segment]:[Segment]],$A23, MDB[[Category]:[Category]],$B23,MDB[[Units]:[Units]],$C23),0)</f>
        <v>22.063140000000001</v>
      </c>
      <c r="E23" s="584">
        <f ca="1">SUMIFS(INDIRECT("Size!" &amp; MATCH($A$2,Size!$A:$A,0) &amp; ":" &amp; MATCH($A$2,Size!$A:$A,0)),Size!$4:$4,B23,Size!$3:$3,"$")</f>
        <v>26.453244439422786</v>
      </c>
      <c r="F23" s="1171">
        <f t="shared" ca="1" si="3"/>
        <v>0.19897913168401166</v>
      </c>
      <c r="H23" s="343">
        <f t="shared" ca="1" si="0"/>
        <v>4.3901044394227853</v>
      </c>
    </row>
    <row r="24" spans="1:13">
      <c r="A24" s="1170" t="s">
        <v>69</v>
      </c>
      <c r="B24" s="1170" t="s">
        <v>171</v>
      </c>
      <c r="C24" s="583" t="s">
        <v>37</v>
      </c>
      <c r="D24" s="584">
        <f>IFERROR(SUMIFS(MDB[[Size]:[Size]],MDB[[Company]:[Company]],$A$2,MDB[[Year]:[Year]],$D$4,MDB[[Segment]:[Segment]],$A24, MDB[[Category]:[Category]],$B24,MDB[[Units]:[Units]],$C24),0)</f>
        <v>23.077269999999999</v>
      </c>
      <c r="E24" s="584">
        <f ca="1">SUMIFS(INDIRECT("Size!" &amp; MATCH($A$2,Size!$A:$A,0) &amp; ":" &amp; MATCH($A$2,Size!$A:$A,0)),Size!$4:$4,B24,Size!$3:$3,"$")</f>
        <v>28.393358675202045</v>
      </c>
      <c r="F24" s="1171">
        <f t="shared" ca="1" si="3"/>
        <v>0.23036037950771673</v>
      </c>
      <c r="H24" s="343">
        <f t="shared" ca="1" si="0"/>
        <v>5.316088675202046</v>
      </c>
    </row>
    <row r="25" spans="1:13">
      <c r="A25" s="1170" t="s">
        <v>69</v>
      </c>
      <c r="B25" s="1170" t="s">
        <v>172</v>
      </c>
      <c r="C25" s="583" t="s">
        <v>37</v>
      </c>
      <c r="D25" s="584">
        <f>IFERROR(SUMIFS(MDB[[Size]:[Size]],MDB[[Company]:[Company]],$A$2,MDB[[Year]:[Year]],$D$4,MDB[[Segment]:[Segment]],$A25, MDB[[Category]:[Category]],$B25,MDB[[Units]:[Units]],$C25),0)</f>
        <v>50.561210000000003</v>
      </c>
      <c r="E25" s="584">
        <f ca="1">SUMIFS(INDIRECT("Size!" &amp; MATCH($A$2,Size!$A:$A,0) &amp; ":" &amp; MATCH($A$2,Size!$A:$A,0)),Size!$4:$4,B25,Size!$3:$3,"$")</f>
        <v>60.573554101643651</v>
      </c>
      <c r="F25" s="1171">
        <f t="shared" ca="1" si="3"/>
        <v>0.19802421859847991</v>
      </c>
      <c r="H25" s="343">
        <f t="shared" ca="1" si="0"/>
        <v>10.012344101643649</v>
      </c>
    </row>
    <row r="26" spans="1:13">
      <c r="C26" s="583"/>
      <c r="D26" s="584"/>
      <c r="E26" s="584"/>
      <c r="F26" s="586"/>
      <c r="H26" s="343"/>
      <c r="I26" s="577">
        <v>14.536905900000001</v>
      </c>
    </row>
    <row r="27" spans="1:13">
      <c r="A27" s="577" t="s">
        <v>40</v>
      </c>
      <c r="B27" s="577" t="s">
        <v>42</v>
      </c>
      <c r="C27" s="583" t="s">
        <v>37</v>
      </c>
      <c r="D27" s="584">
        <f>IFERROR(SUMIFS(MDB[[Size]:[Size]],MDB[[Company]:[Company]],$A$2,MDB[[Year]:[Year]],$D$4,MDB[[Segment]:[Segment]],$A27, MDB[[Category]:[Category]],$B27,MDB[[Units]:[Units]],$C27),0)</f>
        <v>2050.5410000000002</v>
      </c>
      <c r="E27" s="584">
        <f ca="1">SUMIFS(INDIRECT("Size!" &amp; MATCH($A$2,Size!$A:$A,0) &amp; ":" &amp; MATCH($A$2,Size!$A:$A,0)),Size!$4:$4,B27,Size!$3:$3,"$")</f>
        <v>2349.2878366032669</v>
      </c>
      <c r="F27" s="586">
        <f t="shared" ref="F27:F58" ca="1" si="5">IF(D27,(E27-D27)/D27,0)</f>
        <v>0.14569171579757084</v>
      </c>
      <c r="I27" s="577">
        <v>728.65626075</v>
      </c>
    </row>
    <row r="28" spans="1:13">
      <c r="A28" s="577" t="s">
        <v>40</v>
      </c>
      <c r="B28" s="577" t="s">
        <v>62</v>
      </c>
      <c r="C28" s="583" t="s">
        <v>37</v>
      </c>
      <c r="D28" s="584">
        <f>IFERROR(SUMIFS(MDB[[Size]:[Size]],MDB[[Company]:[Company]],$A$2,MDB[[Year]:[Year]],$D$4,MDB[[Segment]:[Segment]],$A28, MDB[[Category]:[Category]],$B28,MDB[[Units]:[Units]],$C28),0)</f>
        <v>402.65120000000002</v>
      </c>
      <c r="E28" s="584">
        <f ca="1">SUMIFS(INDIRECT("Size!" &amp; MATCH($A$2,Size!$A:$A,0) &amp; ":" &amp; MATCH($A$2,Size!$A:$A,0)),Size!$4:$4,B28,Size!$3:$3,"$")</f>
        <v>445.38909357273263</v>
      </c>
      <c r="F28" s="586">
        <f t="shared" ca="1" si="5"/>
        <v>0.10614122986031735</v>
      </c>
    </row>
    <row r="29" spans="1:13">
      <c r="A29" s="577" t="s">
        <v>40</v>
      </c>
      <c r="B29" s="577" t="s">
        <v>61</v>
      </c>
      <c r="C29" s="583" t="s">
        <v>37</v>
      </c>
      <c r="D29" s="584">
        <f>IFERROR(SUMIFS(MDB[[Size]:[Size]],MDB[[Company]:[Company]],$A$2,MDB[[Year]:[Year]],$D$4,MDB[[Segment]:[Segment]],$A29, MDB[[Category]:[Category]],$B29,MDB[[Units]:[Units]],$C29),0)</f>
        <v>0</v>
      </c>
      <c r="E29" s="584">
        <f ca="1">SUMIFS(INDIRECT("Size!" &amp; MATCH($A$2,Size!$A:$A,0) &amp; ":" &amp; MATCH($A$2,Size!$A:$A,0)),Size!$4:$4,B29,Size!$3:$3,"$")</f>
        <v>0</v>
      </c>
      <c r="F29" s="586">
        <f t="shared" si="5"/>
        <v>0</v>
      </c>
    </row>
    <row r="30" spans="1:13">
      <c r="A30" s="577" t="s">
        <v>46</v>
      </c>
      <c r="B30" s="577" t="s">
        <v>96</v>
      </c>
      <c r="C30" s="583" t="s">
        <v>37</v>
      </c>
      <c r="D30" s="584">
        <f>IFERROR(SUMIFS(MDB[[Size]:[Size]],MDB[[Company]:[Company]],$A$2,MDB[[Year]:[Year]],$D$4,MDB[[Segment]:[Segment]],$A30, MDB[[Category]:[Category]],$B30,MDB[[Units]:[Units]],$C30),0)</f>
        <v>588.76610000000005</v>
      </c>
      <c r="E30" s="584">
        <f ca="1">SUMIFS(INDIRECT("Size!" &amp; MATCH($A$2,Size!$A:$A,0) &amp; ":" &amp; MATCH($A$2,Size!$A:$A,0)),Size!$4:$4,B30,Size!$3:$3,"$")</f>
        <v>670.72246324223988</v>
      </c>
      <c r="F30" s="586">
        <f t="shared" ca="1" si="5"/>
        <v>0.13920020742063755</v>
      </c>
    </row>
    <row r="31" spans="1:13">
      <c r="A31" s="577" t="s">
        <v>46</v>
      </c>
      <c r="B31" s="577" t="s">
        <v>54</v>
      </c>
      <c r="C31" s="583" t="s">
        <v>37</v>
      </c>
      <c r="D31" s="584">
        <f>IFERROR(SUMIFS(MDB[[Size]:[Size]],MDB[[Company]:[Company]],$A$2,MDB[[Year]:[Year]],$D$4,MDB[[Segment]:[Segment]],$A31, MDB[[Category]:[Category]],$B31,MDB[[Units]:[Units]],$C31),0)</f>
        <v>1300.192</v>
      </c>
      <c r="E31" s="584">
        <f ca="1">SUMIFS(INDIRECT("Size!" &amp; MATCH($A$2,Size!$A:$A,0) &amp; ":" &amp; MATCH($A$2,Size!$A:$A,0)),Size!$4:$4,B31,Size!$3:$3,"$")</f>
        <v>1481.1787729932798</v>
      </c>
      <c r="F31" s="586">
        <f t="shared" ca="1" si="5"/>
        <v>0.13920003583569182</v>
      </c>
    </row>
    <row r="32" spans="1:13">
      <c r="A32" s="577" t="s">
        <v>46</v>
      </c>
      <c r="B32" s="577" t="s">
        <v>97</v>
      </c>
      <c r="C32" s="583" t="s">
        <v>37</v>
      </c>
      <c r="D32" s="584">
        <f>IFERROR(SUMIFS(MDB[[Size]:[Size]],MDB[[Company]:[Company]],$A$2,MDB[[Year]:[Year]],$D$4,MDB[[Segment]:[Segment]],$A32, MDB[[Category]:[Category]],$B32,MDB[[Units]:[Units]],$C32),0)</f>
        <v>564.23419999999999</v>
      </c>
      <c r="E32" s="584">
        <f ca="1">SUMIFS(INDIRECT("Size!" &amp; MATCH($A$2,Size!$A:$A,0) &amp; ":" &amp; MATCH($A$2,Size!$A:$A,0)),Size!$4:$4,B32,Size!$3:$3,"$")</f>
        <v>642.77569394047987</v>
      </c>
      <c r="F32" s="586">
        <f t="shared" ca="1" si="5"/>
        <v>0.13920016535771829</v>
      </c>
    </row>
    <row r="33" spans="1:9">
      <c r="A33" s="577" t="s">
        <v>45</v>
      </c>
      <c r="B33" s="577" t="s">
        <v>93</v>
      </c>
      <c r="C33" s="583" t="s">
        <v>37</v>
      </c>
      <c r="D33" s="584">
        <f>IFERROR(SUMIFS(MDB[[Size]:[Size]],MDB[[Company]:[Company]],$A$2,MDB[[Year]:[Year]],$D$4,MDB[[Segment]:[Segment]],$A33, MDB[[Category]:[Category]],$B33,MDB[[Units]:[Units]],$C33),0)</f>
        <v>979.95460000000003</v>
      </c>
      <c r="E33" s="584">
        <f ca="1">SUMIFS(INDIRECT("Size!" &amp; MATCH($A$2,Size!$A:$A,0) &amp; ":" &amp; MATCH($A$2,Size!$A:$A,0)),Size!$4:$4,B33,Size!$3:$3,"$")</f>
        <v>1115.076095140224</v>
      </c>
      <c r="F33" s="586">
        <f t="shared" ca="1" si="5"/>
        <v>0.13788546442888674</v>
      </c>
    </row>
    <row r="34" spans="1:9">
      <c r="A34" s="577" t="s">
        <v>45</v>
      </c>
      <c r="B34" s="577" t="s">
        <v>94</v>
      </c>
      <c r="C34" s="583" t="s">
        <v>37</v>
      </c>
      <c r="D34" s="584">
        <f>IFERROR(SUMIFS(MDB[[Size]:[Size]],MDB[[Company]:[Company]],$A$2,MDB[[Year]:[Year]],$D$4,MDB[[Segment]:[Segment]],$A34, MDB[[Category]:[Category]],$B34,MDB[[Units]:[Units]],$C34),0)</f>
        <v>155.15880000000001</v>
      </c>
      <c r="E34" s="584">
        <f ca="1">SUMIFS(INDIRECT("Size!" &amp; MATCH($A$2,Size!$A:$A,0) &amp; ":" &amp; MATCH($A$2,Size!$A:$A,0)),Size!$4:$4,B34,Size!$3:$3,"$")</f>
        <v>167.68061581055997</v>
      </c>
      <c r="F34" s="586">
        <f t="shared" ca="1" si="5"/>
        <v>8.0703226697808675E-2</v>
      </c>
    </row>
    <row r="35" spans="1:9">
      <c r="A35" s="577" t="s">
        <v>45</v>
      </c>
      <c r="B35" s="577" t="s">
        <v>95</v>
      </c>
      <c r="C35" s="583" t="s">
        <v>37</v>
      </c>
      <c r="D35" s="584">
        <f>IFERROR(SUMIFS(MDB[[Size]:[Size]],MDB[[Company]:[Company]],$A$2,MDB[[Year]:[Year]],$D$4,MDB[[Segment]:[Segment]],$A35, MDB[[Category]:[Category]],$B35,MDB[[Units]:[Units]],$C35),0)</f>
        <v>1318.079</v>
      </c>
      <c r="E35" s="584">
        <f ca="1">SUMIFS(INDIRECT("Size!" &amp; MATCH($A$2,Size!$A:$A,0) &amp; ":" &amp; MATCH($A$2,Size!$A:$A,0)),Size!$4:$4,B35,Size!$3:$3,"$")</f>
        <v>1511.9202192252155</v>
      </c>
      <c r="F35" s="586">
        <f t="shared" ca="1" si="5"/>
        <v>0.14706343035980057</v>
      </c>
    </row>
    <row r="36" spans="1:9">
      <c r="A36" s="577" t="s">
        <v>41</v>
      </c>
      <c r="B36" s="577" t="s">
        <v>63</v>
      </c>
      <c r="C36" s="583" t="s">
        <v>37</v>
      </c>
      <c r="D36" s="584">
        <f>IFERROR(SUMIFS(MDB[[Size]:[Size]],MDB[[Company]:[Company]],$A$2,MDB[[Year]:[Year]],$D$4,MDB[[Segment]:[Segment]],$A36, MDB[[Category]:[Category]],$B36,MDB[[Units]:[Units]],$C36),0)</f>
        <v>1959.8240000000001</v>
      </c>
      <c r="E36" s="584">
        <f ca="1">SUMIFS(INDIRECT("Size!" &amp; MATCH($A$2,Size!$A:$A,0) &amp; ":" &amp; MATCH($A$2,Size!$A:$A,0)),Size!$4:$4,B36,Size!$3:$3,"$")</f>
        <v>2245.093237730222</v>
      </c>
      <c r="F36" s="586">
        <f t="shared" ca="1" si="5"/>
        <v>0.14555860002236012</v>
      </c>
    </row>
    <row r="37" spans="1:9">
      <c r="A37" s="577" t="s">
        <v>41</v>
      </c>
      <c r="B37" s="577" t="s">
        <v>64</v>
      </c>
      <c r="C37" s="583" t="s">
        <v>37</v>
      </c>
      <c r="D37" s="584">
        <f>IFERROR(SUMIFS(MDB[[Size]:[Size]],MDB[[Company]:[Company]],$A$2,MDB[[Year]:[Year]],$D$4,MDB[[Segment]:[Segment]],$A37, MDB[[Category]:[Category]],$B37,MDB[[Units]:[Units]],$C37),0)</f>
        <v>90.716970000000003</v>
      </c>
      <c r="E37" s="584">
        <f ca="1">SUMIFS(INDIRECT("Size!" &amp; MATCH($A$2,Size!$A:$A,0) &amp; ":" &amp; MATCH($A$2,Size!$A:$A,0)),Size!$4:$4,B37,Size!$3:$3,"$")</f>
        <v>104.19459887304501</v>
      </c>
      <c r="F37" s="586">
        <f t="shared" ca="1" si="5"/>
        <v>0.14856789058370232</v>
      </c>
    </row>
    <row r="38" spans="1:9">
      <c r="A38" s="577" t="s">
        <v>44</v>
      </c>
      <c r="B38" s="577" t="s">
        <v>83</v>
      </c>
      <c r="C38" s="583" t="s">
        <v>37</v>
      </c>
      <c r="D38" s="584">
        <f>IFERROR(SUMIFS(MDB[[Size]:[Size]],MDB[[Company]:[Company]],$A$2,MDB[[Year]:[Year]],$D$4,MDB[[Segment]:[Segment]],$A38, MDB[[Category]:[Category]],$B38,MDB[[Units]:[Units]],$C38),0)</f>
        <v>39.229889999999997</v>
      </c>
      <c r="E38" s="584">
        <f ca="1">SUMIFS(INDIRECT("Size!" &amp; MATCH($A$2,Size!$A:$A,0) &amp; ":" &amp; MATCH($A$2,Size!$A:$A,0)),Size!$4:$4,B38,Size!$3:$3,"$")</f>
        <v>55.893538603519993</v>
      </c>
      <c r="F38" s="586">
        <f t="shared" ca="1" si="5"/>
        <v>0.42476919011294695</v>
      </c>
    </row>
    <row r="39" spans="1:9">
      <c r="A39" s="577" t="s">
        <v>44</v>
      </c>
      <c r="B39" s="577" t="s">
        <v>84</v>
      </c>
      <c r="C39" s="583" t="s">
        <v>37</v>
      </c>
      <c r="D39" s="584">
        <f>IFERROR(SUMIFS(MDB[[Size]:[Size]],MDB[[Company]:[Company]],$A$2,MDB[[Year]:[Year]],$D$4,MDB[[Segment]:[Segment]],$A39, MDB[[Category]:[Category]],$B39,MDB[[Units]:[Units]],$C39),0)</f>
        <v>604.78449999999998</v>
      </c>
      <c r="E39" s="584">
        <f ca="1">SUMIFS(INDIRECT("Size!" &amp; MATCH($A$2,Size!$A:$A,0) &amp; ":" &amp; MATCH($A$2,Size!$A:$A,0)),Size!$4:$4,B39,Size!$3:$3,"$")</f>
        <v>589.67683226713586</v>
      </c>
      <c r="F39" s="586">
        <f t="shared" ca="1" si="5"/>
        <v>-2.4980249548168177E-2</v>
      </c>
    </row>
    <row r="40" spans="1:9">
      <c r="A40" s="577" t="s">
        <v>44</v>
      </c>
      <c r="B40" s="577" t="s">
        <v>71</v>
      </c>
      <c r="C40" s="583" t="s">
        <v>37</v>
      </c>
      <c r="D40" s="584">
        <f>IFERROR(SUMIFS(MDB[[Size]:[Size]],MDB[[Company]:[Company]],$A$2,MDB[[Year]:[Year]],$D$4,MDB[[Segment]:[Segment]],$A40, MDB[[Category]:[Category]],$B40,MDB[[Units]:[Units]],$C40),0)</f>
        <v>56.465429999999998</v>
      </c>
      <c r="E40" s="584">
        <f ca="1">SUMIFS(INDIRECT("Size!" &amp; MATCH($A$2,Size!$A:$A,0) &amp; ":" &amp; MATCH($A$2,Size!$A:$A,0)),Size!$4:$4,B40,Size!$3:$3,"$")</f>
        <v>75.456277114751984</v>
      </c>
      <c r="F40" s="586">
        <f t="shared" ca="1" si="5"/>
        <v>0.33632697235728104</v>
      </c>
    </row>
    <row r="41" spans="1:9">
      <c r="A41" s="577" t="s">
        <v>44</v>
      </c>
      <c r="B41" s="577" t="s">
        <v>70</v>
      </c>
      <c r="C41" s="583" t="s">
        <v>37</v>
      </c>
      <c r="D41" s="584">
        <f>IFERROR(SUMIFS(MDB[[Size]:[Size]],MDB[[Company]:[Company]],$A$2,MDB[[Year]:[Year]],$D$4,MDB[[Segment]:[Segment]],$A41, MDB[[Category]:[Category]],$B41,MDB[[Units]:[Units]],$C41),0)</f>
        <v>80.899879999999996</v>
      </c>
      <c r="E41" s="584">
        <f ca="1">SUMIFS(INDIRECT("Size!" &amp; MATCH($A$2,Size!$A:$A,0) &amp; ":" &amp; MATCH($A$2,Size!$A:$A,0)),Size!$4:$4,B41,Size!$3:$3,"$")</f>
        <v>92.224338695807987</v>
      </c>
      <c r="F41" s="586">
        <f t="shared" ca="1" si="5"/>
        <v>0.13998115566806762</v>
      </c>
    </row>
    <row r="42" spans="1:9">
      <c r="A42" s="577" t="s">
        <v>44</v>
      </c>
      <c r="B42" s="577" t="s">
        <v>72</v>
      </c>
      <c r="C42" s="583" t="s">
        <v>37</v>
      </c>
      <c r="D42" s="584">
        <f>IFERROR(SUMIFS(MDB[[Size]:[Size]],MDB[[Company]:[Company]],$A$2,MDB[[Year]:[Year]],$D$4,MDB[[Segment]:[Segment]],$A42, MDB[[Category]:[Category]],$B42,MDB[[Units]:[Units]],$C42),0)</f>
        <v>95.906109999999998</v>
      </c>
      <c r="E42" s="584">
        <f ca="1">SUMIFS(INDIRECT("Size!" &amp; MATCH($A$2,Size!$A:$A,0) &amp; ":" &amp; MATCH($A$2,Size!$A:$A,0)),Size!$4:$4,B42,Size!$3:$3,"$")</f>
        <v>125.76046185791998</v>
      </c>
      <c r="F42" s="586">
        <f t="shared" ca="1" si="5"/>
        <v>0.3112872772956799</v>
      </c>
    </row>
    <row r="43" spans="1:9">
      <c r="A43" s="577" t="s">
        <v>44</v>
      </c>
      <c r="B43" s="577" t="s">
        <v>73</v>
      </c>
      <c r="C43" s="583" t="s">
        <v>37</v>
      </c>
      <c r="D43" s="584">
        <f>IFERROR(SUMIFS(MDB[[Size]:[Size]],MDB[[Company]:[Company]],$A$2,MDB[[Year]:[Year]],$D$4,MDB[[Segment]:[Segment]],$A43, MDB[[Category]:[Category]],$B43,MDB[[Units]:[Units]],$C43),0)</f>
        <v>4.3564530000000001</v>
      </c>
      <c r="E43" s="584">
        <f ca="1">SUMIFS(INDIRECT("Size!" &amp; MATCH($A$2,Size!$A:$A,0) &amp; ":" &amp; MATCH($A$2,Size!$A:$A,0)),Size!$4:$4,B43,Size!$3:$3,"$")</f>
        <v>4.7509507812991991</v>
      </c>
      <c r="F43" s="586">
        <f t="shared" ca="1" si="5"/>
        <v>9.0554811746895697E-2</v>
      </c>
    </row>
    <row r="44" spans="1:9">
      <c r="A44" s="577" t="s">
        <v>44</v>
      </c>
      <c r="B44" s="577" t="s">
        <v>85</v>
      </c>
      <c r="C44" s="583" t="s">
        <v>37</v>
      </c>
      <c r="D44" s="584">
        <f>IFERROR(SUMIFS(MDB[[Size]:[Size]],MDB[[Company]:[Company]],$A$2,MDB[[Year]:[Year]],$D$4,MDB[[Segment]:[Segment]],$A44, MDB[[Category]:[Category]],$B44,MDB[[Units]:[Units]],$C44),0)</f>
        <v>0</v>
      </c>
      <c r="E44" s="584">
        <f ca="1">SUMIFS(INDIRECT("Size!" &amp; MATCH($A$2,Size!$A:$A,0) &amp; ":" &amp; MATCH($A$2,Size!$A:$A,0)),Size!$4:$4,B44,Size!$3:$3,"$")</f>
        <v>27.946769301759996</v>
      </c>
      <c r="F44" s="586">
        <f t="shared" si="5"/>
        <v>0</v>
      </c>
    </row>
    <row r="45" spans="1:9">
      <c r="A45" s="577" t="s">
        <v>44</v>
      </c>
      <c r="B45" s="577" t="s">
        <v>74</v>
      </c>
      <c r="C45" s="583" t="s">
        <v>37</v>
      </c>
      <c r="D45" s="584">
        <f>IFERROR(SUMIFS(MDB[[Size]:[Size]],MDB[[Company]:[Company]],$A$2,MDB[[Year]:[Year]],$D$4,MDB[[Segment]:[Segment]],$A45, MDB[[Category]:[Category]],$B45,MDB[[Units]:[Units]],$C45),0)</f>
        <v>159.4443</v>
      </c>
      <c r="E45" s="584">
        <f ca="1">SUMIFS(INDIRECT("Size!" &amp; MATCH($A$2,Size!$A:$A,0) &amp; ":" &amp; MATCH($A$2,Size!$A:$A,0)),Size!$4:$4,B45,Size!$3:$3,"$")</f>
        <v>195.62738511231998</v>
      </c>
      <c r="F45" s="586">
        <f t="shared" ca="1" si="5"/>
        <v>0.22693244670596557</v>
      </c>
    </row>
    <row r="46" spans="1:9">
      <c r="A46" s="577" t="s">
        <v>44</v>
      </c>
      <c r="B46" s="577" t="s">
        <v>86</v>
      </c>
      <c r="C46" s="583" t="s">
        <v>37</v>
      </c>
      <c r="D46" s="584">
        <f>IFERROR(SUMIFS(MDB[[Size]:[Size]],MDB[[Company]:[Company]],$A$2,MDB[[Year]:[Year]],$D$4,MDB[[Segment]:[Segment]],$A46, MDB[[Category]:[Category]],$B46,MDB[[Units]:[Units]],$C46),0)</f>
        <v>78.518280000000004</v>
      </c>
      <c r="E46" s="584">
        <f ca="1">SUMIFS(INDIRECT("Size!" &amp; MATCH($A$2,Size!$A:$A,0) &amp; ":" &amp; MATCH($A$2,Size!$A:$A,0)),Size!$4:$4,B46,Size!$3:$3,"$")</f>
        <v>89.815592917689045</v>
      </c>
      <c r="F46" s="586">
        <f t="shared" ca="1" si="5"/>
        <v>0.14388130913831837</v>
      </c>
      <c r="H46" s="1"/>
      <c r="I46" s="1534"/>
    </row>
    <row r="47" spans="1:9">
      <c r="A47" s="577" t="s">
        <v>44</v>
      </c>
      <c r="B47" s="577" t="s">
        <v>87</v>
      </c>
      <c r="C47" s="583" t="s">
        <v>37</v>
      </c>
      <c r="D47" s="584">
        <f>IFERROR(SUMIFS(MDB[[Size]:[Size]],MDB[[Company]:[Company]],$A$2,MDB[[Year]:[Year]],$D$4,MDB[[Segment]:[Segment]],$A47, MDB[[Category]:[Category]],$B47,MDB[[Units]:[Units]],$C47),0)</f>
        <v>120.4834</v>
      </c>
      <c r="E47" s="584">
        <f ca="1">SUMIFS(INDIRECT("Size!" &amp; MATCH($A$2,Size!$A:$A,0) &amp; ":" &amp; MATCH($A$2,Size!$A:$A,0)),Size!$4:$4,B47,Size!$3:$3,"$")</f>
        <v>125.76046185791998</v>
      </c>
      <c r="F47" s="586">
        <f t="shared" ca="1" si="5"/>
        <v>4.3799078196000235E-2</v>
      </c>
      <c r="H47" s="1"/>
      <c r="I47" s="1534"/>
    </row>
    <row r="48" spans="1:9">
      <c r="A48" s="577" t="s">
        <v>44</v>
      </c>
      <c r="B48" s="577" t="s">
        <v>76</v>
      </c>
      <c r="C48" s="583" t="s">
        <v>37</v>
      </c>
      <c r="D48" s="584">
        <f>IFERROR(SUMIFS(MDB[[Size]:[Size]],MDB[[Company]:[Company]],$A$2,MDB[[Year]:[Year]],$D$4,MDB[[Segment]:[Segment]],$A48, MDB[[Category]:[Category]],$B48,MDB[[Units]:[Units]],$C48),0)</f>
        <v>201.18530000000001</v>
      </c>
      <c r="E48" s="584">
        <f ca="1">SUMIFS(INDIRECT("Size!" &amp; MATCH($A$2,Size!$A:$A,0) &amp; ":" &amp; MATCH($A$2,Size!$A:$A,0)),Size!$4:$4,B48,Size!$3:$3,"$")</f>
        <v>217.98480055372798</v>
      </c>
      <c r="F48" s="586">
        <f t="shared" ca="1" si="5"/>
        <v>8.3502624464749486E-2</v>
      </c>
      <c r="H48" s="1"/>
      <c r="I48" s="1534"/>
    </row>
    <row r="49" spans="1:9">
      <c r="A49" s="577" t="s">
        <v>44</v>
      </c>
      <c r="B49" s="577" t="s">
        <v>75</v>
      </c>
      <c r="C49" s="583" t="s">
        <v>37</v>
      </c>
      <c r="D49" s="584">
        <f>IFERROR(SUMIFS(MDB[[Size]:[Size]],MDB[[Company]:[Company]],$A$2,MDB[[Year]:[Year]],$D$4,MDB[[Segment]:[Segment]],$A49, MDB[[Category]:[Category]],$B49,MDB[[Units]:[Units]],$C49),0)</f>
        <v>124.5877</v>
      </c>
      <c r="E49" s="584">
        <f ca="1">SUMIFS(INDIRECT("Size!" &amp; MATCH($A$2,Size!$A:$A,0) &amp; ":" &amp; MATCH($A$2,Size!$A:$A,0)),Size!$4:$4,B49,Size!$3:$3,"$")</f>
        <v>139.73384650879999</v>
      </c>
      <c r="F49" s="586">
        <f t="shared" ca="1" si="5"/>
        <v>0.12157015908311966</v>
      </c>
      <c r="H49" s="1"/>
      <c r="I49" s="1534"/>
    </row>
    <row r="50" spans="1:9">
      <c r="A50" s="577" t="s">
        <v>44</v>
      </c>
      <c r="B50" s="577" t="s">
        <v>77</v>
      </c>
      <c r="C50" s="583" t="s">
        <v>37</v>
      </c>
      <c r="D50" s="584">
        <f>IFERROR(SUMIFS(MDB[[Size]:[Size]],MDB[[Company]:[Company]],$A$2,MDB[[Year]:[Year]],$D$4,MDB[[Segment]:[Segment]],$A50, MDB[[Category]:[Category]],$B50,MDB[[Units]:[Units]],$C50),0)</f>
        <v>103.3017</v>
      </c>
      <c r="E50" s="584">
        <f ca="1">SUMIFS(INDIRECT("Size!" &amp; MATCH($A$2,Size!$A:$A,0) &amp; ":" &amp; MATCH($A$2,Size!$A:$A,0)),Size!$4:$4,B50,Size!$3:$3,"$")</f>
        <v>145.32320036915198</v>
      </c>
      <c r="F50" s="586">
        <f t="shared" ca="1" si="5"/>
        <v>0.40678420944816962</v>
      </c>
      <c r="H50" s="1"/>
      <c r="I50" s="1534"/>
    </row>
    <row r="51" spans="1:9">
      <c r="A51" s="577" t="s">
        <v>44</v>
      </c>
      <c r="B51" s="577" t="s">
        <v>92</v>
      </c>
      <c r="C51" s="583" t="s">
        <v>37</v>
      </c>
      <c r="D51" s="584">
        <f>IFERROR(SUMIFS(MDB[[Size]:[Size]],MDB[[Company]:[Company]],$A$2,MDB[[Year]:[Year]],$D$4,MDB[[Segment]:[Segment]],$A51, MDB[[Category]:[Category]],$B51,MDB[[Units]:[Units]],$C51),0)</f>
        <v>273.20699999999999</v>
      </c>
      <c r="E51" s="584">
        <f ca="1">SUMIFS(INDIRECT("Size!" &amp; MATCH($A$2,Size!$A:$A,0) &amp; ":" &amp; MATCH($A$2,Size!$A:$A,0)),Size!$4:$4,B51,Size!$3:$3,"$")</f>
        <v>271.53613415406738</v>
      </c>
      <c r="F51" s="586">
        <f t="shared" ca="1" si="5"/>
        <v>-6.1157504966293337E-3</v>
      </c>
      <c r="H51" s="1"/>
      <c r="I51" s="1534"/>
    </row>
    <row r="52" spans="1:9">
      <c r="A52" s="577" t="s">
        <v>44</v>
      </c>
      <c r="B52" s="577" t="s">
        <v>79</v>
      </c>
      <c r="C52" s="583" t="s">
        <v>37</v>
      </c>
      <c r="D52" s="584">
        <f>IFERROR(SUMIFS(MDB[[Size]:[Size]],MDB[[Company]:[Company]],$A$2,MDB[[Year]:[Year]],$D$4,MDB[[Segment]:[Segment]],$A52, MDB[[Category]:[Category]],$B52,MDB[[Units]:[Units]],$C52),0)</f>
        <v>35.521279999999997</v>
      </c>
      <c r="E52" s="584">
        <f ca="1">SUMIFS(INDIRECT("Size!" &amp; MATCH($A$2,Size!$A:$A,0) &amp; ":" &amp; MATCH($A$2,Size!$A:$A,0)),Size!$4:$4,B52,Size!$3:$3,"$")</f>
        <v>41.920153952639993</v>
      </c>
      <c r="F52" s="586">
        <f t="shared" ca="1" si="5"/>
        <v>0.18014198679326859</v>
      </c>
      <c r="H52" s="1"/>
      <c r="I52" s="1534"/>
    </row>
    <row r="53" spans="1:9">
      <c r="A53" s="577" t="s">
        <v>44</v>
      </c>
      <c r="B53" s="577" t="s">
        <v>89</v>
      </c>
      <c r="C53" s="583" t="s">
        <v>37</v>
      </c>
      <c r="D53" s="584">
        <f>IFERROR(SUMIFS(MDB[[Size]:[Size]],MDB[[Company]:[Company]],$A$2,MDB[[Year]:[Year]],$D$4,MDB[[Segment]:[Segment]],$A53, MDB[[Category]:[Category]],$B53,MDB[[Units]:[Units]],$C53),0)</f>
        <v>88.341459999999998</v>
      </c>
      <c r="E53" s="584">
        <f ca="1">SUMIFS(INDIRECT("Size!" &amp; MATCH($A$2,Size!$A:$A,0) &amp; ":" &amp; MATCH($A$2,Size!$A:$A,0)),Size!$4:$4,B53,Size!$3:$3,"$")</f>
        <v>97.813692556159992</v>
      </c>
      <c r="F53" s="586">
        <f t="shared" ca="1" si="5"/>
        <v>0.10722295687845769</v>
      </c>
      <c r="H53" s="1"/>
      <c r="I53" s="1534"/>
    </row>
    <row r="54" spans="1:9">
      <c r="A54" s="577" t="s">
        <v>44</v>
      </c>
      <c r="B54" s="577" t="s">
        <v>88</v>
      </c>
      <c r="C54" s="583" t="s">
        <v>37</v>
      </c>
      <c r="D54" s="584">
        <f>IFERROR(SUMIFS(MDB[[Size]:[Size]],MDB[[Company]:[Company]],$A$2,MDB[[Year]:[Year]],$D$4,MDB[[Segment]:[Segment]],$A54, MDB[[Category]:[Category]],$B54,MDB[[Units]:[Units]],$C54),0)</f>
        <v>0</v>
      </c>
      <c r="E54" s="584">
        <f ca="1">SUMIFS(INDIRECT("Size!" &amp; MATCH($A$2,Size!$A:$A,0) &amp; ":" &amp; MATCH($A$2,Size!$A:$A,0)),Size!$4:$4,B54,Size!$3:$3,"$")</f>
        <v>0</v>
      </c>
      <c r="F54" s="586">
        <f t="shared" si="5"/>
        <v>0</v>
      </c>
      <c r="H54" s="1"/>
      <c r="I54" s="1534"/>
    </row>
    <row r="55" spans="1:9">
      <c r="A55" s="577" t="s">
        <v>44</v>
      </c>
      <c r="B55" s="577" t="s">
        <v>80</v>
      </c>
      <c r="C55" s="583" t="s">
        <v>37</v>
      </c>
      <c r="D55" s="584">
        <f>IFERROR(SUMIFS(MDB[[Size]:[Size]],MDB[[Company]:[Company]],$A$2,MDB[[Year]:[Year]],$D$4,MDB[[Segment]:[Segment]],$A55, MDB[[Category]:[Category]],$B55,MDB[[Units]:[Units]],$C55),0)</f>
        <v>94.346490000000003</v>
      </c>
      <c r="E55" s="584">
        <f ca="1">SUMIFS(INDIRECT("Size!" &amp; MATCH($A$2,Size!$A:$A,0) &amp; ":" &amp; MATCH($A$2,Size!$A:$A,0)),Size!$4:$4,B55,Size!$3:$3,"$")</f>
        <v>97.813692556159992</v>
      </c>
      <c r="F55" s="586">
        <f t="shared" ca="1" si="5"/>
        <v>3.6749671939676709E-2</v>
      </c>
    </row>
    <row r="56" spans="1:9">
      <c r="A56" s="577" t="s">
        <v>44</v>
      </c>
      <c r="B56" s="577" t="s">
        <v>78</v>
      </c>
      <c r="C56" s="583" t="s">
        <v>37</v>
      </c>
      <c r="D56" s="584">
        <f>IFERROR(SUMIFS(MDB[[Size]:[Size]],MDB[[Company]:[Company]],$A$2,MDB[[Year]:[Year]],$D$4,MDB[[Segment]:[Segment]],$A56, MDB[[Category]:[Category]],$B56,MDB[[Units]:[Units]],$C56),0)</f>
        <v>14.912750000000001</v>
      </c>
      <c r="E56" s="584">
        <f ca="1">SUMIFS(INDIRECT("Size!" &amp; MATCH($A$2,Size!$A:$A,0) &amp; ":" &amp; MATCH($A$2,Size!$A:$A,0)),Size!$4:$4,B56,Size!$3:$3,"$")</f>
        <v>27.946769301759996</v>
      </c>
      <c r="F56" s="586">
        <f t="shared" ca="1" si="5"/>
        <v>0.87401849435952417</v>
      </c>
    </row>
    <row r="57" spans="1:9">
      <c r="A57" s="577" t="s">
        <v>44</v>
      </c>
      <c r="B57" s="577" t="s">
        <v>81</v>
      </c>
      <c r="C57" s="583" t="s">
        <v>37</v>
      </c>
      <c r="D57" s="584">
        <f>IFERROR(SUMIFS(MDB[[Size]:[Size]],MDB[[Company]:[Company]],$A$2,MDB[[Year]:[Year]],$D$4,MDB[[Segment]:[Segment]],$A57, MDB[[Category]:[Category]],$B57,MDB[[Units]:[Units]],$C57),0)</f>
        <v>0</v>
      </c>
      <c r="E57" s="584">
        <f ca="1">SUMIFS(INDIRECT("Size!" &amp; MATCH($A$2,Size!$A:$A,0) &amp; ":" &amp; MATCH($A$2,Size!$A:$A,0)),Size!$4:$4,B57,Size!$3:$3,"$")</f>
        <v>41.920153952639993</v>
      </c>
      <c r="F57" s="586">
        <f t="shared" si="5"/>
        <v>0</v>
      </c>
    </row>
    <row r="58" spans="1:9">
      <c r="A58" s="577" t="s">
        <v>44</v>
      </c>
      <c r="B58" s="577" t="s">
        <v>82</v>
      </c>
      <c r="C58" s="583" t="s">
        <v>37</v>
      </c>
      <c r="D58" s="584">
        <f>IFERROR(SUMIFS(MDB[[Size]:[Size]],MDB[[Company]:[Company]],$A$2,MDB[[Year]:[Year]],$D$4,MDB[[Segment]:[Segment]],$A58, MDB[[Category]:[Category]],$B58,MDB[[Units]:[Units]],$C58),0)</f>
        <v>248.26179999999999</v>
      </c>
      <c r="E58" s="584">
        <f ca="1">SUMIFS(INDIRECT("Size!" &amp; MATCH($A$2,Size!$A:$A,0) &amp; ":" &amp; MATCH($A$2,Size!$A:$A,0)),Size!$4:$4,B58,Size!$3:$3,"$")</f>
        <v>279.46769301759997</v>
      </c>
      <c r="F58" s="586">
        <f t="shared" ca="1" si="5"/>
        <v>0.12569752179997074</v>
      </c>
    </row>
    <row r="59" spans="1:9">
      <c r="A59" s="577" t="s">
        <v>44</v>
      </c>
      <c r="B59" s="1614" t="s">
        <v>90</v>
      </c>
      <c r="C59" s="583" t="s">
        <v>37</v>
      </c>
      <c r="D59" s="584">
        <f>IFERROR(SUMIFS(MDB[[Size]:[Size]],MDB[[Company]:[Company]],$A$2,MDB[[Year]:[Year]],$D$4,MDB[[Segment]:[Segment]],$A59, MDB[[Category]:[Category]],$B59,MDB[[Units]:[Units]],$C59),0)</f>
        <v>0</v>
      </c>
      <c r="E59" s="584">
        <f ca="1">SUMIFS(INDIRECT("Size!" &amp; MATCH($A$2,Size!$A:$A,0) &amp; ":" &amp; MATCH($A$2,Size!$A:$A,0)),Size!$4:$4,B59,Size!$3:$3,"$")</f>
        <v>0</v>
      </c>
      <c r="F59" s="586">
        <f t="shared" ref="F59" si="6">IF(D59,(E59-D59)/D59,0)</f>
        <v>0</v>
      </c>
    </row>
    <row r="60" spans="1:9">
      <c r="A60" s="577" t="s">
        <v>44</v>
      </c>
      <c r="B60" s="1614" t="s">
        <v>91</v>
      </c>
      <c r="C60" s="583" t="s">
        <v>37</v>
      </c>
      <c r="D60" s="584">
        <f>IFERROR(SUMIFS(MDB[[Size]:[Size]],MDB[[Company]:[Company]],$A$2,MDB[[Year]:[Year]],$D$4,MDB[[Segment]:[Segment]],$A60, MDB[[Category]:[Category]],$B60,MDB[[Units]:[Units]],$C60),0)</f>
        <v>29.438310000000001</v>
      </c>
      <c r="E60" s="584">
        <f ca="1">SUMIFS(INDIRECT("Size!" &amp; MATCH($A$2,Size!$A:$A,0) &amp; ":" &amp; MATCH($A$2,Size!$A:$A,0)),Size!$4:$4,B60,Size!$3:$3,"$")</f>
        <v>50.304184743167987</v>
      </c>
      <c r="F60" s="586">
        <f t="shared" ref="F60:F87" ca="1" si="7">IF(D60,(E60-D60)/D60,0)</f>
        <v>0.70880002089685124</v>
      </c>
    </row>
    <row r="61" spans="1:9">
      <c r="A61" s="577" t="s">
        <v>53</v>
      </c>
      <c r="B61" s="577" t="s">
        <v>114</v>
      </c>
      <c r="C61" s="583" t="s">
        <v>37</v>
      </c>
      <c r="D61" s="584">
        <f>IFERROR(SUMIFS(MDB[[Size]:[Size]],MDB[[Company]:[Company]],$A$2,MDB[[Year]:[Year]],$D$4,MDB[[Segment]:[Segment]],$A61, MDB[[Category]:[Category]],$B61,MDB[[Units]:[Units]],$C61),0)</f>
        <v>323.56450000000001</v>
      </c>
      <c r="E61" s="584">
        <f ca="1">SUMIFS(INDIRECT("Size!" &amp; MATCH($A$2,Size!$A:$A,0) &amp; ":" &amp; MATCH($A$2,Size!$A:$A,0)),Size!$4:$4,B61,Size!$3:$3,"$")</f>
        <v>377.70058711328636</v>
      </c>
      <c r="F61" s="586">
        <f t="shared" ca="1" si="7"/>
        <v>0.16731157810355077</v>
      </c>
    </row>
    <row r="62" spans="1:9">
      <c r="A62" s="577" t="s">
        <v>53</v>
      </c>
      <c r="B62" s="577" t="s">
        <v>115</v>
      </c>
      <c r="C62" s="583" t="s">
        <v>37</v>
      </c>
      <c r="D62" s="584">
        <f>IFERROR(SUMIFS(MDB[[Size]:[Size]],MDB[[Company]:[Company]],$A$2,MDB[[Year]:[Year]],$D$4,MDB[[Segment]:[Segment]],$A62, MDB[[Category]:[Category]],$B62,MDB[[Units]:[Units]],$C62),0)</f>
        <v>23.761140000000001</v>
      </c>
      <c r="E62" s="584">
        <f ca="1">SUMIFS(INDIRECT("Size!" &amp; MATCH($A$2,Size!$A:$A,0) &amp; ":" &amp; MATCH($A$2,Size!$A:$A,0)),Size!$4:$4,B62,Size!$3:$3,"$")</f>
        <v>26.437505753263736</v>
      </c>
      <c r="F62" s="586">
        <f t="shared" ca="1" si="7"/>
        <v>0.11263625201752671</v>
      </c>
    </row>
    <row r="63" spans="1:9">
      <c r="A63" s="577" t="s">
        <v>53</v>
      </c>
      <c r="B63" s="577" t="s">
        <v>125</v>
      </c>
      <c r="C63" s="583" t="s">
        <v>37</v>
      </c>
      <c r="D63" s="584">
        <f>IFERROR(SUMIFS(MDB[[Size]:[Size]],MDB[[Company]:[Company]],$A$2,MDB[[Year]:[Year]],$D$4,MDB[[Segment]:[Segment]],$A63, MDB[[Category]:[Category]],$B63,MDB[[Units]:[Units]],$C63),0)</f>
        <v>61.384140000000002</v>
      </c>
      <c r="E63" s="584">
        <f ca="1">SUMIFS(INDIRECT("Size!" &amp; MATCH($A$2,Size!$A:$A,0) &amp; ":" &amp; MATCH($A$2,Size!$A:$A,0)),Size!$4:$4,B63,Size!$3:$3,"$")</f>
        <v>69.68851400669358</v>
      </c>
      <c r="F63" s="586">
        <f t="shared" ca="1" si="7"/>
        <v>0.13528533602806161</v>
      </c>
    </row>
    <row r="64" spans="1:9">
      <c r="A64" s="577" t="s">
        <v>53</v>
      </c>
      <c r="B64" s="577" t="s">
        <v>116</v>
      </c>
      <c r="C64" s="583" t="s">
        <v>37</v>
      </c>
      <c r="D64" s="584">
        <f>IFERROR(SUMIFS(MDB[[Size]:[Size]],MDB[[Company]:[Company]],$A$2,MDB[[Year]:[Year]],$D$4,MDB[[Segment]:[Segment]],$A64, MDB[[Category]:[Category]],$B64,MDB[[Units]:[Units]],$C64),0)</f>
        <v>1.3116859999999999</v>
      </c>
      <c r="E64" s="584">
        <f ca="1">SUMIFS(INDIRECT("Size!" &amp; MATCH($A$2,Size!$A:$A,0) &amp; ":" &amp; MATCH($A$2,Size!$A:$A,0)),Size!$4:$4,B64,Size!$3:$3,"$")</f>
        <v>1.3616389604327801</v>
      </c>
      <c r="F64" s="586">
        <f t="shared" ca="1" si="7"/>
        <v>3.8083017149516112E-2</v>
      </c>
      <c r="H64" s="1379">
        <f ca="1">E64-E44</f>
        <v>-26.585130341327215</v>
      </c>
    </row>
    <row r="65" spans="1:8">
      <c r="A65" s="577" t="s">
        <v>53</v>
      </c>
      <c r="B65" s="577" t="s">
        <v>117</v>
      </c>
      <c r="C65" s="583" t="s">
        <v>37</v>
      </c>
      <c r="D65" s="584">
        <f>IFERROR(SUMIFS(MDB[[Size]:[Size]],MDB[[Company]:[Company]],$A$2,MDB[[Year]:[Year]],$D$4,MDB[[Segment]:[Segment]],$A65, MDB[[Category]:[Category]],$B65,MDB[[Units]:[Units]],$C65),0)</f>
        <v>33.296709999999997</v>
      </c>
      <c r="E65" s="584">
        <f ca="1">SUMIFS(INDIRECT("Size!" &amp; MATCH($A$2,Size!$A:$A,0) &amp; ":" &amp; MATCH($A$2,Size!$A:$A,0)),Size!$4:$4,B65,Size!$3:$3,"$")</f>
        <v>29.623575459865599</v>
      </c>
      <c r="F65" s="586">
        <f t="shared" ca="1" si="7"/>
        <v>-0.11031523955773405</v>
      </c>
      <c r="H65" s="1379"/>
    </row>
    <row r="66" spans="1:8">
      <c r="A66" s="577" t="s">
        <v>53</v>
      </c>
      <c r="B66" s="577" t="s">
        <v>118</v>
      </c>
      <c r="C66" s="583" t="s">
        <v>37</v>
      </c>
      <c r="D66" s="584">
        <f>IFERROR(SUMIFS(MDB[[Size]:[Size]],MDB[[Company]:[Company]],$A$2,MDB[[Year]:[Year]],$D$4,MDB[[Segment]:[Segment]],$A66, MDB[[Category]:[Category]],$B66,MDB[[Units]:[Units]],$C66),0)</f>
        <v>68.059950000000001</v>
      </c>
      <c r="E66" s="584">
        <f ca="1">SUMIFS(INDIRECT("Size!" &amp; MATCH($A$2,Size!$A:$A,0) &amp; ":" &amp; MATCH($A$2,Size!$A:$A,0)),Size!$4:$4,B66,Size!$3:$3,"$")</f>
        <v>77.02129619565055</v>
      </c>
      <c r="F66" s="586">
        <f t="shared" ca="1" si="7"/>
        <v>0.13166842167310655</v>
      </c>
      <c r="H66" s="1379">
        <f ca="1">E66-E45</f>
        <v>-118.60608891666944</v>
      </c>
    </row>
    <row r="67" spans="1:8">
      <c r="A67" s="577" t="s">
        <v>53</v>
      </c>
      <c r="B67" s="577" t="s">
        <v>119</v>
      </c>
      <c r="C67" s="583" t="s">
        <v>37</v>
      </c>
      <c r="D67" s="584">
        <f>IFERROR(SUMIFS(MDB[[Size]:[Size]],MDB[[Company]:[Company]],$A$2,MDB[[Year]:[Year]],$D$4,MDB[[Segment]:[Segment]],$A67, MDB[[Category]:[Category]],$B67,MDB[[Units]:[Units]],$C67),0)</f>
        <v>54.07593</v>
      </c>
      <c r="E67" s="584">
        <f ca="1">SUMIFS(INDIRECT("Size!" &amp; MATCH($A$2,Size!$A:$A,0) &amp; ":" &amp; MATCH($A$2,Size!$A:$A,0)),Size!$4:$4,B67,Size!$3:$3,"$")</f>
        <v>59.247150919731197</v>
      </c>
      <c r="F67" s="586">
        <f t="shared" ca="1" si="7"/>
        <v>9.5628885526909999E-2</v>
      </c>
      <c r="H67" s="1379"/>
    </row>
    <row r="68" spans="1:8">
      <c r="A68" s="577" t="s">
        <v>53</v>
      </c>
      <c r="B68" s="577" t="s">
        <v>113</v>
      </c>
      <c r="C68" s="583" t="s">
        <v>37</v>
      </c>
      <c r="D68" s="584">
        <f>IFERROR(SUMIFS(MDB[[Size]:[Size]],MDB[[Company]:[Company]],$A$2,MDB[[Year]:[Year]],$D$4,MDB[[Segment]:[Segment]],$A68, MDB[[Category]:[Category]],$B68,MDB[[Units]:[Units]],$C68),0)</f>
        <v>209.1824</v>
      </c>
      <c r="E68" s="584">
        <f ca="1">SUMIFS(INDIRECT("Size!" &amp; MATCH($A$2,Size!$A:$A,0) &amp; ":" &amp; MATCH($A$2,Size!$A:$A,0)),Size!$4:$4,B68,Size!$3:$3,"$")</f>
        <v>207.36502821905918</v>
      </c>
      <c r="F68" s="586">
        <f t="shared" ca="1" si="7"/>
        <v>-8.6879765264229556E-3</v>
      </c>
      <c r="H68" s="1379">
        <f ca="1">E68-E39</f>
        <v>-382.31180404807668</v>
      </c>
    </row>
    <row r="69" spans="1:8">
      <c r="A69" s="577" t="s">
        <v>53</v>
      </c>
      <c r="B69" s="577" t="s">
        <v>132</v>
      </c>
      <c r="C69" s="583" t="s">
        <v>37</v>
      </c>
      <c r="D69" s="584">
        <f>IFERROR(SUMIFS(MDB[[Size]:[Size]],MDB[[Company]:[Company]],$A$2,MDB[[Year]:[Year]],$D$4,MDB[[Segment]:[Segment]],$A69, MDB[[Category]:[Category]],$B69,MDB[[Units]:[Units]],$C69),0)</f>
        <v>7.3521470000000004</v>
      </c>
      <c r="E69" s="584">
        <f ca="1">SUMIFS(INDIRECT("Size!" &amp; MATCH($A$2,Size!$A:$A,0) &amp; ":" &amp; MATCH($A$2,Size!$A:$A,0)),Size!$4:$4,B69,Size!$3:$3,"$")</f>
        <v>8.2704632880198368</v>
      </c>
      <c r="F69" s="586">
        <f t="shared" ca="1" si="7"/>
        <v>0.12490450585656629</v>
      </c>
      <c r="H69" s="1379"/>
    </row>
    <row r="70" spans="1:8">
      <c r="A70" s="577" t="s">
        <v>53</v>
      </c>
      <c r="B70" s="577" t="s">
        <v>122</v>
      </c>
      <c r="C70" s="583" t="s">
        <v>37</v>
      </c>
      <c r="D70" s="584">
        <f>IFERROR(SUMIFS(MDB[[Size]:[Size]],MDB[[Company]:[Company]],$A$2,MDB[[Year]:[Year]],$D$4,MDB[[Segment]:[Segment]],$A70, MDB[[Category]:[Category]],$B70,MDB[[Units]:[Units]],$C70),0)</f>
        <v>82.548810000000003</v>
      </c>
      <c r="E70" s="584">
        <f ca="1">SUMIFS(INDIRECT("Size!" &amp; MATCH($A$2,Size!$A:$A,0) &amp; ":" &amp; MATCH($A$2,Size!$A:$A,0)),Size!$4:$4,B70,Size!$3:$3,"$")</f>
        <v>84.427190060616951</v>
      </c>
      <c r="F70" s="586">
        <f t="shared" ca="1" si="7"/>
        <v>2.2754780603341802E-2</v>
      </c>
      <c r="H70" s="1379"/>
    </row>
    <row r="71" spans="1:8">
      <c r="A71" s="577" t="s">
        <v>53</v>
      </c>
      <c r="B71" s="577" t="s">
        <v>120</v>
      </c>
      <c r="C71" s="583" t="s">
        <v>37</v>
      </c>
      <c r="D71" s="584">
        <f>IFERROR(SUMIFS(MDB[[Size]:[Size]],MDB[[Company]:[Company]],$A$2,MDB[[Year]:[Year]],$D$4,MDB[[Segment]:[Segment]],$A71, MDB[[Category]:[Category]],$B71,MDB[[Units]:[Units]],$C71),0)</f>
        <v>10.609439999999999</v>
      </c>
      <c r="E71" s="584">
        <f ca="1">SUMIFS(INDIRECT("Size!" &amp; MATCH($A$2,Size!$A:$A,0) &amp; ":" &amp; MATCH($A$2,Size!$A:$A,0)),Size!$4:$4,B71,Size!$3:$3,"$")</f>
        <v>11.93460686061489</v>
      </c>
      <c r="F71" s="586">
        <f t="shared" ca="1" si="7"/>
        <v>0.1249045058565665</v>
      </c>
      <c r="H71" s="1379"/>
    </row>
    <row r="72" spans="1:8">
      <c r="A72" s="577" t="s">
        <v>53</v>
      </c>
      <c r="B72" s="577" t="s">
        <v>121</v>
      </c>
      <c r="C72" s="583" t="s">
        <v>37</v>
      </c>
      <c r="D72" s="584">
        <f>IFERROR(SUMIFS(MDB[[Size]:[Size]],MDB[[Company]:[Company]],$A$2,MDB[[Year]:[Year]],$D$4,MDB[[Segment]:[Segment]],$A72, MDB[[Category]:[Category]],$B72,MDB[[Units]:[Units]],$C72),0)</f>
        <v>44.588799999999999</v>
      </c>
      <c r="E72" s="584">
        <f ca="1">SUMIFS(INDIRECT("Size!" &amp; MATCH($A$2,Size!$A:$A,0) &amp; ":" &amp; MATCH($A$2,Size!$A:$A,0)),Size!$4:$4,B72,Size!$3:$3,"$")</f>
        <v>49.695273270386508</v>
      </c>
      <c r="F72" s="586">
        <f t="shared" ca="1" si="7"/>
        <v>0.11452367568507134</v>
      </c>
      <c r="H72" s="1379"/>
    </row>
    <row r="73" spans="1:8">
      <c r="A73" s="577" t="s">
        <v>53</v>
      </c>
      <c r="B73" s="577" t="s">
        <v>123</v>
      </c>
      <c r="C73" s="583" t="s">
        <v>37</v>
      </c>
      <c r="D73" s="584">
        <f>IFERROR(SUMIFS(MDB[[Size]:[Size]],MDB[[Company]:[Company]],$A$2,MDB[[Year]:[Year]],$D$4,MDB[[Segment]:[Segment]],$A73, MDB[[Category]:[Category]],$B73,MDB[[Units]:[Units]],$C73),0)</f>
        <v>57.911879999999996</v>
      </c>
      <c r="E73" s="584">
        <f ca="1">SUMIFS(INDIRECT("Size!" &amp; MATCH($A$2,Size!$A:$A,0) &amp; ":" &amp; MATCH($A$2,Size!$A:$A,0)),Size!$4:$4,B73,Size!$3:$3,"$")</f>
        <v>69.18959211355282</v>
      </c>
      <c r="F73" s="586">
        <f t="shared" ca="1" si="7"/>
        <v>0.19473918155571576</v>
      </c>
      <c r="H73" s="1379">
        <f ca="1">E73-E49</f>
        <v>-70.544254395247165</v>
      </c>
    </row>
    <row r="74" spans="1:8">
      <c r="A74" s="577" t="s">
        <v>53</v>
      </c>
      <c r="B74" s="577" t="s">
        <v>124</v>
      </c>
      <c r="C74" s="583" t="s">
        <v>37</v>
      </c>
      <c r="D74" s="584">
        <f>IFERROR(SUMIFS(MDB[[Size]:[Size]],MDB[[Company]:[Company]],$A$2,MDB[[Year]:[Year]],$D$4,MDB[[Segment]:[Segment]],$A74, MDB[[Category]:[Category]],$B74,MDB[[Units]:[Units]],$C74),0)</f>
        <v>44.331780000000002</v>
      </c>
      <c r="E74" s="584">
        <f ca="1">SUMIFS(INDIRECT("Size!" &amp; MATCH($A$2,Size!$A:$A,0) &amp; ":" &amp; MATCH($A$2,Size!$A:$A,0)),Size!$4:$4,B74,Size!$3:$3,"$")</f>
        <v>52.295531747737023</v>
      </c>
      <c r="F74" s="586">
        <f t="shared" ca="1" si="7"/>
        <v>0.17963979221535928</v>
      </c>
      <c r="H74" s="1379">
        <f ca="1">E74-E50</f>
        <v>-93.027668621414961</v>
      </c>
    </row>
    <row r="75" spans="1:8">
      <c r="A75" s="577" t="s">
        <v>53</v>
      </c>
      <c r="B75" s="577" t="s">
        <v>135</v>
      </c>
      <c r="C75" s="583" t="s">
        <v>37</v>
      </c>
      <c r="D75" s="584">
        <f>IFERROR(SUMIFS(MDB[[Size]:[Size]],MDB[[Company]:[Company]],$A$2,MDB[[Year]:[Year]],$D$4,MDB[[Segment]:[Segment]],$A75, MDB[[Category]:[Category]],$B75,MDB[[Units]:[Units]],$C75),0)</f>
        <v>2.3381810000000001</v>
      </c>
      <c r="E75" s="584">
        <f ca="1">SUMIFS(INDIRECT("Size!" &amp; MATCH($A$2,Size!$A:$A,0) &amp; ":" &amp; MATCH($A$2,Size!$A:$A,0)),Size!$4:$4,B75,Size!$3:$3,"$")</f>
        <v>33.337166921619925</v>
      </c>
      <c r="F75" s="586">
        <f t="shared" ca="1" si="7"/>
        <v>13.257735787614358</v>
      </c>
      <c r="H75" s="1379">
        <f ca="1">E75-E51</f>
        <v>-238.19896723244744</v>
      </c>
    </row>
    <row r="76" spans="1:8">
      <c r="A76" s="577" t="s">
        <v>53</v>
      </c>
      <c r="B76" s="577" t="s">
        <v>126</v>
      </c>
      <c r="C76" s="583" t="s">
        <v>37</v>
      </c>
      <c r="D76" s="584">
        <f>IFERROR(SUMIFS(MDB[[Size]:[Size]],MDB[[Company]:[Company]],$A$2,MDB[[Year]:[Year]],$D$4,MDB[[Segment]:[Segment]],$A76, MDB[[Category]:[Category]],$B76,MDB[[Units]:[Units]],$C76),0)</f>
        <v>64.741349999999997</v>
      </c>
      <c r="E76" s="584">
        <f ca="1">SUMIFS(INDIRECT("Size!" &amp; MATCH($A$2,Size!$A:$A,0) &amp; ":" &amp; MATCH($A$2,Size!$A:$A,0)),Size!$4:$4,B76,Size!$3:$3,"$")</f>
        <v>71.972475836425517</v>
      </c>
      <c r="F76" s="586">
        <f t="shared" ca="1" si="7"/>
        <v>0.11169254018375459</v>
      </c>
      <c r="H76" s="1379"/>
    </row>
    <row r="77" spans="1:8">
      <c r="A77" s="577" t="s">
        <v>53</v>
      </c>
      <c r="B77" s="577" t="s">
        <v>128</v>
      </c>
      <c r="C77" s="583" t="s">
        <v>37</v>
      </c>
      <c r="D77" s="584">
        <f>IFERROR(SUMIFS(MDB[[Size]:[Size]],MDB[[Company]:[Company]],$A$2,MDB[[Year]:[Year]],$D$4,MDB[[Segment]:[Segment]],$A77, MDB[[Category]:[Category]],$B77,MDB[[Units]:[Units]],$C77),0)</f>
        <v>64.611850000000004</v>
      </c>
      <c r="E77" s="584">
        <f ca="1">SUMIFS(INDIRECT("Size!" &amp; MATCH($A$2,Size!$A:$A,0) &amp; ":" &amp; MATCH($A$2,Size!$A:$A,0)),Size!$4:$4,B77,Size!$3:$3,"$")</f>
        <v>72.133386489706325</v>
      </c>
      <c r="F77" s="586">
        <f t="shared" ca="1" si="7"/>
        <v>0.11641109935261598</v>
      </c>
      <c r="H77" s="1379">
        <f ca="1">E77-E53</f>
        <v>-25.680306066453667</v>
      </c>
    </row>
    <row r="78" spans="1:8">
      <c r="A78" s="577" t="s">
        <v>53</v>
      </c>
      <c r="B78" s="577" t="s">
        <v>129</v>
      </c>
      <c r="C78" s="583" t="s">
        <v>37</v>
      </c>
      <c r="D78" s="584">
        <f>IFERROR(SUMIFS(MDB[[Size]:[Size]],MDB[[Company]:[Company]],$A$2,MDB[[Year]:[Year]],$D$4,MDB[[Segment]:[Segment]],$A78, MDB[[Category]:[Category]],$B78,MDB[[Units]:[Units]],$C78),0)</f>
        <v>0.3105309</v>
      </c>
      <c r="E78" s="584">
        <f ca="1">SUMIFS(INDIRECT("Size!" &amp; MATCH($A$2,Size!$A:$A,0) &amp; ":" &amp; MATCH($A$2,Size!$A:$A,0)),Size!$4:$4,B78,Size!$3:$3,"$")</f>
        <v>0</v>
      </c>
      <c r="F78" s="586">
        <f t="shared" ca="1" si="7"/>
        <v>-1</v>
      </c>
      <c r="H78" s="1379">
        <f ca="1">E78-E54</f>
        <v>0</v>
      </c>
    </row>
    <row r="79" spans="1:8">
      <c r="A79" s="577" t="s">
        <v>53</v>
      </c>
      <c r="B79" s="577" t="s">
        <v>127</v>
      </c>
      <c r="C79" s="583" t="s">
        <v>37</v>
      </c>
      <c r="D79" s="584">
        <f>IFERROR(SUMIFS(MDB[[Size]:[Size]],MDB[[Company]:[Company]],$A$2,MDB[[Year]:[Year]],$D$4,MDB[[Segment]:[Segment]],$A79, MDB[[Category]:[Category]],$B79,MDB[[Units]:[Units]],$C79),0)</f>
        <v>59.936369999999997</v>
      </c>
      <c r="E79" s="584">
        <f ca="1">SUMIFS(INDIRECT("Size!" &amp; MATCH($A$2,Size!$A:$A,0) &amp; ":" &amp; MATCH($A$2,Size!$A:$A,0)),Size!$4:$4,B79,Size!$3:$3,"$")</f>
        <v>68.610508572175775</v>
      </c>
      <c r="F79" s="586">
        <f t="shared" ca="1" si="7"/>
        <v>0.14472245436578457</v>
      </c>
      <c r="H79" s="1379">
        <f ca="1">E79-E55</f>
        <v>-29.203183983984218</v>
      </c>
    </row>
    <row r="80" spans="1:8">
      <c r="A80" s="577" t="s">
        <v>53</v>
      </c>
      <c r="B80" s="577" t="s">
        <v>130</v>
      </c>
      <c r="C80" s="583" t="s">
        <v>37</v>
      </c>
      <c r="D80" s="584">
        <f>IFERROR(SUMIFS(MDB[[Size]:[Size]],MDB[[Company]:[Company]],$A$2,MDB[[Year]:[Year]],$D$4,MDB[[Segment]:[Segment]],$A80, MDB[[Category]:[Category]],$B80,MDB[[Units]:[Units]],$C80),0)</f>
        <v>0</v>
      </c>
      <c r="E80" s="584">
        <f ca="1">SUMIFS(INDIRECT("Size!" &amp; MATCH($A$2,Size!$A:$A,0) &amp; ":" &amp; MATCH($A$2,Size!$A:$A,0)),Size!$4:$4,B80,Size!$3:$3,"$")</f>
        <v>0</v>
      </c>
      <c r="F80" s="586">
        <f t="shared" si="7"/>
        <v>0</v>
      </c>
      <c r="H80" s="1379"/>
    </row>
    <row r="81" spans="1:9">
      <c r="A81" s="577" t="s">
        <v>53</v>
      </c>
      <c r="B81" s="577" t="s">
        <v>131</v>
      </c>
      <c r="C81" s="583" t="s">
        <v>37</v>
      </c>
      <c r="D81" s="584">
        <f>IFERROR(SUMIFS(MDB[[Size]:[Size]],MDB[[Company]:[Company]],$A$2,MDB[[Year]:[Year]],$D$4,MDB[[Segment]:[Segment]],$A81, MDB[[Category]:[Category]],$B81,MDB[[Units]:[Units]],$C81),0)</f>
        <v>79.324479999999994</v>
      </c>
      <c r="E81" s="584">
        <f ca="1">SUMIFS(INDIRECT("Size!" &amp; MATCH($A$2,Size!$A:$A,0) &amp; ":" &amp; MATCH($A$2,Size!$A:$A,0)),Size!$4:$4,B81,Size!$3:$3,"$")</f>
        <v>90.130778382535084</v>
      </c>
      <c r="F81" s="586">
        <f t="shared" ca="1" si="7"/>
        <v>0.13622904786183396</v>
      </c>
      <c r="H81" s="1379">
        <f ca="1">E81-E48</f>
        <v>-127.8540221711929</v>
      </c>
    </row>
    <row r="82" spans="1:9">
      <c r="A82" s="577" t="s">
        <v>53</v>
      </c>
      <c r="B82" s="577" t="s">
        <v>133</v>
      </c>
      <c r="C82" s="583" t="s">
        <v>37</v>
      </c>
      <c r="D82" s="584">
        <f>IFERROR(SUMIFS(MDB[[Size]:[Size]],MDB[[Company]:[Company]],$A$2,MDB[[Year]:[Year]],$D$4,MDB[[Segment]:[Segment]],$A82, MDB[[Category]:[Category]],$B82,MDB[[Units]:[Units]],$C82),0)</f>
        <v>0</v>
      </c>
      <c r="E82" s="584">
        <f ca="1">SUMIFS(INDIRECT("Size!" &amp; MATCH($A$2,Size!$A:$A,0) &amp; ":" &amp; MATCH($A$2,Size!$A:$A,0)),Size!$4:$4,B82,Size!$3:$3,"$")</f>
        <v>14.811787729932799</v>
      </c>
      <c r="F82" s="586">
        <f t="shared" si="7"/>
        <v>0</v>
      </c>
      <c r="H82" s="1379">
        <f ca="1">E82-E60</f>
        <v>-35.492397013235191</v>
      </c>
    </row>
    <row r="83" spans="1:9">
      <c r="A83" s="577" t="s">
        <v>53</v>
      </c>
      <c r="B83" s="577" t="s">
        <v>134</v>
      </c>
      <c r="C83" s="583" t="s">
        <v>37</v>
      </c>
      <c r="D83" s="584">
        <f>IFERROR(SUMIFS(MDB[[Size]:[Size]],MDB[[Company]:[Company]],$A$2,MDB[[Year]:[Year]],$D$4,MDB[[Segment]:[Segment]],$A83, MDB[[Category]:[Category]],$B83,MDB[[Units]:[Units]],$C83),0)</f>
        <v>6.9497540000000004</v>
      </c>
      <c r="E83" s="584">
        <f ca="1">SUMIFS(INDIRECT("Size!" &amp; MATCH($A$2,Size!$A:$A,0) &amp; ":" &amp; MATCH($A$2,Size!$A:$A,0)),Size!$4:$4,B83,Size!$3:$3,"$")</f>
        <v>5.9247150919731197</v>
      </c>
      <c r="F83" s="586">
        <f t="shared" ca="1" si="7"/>
        <v>-0.14749283327537646</v>
      </c>
      <c r="H83" s="1379">
        <f ca="1">E83-E57</f>
        <v>-35.995438860666873</v>
      </c>
    </row>
    <row r="84" spans="1:9">
      <c r="A84" s="577" t="s">
        <v>52</v>
      </c>
      <c r="B84" s="577" t="s">
        <v>108</v>
      </c>
      <c r="C84" s="583" t="s">
        <v>37</v>
      </c>
      <c r="D84" s="584">
        <f>IFERROR(SUMIFS(MDB[[Size]:[Size]],MDB[[Company]:[Company]],$A$2,MDB[[Year]:[Year]],$D$4,MDB[[Segment]:[Segment]],$A84, MDB[[Category]:[Category]],$B84,MDB[[Units]:[Units]],$C84),0)</f>
        <v>70.432299999999998</v>
      </c>
      <c r="E84" s="584">
        <f ca="1">SUMIFS(INDIRECT("Size!" &amp; MATCH($A$2,Size!$A:$A,0) &amp; ":" &amp; MATCH($A$2,Size!$A:$A,0)),Size!$4:$4,B84,Size!$3:$3,"$")</f>
        <v>95.019015625983997</v>
      </c>
      <c r="F84" s="586">
        <f t="shared" ca="1" si="7"/>
        <v>0.34908295804601014</v>
      </c>
      <c r="H84" s="24"/>
      <c r="I84"/>
    </row>
    <row r="85" spans="1:9">
      <c r="A85" s="577" t="s">
        <v>52</v>
      </c>
      <c r="B85" s="577" t="s">
        <v>109</v>
      </c>
      <c r="C85" s="583" t="s">
        <v>37</v>
      </c>
      <c r="D85" s="584">
        <f>IFERROR(SUMIFS(MDB[[Size]:[Size]],MDB[[Company]:[Company]],$A$2,MDB[[Year]:[Year]],$D$4,MDB[[Segment]:[Segment]],$A85, MDB[[Category]:[Category]],$B85,MDB[[Units]:[Units]],$C85),0)</f>
        <v>496.76409999999998</v>
      </c>
      <c r="E85" s="584">
        <f ca="1">SUMIFS(INDIRECT("Size!" &amp; MATCH($A$2,Size!$A:$A,0) &amp; ":" &amp; MATCH($A$2,Size!$A:$A,0)),Size!$4:$4,B85,Size!$3:$3,"$")</f>
        <v>530.98861673343993</v>
      </c>
      <c r="F85" s="586">
        <f t="shared" ca="1" si="7"/>
        <v>6.8894907529428839E-2</v>
      </c>
      <c r="I85"/>
    </row>
    <row r="86" spans="1:9">
      <c r="A86" s="577" t="s">
        <v>52</v>
      </c>
      <c r="B86" s="577" t="s">
        <v>110</v>
      </c>
      <c r="C86" s="583" t="s">
        <v>37</v>
      </c>
      <c r="D86" s="584">
        <f>IFERROR(SUMIFS(MDB[[Size]:[Size]],MDB[[Company]:[Company]],$A$2,MDB[[Year]:[Year]],$D$4,MDB[[Segment]:[Segment]],$A86, MDB[[Category]:[Category]],$B86,MDB[[Units]:[Units]],$C86),0)</f>
        <v>1515.2059999999999</v>
      </c>
      <c r="E86" s="584">
        <f ca="1">SUMIFS(INDIRECT("Size!" &amp; MATCH($A$2,Size!$A:$A,0) &amp; ":" &amp; MATCH($A$2,Size!$A:$A,0)),Size!$4:$4,B86,Size!$3:$3,"$")</f>
        <v>1724.3156659185918</v>
      </c>
      <c r="F86" s="586">
        <f t="shared" ca="1" si="7"/>
        <v>0.13800741675956396</v>
      </c>
      <c r="I86"/>
    </row>
    <row r="87" spans="1:9">
      <c r="A87" s="577" t="s">
        <v>52</v>
      </c>
      <c r="B87" s="577" t="s">
        <v>111</v>
      </c>
      <c r="C87" s="583" t="s">
        <v>37</v>
      </c>
      <c r="D87" s="584">
        <f>IFERROR(SUMIFS(MDB[[Size]:[Size]],MDB[[Company]:[Company]],$A$2,MDB[[Year]:[Year]],$D$4,MDB[[Segment]:[Segment]],$A87, MDB[[Category]:[Category]],$B87,MDB[[Units]:[Units]],$C87),0)</f>
        <v>370.78960000000001</v>
      </c>
      <c r="E87" s="584">
        <f ca="1">SUMIFS(INDIRECT("Size!" &amp; MATCH($A$2,Size!$A:$A,0) &amp; ":" &amp; MATCH($A$2,Size!$A:$A,0)),Size!$4:$4,B87,Size!$3:$3,"$")</f>
        <v>444.35363189798392</v>
      </c>
      <c r="F87" s="586">
        <f t="shared" ca="1" si="7"/>
        <v>0.19839831510372435</v>
      </c>
      <c r="I87"/>
    </row>
    <row r="88" spans="1:9">
      <c r="A88" s="577" t="s">
        <v>52</v>
      </c>
      <c r="B88" s="577" t="s">
        <v>112</v>
      </c>
      <c r="C88" s="583" t="s">
        <v>37</v>
      </c>
      <c r="D88" s="584">
        <f>IFERROR(SUMIFS(MDB[[Size]:[Size]],MDB[[Company]:[Company]],$A$2,MDB[[Year]:[Year]],$D$4,MDB[[Segment]:[Segment]],$A88, MDB[[Category]:[Category]],$B88,MDB[[Units]:[Units]],$C88),0)</f>
        <v>0</v>
      </c>
      <c r="E88" s="584">
        <f ca="1">SUMIFS(INDIRECT("Size!" &amp; MATCH($A$2,Size!$A:$A,0) &amp; ":" &amp; MATCH($A$2,Size!$A:$A,0)),Size!$4:$4,B88,Size!$3:$3,"$")</f>
        <v>0</v>
      </c>
      <c r="F88" s="586">
        <f t="shared" ref="F88:F128" si="8">IF(D88,(E88-D88)/D88,0)</f>
        <v>0</v>
      </c>
      <c r="I88"/>
    </row>
    <row r="89" spans="1:9">
      <c r="A89" s="577" t="s">
        <v>52</v>
      </c>
      <c r="B89" s="577" t="s">
        <v>108</v>
      </c>
      <c r="C89" s="583" t="s">
        <v>39</v>
      </c>
      <c r="D89" s="1583">
        <f>IFERROR(SUMIFS(MDB[[Size]:[Size]],MDB[[Company]:[Company]],$A$2,MDB[[Year]:[Year]],$D$4,MDB[[Segment]:[Segment]],$A89, MDB[[Category]:[Category]],$B89,MDB[[Units]:[Units]],$C89),0)</f>
        <v>0</v>
      </c>
      <c r="E89" s="1583">
        <f ca="1">SUMIFS(INDIRECT("Size!" &amp; MATCH($A$2,Size!$A:$A,0) &amp; ":" &amp; MATCH($A$2,Size!$A:$A,0)),Size!$4:$4,B89,Size!$3:$3,"Units")</f>
        <v>0</v>
      </c>
      <c r="F89" s="586">
        <f t="shared" si="8"/>
        <v>0</v>
      </c>
      <c r="I89"/>
    </row>
    <row r="90" spans="1:9">
      <c r="A90" s="577" t="s">
        <v>52</v>
      </c>
      <c r="B90" s="577" t="s">
        <v>109</v>
      </c>
      <c r="C90" s="583" t="s">
        <v>39</v>
      </c>
      <c r="D90" s="1583">
        <f>IFERROR(SUMIFS(MDB[[Size]:[Size]],MDB[[Company]:[Company]],$A$2,MDB[[Year]:[Year]],$D$4,MDB[[Segment]:[Segment]],$A90, MDB[[Category]:[Category]],$B90,MDB[[Units]:[Units]],$C90),0)</f>
        <v>0</v>
      </c>
      <c r="E90" s="1583">
        <f ca="1">SUMIFS(INDIRECT("Size!" &amp; MATCH($A$2,Size!$A:$A,0) &amp; ":" &amp; MATCH($A$2,Size!$A:$A,0)),Size!$4:$4,B90,Size!$3:$3,"Units")</f>
        <v>0</v>
      </c>
      <c r="F90" s="586">
        <f t="shared" si="8"/>
        <v>0</v>
      </c>
      <c r="I90"/>
    </row>
    <row r="91" spans="1:9">
      <c r="A91" s="577" t="s">
        <v>52</v>
      </c>
      <c r="B91" s="577" t="s">
        <v>110</v>
      </c>
      <c r="C91" s="583" t="s">
        <v>39</v>
      </c>
      <c r="D91" s="1583">
        <f>IFERROR(SUMIFS(MDB[[Size]:[Size]],MDB[[Company]:[Company]],$A$2,MDB[[Year]:[Year]],$D$4,MDB[[Segment]:[Segment]],$A91, MDB[[Category]:[Category]],$B91,MDB[[Units]:[Units]],$C91),0)</f>
        <v>0</v>
      </c>
      <c r="E91" s="1583">
        <f ca="1">SUMIFS(INDIRECT("Size!" &amp; MATCH($A$2,Size!$A:$A,0) &amp; ":" &amp; MATCH($A$2,Size!$A:$A,0)),Size!$4:$4,B91,Size!$3:$3,"Units")</f>
        <v>0</v>
      </c>
      <c r="F91" s="586">
        <f t="shared" si="8"/>
        <v>0</v>
      </c>
      <c r="I91"/>
    </row>
    <row r="92" spans="1:9">
      <c r="A92" s="577" t="s">
        <v>52</v>
      </c>
      <c r="B92" s="577" t="s">
        <v>111</v>
      </c>
      <c r="C92" s="583" t="s">
        <v>39</v>
      </c>
      <c r="D92" s="1583">
        <f>IFERROR(SUMIFS(MDB[[Size]:[Size]],MDB[[Company]:[Company]],$A$2,MDB[[Year]:[Year]],$D$4,MDB[[Segment]:[Segment]],$A92, MDB[[Category]:[Category]],$B92,MDB[[Units]:[Units]],$C92),0)</f>
        <v>0</v>
      </c>
      <c r="E92" s="1583">
        <f ca="1">SUMIFS(INDIRECT("Size!" &amp; MATCH($A$2,Size!$A:$A,0) &amp; ":" &amp; MATCH($A$2,Size!$A:$A,0)),Size!$4:$4,B92,Size!$3:$3,"Units")</f>
        <v>0</v>
      </c>
      <c r="F92" s="586">
        <f t="shared" si="8"/>
        <v>0</v>
      </c>
      <c r="I92"/>
    </row>
    <row r="93" spans="1:9">
      <c r="A93" s="577" t="s">
        <v>52</v>
      </c>
      <c r="B93" s="577" t="s">
        <v>112</v>
      </c>
      <c r="C93" s="583" t="s">
        <v>39</v>
      </c>
      <c r="D93" s="1583">
        <f>IFERROR(SUMIFS(MDB[[Size]:[Size]],MDB[[Company]:[Company]],$A$2,MDB[[Year]:[Year]],$D$4,MDB[[Segment]:[Segment]],$A93, MDB[[Category]:[Category]],$B93,MDB[[Units]:[Units]],$C93),0)</f>
        <v>0</v>
      </c>
      <c r="E93" s="1583">
        <f ca="1">SUMIFS(INDIRECT("Size!" &amp; MATCH($A$2,Size!$A:$A,0) &amp; ":" &amp; MATCH($A$2,Size!$A:$A,0)),Size!$4:$4,B93,Size!$3:$3,"Units")</f>
        <v>1235.5840000000001</v>
      </c>
      <c r="F93" s="586">
        <f t="shared" si="8"/>
        <v>0</v>
      </c>
      <c r="I93"/>
    </row>
    <row r="94" spans="1:9" ht="15.75" customHeight="1">
      <c r="A94" s="577" t="s">
        <v>47</v>
      </c>
      <c r="B94" s="577" t="s">
        <v>98</v>
      </c>
      <c r="C94" s="583" t="s">
        <v>37</v>
      </c>
      <c r="D94" s="584">
        <f>IFERROR(SUMIFS(MDB[[Size]:[Size]],MDB[[Company]:[Company]],$A$2,MDB[[Year]:[Year]],$D$4,MDB[[Segment]:[Segment]],$A94, MDB[[Category]:[Category]],$B94,MDB[[Units]:[Units]],$C94),0)</f>
        <v>174.768</v>
      </c>
      <c r="E94" s="584">
        <f ca="1">SUMIFS(INDIRECT("Size!" &amp; MATCH($A$2,Size!$A:$A,0) &amp; ":" &amp; MATCH($A$2,Size!$A:$A,0)),Size!$4:$4,B94,Size!$3:$3,"$")</f>
        <v>195.62738511231998</v>
      </c>
      <c r="F94" s="586">
        <f t="shared" ca="1" si="8"/>
        <v>0.11935471660899011</v>
      </c>
      <c r="H94" s="24"/>
      <c r="I94" s="24"/>
    </row>
    <row r="95" spans="1:9">
      <c r="A95" s="577" t="s">
        <v>47</v>
      </c>
      <c r="B95" s="577" t="s">
        <v>99</v>
      </c>
      <c r="C95" s="583" t="s">
        <v>37</v>
      </c>
      <c r="D95" s="584">
        <f>IFERROR(SUMIFS(MDB[[Size]:[Size]],MDB[[Company]:[Company]],$A$2,MDB[[Year]:[Year]],$D$4,MDB[[Segment]:[Segment]],$A95, MDB[[Category]:[Category]],$B95,MDB[[Units]:[Units]],$C95),0)</f>
        <v>573.89409999999998</v>
      </c>
      <c r="E95" s="584">
        <f ca="1">SUMIFS(INDIRECT("Size!" &amp; MATCH($A$2,Size!$A:$A,0) &amp; ":" &amp; MATCH($A$2,Size!$A:$A,0)),Size!$4:$4,B95,Size!$3:$3,"$")</f>
        <v>623.21295542924793</v>
      </c>
      <c r="F95" s="586">
        <f t="shared" ca="1" si="8"/>
        <v>8.5937205887371818E-2</v>
      </c>
      <c r="H95" s="24"/>
      <c r="I95" s="24"/>
    </row>
    <row r="96" spans="1:9">
      <c r="A96" s="577" t="s">
        <v>47</v>
      </c>
      <c r="B96" s="577" t="s">
        <v>100</v>
      </c>
      <c r="C96" s="583" t="s">
        <v>37</v>
      </c>
      <c r="D96" s="584">
        <f>IFERROR(SUMIFS(MDB[[Size]:[Size]],MDB[[Company]:[Company]],$A$2,MDB[[Year]:[Year]],$D$4,MDB[[Segment]:[Segment]],$A96, MDB[[Category]:[Category]],$B96,MDB[[Units]:[Units]],$C96),0)</f>
        <v>729.41110000000003</v>
      </c>
      <c r="E96" s="584">
        <f ca="1">SUMIFS(INDIRECT("Size!" &amp; MATCH($A$2,Size!$A:$A,0) &amp; ":" &amp; MATCH($A$2,Size!$A:$A,0)),Size!$4:$4,B96,Size!$3:$3,"$")</f>
        <v>824.42969440191985</v>
      </c>
      <c r="F96" s="586">
        <f t="shared" ca="1" si="8"/>
        <v>0.1302675465206381</v>
      </c>
      <c r="H96" s="24"/>
      <c r="I96" s="24"/>
    </row>
    <row r="97" spans="1:6">
      <c r="A97" s="577" t="s">
        <v>47</v>
      </c>
      <c r="B97" s="577" t="s">
        <v>101</v>
      </c>
      <c r="C97" s="583" t="s">
        <v>37</v>
      </c>
      <c r="D97" s="584">
        <f>IFERROR(SUMIFS(MDB[[Size]:[Size]],MDB[[Company]:[Company]],$A$2,MDB[[Year]:[Year]],$D$4,MDB[[Segment]:[Segment]],$A97, MDB[[Category]:[Category]],$B97,MDB[[Units]:[Units]],$C97),0)</f>
        <v>522.77350000000001</v>
      </c>
      <c r="E97" s="584">
        <f ca="1">SUMIFS(INDIRECT("Size!" &amp; MATCH($A$2,Size!$A:$A,0) &amp; ":" &amp; MATCH($A$2,Size!$A:$A,0)),Size!$4:$4,B97,Size!$3:$3,"$")</f>
        <v>670.72246324223988</v>
      </c>
      <c r="F97" s="586">
        <f t="shared" ca="1" si="8"/>
        <v>0.28300777151527357</v>
      </c>
    </row>
    <row r="98" spans="1:6">
      <c r="A98" s="577" t="s">
        <v>47</v>
      </c>
      <c r="B98" s="577" t="s">
        <v>102</v>
      </c>
      <c r="C98" s="583" t="s">
        <v>37</v>
      </c>
      <c r="D98" s="584">
        <f>IFERROR(SUMIFS(MDB[[Size]:[Size]],MDB[[Company]:[Company]],$A$2,MDB[[Year]:[Year]],$D$4,MDB[[Segment]:[Segment]],$A98, MDB[[Category]:[Category]],$B98,MDB[[Units]:[Units]],$C98),0)</f>
        <v>452.34539999999998</v>
      </c>
      <c r="E98" s="584">
        <f ca="1">SUMIFS(INDIRECT("Size!" &amp; MATCH($A$2,Size!$A:$A,0) &amp; ":" &amp; MATCH($A$2,Size!$A:$A,0)),Size!$4:$4,B98,Size!$3:$3,"$")</f>
        <v>480.68443199027172</v>
      </c>
      <c r="F98" s="586">
        <f t="shared" ca="1" si="8"/>
        <v>6.2649099538254913E-2</v>
      </c>
    </row>
    <row r="99" spans="1:6">
      <c r="A99" s="577" t="s">
        <v>47</v>
      </c>
      <c r="B99" s="577" t="s">
        <v>98</v>
      </c>
      <c r="C99" s="583" t="s">
        <v>39</v>
      </c>
      <c r="D99" s="1583">
        <f>IFERROR(SUMIFS(MDB[[Size]:[Size]],MDB[[Company]:[Company]],$A$2,MDB[[Year]:[Year]],$D$4,MDB[[Segment]:[Segment]],$A99, MDB[[Category]:[Category]],$B99,MDB[[Units]:[Units]],$C99),0)</f>
        <v>478.83300000000003</v>
      </c>
      <c r="E99" s="1583">
        <f ca="1">SUMIFS(INDIRECT("Size!" &amp; MATCH($A$2,Size!$A:$A,0) &amp; ":" &amp; MATCH($A$2,Size!$A:$A,0)),Size!$4:$4,B99,Size!$3:$3,"Units")</f>
        <v>525.47400000000005</v>
      </c>
      <c r="F99" s="586">
        <f t="shared" ca="1" si="8"/>
        <v>9.7405567285462819E-2</v>
      </c>
    </row>
    <row r="100" spans="1:6">
      <c r="A100" s="577" t="s">
        <v>47</v>
      </c>
      <c r="B100" s="577" t="s">
        <v>99</v>
      </c>
      <c r="C100" s="583" t="s">
        <v>39</v>
      </c>
      <c r="D100" s="1583">
        <f>IFERROR(SUMIFS(MDB[[Size]:[Size]],MDB[[Company]:[Company]],$A$2,MDB[[Year]:[Year]],$D$4,MDB[[Segment]:[Segment]],$A100, MDB[[Category]:[Category]],$B100,MDB[[Units]:[Units]],$C100),0)</f>
        <v>529.69500000000005</v>
      </c>
      <c r="E100" s="1583">
        <f ca="1">SUMIFS(INDIRECT("Size!" &amp; MATCH($A$2,Size!$A:$A,0) &amp; ":" &amp; MATCH($A$2,Size!$A:$A,0)),Size!$4:$4,B100,Size!$3:$3,"Units")</f>
        <v>513.58500000000004</v>
      </c>
      <c r="F100" s="586">
        <f t="shared" ca="1" si="8"/>
        <v>-3.0413728655169506E-2</v>
      </c>
    </row>
    <row r="101" spans="1:6">
      <c r="A101" s="577" t="s">
        <v>47</v>
      </c>
      <c r="B101" s="577" t="s">
        <v>100</v>
      </c>
      <c r="C101" s="583" t="s">
        <v>39</v>
      </c>
      <c r="D101" s="1583">
        <f>IFERROR(SUMIFS(MDB[[Size]:[Size]],MDB[[Company]:[Company]],$A$2,MDB[[Year]:[Year]],$D$4,MDB[[Segment]:[Segment]],$A101, MDB[[Category]:[Category]],$B101,MDB[[Units]:[Units]],$C101),0)</f>
        <v>130.50299999999999</v>
      </c>
      <c r="E101" s="1583">
        <f ca="1">SUMIFS(INDIRECT("Size!" &amp; MATCH($A$2,Size!$A:$A,0) &amp; ":" &amp; MATCH($A$2,Size!$A:$A,0)),Size!$4:$4,B101,Size!$3:$3,"Units")</f>
        <v>143.20699999999999</v>
      </c>
      <c r="F101" s="586">
        <f t="shared" ca="1" si="8"/>
        <v>9.7346421155069307E-2</v>
      </c>
    </row>
    <row r="102" spans="1:6">
      <c r="A102" s="577" t="s">
        <v>47</v>
      </c>
      <c r="B102" s="577" t="s">
        <v>101</v>
      </c>
      <c r="C102" s="583" t="s">
        <v>39</v>
      </c>
      <c r="D102" s="1583">
        <f>IFERROR(SUMIFS(MDB[[Size]:[Size]],MDB[[Company]:[Company]],$A$2,MDB[[Year]:[Year]],$D$4,MDB[[Segment]:[Segment]],$A102, MDB[[Category]:[Category]],$B102,MDB[[Units]:[Units]],$C102),0)</f>
        <v>36.134999999999998</v>
      </c>
      <c r="E102" s="1583">
        <f ca="1">SUMIFS(INDIRECT("Size!" &amp; MATCH($A$2,Size!$A:$A,0) &amp; ":" &amp; MATCH($A$2,Size!$A:$A,0)),Size!$4:$4,B102,Size!$3:$3,"Units")</f>
        <v>44.793999999999997</v>
      </c>
      <c r="F102" s="586">
        <f t="shared" ca="1" si="8"/>
        <v>0.23962916839629167</v>
      </c>
    </row>
    <row r="103" spans="1:6">
      <c r="A103" s="577" t="s">
        <v>47</v>
      </c>
      <c r="B103" s="577" t="s">
        <v>102</v>
      </c>
      <c r="C103" s="583" t="s">
        <v>39</v>
      </c>
      <c r="D103" s="1583">
        <f>IFERROR(SUMIFS(MDB[[Size]:[Size]],MDB[[Company]:[Company]],$A$2,MDB[[Year]:[Year]],$D$4,MDB[[Segment]:[Segment]],$A103, MDB[[Category]:[Category]],$B103,MDB[[Units]:[Units]],$C103),0)</f>
        <v>8.4229990000000008</v>
      </c>
      <c r="E103" s="1583">
        <f ca="1">SUMIFS(INDIRECT("Size!" &amp; MATCH($A$2,Size!$A:$A,0) &amp; ":" &amp; MATCH($A$2,Size!$A:$A,0)),Size!$4:$4,B103,Size!$3:$3,"Units")</f>
        <v>8.5239999999999991</v>
      </c>
      <c r="F103" s="586">
        <f t="shared" ca="1" si="8"/>
        <v>1.1991097232707535E-2</v>
      </c>
    </row>
    <row r="104" spans="1:6">
      <c r="A104" s="577" t="s">
        <v>51</v>
      </c>
      <c r="B104" s="577" t="s">
        <v>106</v>
      </c>
      <c r="C104" s="583" t="s">
        <v>37</v>
      </c>
      <c r="D104" s="584">
        <f>IFERROR(SUMIFS(MDB[[Size]:[Size]],MDB[[Company]:[Company]],$A$2,MDB[[Year]:[Year]],$D$4,MDB[[Segment]:[Segment]],$A104, MDB[[Category]:[Category]],$B104,MDB[[Units]:[Units]],$C104),0)</f>
        <v>310.12450000000001</v>
      </c>
      <c r="E104" s="584">
        <f ca="1">SUMIFS(INDIRECT("Size!" &amp; MATCH($A$2,Size!$A:$A,0) &amp; ":" &amp; MATCH($A$2,Size!$A:$A,0)),Size!$4:$4,B104,Size!$3:$3,"$")</f>
        <v>352.12929320217597</v>
      </c>
      <c r="F104" s="586">
        <f t="shared" ca="1" si="8"/>
        <v>0.13544493647607964</v>
      </c>
    </row>
    <row r="105" spans="1:6">
      <c r="A105" s="577" t="s">
        <v>51</v>
      </c>
      <c r="B105" s="577" t="s">
        <v>107</v>
      </c>
      <c r="C105" s="583" t="s">
        <v>37</v>
      </c>
      <c r="D105" s="584">
        <f>IFERROR(SUMIFS(MDB[[Size]:[Size]],MDB[[Company]:[Company]],$A$2,MDB[[Year]:[Year]],$D$4,MDB[[Segment]:[Segment]],$A105, MDB[[Category]:[Category]],$B105,MDB[[Units]:[Units]],$C105),0)</f>
        <v>2143.0680000000002</v>
      </c>
      <c r="E105" s="584">
        <f ca="1">SUMIFS(INDIRECT("Size!" &amp; MATCH($A$2,Size!$A:$A,0) &amp; ":" &amp; MATCH($A$2,Size!$A:$A,0)),Size!$4:$4,B105,Size!$3:$3,"$")</f>
        <v>2442.5476369738235</v>
      </c>
      <c r="F105" s="586">
        <f t="shared" ca="1" si="8"/>
        <v>0.13974341316926167</v>
      </c>
    </row>
    <row r="106" spans="1:6">
      <c r="A106" s="577" t="s">
        <v>48</v>
      </c>
      <c r="B106" s="577" t="s">
        <v>103</v>
      </c>
      <c r="C106" s="583" t="s">
        <v>37</v>
      </c>
      <c r="D106" s="584">
        <f>IFERROR(SUMIFS(MDB[[Size]:[Size]],MDB[[Company]:[Company]],$A$2,MDB[[Year]:[Year]],$D$4,MDB[[Segment]:[Segment]],$A106, MDB[[Category]:[Category]],$B106,MDB[[Units]:[Units]],$C106),0)</f>
        <v>2377.5770000000002</v>
      </c>
      <c r="E106" s="584">
        <f ca="1">SUMIFS(INDIRECT("Size!" &amp; MATCH($A$2,Size!$A:$A,0) &amp; ":" &amp; MATCH($A$2,Size!$A:$A,0)),Size!$4:$4,B106,Size!$3:$3,"$")</f>
        <v>2708.0230797198792</v>
      </c>
      <c r="F106" s="586">
        <f t="shared" ca="1" si="8"/>
        <v>0.13898438608712943</v>
      </c>
    </row>
    <row r="107" spans="1:6">
      <c r="A107" s="577" t="s">
        <v>48</v>
      </c>
      <c r="B107" s="577" t="s">
        <v>50</v>
      </c>
      <c r="C107" s="583" t="s">
        <v>37</v>
      </c>
      <c r="D107" s="584">
        <f>IFERROR(SUMIFS(MDB[[Size]:[Size]],MDB[[Company]:[Company]],$A$2,MDB[[Year]:[Year]],$D$4,MDB[[Segment]:[Segment]],$A107, MDB[[Category]:[Category]],$B107,MDB[[Units]:[Units]],$C107),0)</f>
        <v>75.615359999999995</v>
      </c>
      <c r="E107" s="584">
        <f ca="1">SUMIFS(INDIRECT("Size!" &amp; MATCH($A$2,Size!$A:$A,0) &amp; ":" &amp; MATCH($A$2,Size!$A:$A,0)),Size!$4:$4,B107,Size!$3:$3,"$")</f>
        <v>86.65385045612048</v>
      </c>
      <c r="F107" s="586">
        <f t="shared" ca="1" si="8"/>
        <v>0.14598211866108268</v>
      </c>
    </row>
    <row r="108" spans="1:6">
      <c r="A108" s="577" t="s">
        <v>49</v>
      </c>
      <c r="B108" s="577" t="s">
        <v>104</v>
      </c>
      <c r="C108" s="583" t="s">
        <v>37</v>
      </c>
      <c r="D108" s="584">
        <f>IFERROR(SUMIFS(MDB[[Size]:[Size]],MDB[[Company]:[Company]],$A$2,MDB[[Year]:[Year]],$D$4,MDB[[Segment]:[Segment]],$A108, MDB[[Category]:[Category]],$B108,MDB[[Units]:[Units]],$C108),0)</f>
        <v>10.99724</v>
      </c>
      <c r="E108" s="584">
        <f ca="1">SUMIFS(INDIRECT("Size!" &amp; MATCH($A$2,Size!$A:$A,0) &amp; ":" &amp; MATCH($A$2,Size!$A:$A,0)),Size!$4:$4,B108,Size!$3:$3,"$")</f>
        <v>12.50935668831076</v>
      </c>
      <c r="F108" s="586">
        <f t="shared" ca="1" si="8"/>
        <v>0.13749965339583026</v>
      </c>
    </row>
    <row r="109" spans="1:6">
      <c r="A109" s="577" t="s">
        <v>49</v>
      </c>
      <c r="B109" s="577" t="s">
        <v>65</v>
      </c>
      <c r="C109" s="583" t="s">
        <v>37</v>
      </c>
      <c r="D109" s="584">
        <f>IFERROR(SUMIFS(MDB[[Size]:[Size]],MDB[[Company]:[Company]],$A$2,MDB[[Year]:[Year]],$D$4,MDB[[Segment]:[Segment]],$A109, MDB[[Category]:[Category]],$B109,MDB[[Units]:[Units]],$C109),0)</f>
        <v>0</v>
      </c>
      <c r="E109" s="584">
        <f ca="1">SUMIFS(INDIRECT("Size!" &amp; MATCH($A$2,Size!$A:$A,0) &amp; ":" &amp; MATCH($A$2,Size!$A:$A,0)),Size!$4:$4,B109,Size!$3:$3,"$")</f>
        <v>0</v>
      </c>
      <c r="F109" s="586">
        <f t="shared" si="8"/>
        <v>0</v>
      </c>
    </row>
    <row r="110" spans="1:6">
      <c r="A110" s="577" t="s">
        <v>49</v>
      </c>
      <c r="B110" s="577" t="s">
        <v>105</v>
      </c>
      <c r="C110" s="583" t="s">
        <v>37</v>
      </c>
      <c r="D110" s="584">
        <f>IFERROR(SUMIFS(MDB[[Size]:[Size]],MDB[[Company]:[Company]],$A$2,MDB[[Year]:[Year]],$D$4,MDB[[Segment]:[Segment]],$A110, MDB[[Category]:[Category]],$B110,MDB[[Units]:[Units]],$C110),0)</f>
        <v>64.618110000000001</v>
      </c>
      <c r="E110" s="584">
        <f ca="1">SUMIFS(INDIRECT("Size!" &amp; MATCH($A$2,Size!$A:$A,0) &amp; ":" &amp; MATCH($A$2,Size!$A:$A,0)),Size!$4:$4,B110,Size!$3:$3,"$")</f>
        <v>74.14449376780972</v>
      </c>
      <c r="F110" s="586">
        <f t="shared" ca="1" si="8"/>
        <v>0.14742591152557261</v>
      </c>
    </row>
    <row r="111" spans="1:6">
      <c r="A111" s="577" t="s">
        <v>778</v>
      </c>
      <c r="B111" s="577" t="s">
        <v>1053</v>
      </c>
      <c r="C111" s="583" t="s">
        <v>39</v>
      </c>
      <c r="D111" s="1583">
        <f>IFERROR(SUMIFS(MDB[[Size]:[Size]],MDB[[Company]:[Company]],$A$2,MDB[[Year]:[Year]],$D$4,MDB[[Segment]:[Segment]],$A111, MDB[[Category]:[Category]],$B111,MDB[[Units]:[Units]],$C111),0)</f>
        <v>0</v>
      </c>
      <c r="E111" s="584">
        <f ca="1">SUMIFS(INDIRECT("Size!" &amp; MATCH($A$2,Size!$A:$A,0) &amp; ":" &amp; MATCH($A$2,Size!$A:$A,0)),Size!$4:$4,B111,Size!$3:$3,"Units")</f>
        <v>132.1159799596638</v>
      </c>
      <c r="F111" s="586">
        <f t="shared" si="8"/>
        <v>0</v>
      </c>
    </row>
    <row r="112" spans="1:6">
      <c r="A112" s="577" t="s">
        <v>778</v>
      </c>
      <c r="B112" s="577" t="s">
        <v>781</v>
      </c>
      <c r="C112" s="583" t="s">
        <v>39</v>
      </c>
      <c r="D112" s="1583">
        <f>IFERROR(SUMIFS(MDB[[Size]:[Size]],MDB[[Company]:[Company]],$A$2,MDB[[Year]:[Year]],$D$4,MDB[[Segment]:[Segment]],$A112, MDB[[Category]:[Category]],$B112,MDB[[Units]:[Units]],$C112),0)</f>
        <v>0</v>
      </c>
      <c r="E112" s="584">
        <f ca="1">SUMIFS(INDIRECT("Size!" &amp; MATCH($A$2,Size!$A:$A,0) &amp; ":" &amp; MATCH($A$2,Size!$A:$A,0)),Size!$4:$4,B112,Size!$3:$3,"Units")</f>
        <v>0</v>
      </c>
      <c r="F112" s="586">
        <f t="shared" si="8"/>
        <v>0</v>
      </c>
    </row>
    <row r="113" spans="1:6">
      <c r="A113" s="577" t="s">
        <v>778</v>
      </c>
      <c r="B113" s="577" t="s">
        <v>1050</v>
      </c>
      <c r="C113" s="583" t="s">
        <v>39</v>
      </c>
      <c r="D113" s="1583">
        <f>IFERROR(SUMIFS(MDB[[Size]:[Size]],MDB[[Company]:[Company]],$A$2,MDB[[Year]:[Year]],$D$4,MDB[[Segment]:[Segment]],$A113, MDB[[Category]:[Category]],$B113,MDB[[Units]:[Units]],$C113),0)</f>
        <v>0</v>
      </c>
      <c r="E113" s="584">
        <f ca="1">SUMIFS(INDIRECT("Size!" &amp; MATCH($A$2,Size!$A:$A,0) &amp; ":" &amp; MATCH($A$2,Size!$A:$A,0)),Size!$4:$4,B113,Size!$3:$3,"Units")</f>
        <v>502.30284815480081</v>
      </c>
      <c r="F113" s="586">
        <f t="shared" si="8"/>
        <v>0</v>
      </c>
    </row>
    <row r="114" spans="1:6">
      <c r="A114" s="577" t="s">
        <v>778</v>
      </c>
      <c r="B114" s="577" t="s">
        <v>1048</v>
      </c>
      <c r="C114" s="583" t="s">
        <v>39</v>
      </c>
      <c r="D114" s="1583">
        <f>IFERROR(SUMIFS(MDB[[Size]:[Size]],MDB[[Company]:[Company]],$A$2,MDB[[Year]:[Year]],$D$4,MDB[[Segment]:[Segment]],$A114, MDB[[Category]:[Category]],$B114,MDB[[Units]:[Units]],$C114),0)</f>
        <v>0</v>
      </c>
      <c r="E114" s="584">
        <f ca="1">SUMIFS(INDIRECT("Size!" &amp; MATCH($A$2,Size!$A:$A,0) &amp; ":" &amp; MATCH($A$2,Size!$A:$A,0)),Size!$4:$4,B114,Size!$3:$3,"Units")</f>
        <v>8.8876168685772902E-2</v>
      </c>
      <c r="F114" s="586">
        <f t="shared" si="8"/>
        <v>0</v>
      </c>
    </row>
    <row r="115" spans="1:6">
      <c r="A115" s="577" t="s">
        <v>778</v>
      </c>
      <c r="B115" s="577" t="s">
        <v>779</v>
      </c>
      <c r="C115" s="583" t="s">
        <v>39</v>
      </c>
      <c r="D115" s="1583">
        <f>IFERROR(SUMIFS(MDB[[Size]:[Size]],MDB[[Company]:[Company]],$A$2,MDB[[Year]:[Year]],$D$4,MDB[[Segment]:[Segment]],$A115, MDB[[Category]:[Category]],$B115,MDB[[Units]:[Units]],$C115),0)</f>
        <v>0</v>
      </c>
      <c r="E115" s="584">
        <f ca="1">SUMIFS(INDIRECT("Size!" &amp; MATCH($A$2,Size!$A:$A,0) &amp; ":" &amp; MATCH($A$2,Size!$A:$A,0)),Size!$4:$4,B115,Size!$3:$3,"Units")</f>
        <v>601.0762957168497</v>
      </c>
      <c r="F115" s="586">
        <f t="shared" si="8"/>
        <v>0</v>
      </c>
    </row>
    <row r="116" spans="1:6">
      <c r="A116" s="1614" t="s">
        <v>68</v>
      </c>
      <c r="B116" s="577" t="s">
        <v>165</v>
      </c>
      <c r="C116" s="583" t="s">
        <v>37</v>
      </c>
      <c r="D116" s="1583">
        <f>IFERROR(SUMIFS(MDB[[Size]:[Size]],MDB[[Company]:[Company]],$A$2,MDB[[Year]:[Year]],$D$4,MDB[[Segment]:[Segment]],$A116, MDB[[Category]:[Category]],$B116,MDB[[Units]:[Units]],$C116),0)</f>
        <v>11.942959999999999</v>
      </c>
      <c r="E116" s="584">
        <v>4.7170383814295818</v>
      </c>
      <c r="F116" s="586">
        <f t="shared" si="8"/>
        <v>-0.6050360730145975</v>
      </c>
    </row>
    <row r="117" spans="1:6">
      <c r="A117" s="1614" t="s">
        <v>68</v>
      </c>
      <c r="B117" s="577" t="s">
        <v>166</v>
      </c>
      <c r="C117" s="583" t="s">
        <v>37</v>
      </c>
      <c r="D117" s="1583">
        <f>IFERROR(SUMIFS(MDB[[Size]:[Size]],MDB[[Company]:[Company]],$A$2,MDB[[Year]:[Year]],$D$4,MDB[[Segment]:[Segment]],$A117, MDB[[Category]:[Category]],$B117,MDB[[Units]:[Units]],$C117),0)</f>
        <v>680.71619999999996</v>
      </c>
      <c r="E117" s="584">
        <v>558.52194106113916</v>
      </c>
      <c r="F117" s="586">
        <f t="shared" si="8"/>
        <v>-0.1795083750597691</v>
      </c>
    </row>
    <row r="118" spans="1:6">
      <c r="A118" s="1614" t="s">
        <v>68</v>
      </c>
      <c r="B118" s="577" t="s">
        <v>167</v>
      </c>
      <c r="C118" s="583" t="s">
        <v>37</v>
      </c>
      <c r="D118" s="1583">
        <f>IFERROR(SUMIFS(MDB[[Size]:[Size]],MDB[[Company]:[Company]],$A$2,MDB[[Year]:[Year]],$D$4,MDB[[Segment]:[Segment]],$A118, MDB[[Category]:[Category]],$B118,MDB[[Units]:[Units]],$C118),0)</f>
        <v>119.669</v>
      </c>
      <c r="E118" s="584">
        <v>112.97628946833444</v>
      </c>
      <c r="F118" s="586">
        <f t="shared" si="8"/>
        <v>-5.5926852665816165E-2</v>
      </c>
    </row>
    <row r="119" spans="1:6">
      <c r="A119" s="1614" t="s">
        <v>68</v>
      </c>
      <c r="B119" s="577" t="s">
        <v>168</v>
      </c>
      <c r="C119" s="583" t="s">
        <v>37</v>
      </c>
      <c r="D119" s="1583">
        <f>IFERROR(SUMIFS(MDB[[Size]:[Size]],MDB[[Company]:[Company]],$A$2,MDB[[Year]:[Year]],$D$4,MDB[[Segment]:[Segment]],$A119, MDB[[Category]:[Category]],$B119,MDB[[Units]:[Units]],$C119),0)</f>
        <v>151.84989999999999</v>
      </c>
      <c r="E119" s="584">
        <v>124.77815058930649</v>
      </c>
      <c r="F119" s="586">
        <f t="shared" si="8"/>
        <v>-0.1782796657139287</v>
      </c>
    </row>
    <row r="120" spans="1:6">
      <c r="A120" s="1614" t="s">
        <v>68</v>
      </c>
      <c r="B120" s="577" t="s">
        <v>169</v>
      </c>
      <c r="C120" s="583" t="s">
        <v>37</v>
      </c>
      <c r="D120" s="1583">
        <f>IFERROR(SUMIFS(MDB[[Size]:[Size]],MDB[[Company]:[Company]],$A$2,MDB[[Year]:[Year]],$D$4,MDB[[Segment]:[Segment]],$A120, MDB[[Category]:[Category]],$B120,MDB[[Units]:[Units]],$C120),0)</f>
        <v>47.817540000000001</v>
      </c>
      <c r="E120" s="584">
        <v>47.320577383713541</v>
      </c>
      <c r="F120" s="586">
        <f t="shared" si="8"/>
        <v>-1.0392893826960984E-2</v>
      </c>
    </row>
    <row r="121" spans="1:6">
      <c r="A121" s="1614" t="s">
        <v>67</v>
      </c>
      <c r="B121" s="577" t="s">
        <v>160</v>
      </c>
      <c r="C121" s="583" t="s">
        <v>37</v>
      </c>
      <c r="D121" s="1583">
        <f>IFERROR(SUMIFS(MDB[[Size]:[Size]],MDB[[Company]:[Company]],$A$2,MDB[[Year]:[Year]],$D$4,MDB[[Segment]:[Segment]],$A121, MDB[[Category]:[Category]],$B121,MDB[[Units]:[Units]],$C121),0)</f>
        <v>699.85810000000004</v>
      </c>
      <c r="E121" s="584">
        <v>645.49730212979205</v>
      </c>
      <c r="F121" s="586">
        <f t="shared" si="8"/>
        <v>-7.7674028306892476E-2</v>
      </c>
    </row>
    <row r="122" spans="1:6">
      <c r="A122" s="1614" t="s">
        <v>67</v>
      </c>
      <c r="B122" s="577" t="s">
        <v>162</v>
      </c>
      <c r="C122" s="583" t="s">
        <v>37</v>
      </c>
      <c r="D122" s="1583">
        <f>IFERROR(SUMIFS(MDB[[Size]:[Size]],MDB[[Company]:[Company]],$A$2,MDB[[Year]:[Year]],$D$4,MDB[[Segment]:[Segment]],$A122, MDB[[Category]:[Category]],$B122,MDB[[Units]:[Units]],$C122),0)</f>
        <v>125.3216</v>
      </c>
      <c r="E122" s="584">
        <v>91.726752897366978</v>
      </c>
      <c r="F122" s="586">
        <f t="shared" si="8"/>
        <v>-0.26806908866973472</v>
      </c>
    </row>
    <row r="123" spans="1:6">
      <c r="A123" s="1614" t="s">
        <v>67</v>
      </c>
      <c r="B123" s="577" t="s">
        <v>161</v>
      </c>
      <c r="C123" s="583" t="s">
        <v>37</v>
      </c>
      <c r="D123" s="1583">
        <f>IFERROR(SUMIFS(MDB[[Size]:[Size]],MDB[[Company]:[Company]],$A$2,MDB[[Year]:[Year]],$D$4,MDB[[Segment]:[Segment]],$A123, MDB[[Category]:[Category]],$B123,MDB[[Units]:[Units]],$C123),0)</f>
        <v>0</v>
      </c>
      <c r="E123" s="584">
        <v>28.987391749410509</v>
      </c>
      <c r="F123" s="586">
        <f t="shared" si="8"/>
        <v>0</v>
      </c>
    </row>
    <row r="124" spans="1:6">
      <c r="A124" s="1614" t="s">
        <v>67</v>
      </c>
      <c r="B124" s="577" t="s">
        <v>163</v>
      </c>
      <c r="C124" s="583" t="s">
        <v>37</v>
      </c>
      <c r="D124" s="1583">
        <f>IFERROR(SUMIFS(MDB[[Size]:[Size]],MDB[[Company]:[Company]],$A$2,MDB[[Year]:[Year]],$D$4,MDB[[Segment]:[Segment]],$A124, MDB[[Category]:[Category]],$B124,MDB[[Units]:[Units]],$C124),0)</f>
        <v>86.095280000000002</v>
      </c>
      <c r="E124" s="584">
        <v>67.240324629671079</v>
      </c>
      <c r="F124" s="586">
        <f t="shared" si="8"/>
        <v>-0.2190010343230073</v>
      </c>
    </row>
    <row r="125" spans="1:6">
      <c r="A125" s="1614" t="s">
        <v>67</v>
      </c>
      <c r="B125" s="577" t="s">
        <v>164</v>
      </c>
      <c r="C125" s="583" t="s">
        <v>37</v>
      </c>
      <c r="D125" s="1583">
        <f>IFERROR(SUMIFS(MDB[[Size]:[Size]],MDB[[Company]:[Company]],$A$2,MDB[[Year]:[Year]],$D$4,MDB[[Segment]:[Segment]],$A125, MDB[[Category]:[Category]],$B125,MDB[[Units]:[Units]],$C125),0)</f>
        <v>20.85802</v>
      </c>
      <c r="E125" s="584">
        <v>18.744036831268073</v>
      </c>
      <c r="F125" s="586">
        <f t="shared" si="8"/>
        <v>-0.10135109510547632</v>
      </c>
    </row>
    <row r="126" spans="1:6">
      <c r="A126" s="577" t="s">
        <v>69</v>
      </c>
      <c r="B126" s="577" t="s">
        <v>170</v>
      </c>
      <c r="C126" s="583" t="s">
        <v>37</v>
      </c>
      <c r="D126" s="1583">
        <f>IFERROR(SUMIFS(MDB[[Size]:[Size]],MDB[[Company]:[Company]],$A$2,MDB[[Year]:[Year]],$D$4,MDB[[Segment]:[Segment]],$A126, MDB[[Category]:[Category]],$B126,MDB[[Units]:[Units]],$C126),0)</f>
        <v>22.063140000000001</v>
      </c>
      <c r="E126" s="584">
        <v>19.486516217207654</v>
      </c>
      <c r="F126" s="586">
        <f t="shared" si="8"/>
        <v>-0.11678409250869759</v>
      </c>
    </row>
    <row r="127" spans="1:6">
      <c r="A127" s="577" t="s">
        <v>69</v>
      </c>
      <c r="B127" s="577" t="s">
        <v>171</v>
      </c>
      <c r="C127" s="583" t="s">
        <v>37</v>
      </c>
      <c r="D127" s="1583">
        <f>IFERROR(SUMIFS(MDB[[Size]:[Size]],MDB[[Company]:[Company]],$A$2,MDB[[Year]:[Year]],$D$4,MDB[[Segment]:[Segment]],$A127, MDB[[Category]:[Category]],$B127,MDB[[Units]:[Units]],$C127),0)</f>
        <v>23.077269999999999</v>
      </c>
      <c r="E127" s="584">
        <v>20.499404848560935</v>
      </c>
      <c r="F127" s="586">
        <f t="shared" si="8"/>
        <v>-0.11170581058500695</v>
      </c>
    </row>
    <row r="128" spans="1:6">
      <c r="A128" s="577" t="s">
        <v>69</v>
      </c>
      <c r="B128" s="577" t="s">
        <v>172</v>
      </c>
      <c r="C128" s="583" t="s">
        <v>37</v>
      </c>
      <c r="D128" s="1583">
        <f>IFERROR(SUMIFS(MDB[[Size]:[Size]],MDB[[Company]:[Company]],$A$2,MDB[[Year]:[Year]],$D$4,MDB[[Segment]:[Segment]],$A128, MDB[[Category]:[Category]],$B128,MDB[[Units]:[Units]],$C128),0)</f>
        <v>50.561210000000003</v>
      </c>
      <c r="E128" s="584">
        <v>44.801989955430628</v>
      </c>
      <c r="F128" s="586">
        <f t="shared" si="8"/>
        <v>-0.1139058983076033</v>
      </c>
    </row>
  </sheetData>
  <autoFilter ref="A1:F110" xr:uid="{12487685-9390-454A-BF1D-A77868189798}"/>
  <conditionalFormatting sqref="F5:F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1E0796-E3C7-4F7B-BBF7-E50A0D579646}</x14:id>
        </ext>
      </extLst>
    </cfRule>
  </conditionalFormatting>
  <conditionalFormatting sqref="F11:F25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60CA8ED-75D4-4A88-89D4-90E4CCB58C0E}</x14:id>
        </ext>
      </extLst>
    </cfRule>
  </conditionalFormatting>
  <conditionalFormatting sqref="F26:F37 F10 F58:F128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567FFC-191E-47DF-86C3-E73152155E87}</x14:id>
        </ext>
      </extLst>
    </cfRule>
  </conditionalFormatting>
  <conditionalFormatting sqref="F38:F57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83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919910-FEAF-4DA5-8DAE-613B36E5F62F}</x14:id>
        </ext>
      </extLst>
    </cfRule>
  </conditionalFormatting>
  <conditionalFormatting sqref="F94:F9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:H2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D9FFBB-B51D-4058-97EB-F9822A687920}</x14:id>
        </ext>
      </extLst>
    </cfRule>
  </conditionalFormatting>
  <conditionalFormatting sqref="H64:H8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EF308A-07CA-4691-A11A-B7F99866775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1E0796-E3C7-4F7B-BBF7-E50A0D5796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5:F9</xm:sqref>
        </x14:conditionalFormatting>
        <x14:conditionalFormatting xmlns:xm="http://schemas.microsoft.com/office/excel/2006/main">
          <x14:cfRule type="dataBar" id="{960CA8ED-75D4-4A88-89D4-90E4CCB58C0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25</xm:sqref>
        </x14:conditionalFormatting>
        <x14:conditionalFormatting xmlns:xm="http://schemas.microsoft.com/office/excel/2006/main">
          <x14:cfRule type="dataBar" id="{52567FFC-191E-47DF-86C3-E73152155E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6:F37 F10 F58:F128</xm:sqref>
        </x14:conditionalFormatting>
        <x14:conditionalFormatting xmlns:xm="http://schemas.microsoft.com/office/excel/2006/main">
          <x14:cfRule type="dataBar" id="{58919910-FEAF-4DA5-8DAE-613B36E5F6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1:F83</xm:sqref>
        </x14:conditionalFormatting>
        <x14:conditionalFormatting xmlns:xm="http://schemas.microsoft.com/office/excel/2006/main">
          <x14:cfRule type="dataBar" id="{93D9FFBB-B51D-4058-97EB-F9822A6879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:H25</xm:sqref>
        </x14:conditionalFormatting>
        <x14:conditionalFormatting xmlns:xm="http://schemas.microsoft.com/office/excel/2006/main">
          <x14:cfRule type="dataBar" id="{77EF308A-07CA-4691-A11A-B7F9986677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4:H8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4D745A-9730-4A5D-B3BD-E585C3777A15}">
          <x14:formula1>
            <xm:f>Size!$A$5:$A$37</xm:f>
          </x14:formula1>
          <xm:sqref>A2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7577-7BE9-46CA-9CD3-369408A4267B}">
  <sheetPr codeName="Sheet43">
    <tabColor indexed="13"/>
  </sheetPr>
  <dimension ref="A1:S85"/>
  <sheetViews>
    <sheetView workbookViewId="0"/>
  </sheetViews>
  <sheetFormatPr defaultColWidth="9.28515625" defaultRowHeight="12.75"/>
  <cols>
    <col min="1" max="1" width="41.42578125" style="692" customWidth="1"/>
    <col min="2" max="2" width="53.28515625" style="690" customWidth="1"/>
    <col min="3" max="3" width="9.28515625" style="690"/>
    <col min="4" max="8" width="9.42578125" style="690" customWidth="1"/>
    <col min="9" max="9" width="102.7109375" style="690" customWidth="1"/>
    <col min="10" max="13" width="40.7109375" style="690" customWidth="1"/>
    <col min="14" max="16384" width="9.28515625" style="690"/>
  </cols>
  <sheetData>
    <row r="1" spans="1:13" s="687" customFormat="1" ht="15">
      <c r="A1" s="686"/>
      <c r="C1" s="688">
        <f>[7]Size!$C$1+1</f>
        <v>2020</v>
      </c>
      <c r="D1" s="688">
        <f>C1+1</f>
        <v>2021</v>
      </c>
      <c r="E1" s="688">
        <f t="shared" ref="E1:G1" si="0">D1+1</f>
        <v>2022</v>
      </c>
      <c r="F1" s="688">
        <f t="shared" si="0"/>
        <v>2023</v>
      </c>
      <c r="G1" s="688">
        <f t="shared" si="0"/>
        <v>2024</v>
      </c>
      <c r="I1" s="688">
        <f>C1</f>
        <v>2020</v>
      </c>
      <c r="J1" s="688">
        <f>D1</f>
        <v>2021</v>
      </c>
      <c r="K1" s="688">
        <f>E1</f>
        <v>2022</v>
      </c>
      <c r="L1" s="688">
        <f>F1</f>
        <v>2023</v>
      </c>
      <c r="M1" s="688">
        <f>G1</f>
        <v>2024</v>
      </c>
    </row>
    <row r="2" spans="1:13" ht="15.75" thickBot="1">
      <c r="A2" s="689" t="str">
        <f>_xlfn.CONCAT(Size!$S$2," (Revenues)")</f>
        <v>World Region (Revenues)</v>
      </c>
      <c r="B2" s="690" t="str">
        <f t="array" aca="1" ref="B2" ca="1">OFFSET(Size!$A$4,0,MATCH(LEFT($A2,FIND(" (",$A2)-1)&amp;IF(MID($A2,FIND("(",$A2)+1,(LEN($A2)-(FIND("(",$A2))-1))="Revenues","%$","%Units"),Size!$2:$2&amp;Size!$3:$3,0)+ROWS($B$2:INDIRECT(ADDRESS(ROW(),COLUMN())))-2)</f>
        <v>North America</v>
      </c>
      <c r="C2" s="613">
        <f ca="1">SUMIFS(FS[[Growth]:[Growth]],FS[[Segment]:[Segment]],LEFT($A2,FIND(" (",$A2)-1),FS[[Category]:[Category]],$B2,FS[[Forecast]:[Forecast]],C$1)</f>
        <v>-0.15</v>
      </c>
      <c r="D2" s="613">
        <f ca="1">SUMIFS(FS[[Growth]:[Growth]],FS[[Segment]:[Segment]],LEFT($A2,FIND(" (",$A2)-1),FS[[Category]:[Category]],$B2,FS[[Forecast]:[Forecast]],D$1)</f>
        <v>4.3386517738847698E-2</v>
      </c>
      <c r="E2" s="613">
        <f ca="1">SUMIFS(FS[[Growth]:[Growth]],FS[[Segment]:[Segment]],LEFT($A2,FIND(" (",$A2)-1),FS[[Category]:[Category]],$B2,FS[[Forecast]:[Forecast]],E$1)</f>
        <v>6.3816722785367402E-2</v>
      </c>
      <c r="F2" s="613">
        <f ca="1">SUMIFS(FS[[Growth]:[Growth]],FS[[Segment]:[Segment]],LEFT($A2,FIND(" (",$A2)-1),FS[[Category]:[Category]],$B2,FS[[Forecast]:[Forecast]],F$1)</f>
        <v>4.3473858233394003E-2</v>
      </c>
      <c r="G2" s="613">
        <f ca="1">SUMIFS(FS[[Growth]:[Growth]],FS[[Segment]:[Segment]],LEFT($A2,FIND(" (",$A2)-1),FS[[Category]:[Category]],$B2,FS[[Forecast]:[Forecast]],G$1)</f>
        <v>3.3040299145898899E-2</v>
      </c>
      <c r="I2" s="690" t="e">
        <f ca="1">VLOOKUP(_xlfn.CONCAT(LEFT($A2,FIND(" (",$A2)-1),$B2,I$1),FS[],MATCH("Rational",FS[#Headers],0),FALSE)</f>
        <v>#N/A</v>
      </c>
      <c r="J2" s="690" t="e">
        <f ca="1">VLOOKUP(_xlfn.CONCAT(LEFT($A2,FIND(" (",$A2)-1),$B2,J$1),FS[],MATCH("Rational",FS[#Headers],0),FALSE)</f>
        <v>#N/A</v>
      </c>
      <c r="K2" s="690" t="e">
        <f ca="1">VLOOKUP(_xlfn.CONCAT(LEFT($A2,FIND(" (",$A2)-1),$B2,K$1),FS[],MATCH("Rational",FS[#Headers],0),FALSE)</f>
        <v>#N/A</v>
      </c>
      <c r="L2" s="690" t="e">
        <f ca="1">VLOOKUP(_xlfn.CONCAT(LEFT($A2,FIND(" (",$A2)-1),$B2,L$1),FS[],MATCH("Rational",FS[#Headers],0),FALSE)</f>
        <v>#N/A</v>
      </c>
      <c r="M2" s="690" t="e">
        <f ca="1">VLOOKUP(_xlfn.CONCAT(LEFT($A2,FIND(" (",$A2)-1),$B2,M$1),FS[],MATCH("Rational",FS[#Headers],0),FALSE)</f>
        <v>#N/A</v>
      </c>
    </row>
    <row r="3" spans="1:13" ht="13.5" thickTop="1">
      <c r="A3" s="689" t="str">
        <f>_xlfn.CONCAT(Size!$S$2," (Revenues)")</f>
        <v>World Region (Revenues)</v>
      </c>
      <c r="B3" s="690" t="str">
        <f t="array" aca="1" ref="B3" ca="1">OFFSET(Size!$A$4,0,MATCH(LEFT($A3,FIND(" (",$A3)-1)&amp;IF(MID($A3,FIND("(",$A3)+1,(LEN($A3)-(FIND("(",$A3))-1))="Revenues","%$","%Units"),Size!$2:$2&amp;Size!$3:$3,0)+ROWS($B$2:INDIRECT(ADDRESS(ROW(),COLUMN())))-2)</f>
        <v>EMEA</v>
      </c>
    </row>
    <row r="4" spans="1:13">
      <c r="A4" s="689" t="str">
        <f>_xlfn.CONCAT(Size!$S$2," (Revenues)")</f>
        <v>World Region (Revenues)</v>
      </c>
      <c r="B4" s="690" t="str">
        <f t="array" aca="1" ref="B4" ca="1">OFFSET(Size!$A$4,0,MATCH(LEFT($A4,FIND(" (",$A4)-1)&amp;IF(MID($A4,FIND("(",$A4)+1,(LEN($A4)-(FIND("(",$A4))-1))="Revenues","%$","%Units"),Size!$2:$2&amp;Size!$3:$3,0)+ROWS($B$2:INDIRECT(ADDRESS(ROW(),COLUMN())))-2)</f>
        <v>Asia</v>
      </c>
      <c r="E4" s="611"/>
      <c r="F4" s="611"/>
    </row>
    <row r="5" spans="1:13">
      <c r="A5" s="689" t="str">
        <f>_xlfn.CONCAT(Size!$S$2," (Revenues)")</f>
        <v>World Region (Revenues)</v>
      </c>
      <c r="B5" s="690" t="str">
        <f t="array" aca="1" ref="B5" ca="1">OFFSET(Size!$A$4,0,MATCH(LEFT($A5,FIND(" (",$A5)-1)&amp;IF(MID($A5,FIND("(",$A5)+1,(LEN($A5)-(FIND("(",$A5))-1))="Revenues","%$","%Units"),Size!$2:$2&amp;Size!$3:$3,0)+ROWS($B$2:INDIRECT(ADDRESS(ROW(),COLUMN())))-2)</f>
        <v>Latin America</v>
      </c>
      <c r="E5" s="611"/>
      <c r="F5" s="611"/>
    </row>
    <row r="6" spans="1:13">
      <c r="A6" s="689" t="str">
        <f>_xlfn.CONCAT(Size!$S$2," (Revenues)")</f>
        <v>World Region (Revenues)</v>
      </c>
      <c r="B6" s="690" t="str">
        <f t="array" aca="1" ref="B6" ca="1">OFFSET(Size!$A$4,0,MATCH(LEFT($A6,FIND(" (",$A6)-1)&amp;IF(MID($A6,FIND("(",$A6)+1,(LEN($A6)-(FIND("(",$A6))-1))="Revenues","%$","%Units"),Size!$2:$2&amp;Size!$3:$3,0)+ROWS($B$2:INDIRECT(ADDRESS(ROW(),COLUMN())))-2)</f>
        <v>Total</v>
      </c>
    </row>
    <row r="7" spans="1:13">
      <c r="A7" s="689"/>
    </row>
    <row r="8" spans="1:13" ht="18.75">
      <c r="A8" s="689"/>
      <c r="B8" s="691"/>
      <c r="I8" s="1768" t="s">
        <v>23374</v>
      </c>
      <c r="J8" s="1768"/>
      <c r="K8" s="1768"/>
      <c r="L8" s="1768"/>
      <c r="M8" s="1768"/>
    </row>
    <row r="9" spans="1:13" ht="15">
      <c r="I9" s="688">
        <f>I$1</f>
        <v>2020</v>
      </c>
      <c r="J9" s="688">
        <f t="shared" ref="J9:M9" si="1">J$1</f>
        <v>2021</v>
      </c>
      <c r="K9" s="688">
        <f t="shared" si="1"/>
        <v>2022</v>
      </c>
      <c r="L9" s="688">
        <f t="shared" si="1"/>
        <v>2023</v>
      </c>
      <c r="M9" s="688">
        <f t="shared" si="1"/>
        <v>2024</v>
      </c>
    </row>
    <row r="10" spans="1:13" ht="83.25" customHeight="1" thickBot="1">
      <c r="A10" s="689" t="str">
        <f>_xlfn.CONCAT(Size!$AI$2," (Revenues)")</f>
        <v>Asia (Revenues)</v>
      </c>
      <c r="B10" s="690" t="str">
        <f t="array" aca="1" ref="B10" ca="1">OFFSET(Size!$A$4,0,MATCH(LEFT($A10,FIND(" (",$A10)-1)&amp;IF(MID($A10,FIND("(",$A10)+1,(LEN($A10)-(FIND("(",$A10))-1))="Revenues","%$","%Units"),Size!$2:$2&amp;Size!$3:$3,0)+ROWS($B$10:INDIRECT(ADDRESS(ROW(),COLUMN())))-2)</f>
        <v>Japan</v>
      </c>
      <c r="C10" s="613">
        <f ca="1">SUMIFS(FS[[Growth]:[Growth]],FS[[Segment]:[Segment]],LEFT($A10,FIND(" (",$A10)-1),FS[[Category]:[Category]],$B10,FS[[Forecast]:[Forecast]],C$1)</f>
        <v>-8.9554431324242803E-2</v>
      </c>
      <c r="D10" s="613">
        <f ca="1">SUMIFS(FS[[Growth]:[Growth]],FS[[Segment]:[Segment]],LEFT($A10,FIND(" (",$A10)-1),FS[[Category]:[Category]],$B10,FS[[Forecast]:[Forecast]],D$1)</f>
        <v>4.4563788650805902E-2</v>
      </c>
      <c r="E10" s="613">
        <f ca="1">SUMIFS(FS[[Growth]:[Growth]],FS[[Segment]:[Segment]],LEFT($A10,FIND(" (",$A10)-1),FS[[Category]:[Category]],$B10,FS[[Forecast]:[Forecast]],E$1)</f>
        <v>3.24474039410758E-2</v>
      </c>
      <c r="F10" s="613">
        <f ca="1">SUMIFS(FS[[Growth]:[Growth]],FS[[Segment]:[Segment]],LEFT($A10,FIND(" (",$A10)-1),FS[[Category]:[Category]],$B10,FS[[Forecast]:[Forecast]],F$1)</f>
        <v>1.47780205749353E-2</v>
      </c>
      <c r="G10" s="613">
        <f ca="1">SUMIFS(FS[[Growth]:[Growth]],FS[[Segment]:[Segment]],LEFT($A10,FIND(" (",$A10)-1),FS[[Category]:[Category]],$B10,FS[[Forecast]:[Forecast]],G$1)</f>
        <v>1.02584121975711E-2</v>
      </c>
      <c r="I10" s="692" t="e">
        <f ca="1">VLOOKUP(_xlfn.CONCAT(LEFT($A10,FIND(" (",$A10)-1),$B10,I$1),FS[],MATCH("Rational",FS[#Headers],0),FALSE)</f>
        <v>#N/A</v>
      </c>
      <c r="J10" s="690" t="e">
        <f ca="1">VLOOKUP(_xlfn.CONCAT(LEFT($A10,FIND(" (",$A10)-1),$B10,J$1),FS[],MATCH("Rational",FS[#Headers],0),FALSE)</f>
        <v>#N/A</v>
      </c>
      <c r="K10" s="690" t="e">
        <f ca="1">VLOOKUP(_xlfn.CONCAT(LEFT($A10,FIND(" (",$A10)-1),$B10,K$1),FS[],MATCH("Rational",FS[#Headers],0),FALSE)</f>
        <v>#N/A</v>
      </c>
      <c r="L10" s="690" t="e">
        <f ca="1">VLOOKUP(_xlfn.CONCAT(LEFT($A10,FIND(" (",$A10)-1),$B10,L$1),FS[],MATCH("Rational",FS[#Headers],0),FALSE)</f>
        <v>#N/A</v>
      </c>
      <c r="M10" s="690" t="e">
        <f ca="1">VLOOKUP(_xlfn.CONCAT(LEFT($A10,FIND(" (",$A10)-1),$B10,M$1),FS[],MATCH("Rational",FS[#Headers],0),FALSE)</f>
        <v>#N/A</v>
      </c>
    </row>
    <row r="11" spans="1:13" ht="16.5" thickTop="1" thickBot="1">
      <c r="A11" s="689" t="str">
        <f>_xlfn.CONCAT(Size!$AI$2," (Revenues)")</f>
        <v>Asia (Revenues)</v>
      </c>
      <c r="B11" s="690" t="str">
        <f t="array" aca="1" ref="B11" ca="1">OFFSET(Size!$A$4,0,MATCH(LEFT($A11,FIND(" (",$A11)-1)&amp;IF(MID($A11,FIND("(",$A11)+1,(LEN($A11)-(FIND("(",$A11))-1))="Revenues","%$","%Units"),Size!$2:$2&amp;Size!$3:$3,0)+ROWS($B$10:INDIRECT(ADDRESS(ROW(),COLUMN())))-2)</f>
        <v>China</v>
      </c>
      <c r="C11" s="613">
        <f ca="1">SUMIFS(FS[[Growth]:[Growth]],FS[[Segment]:[Segment]],LEFT($A11,FIND(" (",$A11)-1),FS[[Category]:[Category]],$B11,FS[[Forecast]:[Forecast]],C$1)</f>
        <v>9.7009724921191601E-2</v>
      </c>
      <c r="D11" s="613">
        <f ca="1">SUMIFS(FS[[Growth]:[Growth]],FS[[Segment]:[Segment]],LEFT($A11,FIND(" (",$A11)-1),FS[[Category]:[Category]],$B11,FS[[Forecast]:[Forecast]],D$1)</f>
        <v>0.123800850704677</v>
      </c>
      <c r="E11" s="613">
        <f ca="1">SUMIFS(FS[[Growth]:[Growth]],FS[[Segment]:[Segment]],LEFT($A11,FIND(" (",$A11)-1),FS[[Category]:[Category]],$B11,FS[[Forecast]:[Forecast]],E$1)</f>
        <v>6.2113073967487803E-2</v>
      </c>
      <c r="F11" s="613">
        <f ca="1">SUMIFS(FS[[Growth]:[Growth]],FS[[Segment]:[Segment]],LEFT($A11,FIND(" (",$A11)-1),FS[[Category]:[Category]],$B11,FS[[Forecast]:[Forecast]],F$1)</f>
        <v>3.4778612531216203E-2</v>
      </c>
      <c r="G11" s="613">
        <f ca="1">SUMIFS(FS[[Growth]:[Growth]],FS[[Segment]:[Segment]],LEFT($A11,FIND(" (",$A11)-1),FS[[Category]:[Category]],$B11,FS[[Forecast]:[Forecast]],G$1)</f>
        <v>5.0651192896336003E-2</v>
      </c>
      <c r="I11" s="692" t="e">
        <f ca="1">VLOOKUP(_xlfn.CONCAT(LEFT($A11,FIND(" (",$A11)-1),$B11,I$1),FS[],MATCH("Rational",FS[#Headers],0),FALSE)</f>
        <v>#N/A</v>
      </c>
      <c r="J11" s="690" t="e">
        <f ca="1">VLOOKUP(_xlfn.CONCAT(LEFT($A11,FIND(" (",$A11)-1),$B11,J$1),FS[],MATCH("Rational",FS[#Headers],0),FALSE)</f>
        <v>#N/A</v>
      </c>
      <c r="K11" s="690" t="e">
        <f ca="1">VLOOKUP(_xlfn.CONCAT(LEFT($A11,FIND(" (",$A11)-1),$B11,K$1),FS[],MATCH("Rational",FS[#Headers],0),FALSE)</f>
        <v>#N/A</v>
      </c>
      <c r="L11" s="690" t="e">
        <f ca="1">VLOOKUP(_xlfn.CONCAT(LEFT($A11,FIND(" (",$A11)-1),$B11,L$1),FS[],MATCH("Rational",FS[#Headers],0),FALSE)</f>
        <v>#N/A</v>
      </c>
      <c r="M11" s="690" t="e">
        <f ca="1">VLOOKUP(_xlfn.CONCAT(LEFT($A11,FIND(" (",$A11)-1),$B11,M$1),FS[],MATCH("Rational",FS[#Headers],0),FALSE)</f>
        <v>#N/A</v>
      </c>
    </row>
    <row r="12" spans="1:13" ht="16.5" thickTop="1" thickBot="1">
      <c r="A12" s="689" t="str">
        <f>_xlfn.CONCAT(Size!$AI$2," (Revenues)")</f>
        <v>Asia (Revenues)</v>
      </c>
      <c r="B12" s="690" t="str">
        <f t="array" aca="1" ref="B12" ca="1">OFFSET(Size!$A$4,0,MATCH(LEFT($A12,FIND(" (",$A12)-1)&amp;IF(MID($A12,FIND("(",$A12)+1,(LEN($A12)-(FIND("(",$A12))-1))="Revenues","%$","%Units"),Size!$2:$2&amp;Size!$3:$3,0)+ROWS($B$10:INDIRECT(ADDRESS(ROW(),COLUMN())))-2)</f>
        <v>India</v>
      </c>
      <c r="C12" s="613">
        <f ca="1">SUMIFS(FS[[Growth]:[Growth]],FS[[Segment]:[Segment]],LEFT($A12,FIND(" (",$A12)-1),FS[[Category]:[Category]],$B12,FS[[Forecast]:[Forecast]],C$1)</f>
        <v>-0.193897302442715</v>
      </c>
      <c r="D12" s="613">
        <f ca="1">SUMIFS(FS[[Growth]:[Growth]],FS[[Segment]:[Segment]],LEFT($A12,FIND(" (",$A12)-1),FS[[Category]:[Category]],$B12,FS[[Forecast]:[Forecast]],D$1)</f>
        <v>3.7329291995411802E-2</v>
      </c>
      <c r="E12" s="613">
        <f ca="1">SUMIFS(FS[[Growth]:[Growth]],FS[[Segment]:[Segment]],LEFT($A12,FIND(" (",$A12)-1),FS[[Category]:[Category]],$B12,FS[[Forecast]:[Forecast]],E$1)</f>
        <v>0.113414608170819</v>
      </c>
      <c r="F12" s="613">
        <f ca="1">SUMIFS(FS[[Growth]:[Growth]],FS[[Segment]:[Segment]],LEFT($A12,FIND(" (",$A12)-1),FS[[Category]:[Category]],$B12,FS[[Forecast]:[Forecast]],F$1)</f>
        <v>6.7900930145980795E-2</v>
      </c>
      <c r="G12" s="613">
        <f ca="1">SUMIFS(FS[[Growth]:[Growth]],FS[[Segment]:[Segment]],LEFT($A12,FIND(" (",$A12)-1),FS[[Category]:[Category]],$B12,FS[[Forecast]:[Forecast]],G$1)</f>
        <v>4.1399862603288803E-2</v>
      </c>
      <c r="I12" s="692" t="e">
        <f ca="1">VLOOKUP(_xlfn.CONCAT(LEFT($A12,FIND(" (",$A12)-1),$B12,I$1),FS[],MATCH("Rational",FS[#Headers],0),FALSE)</f>
        <v>#N/A</v>
      </c>
      <c r="J12" s="690" t="e">
        <f ca="1">VLOOKUP(_xlfn.CONCAT(LEFT($A12,FIND(" (",$A12)-1),$B12,J$1),FS[],MATCH("Rational",FS[#Headers],0),FALSE)</f>
        <v>#N/A</v>
      </c>
      <c r="K12" s="690" t="e">
        <f ca="1">VLOOKUP(_xlfn.CONCAT(LEFT($A12,FIND(" (",$A12)-1),$B12,K$1),FS[],MATCH("Rational",FS[#Headers],0),FALSE)</f>
        <v>#N/A</v>
      </c>
      <c r="L12" s="690" t="e">
        <f ca="1">VLOOKUP(_xlfn.CONCAT(LEFT($A12,FIND(" (",$A12)-1),$B12,L$1),FS[],MATCH("Rational",FS[#Headers],0),FALSE)</f>
        <v>#N/A</v>
      </c>
      <c r="M12" s="690" t="e">
        <f ca="1">VLOOKUP(_xlfn.CONCAT(LEFT($A12,FIND(" (",$A12)-1),$B12,M$1),FS[],MATCH("Rational",FS[#Headers],0),FALSE)</f>
        <v>#N/A</v>
      </c>
    </row>
    <row r="13" spans="1:13" ht="16.5" thickTop="1" thickBot="1">
      <c r="A13" s="689" t="str">
        <f>_xlfn.CONCAT(Size!$AI$2," (Revenues)")</f>
        <v>Asia (Revenues)</v>
      </c>
      <c r="B13" s="690" t="str">
        <f t="array" aca="1" ref="B13" ca="1">OFFSET(Size!$A$4,0,MATCH(LEFT($A13,FIND(" (",$A13)-1)&amp;IF(MID($A13,FIND("(",$A13)+1,(LEN($A13)-(FIND("(",$A13))-1))="Revenues","%$","%Units"),Size!$2:$2&amp;Size!$3:$3,0)+ROWS($B$10:INDIRECT(ADDRESS(ROW(),COLUMN())))-2)</f>
        <v>South East Asia</v>
      </c>
      <c r="C13" s="613">
        <f ca="1">SUMIFS(FS[[Growth]:[Growth]],FS[[Segment]:[Segment]],LEFT($A13,FIND(" (",$A13)-1),FS[[Category]:[Category]],$B13,FS[[Forecast]:[Forecast]],C$1)</f>
        <v>6.3376296857038401E-3</v>
      </c>
      <c r="D13" s="613">
        <f ca="1">SUMIFS(FS[[Growth]:[Growth]],FS[[Segment]:[Segment]],LEFT($A13,FIND(" (",$A13)-1),FS[[Category]:[Category]],$B13,FS[[Forecast]:[Forecast]],D$1)</f>
        <v>4.23029288724521E-2</v>
      </c>
      <c r="E13" s="613">
        <f ca="1">SUMIFS(FS[[Growth]:[Growth]],FS[[Segment]:[Segment]],LEFT($A13,FIND(" (",$A13)-1),FS[[Category]:[Category]],$B13,FS[[Forecast]:[Forecast]],E$1)</f>
        <v>5.4639870519582301E-2</v>
      </c>
      <c r="F13" s="613">
        <f ca="1">SUMIFS(FS[[Growth]:[Growth]],FS[[Segment]:[Segment]],LEFT($A13,FIND(" (",$A13)-1),FS[[Category]:[Category]],$B13,FS[[Forecast]:[Forecast]],F$1)</f>
        <v>5.1843316648659599E-2</v>
      </c>
      <c r="G13" s="613">
        <f ca="1">SUMIFS(FS[[Growth]:[Growth]],FS[[Segment]:[Segment]],LEFT($A13,FIND(" (",$A13)-1),FS[[Category]:[Category]],$B13,FS[[Forecast]:[Forecast]],G$1)</f>
        <v>5.2026851423473901E-2</v>
      </c>
      <c r="I13" s="692" t="e">
        <f ca="1">VLOOKUP(_xlfn.CONCAT(LEFT($A13,FIND(" (",$A13)-1),$B13,I$1),FS[],MATCH("Rational",FS[#Headers],0),FALSE)</f>
        <v>#N/A</v>
      </c>
      <c r="J13" s="690" t="e">
        <f ca="1">VLOOKUP(_xlfn.CONCAT(LEFT($A13,FIND(" (",$A13)-1),$B13,J$1),FS[],MATCH("Rational",FS[#Headers],0),FALSE)</f>
        <v>#N/A</v>
      </c>
      <c r="K13" s="690" t="e">
        <f ca="1">VLOOKUP(_xlfn.CONCAT(LEFT($A13,FIND(" (",$A13)-1),$B13,K$1),FS[],MATCH("Rational",FS[#Headers],0),FALSE)</f>
        <v>#N/A</v>
      </c>
      <c r="L13" s="690" t="e">
        <f ca="1">VLOOKUP(_xlfn.CONCAT(LEFT($A13,FIND(" (",$A13)-1),$B13,L$1),FS[],MATCH("Rational",FS[#Headers],0),FALSE)</f>
        <v>#N/A</v>
      </c>
      <c r="M13" s="690" t="e">
        <f ca="1">VLOOKUP(_xlfn.CONCAT(LEFT($A13,FIND(" (",$A13)-1),$B13,M$1),FS[],MATCH("Rational",FS[#Headers],0),FALSE)</f>
        <v>#N/A</v>
      </c>
    </row>
    <row r="14" spans="1:13" ht="16.5" thickTop="1" thickBot="1">
      <c r="A14" s="689" t="str">
        <f>_xlfn.CONCAT(Size!$AI$2," (Revenues)")</f>
        <v>Asia (Revenues)</v>
      </c>
      <c r="B14" s="690" t="str">
        <f t="array" aca="1" ref="B14" ca="1">OFFSET(Size!$A$4,0,MATCH(LEFT($A14,FIND(" (",$A14)-1)&amp;IF(MID($A14,FIND("(",$A14)+1,(LEN($A14)-(FIND("(",$A14))-1))="Revenues","%$","%Units"),Size!$2:$2&amp;Size!$3:$3,0)+ROWS($B$10:INDIRECT(ADDRESS(ROW(),COLUMN())))-2)</f>
        <v>Asia Remainder</v>
      </c>
      <c r="C14" s="613">
        <f ca="1">SUMIFS(FS[[Growth]:[Growth]],FS[[Segment]:[Segment]],LEFT($A14,FIND(" (",$A14)-1),FS[[Category]:[Category]],$B14,FS[[Forecast]:[Forecast]],C$1)</f>
        <v>-8.3900508178126304E-2</v>
      </c>
      <c r="D14" s="613">
        <f ca="1">SUMIFS(FS[[Growth]:[Growth]],FS[[Segment]:[Segment]],LEFT($A14,FIND(" (",$A14)-1),FS[[Category]:[Category]],$B14,FS[[Forecast]:[Forecast]],D$1)</f>
        <v>4.7274887503279801E-2</v>
      </c>
      <c r="E14" s="613">
        <f ca="1">SUMIFS(FS[[Growth]:[Growth]],FS[[Segment]:[Segment]],LEFT($A14,FIND(" (",$A14)-1),FS[[Category]:[Category]],$B14,FS[[Forecast]:[Forecast]],E$1)</f>
        <v>0.03</v>
      </c>
      <c r="F14" s="613">
        <f ca="1">SUMIFS(FS[[Growth]:[Growth]],FS[[Segment]:[Segment]],LEFT($A14,FIND(" (",$A14)-1),FS[[Category]:[Category]],$B14,FS[[Forecast]:[Forecast]],F$1)</f>
        <v>5.9350548096355198E-2</v>
      </c>
      <c r="G14" s="613">
        <f ca="1">SUMIFS(FS[[Growth]:[Growth]],FS[[Segment]:[Segment]],LEFT($A14,FIND(" (",$A14)-1),FS[[Category]:[Category]],$B14,FS[[Forecast]:[Forecast]],G$1)</f>
        <v>4.4131161114103298E-2</v>
      </c>
      <c r="I14" s="692" t="e">
        <f ca="1">VLOOKUP(_xlfn.CONCAT(LEFT($A14,FIND(" (",$A14)-1),$B14,I$1),FS[],MATCH("Rational",FS[#Headers],0),FALSE)</f>
        <v>#N/A</v>
      </c>
      <c r="J14" s="690" t="e">
        <f ca="1">VLOOKUP(_xlfn.CONCAT(LEFT($A14,FIND(" (",$A14)-1),$B14,J$1),FS[],MATCH("Rational",FS[#Headers],0),FALSE)</f>
        <v>#N/A</v>
      </c>
      <c r="K14" s="690" t="e">
        <f ca="1">VLOOKUP(_xlfn.CONCAT(LEFT($A14,FIND(" (",$A14)-1),$B14,K$1),FS[],MATCH("Rational",FS[#Headers],0),FALSE)</f>
        <v>#N/A</v>
      </c>
      <c r="L14" s="690" t="e">
        <f ca="1">VLOOKUP(_xlfn.CONCAT(LEFT($A14,FIND(" (",$A14)-1),$B14,L$1),FS[],MATCH("Rational",FS[#Headers],0),FALSE)</f>
        <v>#N/A</v>
      </c>
      <c r="M14" s="690" t="e">
        <f ca="1">VLOOKUP(_xlfn.CONCAT(LEFT($A14,FIND(" (",$A14)-1),$B14,M$1),FS[],MATCH("Rational",FS[#Headers],0),FALSE)</f>
        <v>#N/A</v>
      </c>
    </row>
    <row r="15" spans="1:13" ht="13.5" thickTop="1">
      <c r="A15" s="689" t="str">
        <f>_xlfn.CONCAT(Size!$AI$2," (Revenues)")</f>
        <v>Asia (Revenues)</v>
      </c>
      <c r="B15" s="690" t="str">
        <f t="array" aca="1" ref="B15" ca="1">OFFSET(Size!$A$4,0,MATCH(LEFT($A15,FIND(" (",$A15)-1)&amp;IF(MID($A15,FIND("(",$A15)+1,(LEN($A15)-(FIND("(",$A15))-1))="Revenues","%$","%Units"),Size!$2:$2&amp;Size!$3:$3,0)+ROWS($B$10:INDIRECT(ADDRESS(ROW(),COLUMN())))-2)</f>
        <v>Total</v>
      </c>
    </row>
    <row r="16" spans="1:13" ht="15">
      <c r="I16" s="1769" t="s">
        <v>23374</v>
      </c>
      <c r="J16" s="1769"/>
      <c r="K16" s="1769"/>
      <c r="L16" s="1769"/>
      <c r="M16" s="1769"/>
    </row>
    <row r="17" spans="1:13" ht="15">
      <c r="I17" s="688">
        <f>I$1</f>
        <v>2020</v>
      </c>
      <c r="J17" s="688">
        <f t="shared" ref="J17:M17" si="2">J$1</f>
        <v>2021</v>
      </c>
      <c r="K17" s="688">
        <f t="shared" si="2"/>
        <v>2022</v>
      </c>
      <c r="L17" s="688">
        <f t="shared" si="2"/>
        <v>2023</v>
      </c>
      <c r="M17" s="688">
        <f t="shared" si="2"/>
        <v>2024</v>
      </c>
    </row>
    <row r="18" spans="1:13" ht="15.75" thickBot="1">
      <c r="A18" s="689" t="str">
        <f>_xlfn.CONCAT(Size!$BC$2, " (Revenues)")</f>
        <v>EMEA (Revenues)</v>
      </c>
      <c r="B18" s="690" t="str">
        <f t="array" aca="1" ref="B18" ca="1">OFFSET(Size!$A$4,0,MATCH(LEFT($A18,FIND(" (",$A18)-1)&amp;IF(MID($A18,FIND("(",$A18)+1,(LEN($A18)-(FIND("(",$A18))-1))="Revenues","%$","%Units"),Size!$2:$2&amp;Size!$3:$3,0)+ROWS($B$18:INDIRECT(ADDRESS(ROW(),COLUMN())))-2)</f>
        <v>Western Europe</v>
      </c>
      <c r="C18" s="613">
        <f ca="1">SUMIFS(FS[[Growth]:[Growth]],FS[[Segment]:[Segment]],LEFT($A18,FIND(" (",$A18)-1),FS[[Category]:[Category]],$B18,FS[[Forecast]:[Forecast]],C$1)</f>
        <v>-0.113863841520741</v>
      </c>
      <c r="D18" s="613">
        <f ca="1">SUMIFS(FS[[Growth]:[Growth]],FS[[Segment]:[Segment]],LEFT($A18,FIND(" (",$A18)-1),FS[[Category]:[Category]],$B18,FS[[Forecast]:[Forecast]],D$1)</f>
        <v>5.89840897082239E-2</v>
      </c>
      <c r="E18" s="613">
        <f ca="1">SUMIFS(FS[[Growth]:[Growth]],FS[[Segment]:[Segment]],LEFT($A18,FIND(" (",$A18)-1),FS[[Category]:[Category]],$B18,FS[[Forecast]:[Forecast]],E$1)</f>
        <v>6.8976925247519597E-2</v>
      </c>
      <c r="F18" s="613">
        <f ca="1">SUMIFS(FS[[Growth]:[Growth]],FS[[Segment]:[Segment]],LEFT($A18,FIND(" (",$A18)-1),FS[[Category]:[Category]],$B18,FS[[Forecast]:[Forecast]],F$1)</f>
        <v>4.6802120119484598E-2</v>
      </c>
      <c r="G18" s="613">
        <f ca="1">SUMIFS(FS[[Growth]:[Growth]],FS[[Segment]:[Segment]],LEFT($A18,FIND(" (",$A18)-1),FS[[Category]:[Category]],$B18,FS[[Forecast]:[Forecast]],G$1)</f>
        <v>3.4431678382685203E-2</v>
      </c>
      <c r="I18" s="690" t="e">
        <f ca="1">VLOOKUP(_xlfn.CONCAT(LEFT($A18,FIND(" (",$A18)-1),$B18,I$1),FS[],MATCH("Rational",FS[#Headers],0),FALSE)</f>
        <v>#N/A</v>
      </c>
      <c r="J18" s="690" t="e">
        <f ca="1">VLOOKUP(_xlfn.CONCAT(LEFT($A18,FIND(" (",$A18)-1),$B18,J$1),FS[],MATCH("Rational",FS[#Headers],0),FALSE)</f>
        <v>#N/A</v>
      </c>
      <c r="K18" s="690" t="e">
        <f ca="1">VLOOKUP(_xlfn.CONCAT(LEFT($A18,FIND(" (",$A18)-1),$B18,K$1),FS[],MATCH("Rational",FS[#Headers],0),FALSE)</f>
        <v>#N/A</v>
      </c>
      <c r="L18" s="690" t="e">
        <f ca="1">VLOOKUP(_xlfn.CONCAT(LEFT($A18,FIND(" (",$A18)-1),$B18,L$1),FS[],MATCH("Rational",FS[#Headers],0),FALSE)</f>
        <v>#N/A</v>
      </c>
      <c r="M18" s="690" t="e">
        <f ca="1">VLOOKUP(_xlfn.CONCAT(LEFT($A18,FIND(" (",$A18)-1),$B18,M$1),FS[],MATCH("Rational",FS[#Headers],0),FALSE)</f>
        <v>#N/A</v>
      </c>
    </row>
    <row r="19" spans="1:13" ht="16.5" thickTop="1" thickBot="1">
      <c r="A19" s="689" t="str">
        <f>_xlfn.CONCAT(Size!$BC$2, " (Revenues)")</f>
        <v>EMEA (Revenues)</v>
      </c>
      <c r="B19" s="690" t="str">
        <f t="array" aca="1" ref="B19" ca="1">OFFSET(Size!$A$4,0,MATCH(LEFT($A19,FIND(" (",$A19)-1)&amp;IF(MID($A19,FIND("(",$A19)+1,(LEN($A19)-(FIND("(",$A19))-1))="Revenues","%$","%Units"),Size!$2:$2&amp;Size!$3:$3,0)+ROWS($B$18:INDIRECT(ADDRESS(ROW(),COLUMN())))-2)</f>
        <v>Eastern Europe (Excluding Russia)</v>
      </c>
      <c r="C19" s="613">
        <f ca="1">SUMIFS(FS[[Growth]:[Growth]],FS[[Segment]:[Segment]],LEFT($A19,FIND(" (",$A19)-1),FS[[Category]:[Category]],$B19,FS[[Forecast]:[Forecast]],C$1)</f>
        <v>-6.6380756920229905E-2</v>
      </c>
      <c r="D19" s="613">
        <f ca="1">SUMIFS(FS[[Growth]:[Growth]],FS[[Segment]:[Segment]],LEFT($A19,FIND(" (",$A19)-1),FS[[Category]:[Category]],$B19,FS[[Forecast]:[Forecast]],D$1)</f>
        <v>4.4712485018550102E-2</v>
      </c>
      <c r="E19" s="613">
        <f ca="1">SUMIFS(FS[[Growth]:[Growth]],FS[[Segment]:[Segment]],LEFT($A19,FIND(" (",$A19)-1),FS[[Category]:[Category]],$B19,FS[[Forecast]:[Forecast]],E$1)</f>
        <v>7.9682673783843E-2</v>
      </c>
      <c r="F19" s="613">
        <f ca="1">SUMIFS(FS[[Growth]:[Growth]],FS[[Segment]:[Segment]],LEFT($A19,FIND(" (",$A19)-1),FS[[Category]:[Category]],$B19,FS[[Forecast]:[Forecast]],F$1)</f>
        <v>4.7896621200445001E-2</v>
      </c>
      <c r="G19" s="613">
        <f ca="1">SUMIFS(FS[[Growth]:[Growth]],FS[[Segment]:[Segment]],LEFT($A19,FIND(" (",$A19)-1),FS[[Category]:[Category]],$B19,FS[[Forecast]:[Forecast]],G$1)</f>
        <v>4.10772635601582E-2</v>
      </c>
      <c r="I19" s="690" t="e">
        <f ca="1">VLOOKUP(_xlfn.CONCAT(LEFT($A19,FIND(" (",$A19)-1),$B19,I$1),FS[],MATCH("Rational",FS[#Headers],0),FALSE)</f>
        <v>#N/A</v>
      </c>
      <c r="J19" s="690" t="e">
        <f ca="1">VLOOKUP(_xlfn.CONCAT(LEFT($A19,FIND(" (",$A19)-1),$B19,J$1),FS[],MATCH("Rational",FS[#Headers],0),FALSE)</f>
        <v>#N/A</v>
      </c>
      <c r="K19" s="690" t="e">
        <f ca="1">VLOOKUP(_xlfn.CONCAT(LEFT($A19,FIND(" (",$A19)-1),$B19,K$1),FS[],MATCH("Rational",FS[#Headers],0),FALSE)</f>
        <v>#N/A</v>
      </c>
      <c r="L19" s="690" t="e">
        <f ca="1">VLOOKUP(_xlfn.CONCAT(LEFT($A19,FIND(" (",$A19)-1),$B19,L$1),FS[],MATCH("Rational",FS[#Headers],0),FALSE)</f>
        <v>#N/A</v>
      </c>
      <c r="M19" s="690" t="e">
        <f ca="1">VLOOKUP(_xlfn.CONCAT(LEFT($A19,FIND(" (",$A19)-1),$B19,M$1),FS[],MATCH("Rational",FS[#Headers],0),FALSE)</f>
        <v>#N/A</v>
      </c>
    </row>
    <row r="20" spans="1:13" ht="16.5" thickTop="1" thickBot="1">
      <c r="A20" s="689" t="str">
        <f>_xlfn.CONCAT(Size!$BC$2, " (Revenues)")</f>
        <v>EMEA (Revenues)</v>
      </c>
      <c r="B20" s="690" t="str">
        <f t="array" aca="1" ref="B20" ca="1">OFFSET(Size!$A$4,0,MATCH(LEFT($A20,FIND(" (",$A20)-1)&amp;IF(MID($A20,FIND("(",$A20)+1,(LEN($A20)-(FIND("(",$A20))-1))="Revenues","%$","%Units"),Size!$2:$2&amp;Size!$3:$3,0)+ROWS($B$18:INDIRECT(ADDRESS(ROW(),COLUMN())))-2)</f>
        <v>Russia</v>
      </c>
      <c r="C20" s="613">
        <f ca="1">SUMIFS(FS[[Growth]:[Growth]],FS[[Segment]:[Segment]],LEFT($A20,FIND(" (",$A20)-1),FS[[Category]:[Category]],$B20,FS[[Forecast]:[Forecast]],C$1)</f>
        <v>-0.144482176605709</v>
      </c>
      <c r="D20" s="613">
        <f ca="1">SUMIFS(FS[[Growth]:[Growth]],FS[[Segment]:[Segment]],LEFT($A20,FIND(" (",$A20)-1),FS[[Category]:[Category]],$B20,FS[[Forecast]:[Forecast]],D$1)</f>
        <v>4.0903328263517801E-2</v>
      </c>
      <c r="E20" s="613">
        <f ca="1">SUMIFS(FS[[Growth]:[Growth]],FS[[Segment]:[Segment]],LEFT($A20,FIND(" (",$A20)-1),FS[[Category]:[Category]],$B20,FS[[Forecast]:[Forecast]],E$1)</f>
        <v>7.0000000000000104E-2</v>
      </c>
      <c r="F20" s="613">
        <f ca="1">SUMIFS(FS[[Growth]:[Growth]],FS[[Segment]:[Segment]],LEFT($A20,FIND(" (",$A20)-1),FS[[Category]:[Category]],$B20,FS[[Forecast]:[Forecast]],F$1)</f>
        <v>5.5671624820113903E-2</v>
      </c>
      <c r="G20" s="613">
        <f ca="1">SUMIFS(FS[[Growth]:[Growth]],FS[[Segment]:[Segment]],LEFT($A20,FIND(" (",$A20)-1),FS[[Category]:[Category]],$B20,FS[[Forecast]:[Forecast]],G$1)</f>
        <v>5.2373511080214603E-2</v>
      </c>
      <c r="I20" s="690" t="e">
        <f ca="1">VLOOKUP(_xlfn.CONCAT(LEFT($A20,FIND(" (",$A20)-1),$B20,I$1),FS[],MATCH("Rational",FS[#Headers],0),FALSE)</f>
        <v>#N/A</v>
      </c>
      <c r="J20" s="690" t="e">
        <f ca="1">VLOOKUP(_xlfn.CONCAT(LEFT($A20,FIND(" (",$A20)-1),$B20,J$1),FS[],MATCH("Rational",FS[#Headers],0),FALSE)</f>
        <v>#N/A</v>
      </c>
      <c r="K20" s="690" t="e">
        <f ca="1">VLOOKUP(_xlfn.CONCAT(LEFT($A20,FIND(" (",$A20)-1),$B20,K$1),FS[],MATCH("Rational",FS[#Headers],0),FALSE)</f>
        <v>#N/A</v>
      </c>
      <c r="L20" s="690" t="e">
        <f ca="1">VLOOKUP(_xlfn.CONCAT(LEFT($A20,FIND(" (",$A20)-1),$B20,L$1),FS[],MATCH("Rational",FS[#Headers],0),FALSE)</f>
        <v>#N/A</v>
      </c>
      <c r="M20" s="690" t="e">
        <f ca="1">VLOOKUP(_xlfn.CONCAT(LEFT($A20,FIND(" (",$A20)-1),$B20,M$1),FS[],MATCH("Rational",FS[#Headers],0),FALSE)</f>
        <v>#N/A</v>
      </c>
    </row>
    <row r="21" spans="1:13" ht="16.5" thickTop="1" thickBot="1">
      <c r="A21" s="689" t="str">
        <f>_xlfn.CONCAT(Size!$BC$2, " (Revenues)")</f>
        <v>EMEA (Revenues)</v>
      </c>
      <c r="B21" s="690" t="str">
        <f t="array" aca="1" ref="B21" ca="1">OFFSET(Size!$A$4,0,MATCH(LEFT($A21,FIND(" (",$A21)-1)&amp;IF(MID($A21,FIND("(",$A21)+1,(LEN($A21)-(FIND("(",$A21))-1))="Revenues","%$","%Units"),Size!$2:$2&amp;Size!$3:$3,0)+ROWS($B$18:INDIRECT(ADDRESS(ROW(),COLUMN())))-2)</f>
        <v>Middle East</v>
      </c>
      <c r="C21" s="613">
        <f ca="1">SUMIFS(FS[[Growth]:[Growth]],FS[[Segment]:[Segment]],LEFT($A21,FIND(" (",$A21)-1),FS[[Category]:[Category]],$B21,FS[[Forecast]:[Forecast]],C$1)</f>
        <v>-0.102000963611925</v>
      </c>
      <c r="D21" s="613">
        <f ca="1">SUMIFS(FS[[Growth]:[Growth]],FS[[Segment]:[Segment]],LEFT($A21,FIND(" (",$A21)-1),FS[[Category]:[Category]],$B21,FS[[Forecast]:[Forecast]],D$1)</f>
        <v>4.4657853941862301E-2</v>
      </c>
      <c r="E21" s="613">
        <f ca="1">SUMIFS(FS[[Growth]:[Growth]],FS[[Segment]:[Segment]],LEFT($A21,FIND(" (",$A21)-1),FS[[Category]:[Category]],$B21,FS[[Forecast]:[Forecast]],E$1)</f>
        <v>8.0571140512771103E-2</v>
      </c>
      <c r="F21" s="613">
        <f ca="1">SUMIFS(FS[[Growth]:[Growth]],FS[[Segment]:[Segment]],LEFT($A21,FIND(" (",$A21)-1),FS[[Category]:[Category]],$B21,FS[[Forecast]:[Forecast]],F$1)</f>
        <v>3.5769486510246501E-2</v>
      </c>
      <c r="G21" s="613">
        <f ca="1">SUMIFS(FS[[Growth]:[Growth]],FS[[Segment]:[Segment]],LEFT($A21,FIND(" (",$A21)-1),FS[[Category]:[Category]],$B21,FS[[Forecast]:[Forecast]],G$1)</f>
        <v>2.08577122876481E-2</v>
      </c>
      <c r="I21" s="690" t="e">
        <f ca="1">VLOOKUP(_xlfn.CONCAT(LEFT($A21,FIND(" (",$A21)-1),$B21,I$1),FS[],MATCH("Rational",FS[#Headers],0),FALSE)</f>
        <v>#N/A</v>
      </c>
      <c r="J21" s="690" t="e">
        <f ca="1">VLOOKUP(_xlfn.CONCAT(LEFT($A21,FIND(" (",$A21)-1),$B21,J$1),FS[],MATCH("Rational",FS[#Headers],0),FALSE)</f>
        <v>#N/A</v>
      </c>
      <c r="K21" s="690" t="e">
        <f ca="1">VLOOKUP(_xlfn.CONCAT(LEFT($A21,FIND(" (",$A21)-1),$B21,K$1),FS[],MATCH("Rational",FS[#Headers],0),FALSE)</f>
        <v>#N/A</v>
      </c>
      <c r="L21" s="690" t="e">
        <f ca="1">VLOOKUP(_xlfn.CONCAT(LEFT($A21,FIND(" (",$A21)-1),$B21,L$1),FS[],MATCH("Rational",FS[#Headers],0),FALSE)</f>
        <v>#N/A</v>
      </c>
      <c r="M21" s="690" t="e">
        <f ca="1">VLOOKUP(_xlfn.CONCAT(LEFT($A21,FIND(" (",$A21)-1),$B21,M$1),FS[],MATCH("Rational",FS[#Headers],0),FALSE)</f>
        <v>#N/A</v>
      </c>
    </row>
    <row r="22" spans="1:13" ht="16.5" thickTop="1" thickBot="1">
      <c r="A22" s="689" t="str">
        <f>_xlfn.CONCAT(Size!$BC$2, " (Revenues)")</f>
        <v>EMEA (Revenues)</v>
      </c>
      <c r="B22" s="690" t="str">
        <f t="array" aca="1" ref="B22" ca="1">OFFSET(Size!$A$4,0,MATCH(LEFT($A22,FIND(" (",$A22)-1)&amp;IF(MID($A22,FIND("(",$A22)+1,(LEN($A22)-(FIND("(",$A22))-1))="Revenues","%$","%Units"),Size!$2:$2&amp;Size!$3:$3,0)+ROWS($B$18:INDIRECT(ADDRESS(ROW(),COLUMN())))-2)</f>
        <v>Africa</v>
      </c>
      <c r="C22" s="613">
        <f ca="1">SUMIFS(FS[[Growth]:[Growth]],FS[[Segment]:[Segment]],LEFT($A22,FIND(" (",$A22)-1),FS[[Category]:[Category]],$B22,FS[[Forecast]:[Forecast]],C$1)</f>
        <v>-0.15</v>
      </c>
      <c r="D22" s="613">
        <f ca="1">SUMIFS(FS[[Growth]:[Growth]],FS[[Segment]:[Segment]],LEFT($A22,FIND(" (",$A22)-1),FS[[Category]:[Category]],$B22,FS[[Forecast]:[Forecast]],D$1)</f>
        <v>8.4173130918798994E-2</v>
      </c>
      <c r="E22" s="613">
        <f ca="1">SUMIFS(FS[[Growth]:[Growth]],FS[[Segment]:[Segment]],LEFT($A22,FIND(" (",$A22)-1),FS[[Category]:[Category]],$B22,FS[[Forecast]:[Forecast]],E$1)</f>
        <v>0.11153189858747301</v>
      </c>
      <c r="F22" s="613">
        <f ca="1">SUMIFS(FS[[Growth]:[Growth]],FS[[Segment]:[Segment]],LEFT($A22,FIND(" (",$A22)-1),FS[[Category]:[Category]],$B22,FS[[Forecast]:[Forecast]],F$1)</f>
        <v>6.0000000000000102E-2</v>
      </c>
      <c r="G22" s="613">
        <f ca="1">SUMIFS(FS[[Growth]:[Growth]],FS[[Segment]:[Segment]],LEFT($A22,FIND(" (",$A22)-1),FS[[Category]:[Category]],$B22,FS[[Forecast]:[Forecast]],G$1)</f>
        <v>3.3971639615362897E-2</v>
      </c>
      <c r="I22" s="690" t="e">
        <f ca="1">VLOOKUP(_xlfn.CONCAT(LEFT($A22,FIND(" (",$A22)-1),$B22,I$1),FS[],MATCH("Rational",FS[#Headers],0),FALSE)</f>
        <v>#N/A</v>
      </c>
      <c r="J22" s="690" t="e">
        <f ca="1">VLOOKUP(_xlfn.CONCAT(LEFT($A22,FIND(" (",$A22)-1),$B22,J$1),FS[],MATCH("Rational",FS[#Headers],0),FALSE)</f>
        <v>#N/A</v>
      </c>
      <c r="K22" s="690" t="e">
        <f ca="1">VLOOKUP(_xlfn.CONCAT(LEFT($A22,FIND(" (",$A22)-1),$B22,K$1),FS[],MATCH("Rational",FS[#Headers],0),FALSE)</f>
        <v>#N/A</v>
      </c>
      <c r="L22" s="690" t="e">
        <f ca="1">VLOOKUP(_xlfn.CONCAT(LEFT($A22,FIND(" (",$A22)-1),$B22,L$1),FS[],MATCH("Rational",FS[#Headers],0),FALSE)</f>
        <v>#N/A</v>
      </c>
      <c r="M22" s="690" t="e">
        <f ca="1">VLOOKUP(_xlfn.CONCAT(LEFT($A22,FIND(" (",$A22)-1),$B22,M$1),FS[],MATCH("Rational",FS[#Headers],0),FALSE)</f>
        <v>#N/A</v>
      </c>
    </row>
    <row r="23" spans="1:13" ht="13.5" thickTop="1">
      <c r="A23" s="689" t="str">
        <f>_xlfn.CONCAT(Size!$BC$2, " (Revenues)")</f>
        <v>EMEA (Revenues)</v>
      </c>
      <c r="B23" s="690" t="str">
        <f t="array" aca="1" ref="B23" ca="1">OFFSET(Size!$A$4,0,MATCH(LEFT($A23,FIND(" (",$A23)-1)&amp;IF(MID($A23,FIND("(",$A23)+1,(LEN($A23)-(FIND("(",$A23))-1))="Revenues","%$","%Units"),Size!$2:$2&amp;Size!$3:$3,0)+ROWS($B$18:INDIRECT(ADDRESS(ROW(),COLUMN())))-2)</f>
        <v>Total</v>
      </c>
    </row>
    <row r="25" spans="1:13" ht="15">
      <c r="I25" s="1769" t="s">
        <v>23374</v>
      </c>
      <c r="J25" s="1769"/>
      <c r="K25" s="1769"/>
      <c r="L25" s="1769"/>
      <c r="M25" s="1769"/>
    </row>
    <row r="26" spans="1:13" ht="15">
      <c r="I26" s="688">
        <f>I$1</f>
        <v>2020</v>
      </c>
      <c r="J26" s="688">
        <f t="shared" ref="J26:M26" si="3">J$1</f>
        <v>2021</v>
      </c>
      <c r="K26" s="688">
        <f t="shared" si="3"/>
        <v>2022</v>
      </c>
      <c r="L26" s="688">
        <f t="shared" si="3"/>
        <v>2023</v>
      </c>
      <c r="M26" s="688">
        <f t="shared" si="3"/>
        <v>2024</v>
      </c>
    </row>
    <row r="27" spans="1:13" ht="15.75" thickBot="1">
      <c r="A27" s="689" t="str">
        <f>_xlfn.CONCAT(Size!$AU$2," (Revenues)")</f>
        <v>Latin America (Revenues)</v>
      </c>
      <c r="B27" s="690" t="str">
        <f t="array" aca="1" ref="B27" ca="1">OFFSET(Size!$A$4,0,MATCH(LEFT($A27,FIND(" (",$A27)-1)&amp;IF(MID($A27,FIND("(",$A27)+1,(LEN($A27)-(FIND("(",$A27))-1))="Revenues","%$","%Units"),Size!$2:$2&amp;Size!$3:$3,0)+ROWS($B$27:INDIRECT(ADDRESS(ROW(),COLUMN())))-2)</f>
        <v>Brazil</v>
      </c>
      <c r="C27" s="613">
        <f ca="1">SUMIFS(FS[[Growth]:[Growth]],FS[[Segment]:[Segment]],LEFT($A27,FIND(" (",$A27)-1),FS[[Category]:[Category]],$B27,FS[[Forecast]:[Forecast]],C$1)</f>
        <v>-0.11248757062631801</v>
      </c>
      <c r="D27" s="613">
        <f ca="1">SUMIFS(FS[[Growth]:[Growth]],FS[[Segment]:[Segment]],LEFT($A27,FIND(" (",$A27)-1),FS[[Category]:[Category]],$B27,FS[[Forecast]:[Forecast]],D$1)</f>
        <v>1.4517257731976801E-2</v>
      </c>
      <c r="E27" s="613">
        <f ca="1">SUMIFS(FS[[Growth]:[Growth]],FS[[Segment]:[Segment]],LEFT($A27,FIND(" (",$A27)-1),FS[[Category]:[Category]],$B27,FS[[Forecast]:[Forecast]],E$1)</f>
        <v>5.7436908970588799E-2</v>
      </c>
      <c r="F27" s="613">
        <f ca="1">SUMIFS(FS[[Growth]:[Growth]],FS[[Segment]:[Segment]],LEFT($A27,FIND(" (",$A27)-1),FS[[Category]:[Category]],$B27,FS[[Forecast]:[Forecast]],F$1)</f>
        <v>4.2487183214454403E-2</v>
      </c>
      <c r="G27" s="613">
        <f ca="1">SUMIFS(FS[[Growth]:[Growth]],FS[[Segment]:[Segment]],LEFT($A27,FIND(" (",$A27)-1),FS[[Category]:[Category]],$B27,FS[[Forecast]:[Forecast]],G$1)</f>
        <v>2.8124777154287201E-2</v>
      </c>
      <c r="I27" s="690" t="e">
        <f ca="1">VLOOKUP(_xlfn.CONCAT(LEFT($A27,FIND(" (",$A27)-1),$B27,I$1),FS[],MATCH("Rational",FS[#Headers],0),FALSE)</f>
        <v>#N/A</v>
      </c>
      <c r="J27" s="690" t="e">
        <f ca="1">VLOOKUP(_xlfn.CONCAT(LEFT($A27,FIND(" (",$A27)-1),$B27,J$1),FS[],MATCH("Rational",FS[#Headers],0),FALSE)</f>
        <v>#N/A</v>
      </c>
      <c r="K27" s="690" t="e">
        <f ca="1">VLOOKUP(_xlfn.CONCAT(LEFT($A27,FIND(" (",$A27)-1),$B27,K$1),FS[],MATCH("Rational",FS[#Headers],0),FALSE)</f>
        <v>#N/A</v>
      </c>
      <c r="L27" s="690" t="e">
        <f ca="1">VLOOKUP(_xlfn.CONCAT(LEFT($A27,FIND(" (",$A27)-1),$B27,L$1),FS[],MATCH("Rational",FS[#Headers],0),FALSE)</f>
        <v>#N/A</v>
      </c>
      <c r="M27" s="690" t="e">
        <f ca="1">VLOOKUP(_xlfn.CONCAT(LEFT($A27,FIND(" (",$A27)-1),$B27,M$1),FS[],MATCH("Rational",FS[#Headers],0),FALSE)</f>
        <v>#N/A</v>
      </c>
    </row>
    <row r="28" spans="1:13" ht="16.5" thickTop="1" thickBot="1">
      <c r="A28" s="689" t="str">
        <f>_xlfn.CONCAT(Size!$AU$2," (Revenues)")</f>
        <v>Latin America (Revenues)</v>
      </c>
      <c r="B28" s="690" t="str">
        <f t="array" aca="1" ref="B28" ca="1">OFFSET(Size!$A$4,0,MATCH(LEFT($A28,FIND(" (",$A28)-1)&amp;IF(MID($A28,FIND("(",$A28)+1,(LEN($A28)-(FIND("(",$A28))-1))="Revenues","%$","%Units"),Size!$2:$2&amp;Size!$3:$3,0)+ROWS($B$27:INDIRECT(ADDRESS(ROW(),COLUMN())))-2)</f>
        <v>Mexico</v>
      </c>
      <c r="C28" s="613">
        <f ca="1">SUMIFS(FS[[Growth]:[Growth]],FS[[Segment]:[Segment]],LEFT($A28,FIND(" (",$A28)-1),FS[[Category]:[Category]],$B28,FS[[Forecast]:[Forecast]],C$1)</f>
        <v>-0.11472943499691</v>
      </c>
      <c r="D28" s="613">
        <f ca="1">SUMIFS(FS[[Growth]:[Growth]],FS[[Segment]:[Segment]],LEFT($A28,FIND(" (",$A28)-1),FS[[Category]:[Category]],$B28,FS[[Forecast]:[Forecast]],D$1)</f>
        <v>8.2109142575583806E-3</v>
      </c>
      <c r="E28" s="613">
        <f ca="1">SUMIFS(FS[[Growth]:[Growth]],FS[[Segment]:[Segment]],LEFT($A28,FIND(" (",$A28)-1),FS[[Category]:[Category]],$B28,FS[[Forecast]:[Forecast]],E$1)</f>
        <v>6.0000000000000102E-2</v>
      </c>
      <c r="F28" s="613">
        <f ca="1">SUMIFS(FS[[Growth]:[Growth]],FS[[Segment]:[Segment]],LEFT($A28,FIND(" (",$A28)-1),FS[[Category]:[Category]],$B28,FS[[Forecast]:[Forecast]],F$1)</f>
        <v>4.2780208693955303E-2</v>
      </c>
      <c r="G28" s="613">
        <f ca="1">SUMIFS(FS[[Growth]:[Growth]],FS[[Segment]:[Segment]],LEFT($A28,FIND(" (",$A28)-1),FS[[Category]:[Category]],$B28,FS[[Forecast]:[Forecast]],G$1)</f>
        <v>3.5598915484422303E-2</v>
      </c>
      <c r="I28" s="690" t="e">
        <f ca="1">VLOOKUP(_xlfn.CONCAT(LEFT($A28,FIND(" (",$A28)-1),$B28,I$1),FS[],MATCH("Rational",FS[#Headers],0),FALSE)</f>
        <v>#N/A</v>
      </c>
      <c r="J28" s="690" t="e">
        <f ca="1">VLOOKUP(_xlfn.CONCAT(LEFT($A28,FIND(" (",$A28)-1),$B28,J$1),FS[],MATCH("Rational",FS[#Headers],0),FALSE)</f>
        <v>#N/A</v>
      </c>
      <c r="K28" s="690" t="e">
        <f ca="1">VLOOKUP(_xlfn.CONCAT(LEFT($A28,FIND(" (",$A28)-1),$B28,K$1),FS[],MATCH("Rational",FS[#Headers],0),FALSE)</f>
        <v>#N/A</v>
      </c>
      <c r="L28" s="690" t="e">
        <f ca="1">VLOOKUP(_xlfn.CONCAT(LEFT($A28,FIND(" (",$A28)-1),$B28,L$1),FS[],MATCH("Rational",FS[#Headers],0),FALSE)</f>
        <v>#N/A</v>
      </c>
      <c r="M28" s="690" t="e">
        <f ca="1">VLOOKUP(_xlfn.CONCAT(LEFT($A28,FIND(" (",$A28)-1),$B28,M$1),FS[],MATCH("Rational",FS[#Headers],0),FALSE)</f>
        <v>#N/A</v>
      </c>
    </row>
    <row r="29" spans="1:13" ht="16.5" thickTop="1" thickBot="1">
      <c r="A29" s="689" t="str">
        <f>_xlfn.CONCAT(Size!$AU$2," (Revenues)")</f>
        <v>Latin America (Revenues)</v>
      </c>
      <c r="B29" s="690" t="str">
        <f t="array" aca="1" ref="B29" ca="1">OFFSET(Size!$A$4,0,MATCH(LEFT($A29,FIND(" (",$A29)-1)&amp;IF(MID($A29,FIND("(",$A29)+1,(LEN($A29)-(FIND("(",$A29))-1))="Revenues","%$","%Units"),Size!$2:$2&amp;Size!$3:$3,0)+ROWS($B$27:INDIRECT(ADDRESS(ROW(),COLUMN())))-2)</f>
        <v>Latin America Remainder</v>
      </c>
      <c r="C29" s="613">
        <f ca="1">SUMIFS(FS[[Growth]:[Growth]],FS[[Segment]:[Segment]],LEFT($A29,FIND(" (",$A29)-1),FS[[Category]:[Category]],$B29,FS[[Forecast]:[Forecast]],C$1)</f>
        <v>-0.134573171629325</v>
      </c>
      <c r="D29" s="613">
        <f ca="1">SUMIFS(FS[[Growth]:[Growth]],FS[[Segment]:[Segment]],LEFT($A29,FIND(" (",$A29)-1),FS[[Category]:[Category]],$B29,FS[[Forecast]:[Forecast]],D$1)</f>
        <v>4.3496479885978899E-2</v>
      </c>
      <c r="E29" s="613">
        <f ca="1">SUMIFS(FS[[Growth]:[Growth]],FS[[Segment]:[Segment]],LEFT($A29,FIND(" (",$A29)-1),FS[[Category]:[Category]],$B29,FS[[Forecast]:[Forecast]],E$1)</f>
        <v>8.3551778803837101E-2</v>
      </c>
      <c r="F29" s="613">
        <f ca="1">SUMIFS(FS[[Growth]:[Growth]],FS[[Segment]:[Segment]],LEFT($A29,FIND(" (",$A29)-1),FS[[Category]:[Category]],$B29,FS[[Forecast]:[Forecast]],F$1)</f>
        <v>4.9999999999999802E-2</v>
      </c>
      <c r="G29" s="613">
        <f ca="1">SUMIFS(FS[[Growth]:[Growth]],FS[[Segment]:[Segment]],LEFT($A29,FIND(" (",$A29)-1),FS[[Category]:[Category]],$B29,FS[[Forecast]:[Forecast]],G$1)</f>
        <v>4.3966263944845499E-2</v>
      </c>
      <c r="I29" s="690" t="e">
        <f ca="1">VLOOKUP(_xlfn.CONCAT(LEFT($A29,FIND(" (",$A29)-1),$B29,I$1),FS[],MATCH("Rational",FS[#Headers],0),FALSE)</f>
        <v>#N/A</v>
      </c>
      <c r="J29" s="690" t="e">
        <f ca="1">VLOOKUP(_xlfn.CONCAT(LEFT($A29,FIND(" (",$A29)-1),$B29,J$1),FS[],MATCH("Rational",FS[#Headers],0),FALSE)</f>
        <v>#N/A</v>
      </c>
      <c r="K29" s="690" t="e">
        <f ca="1">VLOOKUP(_xlfn.CONCAT(LEFT($A29,FIND(" (",$A29)-1),$B29,K$1),FS[],MATCH("Rational",FS[#Headers],0),FALSE)</f>
        <v>#N/A</v>
      </c>
      <c r="L29" s="690" t="e">
        <f ca="1">VLOOKUP(_xlfn.CONCAT(LEFT($A29,FIND(" (",$A29)-1),$B29,L$1),FS[],MATCH("Rational",FS[#Headers],0),FALSE)</f>
        <v>#N/A</v>
      </c>
      <c r="M29" s="690" t="e">
        <f ca="1">VLOOKUP(_xlfn.CONCAT(LEFT($A29,FIND(" (",$A29)-1),$B29,M$1),FS[],MATCH("Rational",FS[#Headers],0),FALSE)</f>
        <v>#N/A</v>
      </c>
    </row>
    <row r="30" spans="1:13" ht="13.5" thickTop="1">
      <c r="A30" s="689" t="str">
        <f>_xlfn.CONCAT(Size!$AU$2," (Revenues)")</f>
        <v>Latin America (Revenues)</v>
      </c>
      <c r="B30" s="690" t="str">
        <f t="array" aca="1" ref="B30" ca="1">OFFSET(Size!$A$4,0,MATCH(LEFT($A30,FIND(" (",$A30)-1)&amp;IF(MID($A30,FIND("(",$A30)+1,(LEN($A30)-(FIND("(",$A30))-1))="Revenues","%$","%Units"),Size!$2:$2&amp;Size!$3:$3,0)+ROWS($B$27:INDIRECT(ADDRESS(ROW(),COLUMN())))-2)</f>
        <v>Total</v>
      </c>
    </row>
    <row r="32" spans="1:13" ht="15">
      <c r="C32" s="693" t="s">
        <v>22154</v>
      </c>
      <c r="D32" s="693"/>
      <c r="E32" s="693"/>
      <c r="F32" s="693"/>
      <c r="G32" s="693"/>
      <c r="H32" s="694"/>
      <c r="I32" s="1769" t="s">
        <v>23374</v>
      </c>
      <c r="J32" s="1769"/>
      <c r="K32" s="1769"/>
      <c r="L32" s="1769"/>
      <c r="M32" s="1769"/>
    </row>
    <row r="33" spans="1:13" ht="15">
      <c r="C33" s="693">
        <f>C$1</f>
        <v>2020</v>
      </c>
      <c r="D33" s="693">
        <f>C33+1</f>
        <v>2021</v>
      </c>
      <c r="E33" s="693">
        <f>D33+1</f>
        <v>2022</v>
      </c>
      <c r="F33" s="693">
        <f>E33+1</f>
        <v>2023</v>
      </c>
      <c r="G33" s="693">
        <f>F33+1</f>
        <v>2024</v>
      </c>
      <c r="H33" s="695"/>
      <c r="I33" s="693">
        <f>C33</f>
        <v>2020</v>
      </c>
      <c r="J33" s="693">
        <f>D33</f>
        <v>2021</v>
      </c>
      <c r="K33" s="693">
        <f>E33</f>
        <v>2022</v>
      </c>
      <c r="L33" s="693">
        <f>F33</f>
        <v>2023</v>
      </c>
      <c r="M33" s="693">
        <f>G33</f>
        <v>2024</v>
      </c>
    </row>
    <row r="34" spans="1:13" ht="364.5" customHeight="1" thickBot="1">
      <c r="A34" s="689" t="s">
        <v>148</v>
      </c>
      <c r="B34" s="690" t="str">
        <f t="array" aca="1" ref="B34" ca="1">OFFSET(Size!$A$4,0,MATCH(LEFT($A34,FIND(" (",$A34)-1)&amp;IF(MID($A34,FIND("(",$A34)+1,(LEN($A34)-(FIND("(",$A34))-1))="Revenues","%$","%Units"),Size!$2:$2&amp;Size!$3:$3,0)+ROWS($B$34:INDIRECT(ADDRESS(ROW(),COLUMN())))-2)</f>
        <v>Chemical</v>
      </c>
      <c r="C34" s="613">
        <f ca="1">SUMIFS(FS[ProcessGRate],FS[Segment],LEFT($A34,FIND(" (",$A34)-1),FS[Category],$B34,FS[Forecast],C$1)</f>
        <v>-0.09</v>
      </c>
      <c r="D34" s="613">
        <f ca="1">SUMIFS(FS[ProcessGRate],FS[Segment],LEFT($A34,FIND(" (",$A34)-1),FS[Category],$B34,FS[Forecast],D$1)</f>
        <v>0.03</v>
      </c>
      <c r="E34" s="613">
        <f ca="1">SUMIFS(FS[ProcessGRate],FS[Segment],LEFT($A34,FIND(" (",$A34)-1),FS[Category],$B34,FS[Forecast],E$1)</f>
        <v>7.0000000000000007E-2</v>
      </c>
      <c r="F34" s="613">
        <f ca="1">SUMIFS(FS[ProcessGRate],FS[Segment],LEFT($A34,FIND(" (",$A34)-1),FS[Category],$B34,FS[Forecast],F$1)</f>
        <v>5.5E-2</v>
      </c>
      <c r="G34" s="613">
        <f ca="1">SUMIFS(FS[ProcessGRate],FS[Segment],LEFT($A34,FIND(" (",$A34)-1),FS[Category],$B34,FS[Forecast],G$1)</f>
        <v>3.5000000000000003E-2</v>
      </c>
      <c r="H34" s="696"/>
      <c r="I34" s="692" t="e">
        <f ca="1">VLOOKUP(_xlfn.CONCAT(LEFT($A34,FIND(" (",$A34)-1),$B34,I$1),FS[],MATCH("Rational",FS[#Headers],0),FALSE)</f>
        <v>#N/A</v>
      </c>
      <c r="J34" s="692" t="e">
        <f ca="1">VLOOKUP(_xlfn.CONCAT(LEFT($A34,FIND(" (",$A34)-1),$B34,J$1),FS[],MATCH("Rational",FS[#Headers],0),FALSE)</f>
        <v>#N/A</v>
      </c>
      <c r="K34" s="692" t="e">
        <f ca="1">VLOOKUP(_xlfn.CONCAT(LEFT($A34,FIND(" (",$A34)-1),$B34,K$1),FS[],MATCH("Rational",FS[#Headers],0),FALSE)</f>
        <v>#N/A</v>
      </c>
      <c r="L34" s="692" t="e">
        <f ca="1">VLOOKUP(_xlfn.CONCAT(LEFT($A34,FIND(" (",$A34)-1),$B34,L$1),FS[],MATCH("Rational",FS[#Headers],0),FALSE)</f>
        <v>#N/A</v>
      </c>
      <c r="M34" s="692" t="e">
        <f ca="1">VLOOKUP(_xlfn.CONCAT(LEFT($A34,FIND(" (",$A34)-1),$B34,M$1),FS[],MATCH("Rational",FS[#Headers],0),FALSE)</f>
        <v>#N/A</v>
      </c>
    </row>
    <row r="35" spans="1:13" ht="174" customHeight="1" thickTop="1" thickBot="1">
      <c r="A35" s="689" t="s">
        <v>148</v>
      </c>
      <c r="B35" s="690" t="str">
        <f t="array" aca="1" ref="B35" ca="1">OFFSET(Size!$A$4,0,MATCH(LEFT($A35,FIND(" (",$A35)-1)&amp;IF(MID($A35,FIND("(",$A35)+1,(LEN($A35)-(FIND("(",$A35))-1))="Revenues","%$","%Units"),Size!$2:$2&amp;Size!$3:$3,0)+ROWS($B$34:INDIRECT(ADDRESS(ROW(),COLUMN())))-2)</f>
        <v>Cement &amp; Glass</v>
      </c>
      <c r="C35" s="613">
        <f ca="1">SUMIFS(FS[ProcessGRate],FS[Segment],LEFT($A35,FIND(" (",$A35)-1),FS[Category],$B35,FS[Forecast],C$1)</f>
        <v>-0.123974856323639</v>
      </c>
      <c r="D35" s="613">
        <f ca="1">SUMIFS(FS[ProcessGRate],FS[Segment],LEFT($A35,FIND(" (",$A35)-1),FS[Category],$B35,FS[Forecast],D$1)</f>
        <v>6.5000000000000002E-2</v>
      </c>
      <c r="E35" s="613">
        <f ca="1">SUMIFS(FS[ProcessGRate],FS[Segment],LEFT($A35,FIND(" (",$A35)-1),FS[Category],$B35,FS[Forecast],E$1)</f>
        <v>7.0000000000000007E-2</v>
      </c>
      <c r="F35" s="613">
        <f ca="1">SUMIFS(FS[ProcessGRate],FS[Segment],LEFT($A35,FIND(" (",$A35)-1),FS[Category],$B35,FS[Forecast],F$1)</f>
        <v>0.04</v>
      </c>
      <c r="G35" s="613">
        <f ca="1">SUMIFS(FS[ProcessGRate],FS[Segment],LEFT($A35,FIND(" (",$A35)-1),FS[Category],$B35,FS[Forecast],G$1)</f>
        <v>0.02</v>
      </c>
      <c r="H35" s="697"/>
      <c r="I35" s="692" t="e">
        <f ca="1">VLOOKUP(_xlfn.CONCAT(LEFT($A35,FIND(" (",$A35)-1),$B35,I$1),FS[],MATCH("Rational",FS[#Headers],0),FALSE)</f>
        <v>#N/A</v>
      </c>
      <c r="J35" s="692" t="e">
        <f ca="1">VLOOKUP(_xlfn.CONCAT(LEFT($A35,FIND(" (",$A35)-1),$B35,J$1),FS[],MATCH("Rational",FS[#Headers],0),FALSE)</f>
        <v>#N/A</v>
      </c>
      <c r="K35" s="692" t="e">
        <f ca="1">VLOOKUP(_xlfn.CONCAT(LEFT($A35,FIND(" (",$A35)-1),$B35,K$1),FS[],MATCH("Rational",FS[#Headers],0),FALSE)</f>
        <v>#N/A</v>
      </c>
      <c r="L35" s="692" t="e">
        <f ca="1">VLOOKUP(_xlfn.CONCAT(LEFT($A35,FIND(" (",$A35)-1),$B35,L$1),FS[],MATCH("Rational",FS[#Headers],0),FALSE)</f>
        <v>#N/A</v>
      </c>
      <c r="M35" s="692" t="e">
        <f ca="1">VLOOKUP(_xlfn.CONCAT(LEFT($A35,FIND(" (",$A35)-1),$B35,M$1),FS[],MATCH("Rational",FS[#Headers],0),FALSE)</f>
        <v>#N/A</v>
      </c>
    </row>
    <row r="36" spans="1:13" ht="210.75" customHeight="1" thickTop="1" thickBot="1">
      <c r="A36" s="689" t="s">
        <v>148</v>
      </c>
      <c r="B36" s="690" t="str">
        <f t="array" aca="1" ref="B36" ca="1">OFFSET(Size!$A$4,0,MATCH(LEFT($A36,FIND(" (",$A36)-1)&amp;IF(MID($A36,FIND("(",$A36)+1,(LEN($A36)-(FIND("(",$A36))-1))="Revenues","%$","%Units"),Size!$2:$2&amp;Size!$3:$3,0)+ROWS($B$34:INDIRECT(ADDRESS(ROW(),COLUMN())))-2)</f>
        <v>Electric Power Generation</v>
      </c>
      <c r="C36" s="613">
        <f ca="1">SUMIFS(FS[[Growth]:[Growth]],FS[[Segment]:[Segment]],LEFT($A36,FIND(" (",$A36)-1),FS[[Category]:[Category]],$B36,FS[[Forecast]:[Forecast]],C$1)</f>
        <v>8.3667792263424409E-3</v>
      </c>
      <c r="D36" s="613">
        <f ca="1">SUMIFS(FS[[Growth]:[Growth]],FS[[Segment]:[Segment]],LEFT($A36,FIND(" (",$A36)-1),FS[[Category]:[Category]],$B36,FS[[Forecast]:[Forecast]],D$1)</f>
        <v>0.03</v>
      </c>
      <c r="E36" s="613">
        <f ca="1">SUMIFS(FS[[Growth]:[Growth]],FS[[Segment]:[Segment]],LEFT($A36,FIND(" (",$A36)-1),FS[[Category]:[Category]],$B36,FS[[Forecast]:[Forecast]],E$1)</f>
        <v>0.01</v>
      </c>
      <c r="F36" s="613">
        <f ca="1">SUMIFS(FS[[Growth]:[Growth]],FS[[Segment]:[Segment]],LEFT($A36,FIND(" (",$A36)-1),FS[[Category]:[Category]],$B36,FS[[Forecast]:[Forecast]],F$1)</f>
        <v>0.01</v>
      </c>
      <c r="G36" s="613">
        <f ca="1">SUMIFS(FS[[Growth]:[Growth]],FS[[Segment]:[Segment]],LEFT($A36,FIND(" (",$A36)-1),FS[[Category]:[Category]],$B36,FS[[Forecast]:[Forecast]],G$1)</f>
        <v>0.02</v>
      </c>
      <c r="H36" s="697"/>
      <c r="I36" s="692" t="e">
        <f ca="1">VLOOKUP(_xlfn.CONCAT(LEFT($A36,FIND(" (",$A36)-1),$B36,I$1),FS[],MATCH("Rational",FS[#Headers],0),FALSE)</f>
        <v>#N/A</v>
      </c>
      <c r="J36" s="692" t="e">
        <f ca="1">VLOOKUP(_xlfn.CONCAT(LEFT($A36,FIND(" (",$A36)-1),$B36,J$1),FS[],MATCH("Rational",FS[#Headers],0),FALSE)</f>
        <v>#N/A</v>
      </c>
      <c r="K36" s="692" t="e">
        <f ca="1">VLOOKUP(_xlfn.CONCAT(LEFT($A36,FIND(" (",$A36)-1),$B36,K$1),FS[],MATCH("Rational",FS[#Headers],0),FALSE)</f>
        <v>#N/A</v>
      </c>
      <c r="L36" s="692" t="e">
        <f ca="1">VLOOKUP(_xlfn.CONCAT(LEFT($A36,FIND(" (",$A36)-1),$B36,L$1),FS[],MATCH("Rational",FS[#Headers],0),FALSE)</f>
        <v>#N/A</v>
      </c>
      <c r="M36" s="692" t="e">
        <f ca="1">VLOOKUP(_xlfn.CONCAT(LEFT($A36,FIND(" (",$A36)-1),$B36,M$1),FS[],MATCH("Rational",FS[#Headers],0),FALSE)</f>
        <v>#N/A</v>
      </c>
    </row>
    <row r="37" spans="1:13" ht="16.5" thickTop="1" thickBot="1">
      <c r="A37" s="689" t="s">
        <v>148</v>
      </c>
      <c r="B37" s="690" t="str">
        <f t="array" aca="1" ref="B37" ca="1">OFFSET(Size!$A$4,0,MATCH(LEFT($A37,FIND(" (",$A37)-1)&amp;IF(MID($A37,FIND("(",$A37)+1,(LEN($A37)-(FIND("(",$A37))-1))="Revenues","%$","%Units"),Size!$2:$2&amp;Size!$3:$3,0)+ROWS($B$34:INDIRECT(ADDRESS(ROW(),COLUMN())))-2)</f>
        <v>Electric Power T&amp;D</v>
      </c>
      <c r="C37" s="613">
        <f ca="1">SUMIFS(FS[[Growth]:[Growth]],FS[[Segment]:[Segment]],LEFT($A37,FIND(" (",$A37)-1),FS[[Category]:[Category]],$B37,FS[[Forecast]:[Forecast]],C$1)</f>
        <v>1E-3</v>
      </c>
      <c r="D37" s="613">
        <f ca="1">SUMIFS(FS[[Growth]:[Growth]],FS[[Segment]:[Segment]],LEFT($A37,FIND(" (",$A37)-1),FS[[Category]:[Category]],$B37,FS[[Forecast]:[Forecast]],D$1)</f>
        <v>0.03</v>
      </c>
      <c r="E37" s="613">
        <f ca="1">SUMIFS(FS[[Growth]:[Growth]],FS[[Segment]:[Segment]],LEFT($A37,FIND(" (",$A37)-1),FS[[Category]:[Category]],$B37,FS[[Forecast]:[Forecast]],E$1)</f>
        <v>0.04</v>
      </c>
      <c r="F37" s="613">
        <f ca="1">SUMIFS(FS[[Growth]:[Growth]],FS[[Segment]:[Segment]],LEFT($A37,FIND(" (",$A37)-1),FS[[Category]:[Category]],$B37,FS[[Forecast]:[Forecast]],F$1)</f>
        <v>0.04</v>
      </c>
      <c r="G37" s="613">
        <f ca="1">SUMIFS(FS[[Growth]:[Growth]],FS[[Segment]:[Segment]],LEFT($A37,FIND(" (",$A37)-1),FS[[Category]:[Category]],$B37,FS[[Forecast]:[Forecast]],G$1)</f>
        <v>0.03</v>
      </c>
      <c r="H37" s="698"/>
      <c r="I37" s="692" t="e">
        <f ca="1">VLOOKUP(_xlfn.CONCAT(LEFT($A37,FIND(" (",$A37)-1),$B37,I$1),FS[],MATCH("Rational",FS[#Headers],0),FALSE)</f>
        <v>#N/A</v>
      </c>
      <c r="J37" s="692" t="e">
        <f ca="1">VLOOKUP(_xlfn.CONCAT(LEFT($A37,FIND(" (",$A37)-1),$B37,J$1),FS[],MATCH("Rational",FS[#Headers],0),FALSE)</f>
        <v>#N/A</v>
      </c>
      <c r="K37" s="692" t="e">
        <f ca="1">VLOOKUP(_xlfn.CONCAT(LEFT($A37,FIND(" (",$A37)-1),$B37,K$1),FS[],MATCH("Rational",FS[#Headers],0),FALSE)</f>
        <v>#N/A</v>
      </c>
      <c r="L37" s="692" t="e">
        <f ca="1">VLOOKUP(_xlfn.CONCAT(LEFT($A37,FIND(" (",$A37)-1),$B37,L$1),FS[],MATCH("Rational",FS[#Headers],0),FALSE)</f>
        <v>#N/A</v>
      </c>
      <c r="M37" s="692" t="e">
        <f ca="1">VLOOKUP(_xlfn.CONCAT(LEFT($A37,FIND(" (",$A37)-1),$B37,M$1),FS[],MATCH("Rational",FS[#Headers],0),FALSE)</f>
        <v>#N/A</v>
      </c>
    </row>
    <row r="38" spans="1:13" ht="16.5" thickTop="1" thickBot="1">
      <c r="A38" s="689" t="s">
        <v>148</v>
      </c>
      <c r="B38" s="690" t="str">
        <f t="array" aca="1" ref="B38" ca="1">OFFSET(Size!$A$4,0,MATCH(LEFT($A38,FIND(" (",$A38)-1)&amp;IF(MID($A38,FIND("(",$A38)+1,(LEN($A38)-(FIND("(",$A38))-1))="Revenues","%$","%Units"),Size!$2:$2&amp;Size!$3:$3,0)+ROWS($B$34:INDIRECT(ADDRESS(ROW(),COLUMN())))-2)</f>
        <v>Food &amp; Beverage</v>
      </c>
      <c r="C38" s="613">
        <f ca="1">SUMIFS(FS[ProcessGRate],FS[Segment],LEFT($A38,FIND(" (",$A38)-1),FS[Category],$B38,FS[Forecast],C$1)</f>
        <v>-0.04</v>
      </c>
      <c r="D38" s="613">
        <f ca="1">SUMIFS(FS[ProcessGRate],FS[Segment],LEFT($A38,FIND(" (",$A38)-1),FS[Category],$B38,FS[Forecast],D$1)</f>
        <v>0.05</v>
      </c>
      <c r="E38" s="613">
        <f ca="1">SUMIFS(FS[ProcessGRate],FS[Segment],LEFT($A38,FIND(" (",$A38)-1),FS[Category],$B38,FS[Forecast],E$1)</f>
        <v>0.04</v>
      </c>
      <c r="F38" s="613">
        <f ca="1">SUMIFS(FS[ProcessGRate],FS[Segment],LEFT($A38,FIND(" (",$A38)-1),FS[Category],$B38,FS[Forecast],F$1)</f>
        <v>0.04</v>
      </c>
      <c r="G38" s="613">
        <f ca="1">SUMIFS(FS[ProcessGRate],FS[Segment],LEFT($A38,FIND(" (",$A38)-1),FS[Category],$B38,FS[Forecast],G$1)</f>
        <v>0.03</v>
      </c>
      <c r="H38" s="201"/>
      <c r="I38" s="692" t="e">
        <f ca="1">VLOOKUP(_xlfn.CONCAT(LEFT($A38,FIND(" (",$A38)-1),$B38,I$1),FS[],MATCH("Rational",FS[#Headers],0),FALSE)</f>
        <v>#N/A</v>
      </c>
      <c r="J38" s="692" t="e">
        <f ca="1">VLOOKUP(_xlfn.CONCAT(LEFT($A38,FIND(" (",$A38)-1),$B38,J$1),FS[],MATCH("Rational",FS[#Headers],0),FALSE)</f>
        <v>#N/A</v>
      </c>
      <c r="K38" s="692" t="e">
        <f ca="1">VLOOKUP(_xlfn.CONCAT(LEFT($A38,FIND(" (",$A38)-1),$B38,K$1),FS[],MATCH("Rational",FS[#Headers],0),FALSE)</f>
        <v>#N/A</v>
      </c>
      <c r="L38" s="692" t="e">
        <f ca="1">VLOOKUP(_xlfn.CONCAT(LEFT($A38,FIND(" (",$A38)-1),$B38,L$1),FS[],MATCH("Rational",FS[#Headers],0),FALSE)</f>
        <v>#N/A</v>
      </c>
      <c r="M38" s="692" t="e">
        <f ca="1">VLOOKUP(_xlfn.CONCAT(LEFT($A38,FIND(" (",$A38)-1),$B38,M$1),FS[],MATCH("Rational",FS[#Headers],0),FALSE)</f>
        <v>#N/A</v>
      </c>
    </row>
    <row r="39" spans="1:13" ht="233.25" customHeight="1" thickTop="1" thickBot="1">
      <c r="A39" s="689" t="s">
        <v>148</v>
      </c>
      <c r="B39" s="690" t="str">
        <f t="array" aca="1" ref="B39" ca="1">OFFSET(Size!$A$4,0,MATCH(LEFT($A39,FIND(" (",$A39)-1)&amp;IF(MID($A39,FIND("(",$A39)+1,(LEN($A39)-(FIND("(",$A39))-1))="Revenues","%$","%Units"),Size!$2:$2&amp;Size!$3:$3,0)+ROWS($B$34:INDIRECT(ADDRESS(ROW(),COLUMN())))-2)</f>
        <v>Mining</v>
      </c>
      <c r="C39" s="613">
        <f ca="1">SUMIFS(FS[ProcessGRate],FS[Segment],LEFT($A39,FIND(" (",$A39)-1),FS[Category],$B39,FS[Forecast],C$1)</f>
        <v>-0.15504331611991301</v>
      </c>
      <c r="D39" s="613">
        <f ca="1">SUMIFS(FS[ProcessGRate],FS[Segment],LEFT($A39,FIND(" (",$A39)-1),FS[Category],$B39,FS[Forecast],D$1)</f>
        <v>7.0000000000000007E-2</v>
      </c>
      <c r="E39" s="613">
        <f ca="1">SUMIFS(FS[ProcessGRate],FS[Segment],LEFT($A39,FIND(" (",$A39)-1),FS[Category],$B39,FS[Forecast],E$1)</f>
        <v>0.12</v>
      </c>
      <c r="F39" s="613">
        <f ca="1">SUMIFS(FS[ProcessGRate],FS[Segment],LEFT($A39,FIND(" (",$A39)-1),FS[Category],$B39,FS[Forecast],F$1)</f>
        <v>0.06</v>
      </c>
      <c r="G39" s="613">
        <f ca="1">SUMIFS(FS[ProcessGRate],FS[Segment],LEFT($A39,FIND(" (",$A39)-1),FS[Category],$B39,FS[Forecast],G$1)</f>
        <v>0.02</v>
      </c>
      <c r="H39" s="697"/>
      <c r="I39" s="692" t="e">
        <f ca="1">VLOOKUP(_xlfn.CONCAT(LEFT($A39,FIND(" (",$A39)-1),$B39,I$1),FS[],MATCH("Rational",FS[#Headers],0),FALSE)</f>
        <v>#N/A</v>
      </c>
      <c r="J39" s="692" t="e">
        <f ca="1">VLOOKUP(_xlfn.CONCAT(LEFT($A39,FIND(" (",$A39)-1),$B39,J$1),FS[],MATCH("Rational",FS[#Headers],0),FALSE)</f>
        <v>#N/A</v>
      </c>
      <c r="K39" s="692" t="e">
        <f ca="1">VLOOKUP(_xlfn.CONCAT(LEFT($A39,FIND(" (",$A39)-1),$B39,K$1),FS[],MATCH("Rational",FS[#Headers],0),FALSE)</f>
        <v>#N/A</v>
      </c>
      <c r="L39" s="692" t="e">
        <f ca="1">VLOOKUP(_xlfn.CONCAT(LEFT($A39,FIND(" (",$A39)-1),$B39,L$1),FS[],MATCH("Rational",FS[#Headers],0),FALSE)</f>
        <v>#N/A</v>
      </c>
      <c r="M39" s="692" t="e">
        <f ca="1">VLOOKUP(_xlfn.CONCAT(LEFT($A39,FIND(" (",$A39)-1),$B39,M$1),FS[],MATCH("Rational",FS[#Headers],0),FALSE)</f>
        <v>#N/A</v>
      </c>
    </row>
    <row r="40" spans="1:13" ht="219" customHeight="1" thickTop="1" thickBot="1">
      <c r="A40" s="689" t="s">
        <v>148</v>
      </c>
      <c r="B40" s="690" t="str">
        <f t="array" aca="1" ref="B40" ca="1">OFFSET(Size!$A$4,0,MATCH(LEFT($A40,FIND(" (",$A40)-1)&amp;IF(MID($A40,FIND("(",$A40)+1,(LEN($A40)-(FIND("(",$A40))-1))="Revenues","%$","%Units"),Size!$2:$2&amp;Size!$3:$3,0)+ROWS($B$34:INDIRECT(ADDRESS(ROW(),COLUMN())))-2)</f>
        <v>Metals</v>
      </c>
      <c r="C40" s="613">
        <f ca="1">SUMIFS(FS[ProcessGRate],FS[Segment],LEFT($A40,FIND(" (",$A40)-1),FS[Category],$B40,FS[Forecast],C$1)</f>
        <v>-0.05</v>
      </c>
      <c r="D40" s="613">
        <f ca="1">SUMIFS(FS[ProcessGRate],FS[Segment],LEFT($A40,FIND(" (",$A40)-1),FS[Category],$B40,FS[Forecast],D$1)</f>
        <v>0.05</v>
      </c>
      <c r="E40" s="613">
        <f ca="1">SUMIFS(FS[ProcessGRate],FS[Segment],LEFT($A40,FIND(" (",$A40)-1),FS[Category],$B40,FS[Forecast],E$1)</f>
        <v>8.5000000000000006E-2</v>
      </c>
      <c r="F40" s="613">
        <f ca="1">SUMIFS(FS[ProcessGRate],FS[Segment],LEFT($A40,FIND(" (",$A40)-1),FS[Category],$B40,FS[Forecast],F$1)</f>
        <v>0.08</v>
      </c>
      <c r="G40" s="613">
        <f ca="1">SUMIFS(FS[ProcessGRate],FS[Segment],LEFT($A40,FIND(" (",$A40)-1),FS[Category],$B40,FS[Forecast],G$1)</f>
        <v>0.03</v>
      </c>
      <c r="H40" s="697"/>
      <c r="I40" s="692" t="e">
        <f ca="1">VLOOKUP(_xlfn.CONCAT(LEFT($A40,FIND(" (",$A40)-1),$B40,I$1),FS[],MATCH("Rational",FS[#Headers],0),FALSE)</f>
        <v>#N/A</v>
      </c>
      <c r="J40" s="692" t="e">
        <f ca="1">VLOOKUP(_xlfn.CONCAT(LEFT($A40,FIND(" (",$A40)-1),$B40,J$1),FS[],MATCH("Rational",FS[#Headers],0),FALSE)</f>
        <v>#N/A</v>
      </c>
      <c r="K40" s="692" t="e">
        <f ca="1">VLOOKUP(_xlfn.CONCAT(LEFT($A40,FIND(" (",$A40)-1),$B40,K$1),FS[],MATCH("Rational",FS[#Headers],0),FALSE)</f>
        <v>#N/A</v>
      </c>
      <c r="L40" s="692" t="e">
        <f ca="1">VLOOKUP(_xlfn.CONCAT(LEFT($A40,FIND(" (",$A40)-1),$B40,L$1),FS[],MATCH("Rational",FS[#Headers],0),FALSE)</f>
        <v>#N/A</v>
      </c>
      <c r="M40" s="692" t="e">
        <f ca="1">VLOOKUP(_xlfn.CONCAT(LEFT($A40,FIND(" (",$A40)-1),$B40,M$1),FS[],MATCH("Rational",FS[#Headers],0),FALSE)</f>
        <v>#N/A</v>
      </c>
    </row>
    <row r="41" spans="1:13" ht="16.5" thickTop="1" thickBot="1">
      <c r="A41" s="689" t="s">
        <v>148</v>
      </c>
      <c r="B41" s="690" t="str">
        <f t="array" aca="1" ref="B41" ca="1">OFFSET(Size!$A$4,0,MATCH(LEFT($A41,FIND(" (",$A41)-1)&amp;IF(MID($A41,FIND("(",$A41)+1,(LEN($A41)-(FIND("(",$A41))-1))="Revenues","%$","%Units"),Size!$2:$2&amp;Size!$3:$3,0)+ROWS($B$34:INDIRECT(ADDRESS(ROW(),COLUMN())))-2)</f>
        <v>Oil &amp; Gas</v>
      </c>
      <c r="C41" s="613">
        <f ca="1">SUMIFS(FS[ProcessGRate],FS[Segment],LEFT($A41,FIND(" (",$A41)-1),FS[Category],$B41,FS[Forecast],C$1)</f>
        <v>-0.15</v>
      </c>
      <c r="D41" s="613">
        <f ca="1">SUMIFS(FS[ProcessGRate],FS[Segment],LEFT($A41,FIND(" (",$A41)-1),FS[Category],$B41,FS[Forecast],D$1)</f>
        <v>3.5000000000000003E-2</v>
      </c>
      <c r="E41" s="613">
        <f ca="1">SUMIFS(FS[ProcessGRate],FS[Segment],LEFT($A41,FIND(" (",$A41)-1),FS[Category],$B41,FS[Forecast],E$1)</f>
        <v>0.09</v>
      </c>
      <c r="F41" s="613">
        <f ca="1">SUMIFS(FS[ProcessGRate],FS[Segment],LEFT($A41,FIND(" (",$A41)-1),FS[Category],$B41,FS[Forecast],F$1)</f>
        <v>0.03</v>
      </c>
      <c r="G41" s="613">
        <f ca="1">SUMIFS(FS[ProcessGRate],FS[Segment],LEFT($A41,FIND(" (",$A41)-1),FS[Category],$B41,FS[Forecast],G$1)</f>
        <v>0.02</v>
      </c>
      <c r="I41" s="692" t="e">
        <f ca="1">VLOOKUP(_xlfn.CONCAT(LEFT($A41,FIND(" (",$A41)-1),$B41,I$1),FS[],MATCH("Rational",FS[#Headers],0),FALSE)</f>
        <v>#N/A</v>
      </c>
      <c r="J41" s="692" t="e">
        <f ca="1">VLOOKUP(_xlfn.CONCAT(LEFT($A41,FIND(" (",$A41)-1),$B41,J$1),FS[],MATCH("Rational",FS[#Headers],0),FALSE)</f>
        <v>#N/A</v>
      </c>
      <c r="K41" s="692" t="e">
        <f ca="1">VLOOKUP(_xlfn.CONCAT(LEFT($A41,FIND(" (",$A41)-1),$B41,K$1),FS[],MATCH("Rational",FS[#Headers],0),FALSE)</f>
        <v>#N/A</v>
      </c>
      <c r="L41" s="692" t="e">
        <f ca="1">VLOOKUP(_xlfn.CONCAT(LEFT($A41,FIND(" (",$A41)-1),$B41,L$1),FS[],MATCH("Rational",FS[#Headers],0),FALSE)</f>
        <v>#N/A</v>
      </c>
      <c r="M41" s="692" t="e">
        <f ca="1">VLOOKUP(_xlfn.CONCAT(LEFT($A41,FIND(" (",$A41)-1),$B41,M$1),FS[],MATCH("Rational",FS[#Headers],0),FALSE)</f>
        <v>#N/A</v>
      </c>
    </row>
    <row r="42" spans="1:13" ht="16.5" thickTop="1" thickBot="1">
      <c r="A42" s="689" t="s">
        <v>148</v>
      </c>
      <c r="B42" s="690" t="str">
        <f t="array" aca="1" ref="B42" ca="1">OFFSET(Size!$A$4,0,MATCH(LEFT($A42,FIND(" (",$A42)-1)&amp;IF(MID($A42,FIND("(",$A42)+1,(LEN($A42)-(FIND("(",$A42))-1))="Revenues","%$","%Units"),Size!$2:$2&amp;Size!$3:$3,0)+ROWS($B$34:INDIRECT(ADDRESS(ROW(),COLUMN())))-2)</f>
        <v>Refining</v>
      </c>
      <c r="C42" s="613">
        <f ca="1">SUMIFS(FS[ProcessGRate],FS[Segment],LEFT($A42,FIND(" (",$A42)-1),FS[Category],$B42,FS[Forecast],C$1)</f>
        <v>-0.05</v>
      </c>
      <c r="D42" s="613">
        <f ca="1">SUMIFS(FS[ProcessGRate],FS[Segment],LEFT($A42,FIND(" (",$A42)-1),FS[Category],$B42,FS[Forecast],D$1)</f>
        <v>0.05</v>
      </c>
      <c r="E42" s="613">
        <f ca="1">SUMIFS(FS[ProcessGRate],FS[Segment],LEFT($A42,FIND(" (",$A42)-1),FS[Category],$B42,FS[Forecast],E$1)</f>
        <v>0.08</v>
      </c>
      <c r="F42" s="613">
        <f ca="1">SUMIFS(FS[ProcessGRate],FS[Segment],LEFT($A42,FIND(" (",$A42)-1),FS[Category],$B42,FS[Forecast],F$1)</f>
        <v>0.05</v>
      </c>
      <c r="G42" s="613">
        <f ca="1">SUMIFS(FS[ProcessGRate],FS[Segment],LEFT($A42,FIND(" (",$A42)-1),FS[Category],$B42,FS[Forecast],G$1)</f>
        <v>0.03</v>
      </c>
      <c r="H42" s="697"/>
      <c r="I42" s="692" t="e">
        <f ca="1">VLOOKUP(_xlfn.CONCAT(LEFT($A42,FIND(" (",$A42)-1),$B42,I$1),FS[],MATCH("Rational",FS[#Headers],0),FALSE)</f>
        <v>#N/A</v>
      </c>
      <c r="J42" s="692" t="e">
        <f ca="1">VLOOKUP(_xlfn.CONCAT(LEFT($A42,FIND(" (",$A42)-1),$B42,J$1),FS[],MATCH("Rational",FS[#Headers],0),FALSE)</f>
        <v>#N/A</v>
      </c>
      <c r="K42" s="692" t="e">
        <f ca="1">VLOOKUP(_xlfn.CONCAT(LEFT($A42,FIND(" (",$A42)-1),$B42,K$1),FS[],MATCH("Rational",FS[#Headers],0),FALSE)</f>
        <v>#N/A</v>
      </c>
      <c r="L42" s="692" t="e">
        <f ca="1">VLOOKUP(_xlfn.CONCAT(LEFT($A42,FIND(" (",$A42)-1),$B42,L$1),FS[],MATCH("Rational",FS[#Headers],0),FALSE)</f>
        <v>#N/A</v>
      </c>
      <c r="M42" s="692" t="e">
        <f ca="1">VLOOKUP(_xlfn.CONCAT(LEFT($A42,FIND(" (",$A42)-1),$B42,M$1),FS[],MATCH("Rational",FS[#Headers],0),FALSE)</f>
        <v>#N/A</v>
      </c>
    </row>
    <row r="43" spans="1:13" ht="16.5" thickTop="1" thickBot="1">
      <c r="A43" s="689" t="s">
        <v>148</v>
      </c>
      <c r="B43" s="690" t="str">
        <f t="array" aca="1" ref="B43" ca="1">OFFSET(Size!$A$4,0,MATCH(LEFT($A43,FIND(" (",$A43)-1)&amp;IF(MID($A43,FIND("(",$A43)+1,(LEN($A43)-(FIND("(",$A43))-1))="Revenues","%$","%Units"),Size!$2:$2&amp;Size!$3:$3,0)+ROWS($B$34:INDIRECT(ADDRESS(ROW(),COLUMN())))-2)</f>
        <v>Pharmaceutical &amp; Biotech</v>
      </c>
      <c r="C43" s="613">
        <f ca="1">SUMIFS(FS[ProcessGRate],FS[Segment],LEFT($A43,FIND(" (",$A43)-1),FS[Category],$B43,FS[Forecast],C$1)</f>
        <v>0.02</v>
      </c>
      <c r="D43" s="613">
        <f ca="1">SUMIFS(FS[ProcessGRate],FS[Segment],LEFT($A43,FIND(" (",$A43)-1),FS[Category],$B43,FS[Forecast],D$1)</f>
        <v>9.4E-2</v>
      </c>
      <c r="E43" s="613">
        <f ca="1">SUMIFS(FS[ProcessGRate],FS[Segment],LEFT($A43,FIND(" (",$A43)-1),FS[Category],$B43,FS[Forecast],E$1)</f>
        <v>0.02</v>
      </c>
      <c r="F43" s="613">
        <f ca="1">SUMIFS(FS[ProcessGRate],FS[Segment],LEFT($A43,FIND(" (",$A43)-1),FS[Category],$B43,FS[Forecast],F$1)</f>
        <v>7.0000000000000007E-2</v>
      </c>
      <c r="G43" s="613">
        <f ca="1">SUMIFS(FS[ProcessGRate],FS[Segment],LEFT($A43,FIND(" (",$A43)-1),FS[Category],$B43,FS[Forecast],G$1)</f>
        <v>0.06</v>
      </c>
      <c r="H43" s="698"/>
      <c r="I43" s="692" t="e">
        <f ca="1">VLOOKUP(_xlfn.CONCAT(LEFT($A43,FIND(" (",$A43)-1),$B43,I$1),FS[],MATCH("Rational",FS[#Headers],0),FALSE)</f>
        <v>#N/A</v>
      </c>
      <c r="J43" s="692" t="e">
        <f ca="1">VLOOKUP(_xlfn.CONCAT(LEFT($A43,FIND(" (",$A43)-1),$B43,J$1),FS[],MATCH("Rational",FS[#Headers],0),FALSE)</f>
        <v>#N/A</v>
      </c>
      <c r="K43" s="692" t="e">
        <f ca="1">VLOOKUP(_xlfn.CONCAT(LEFT($A43,FIND(" (",$A43)-1),$B43,K$1),FS[],MATCH("Rational",FS[#Headers],0),FALSE)</f>
        <v>#N/A</v>
      </c>
      <c r="L43" s="692" t="e">
        <f ca="1">VLOOKUP(_xlfn.CONCAT(LEFT($A43,FIND(" (",$A43)-1),$B43,L$1),FS[],MATCH("Rational",FS[#Headers],0),FALSE)</f>
        <v>#N/A</v>
      </c>
      <c r="M43" s="692" t="e">
        <f ca="1">VLOOKUP(_xlfn.CONCAT(LEFT($A43,FIND(" (",$A43)-1),$B43,M$1),FS[],MATCH("Rational",FS[#Headers],0),FALSE)</f>
        <v>#N/A</v>
      </c>
    </row>
    <row r="44" spans="1:13" ht="16.5" thickTop="1" thickBot="1">
      <c r="A44" s="689" t="s">
        <v>148</v>
      </c>
      <c r="B44" s="690" t="str">
        <f t="array" aca="1" ref="B44" ca="1">OFFSET(Size!$A$4,0,MATCH(LEFT($A44,FIND(" (",$A44)-1)&amp;IF(MID($A44,FIND("(",$A44)+1,(LEN($A44)-(FIND("(",$A44))-1))="Revenues","%$","%Units"),Size!$2:$2&amp;Size!$3:$3,0)+ROWS($B$34:INDIRECT(ADDRESS(ROW(),COLUMN())))-2)</f>
        <v>Pulp &amp; Paper</v>
      </c>
      <c r="C44" s="613">
        <f ca="1">SUMIFS(FS[ProcessGRate],FS[Segment],LEFT($A44,FIND(" (",$A44)-1),FS[Category],$B44,FS[Forecast],C$1)</f>
        <v>3.5862922706833E-3</v>
      </c>
      <c r="D44" s="613">
        <f ca="1">SUMIFS(FS[ProcessGRate],FS[Segment],LEFT($A44,FIND(" (",$A44)-1),FS[Category],$B44,FS[Forecast],D$1)</f>
        <v>0.04</v>
      </c>
      <c r="E44" s="613">
        <f ca="1">SUMIFS(FS[ProcessGRate],FS[Segment],LEFT($A44,FIND(" (",$A44)-1),FS[Category],$B44,FS[Forecast],E$1)</f>
        <v>2.5000000000000001E-2</v>
      </c>
      <c r="F44" s="613">
        <f ca="1">SUMIFS(FS[ProcessGRate],FS[Segment],LEFT($A44,FIND(" (",$A44)-1),FS[Category],$B44,FS[Forecast],F$1)</f>
        <v>0</v>
      </c>
      <c r="G44" s="613">
        <f ca="1">SUMIFS(FS[ProcessGRate],FS[Segment],LEFT($A44,FIND(" (",$A44)-1),FS[Category],$B44,FS[Forecast],G$1)</f>
        <v>0</v>
      </c>
      <c r="H44" s="698"/>
      <c r="I44" s="692" t="e">
        <f ca="1">VLOOKUP(_xlfn.CONCAT(LEFT($A44,FIND(" (",$A44)-1),$B44,I$1),FS[],MATCH("Rational",FS[#Headers],0),FALSE)</f>
        <v>#N/A</v>
      </c>
      <c r="J44" s="692" t="e">
        <f ca="1">VLOOKUP(_xlfn.CONCAT(LEFT($A44,FIND(" (",$A44)-1),$B44,J$1),FS[],MATCH("Rational",FS[#Headers],0),FALSE)</f>
        <v>#N/A</v>
      </c>
      <c r="K44" s="692" t="e">
        <f ca="1">VLOOKUP(_xlfn.CONCAT(LEFT($A44,FIND(" (",$A44)-1),$B44,K$1),FS[],MATCH("Rational",FS[#Headers],0),FALSE)</f>
        <v>#N/A</v>
      </c>
      <c r="L44" s="692" t="e">
        <f ca="1">VLOOKUP(_xlfn.CONCAT(LEFT($A44,FIND(" (",$A44)-1),$B44,L$1),FS[],MATCH("Rational",FS[#Headers],0),FALSE)</f>
        <v>#N/A</v>
      </c>
      <c r="M44" s="692" t="e">
        <f ca="1">VLOOKUP(_xlfn.CONCAT(LEFT($A44,FIND(" (",$A44)-1),$B44,M$1),FS[],MATCH("Rational",FS[#Headers],0),FALSE)</f>
        <v>#N/A</v>
      </c>
    </row>
    <row r="45" spans="1:13" ht="16.5" thickTop="1" thickBot="1">
      <c r="A45" s="689" t="s">
        <v>148</v>
      </c>
      <c r="B45" s="690" t="str">
        <f t="array" aca="1" ref="B45" ca="1">OFFSET(Size!$A$4,0,MATCH(LEFT($A45,FIND(" (",$A45)-1)&amp;IF(MID($A45,FIND("(",$A45)+1,(LEN($A45)-(FIND("(",$A45))-1))="Revenues","%$","%Units"),Size!$2:$2&amp;Size!$3:$3,0)+ROWS($B$34:INDIRECT(ADDRESS(ROW(),COLUMN())))-2)</f>
        <v>Textiles</v>
      </c>
      <c r="C45" s="613">
        <f ca="1">SUMIFS(FS[[Growth]:[Growth]],FS[[Segment]:[Segment]],LEFT($A45,FIND(" (",$A45)-1),FS[[Category]:[Category]],$B45,FS[[Forecast]:[Forecast]],C$1)</f>
        <v>-0.12</v>
      </c>
      <c r="D45" s="613">
        <f ca="1">SUMIFS(FS[[Growth]:[Growth]],FS[[Segment]:[Segment]],LEFT($A45,FIND(" (",$A45)-1),FS[[Category]:[Category]],$B45,FS[[Forecast]:[Forecast]],D$1)</f>
        <v>0.08</v>
      </c>
      <c r="E45" s="613">
        <f ca="1">SUMIFS(FS[[Growth]:[Growth]],FS[[Segment]:[Segment]],LEFT($A45,FIND(" (",$A45)-1),FS[[Category]:[Category]],$B45,FS[[Forecast]:[Forecast]],E$1)</f>
        <v>0.05</v>
      </c>
      <c r="F45" s="613">
        <f ca="1">SUMIFS(FS[[Growth]:[Growth]],FS[[Segment]:[Segment]],LEFT($A45,FIND(" (",$A45)-1),FS[[Category]:[Category]],$B45,FS[[Forecast]:[Forecast]],F$1)</f>
        <v>0.05</v>
      </c>
      <c r="G45" s="613">
        <f ca="1">SUMIFS(FS[[Growth]:[Growth]],FS[[Segment]:[Segment]],LEFT($A45,FIND(" (",$A45)-1),FS[[Category]:[Category]],$B45,FS[[Forecast]:[Forecast]],G$1)</f>
        <v>0.04</v>
      </c>
      <c r="H45" s="697"/>
      <c r="I45" s="692" t="e">
        <f ca="1">VLOOKUP(_xlfn.CONCAT(LEFT($A45,FIND(" (",$A45)-1),$B45,I$1),FS[],MATCH("Rational",FS[#Headers],0),FALSE)</f>
        <v>#N/A</v>
      </c>
      <c r="J45" s="692" t="e">
        <f ca="1">VLOOKUP(_xlfn.CONCAT(LEFT($A45,FIND(" (",$A45)-1),$B45,J$1),FS[],MATCH("Rational",FS[#Headers],0),FALSE)</f>
        <v>#N/A</v>
      </c>
      <c r="K45" s="692" t="e">
        <f ca="1">VLOOKUP(_xlfn.CONCAT(LEFT($A45,FIND(" (",$A45)-1),$B45,K$1),FS[],MATCH("Rational",FS[#Headers],0),FALSE)</f>
        <v>#N/A</v>
      </c>
      <c r="L45" s="692" t="e">
        <f ca="1">VLOOKUP(_xlfn.CONCAT(LEFT($A45,FIND(" (",$A45)-1),$B45,L$1),FS[],MATCH("Rational",FS[#Headers],0),FALSE)</f>
        <v>#N/A</v>
      </c>
      <c r="M45" s="692" t="e">
        <f ca="1">VLOOKUP(_xlfn.CONCAT(LEFT($A45,FIND(" (",$A45)-1),$B45,M$1),FS[],MATCH("Rational",FS[#Headers],0),FALSE)</f>
        <v>#N/A</v>
      </c>
    </row>
    <row r="46" spans="1:13" ht="16.5" thickTop="1" thickBot="1">
      <c r="A46" s="689" t="s">
        <v>148</v>
      </c>
      <c r="B46" s="690" t="str">
        <f t="array" aca="1" ref="B46" ca="1">OFFSET(Size!$A$4,0,MATCH(LEFT($A46,FIND(" (",$A46)-1)&amp;IF(MID($A46,FIND("(",$A46)+1,(LEN($A46)-(FIND("(",$A46))-1))="Revenues","%$","%Units"),Size!$2:$2&amp;Size!$3:$3,0)+ROWS($B$34:INDIRECT(ADDRESS(ROW(),COLUMN())))-2)</f>
        <v>Water &amp; Wastewater</v>
      </c>
      <c r="C46" s="613">
        <f ca="1">SUMIFS(FS[ProcessGRate],FS[Segment],LEFT($A46,FIND(" (",$A46)-1),FS[Category],$B46,FS[Forecast],C$1)</f>
        <v>0.04</v>
      </c>
      <c r="D46" s="613">
        <f ca="1">SUMIFS(FS[ProcessGRate],FS[Segment],LEFT($A46,FIND(" (",$A46)-1),FS[Category],$B46,FS[Forecast],D$1)</f>
        <v>0.05</v>
      </c>
      <c r="E46" s="613">
        <f ca="1">SUMIFS(FS[ProcessGRate],FS[Segment],LEFT($A46,FIND(" (",$A46)-1),FS[Category],$B46,FS[Forecast],E$1)</f>
        <v>7.0000000000000007E-2</v>
      </c>
      <c r="F46" s="613">
        <f ca="1">SUMIFS(FS[ProcessGRate],FS[Segment],LEFT($A46,FIND(" (",$A46)-1),FS[Category],$B46,FS[Forecast],F$1)</f>
        <v>0.08</v>
      </c>
      <c r="G46" s="613">
        <f ca="1">SUMIFS(FS[ProcessGRate],FS[Segment],LEFT($A46,FIND(" (",$A46)-1),FS[Category],$B46,FS[Forecast],G$1)</f>
        <v>0.05</v>
      </c>
      <c r="H46" s="697"/>
      <c r="I46" s="692" t="e">
        <f ca="1">VLOOKUP(_xlfn.CONCAT(LEFT($A46,FIND(" (",$A46)-1),$B46,I$1),FS[],MATCH("Rational",FS[#Headers],0),FALSE)</f>
        <v>#N/A</v>
      </c>
      <c r="J46" s="692" t="e">
        <f ca="1">VLOOKUP(_xlfn.CONCAT(LEFT($A46,FIND(" (",$A46)-1),$B46,J$1),FS[],MATCH("Rational",FS[#Headers],0),FALSE)</f>
        <v>#N/A</v>
      </c>
      <c r="K46" s="692" t="e">
        <f ca="1">VLOOKUP(_xlfn.CONCAT(LEFT($A46,FIND(" (",$A46)-1),$B46,K$1),FS[],MATCH("Rational",FS[#Headers],0),FALSE)</f>
        <v>#N/A</v>
      </c>
      <c r="L46" s="692" t="e">
        <f ca="1">VLOOKUP(_xlfn.CONCAT(LEFT($A46,FIND(" (",$A46)-1),$B46,L$1),FS[],MATCH("Rational",FS[#Headers],0),FALSE)</f>
        <v>#N/A</v>
      </c>
      <c r="M46" s="692" t="e">
        <f ca="1">VLOOKUP(_xlfn.CONCAT(LEFT($A46,FIND(" (",$A46)-1),$B46,M$1),FS[],MATCH("Rational",FS[#Headers],0),FALSE)</f>
        <v>#N/A</v>
      </c>
    </row>
    <row r="47" spans="1:13" ht="16.5" thickTop="1" thickBot="1">
      <c r="A47" s="689" t="s">
        <v>148</v>
      </c>
      <c r="B47" s="690" t="str">
        <f t="array" aca="1" ref="B47" ca="1">OFFSET(Size!$A$4,0,MATCH(LEFT($A47,FIND(" (",$A47)-1)&amp;IF(MID($A47,FIND("(",$A47)+1,(LEN($A47)-(FIND("(",$A47))-1))="Revenues","%$","%Units"),Size!$2:$2&amp;Size!$3:$3,0)+ROWS($B$34:INDIRECT(ADDRESS(ROW(),COLUMN())))-2)</f>
        <v>Automotive</v>
      </c>
      <c r="C47" s="613">
        <f ca="1">SUMIFS(FS[DiscreteGRate],FS[Segment],LEFT($A47,FIND(" (",$A47)-1),FS[Category],$B47,FS[Forecast],C$1)</f>
        <v>-0.15</v>
      </c>
      <c r="D47" s="613">
        <f ca="1">SUMIFS(FS[DiscreteGRate],FS[Segment],LEFT($A47,FIND(" (",$A47)-1),FS[Category],$B47,FS[Forecast],D$1)</f>
        <v>0.12</v>
      </c>
      <c r="E47" s="613">
        <f ca="1">SUMIFS(FS[DiscreteGRate],FS[Segment],LEFT($A47,FIND(" (",$A47)-1),FS[Category],$B47,FS[Forecast],E$1)</f>
        <v>0.06</v>
      </c>
      <c r="F47" s="613">
        <f ca="1">SUMIFS(FS[DiscreteGRate],FS[Segment],LEFT($A47,FIND(" (",$A47)-1),FS[Category],$B47,FS[Forecast],F$1)</f>
        <v>4.9000000000000002E-2</v>
      </c>
      <c r="G47" s="613">
        <f ca="1">SUMIFS(FS[DiscreteGRate],FS[Segment],LEFT($A47,FIND(" (",$A47)-1),FS[Category],$B47,FS[Forecast],G$1)</f>
        <v>2.4999999999999901E-2</v>
      </c>
      <c r="H47" s="698"/>
      <c r="I47" s="692" t="e">
        <f ca="1">VLOOKUP(_xlfn.CONCAT(LEFT($A47,FIND(" (",$A47)-1),$B47,I$1),FS[],MATCH("Rational",FS[#Headers],0),FALSE)</f>
        <v>#N/A</v>
      </c>
      <c r="J47" s="692" t="e">
        <f ca="1">VLOOKUP(_xlfn.CONCAT(LEFT($A47,FIND(" (",$A47)-1),$B47,J$1),FS[],MATCH("Rational",FS[#Headers],0),FALSE)</f>
        <v>#N/A</v>
      </c>
      <c r="K47" s="692" t="e">
        <f ca="1">VLOOKUP(_xlfn.CONCAT(LEFT($A47,FIND(" (",$A47)-1),$B47,K$1),FS[],MATCH("Rational",FS[#Headers],0),FALSE)</f>
        <v>#N/A</v>
      </c>
      <c r="L47" s="692" t="e">
        <f ca="1">VLOOKUP(_xlfn.CONCAT(LEFT($A47,FIND(" (",$A47)-1),$B47,L$1),FS[],MATCH("Rational",FS[#Headers],0),FALSE)</f>
        <v>#N/A</v>
      </c>
      <c r="M47" s="692" t="e">
        <f ca="1">VLOOKUP(_xlfn.CONCAT(LEFT($A47,FIND(" (",$A47)-1),$B47,M$1),FS[],MATCH("Rational",FS[#Headers],0),FALSE)</f>
        <v>#N/A</v>
      </c>
    </row>
    <row r="48" spans="1:13" ht="16.5" thickTop="1" thickBot="1">
      <c r="A48" s="689" t="s">
        <v>148</v>
      </c>
      <c r="B48" s="690" t="str">
        <f t="array" aca="1" ref="B48" ca="1">OFFSET(Size!$A$4,0,MATCH(LEFT($A48,FIND(" (",$A48)-1)&amp;IF(MID($A48,FIND("(",$A48)+1,(LEN($A48)-(FIND("(",$A48))-1))="Revenues","%$","%Units"),Size!$2:$2&amp;Size!$3:$3,0)+ROWS($B$34:INDIRECT(ADDRESS(ROW(),COLUMN())))-2)</f>
        <v>Buildings</v>
      </c>
      <c r="C48" s="613">
        <f ca="1">SUMIFS(FS[Growth],FS[Segment],LEFT($A48,FIND(" (",$A48)-1),FS[Category],$B48,FS[Forecast],C$1)</f>
        <v>0</v>
      </c>
      <c r="D48" s="613">
        <f ca="1">SUMIFS(FS[[Growth]:[Growth]],FS[[Segment]:[Segment]],LEFT($A48,FIND(" (",$A48)-1),FS[[Category]:[Category]],$B48,FS[[Forecast]:[Forecast]],D$1)</f>
        <v>0</v>
      </c>
      <c r="E48" s="613">
        <f ca="1">SUMIFS(FS[[Growth]:[Growth]],FS[[Segment]:[Segment]],LEFT($A48,FIND(" (",$A48)-1),FS[[Category]:[Category]],$B48,FS[[Forecast]:[Forecast]],E$1)</f>
        <v>0</v>
      </c>
      <c r="F48" s="613">
        <f ca="1">SUMIFS(FS[[Growth]:[Growth]],FS[[Segment]:[Segment]],LEFT($A48,FIND(" (",$A48)-1),FS[[Category]:[Category]],$B48,FS[[Forecast]:[Forecast]],F$1)</f>
        <v>0</v>
      </c>
      <c r="G48" s="613">
        <f ca="1">SUMIFS(FS[[Growth]:[Growth]],FS[[Segment]:[Segment]],LEFT($A48,FIND(" (",$A48)-1),FS[[Category]:[Category]],$B48,FS[[Forecast]:[Forecast]],G$1)</f>
        <v>0</v>
      </c>
      <c r="I48" s="692" t="e">
        <f ca="1">VLOOKUP(_xlfn.CONCAT(LEFT($A48,FIND(" (",$A48)-1),$B48,I$1),FS[],MATCH("Rational",FS[#Headers],0),FALSE)</f>
        <v>#N/A</v>
      </c>
      <c r="J48" s="692" t="e">
        <f ca="1">VLOOKUP(_xlfn.CONCAT(LEFT($A48,FIND(" (",$A48)-1),$B48,J$1),FS[],MATCH("Rational",FS[#Headers],0),FALSE)</f>
        <v>#N/A</v>
      </c>
      <c r="K48" s="692" t="e">
        <f ca="1">VLOOKUP(_xlfn.CONCAT(LEFT($A48,FIND(" (",$A48)-1),$B48,K$1),FS[],MATCH("Rational",FS[#Headers],0),FALSE)</f>
        <v>#N/A</v>
      </c>
      <c r="L48" s="692" t="e">
        <f ca="1">VLOOKUP(_xlfn.CONCAT(LEFT($A48,FIND(" (",$A48)-1),$B48,L$1),FS[],MATCH("Rational",FS[#Headers],0),FALSE)</f>
        <v>#N/A</v>
      </c>
      <c r="M48" s="692" t="e">
        <f ca="1">VLOOKUP(_xlfn.CONCAT(LEFT($A48,FIND(" (",$A48)-1),$B48,M$1),FS[],MATCH("Rational",FS[#Headers],0),FALSE)</f>
        <v>#N/A</v>
      </c>
    </row>
    <row r="49" spans="1:19" ht="16.5" thickTop="1" thickBot="1">
      <c r="A49" s="689" t="s">
        <v>148</v>
      </c>
      <c r="B49" s="690" t="str">
        <f t="array" aca="1" ref="B49" ca="1">OFFSET(Size!$A$4,0,MATCH(LEFT($A49,FIND(" (",$A49)-1)&amp;IF(MID($A49,FIND("(",$A49)+1,(LEN($A49)-(FIND("(",$A49))-1))="Revenues","%$","%Units"),Size!$2:$2&amp;Size!$3:$3,0)+ROWS($B$34:INDIRECT(ADDRESS(ROW(),COLUMN())))-2)</f>
        <v>Electronics &amp; Electrical</v>
      </c>
      <c r="C49" s="613">
        <f ca="1">SUMIFS(FS[DiscreteGRate],FS[Segment],LEFT($A49,FIND(" (",$A49)-1),FS[Category],$B49,FS[Forecast],C$1)</f>
        <v>0.13</v>
      </c>
      <c r="D49" s="613">
        <f ca="1">SUMIFS(FS[DiscreteGRate],FS[Segment],LEFT($A49,FIND(" (",$A49)-1),FS[Category],$B49,FS[Forecast],D$1)</f>
        <v>0.05</v>
      </c>
      <c r="E49" s="613">
        <f ca="1">SUMIFS(FS[DiscreteGRate],FS[Segment],LEFT($A49,FIND(" (",$A49)-1),FS[Category],$B49,FS[Forecast],E$1)</f>
        <v>-0.03</v>
      </c>
      <c r="F49" s="613">
        <f ca="1">SUMIFS(FS[DiscreteGRate],FS[Segment],LEFT($A49,FIND(" (",$A49)-1),FS[Category],$B49,FS[Forecast],F$1)</f>
        <v>0.06</v>
      </c>
      <c r="G49" s="613">
        <f ca="1">SUMIFS(FS[DiscreteGRate],FS[Segment],LEFT($A49,FIND(" (",$A49)-1),FS[Category],$B49,FS[Forecast],G$1)</f>
        <v>0.05</v>
      </c>
      <c r="I49" s="692" t="e">
        <f ca="1">VLOOKUP(_xlfn.CONCAT(LEFT($A49,FIND(" (",$A49)-1),$B49,I$1),FS[],MATCH("Rational",FS[#Headers],0),FALSE)</f>
        <v>#N/A</v>
      </c>
      <c r="J49" s="692" t="e">
        <f ca="1">VLOOKUP(_xlfn.CONCAT(LEFT($A49,FIND(" (",$A49)-1),$B49,J$1),FS[],MATCH("Rational",FS[#Headers],0),FALSE)</f>
        <v>#N/A</v>
      </c>
      <c r="K49" s="692" t="e">
        <f ca="1">VLOOKUP(_xlfn.CONCAT(LEFT($A49,FIND(" (",$A49)-1),$B49,K$1),FS[],MATCH("Rational",FS[#Headers],0),FALSE)</f>
        <v>#N/A</v>
      </c>
      <c r="L49" s="692" t="e">
        <f ca="1">VLOOKUP(_xlfn.CONCAT(LEFT($A49,FIND(" (",$A49)-1),$B49,L$1),FS[],MATCH("Rational",FS[#Headers],0),FALSE)</f>
        <v>#N/A</v>
      </c>
      <c r="M49" s="692" t="e">
        <f ca="1">VLOOKUP(_xlfn.CONCAT(LEFT($A49,FIND(" (",$A49)-1),$B49,M$1),FS[],MATCH("Rational",FS[#Headers],0),FALSE)</f>
        <v>#N/A</v>
      </c>
      <c r="O49" s="699"/>
      <c r="P49" s="699"/>
      <c r="Q49" s="699"/>
      <c r="R49" s="699"/>
      <c r="S49" s="699"/>
    </row>
    <row r="50" spans="1:19" ht="16.5" thickTop="1" thickBot="1">
      <c r="A50" s="689" t="s">
        <v>148</v>
      </c>
      <c r="B50" s="690" t="str">
        <f t="array" aca="1" ref="B50" ca="1">OFFSET(Size!$A$4,0,MATCH(LEFT($A50,FIND(" (",$A50)-1)&amp;IF(MID($A50,FIND("(",$A50)+1,(LEN($A50)-(FIND("(",$A50))-1))="Revenues","%$","%Units"),Size!$2:$2&amp;Size!$3:$3,0)+ROWS($B$34:INDIRECT(ADDRESS(ROW(),COLUMN())))-2)</f>
        <v>Fabricated Metals</v>
      </c>
      <c r="C50" s="613">
        <f ca="1">SUMIFS(FS[ProcessGRate],FS[Segment],LEFT($A50,FIND(" (",$A50)-1),FS[Category],$B50,FS[Forecast],C$1)</f>
        <v>-0.16</v>
      </c>
      <c r="D50" s="613">
        <f ca="1">SUMIFS(FS[ProcessGRate],FS[Segment],LEFT($A50,FIND(" (",$A50)-1),FS[Category],$B50,FS[Forecast],D$1)</f>
        <v>0.1</v>
      </c>
      <c r="E50" s="613">
        <f ca="1">SUMIFS(FS[ProcessGRate],FS[Segment],LEFT($A50,FIND(" (",$A50)-1),FS[Category],$B50,FS[Forecast],E$1)</f>
        <v>6.4500000000000002E-2</v>
      </c>
      <c r="F50" s="613">
        <f ca="1">SUMIFS(FS[ProcessGRate],FS[Segment],LEFT($A50,FIND(" (",$A50)-1),FS[Category],$B50,FS[Forecast],F$1)</f>
        <v>4.65E-2</v>
      </c>
      <c r="G50" s="613">
        <f ca="1">SUMIFS(FS[ProcessGRate],FS[Segment],LEFT($A50,FIND(" (",$A50)-1),FS[Category],$B50,FS[Forecast],G$1)</f>
        <v>3.2099999999999997E-2</v>
      </c>
      <c r="I50" s="692" t="e">
        <f ca="1">VLOOKUP(_xlfn.CONCAT(LEFT($A50,FIND(" (",$A50)-1),$B50,I$1),FS[],MATCH("Rational",FS[#Headers],0),FALSE)</f>
        <v>#N/A</v>
      </c>
      <c r="J50" s="692" t="e">
        <f ca="1">VLOOKUP(_xlfn.CONCAT(LEFT($A50,FIND(" (",$A50)-1),$B50,J$1),FS[],MATCH("Rational",FS[#Headers],0),FALSE)</f>
        <v>#N/A</v>
      </c>
      <c r="K50" s="692" t="e">
        <f ca="1">VLOOKUP(_xlfn.CONCAT(LEFT($A50,FIND(" (",$A50)-1),$B50,K$1),FS[],MATCH("Rational",FS[#Headers],0),FALSE)</f>
        <v>#N/A</v>
      </c>
      <c r="L50" s="692" t="e">
        <f ca="1">VLOOKUP(_xlfn.CONCAT(LEFT($A50,FIND(" (",$A50)-1),$B50,L$1),FS[],MATCH("Rational",FS[#Headers],0),FALSE)</f>
        <v>#N/A</v>
      </c>
      <c r="M50" s="692" t="e">
        <f ca="1">VLOOKUP(_xlfn.CONCAT(LEFT($A50,FIND(" (",$A50)-1),$B50,M$1),FS[],MATCH("Rational",FS[#Headers],0),FALSE)</f>
        <v>#N/A</v>
      </c>
      <c r="O50" s="699"/>
      <c r="P50" s="699"/>
      <c r="Q50" s="699"/>
      <c r="R50" s="699"/>
      <c r="S50" s="699"/>
    </row>
    <row r="51" spans="1:19" ht="16.5" thickTop="1" thickBot="1">
      <c r="A51" s="689" t="s">
        <v>148</v>
      </c>
      <c r="B51" s="690" t="str">
        <f t="array" aca="1" ref="B51" ca="1">OFFSET(Size!$A$4,0,MATCH(LEFT($A51,FIND(" (",$A51)-1)&amp;IF(MID($A51,FIND("(",$A51)+1,(LEN($A51)-(FIND("(",$A51))-1))="Revenues","%$","%Units"),Size!$2:$2&amp;Size!$3:$3,0)+ROWS($B$34:INDIRECT(ADDRESS(ROW(),COLUMN())))-2)</f>
        <v>Machinery</v>
      </c>
      <c r="C51" s="613">
        <f ca="1">SUMIFS(FS[DiscreteGRate],FS[Segment],LEFT($A51,FIND(" (",$A51)-1),FS[Category],$B51,FS[Forecast],C$1)</f>
        <v>-0.09</v>
      </c>
      <c r="D51" s="613">
        <f ca="1">SUMIFS(FS[DiscreteGRate],FS[Segment],LEFT($A51,FIND(" (",$A51)-1),FS[Category],$B51,FS[Forecast],D$1)</f>
        <v>9.5000000000000001E-2</v>
      </c>
      <c r="E51" s="613">
        <f ca="1">SUMIFS(FS[DiscreteGRate],FS[Segment],LEFT($A51,FIND(" (",$A51)-1),FS[Category],$B51,FS[Forecast],E$1)</f>
        <v>7.0000000000000007E-2</v>
      </c>
      <c r="F51" s="613">
        <f ca="1">SUMIFS(FS[DiscreteGRate],FS[Segment],LEFT($A51,FIND(" (",$A51)-1),FS[Category],$B51,FS[Forecast],F$1)</f>
        <v>4.4999999999999998E-2</v>
      </c>
      <c r="G51" s="613">
        <f ca="1">SUMIFS(FS[DiscreteGRate],FS[Segment],LEFT($A51,FIND(" (",$A51)-1),FS[Category],$B51,FS[Forecast],G$1)</f>
        <v>3.9E-2</v>
      </c>
      <c r="I51" s="692" t="e">
        <f ca="1">VLOOKUP(_xlfn.CONCAT(LEFT($A51,FIND(" (",$A51)-1),$B51,I$1),FS[],MATCH("Rational",FS[#Headers],0),FALSE)</f>
        <v>#N/A</v>
      </c>
      <c r="J51" s="692" t="e">
        <f ca="1">VLOOKUP(_xlfn.CONCAT(LEFT($A51,FIND(" (",$A51)-1),$B51,J$1),FS[],MATCH("Rational",FS[#Headers],0),FALSE)</f>
        <v>#N/A</v>
      </c>
      <c r="K51" s="692" t="e">
        <f ca="1">VLOOKUP(_xlfn.CONCAT(LEFT($A51,FIND(" (",$A51)-1),$B51,K$1),FS[],MATCH("Rational",FS[#Headers],0),FALSE)</f>
        <v>#N/A</v>
      </c>
      <c r="L51" s="692" t="e">
        <f ca="1">VLOOKUP(_xlfn.CONCAT(LEFT($A51,FIND(" (",$A51)-1),$B51,L$1),FS[],MATCH("Rational",FS[#Headers],0),FALSE)</f>
        <v>#N/A</v>
      </c>
      <c r="M51" s="692" t="e">
        <f ca="1">VLOOKUP(_xlfn.CONCAT(LEFT($A51,FIND(" (",$A51)-1),$B51,M$1),FS[],MATCH("Rational",FS[#Headers],0),FALSE)</f>
        <v>#N/A</v>
      </c>
      <c r="O51" s="699"/>
      <c r="P51" s="699"/>
      <c r="Q51" s="699"/>
      <c r="R51" s="699"/>
      <c r="S51" s="699"/>
    </row>
    <row r="52" spans="1:19" ht="16.5" thickTop="1" thickBot="1">
      <c r="A52" s="689" t="s">
        <v>148</v>
      </c>
      <c r="B52" s="690" t="str">
        <f t="array" aca="1" ref="B52" ca="1">OFFSET(Size!$A$4,0,MATCH(LEFT($A52,FIND(" (",$A52)-1)&amp;IF(MID($A52,FIND("(",$A52)+1,(LEN($A52)-(FIND("(",$A52))-1))="Revenues","%$","%Units"),Size!$2:$2&amp;Size!$3:$3,0)+ROWS($B$34:INDIRECT(ADDRESS(ROW(),COLUMN())))-2)</f>
        <v>Marine</v>
      </c>
      <c r="C52" s="613">
        <f ca="1">SUMIFS(FS[[Growth]:[Growth]],FS[[Segment]:[Segment]],LEFT($A52,FIND(" (",$A52)-1),FS[[Category]:[Category]],$B52,FS[[Forecast]:[Forecast]],C$1)</f>
        <v>0</v>
      </c>
      <c r="D52" s="613">
        <f ca="1">SUMIFS(FS[[Growth]:[Growth]],FS[[Segment]:[Segment]],LEFT($A52,FIND(" (",$A52)-1),FS[[Category]:[Category]],$B52,FS[[Forecast]:[Forecast]],D$1)</f>
        <v>0</v>
      </c>
      <c r="E52" s="613">
        <f ca="1">SUMIFS(FS[[Growth]:[Growth]],FS[[Segment]:[Segment]],LEFT($A52,FIND(" (",$A52)-1),FS[[Category]:[Category]],$B52,FS[[Forecast]:[Forecast]],E$1)</f>
        <v>0</v>
      </c>
      <c r="F52" s="613">
        <f ca="1">SUMIFS(FS[[Growth]:[Growth]],FS[[Segment]:[Segment]],LEFT($A52,FIND(" (",$A52)-1),FS[[Category]:[Category]],$B52,FS[[Forecast]:[Forecast]],F$1)</f>
        <v>0</v>
      </c>
      <c r="G52" s="613">
        <f ca="1">SUMIFS(FS[[Growth]:[Growth]],FS[[Segment]:[Segment]],LEFT($A52,FIND(" (",$A52)-1),FS[[Category]:[Category]],$B52,FS[[Forecast]:[Forecast]],G$1)</f>
        <v>0</v>
      </c>
      <c r="I52" s="692" t="e">
        <f ca="1">VLOOKUP(_xlfn.CONCAT(LEFT($A52,FIND(" (",$A52)-1),$B52,I$1),FS[],MATCH("Rational",FS[#Headers],0),FALSE)</f>
        <v>#N/A</v>
      </c>
      <c r="J52" s="692" t="e">
        <f ca="1">VLOOKUP(_xlfn.CONCAT(LEFT($A52,FIND(" (",$A52)-1),$B52,J$1),FS[],MATCH("Rational",FS[#Headers],0),FALSE)</f>
        <v>#N/A</v>
      </c>
      <c r="K52" s="692" t="e">
        <f ca="1">VLOOKUP(_xlfn.CONCAT(LEFT($A52,FIND(" (",$A52)-1),$B52,K$1),FS[],MATCH("Rational",FS[#Headers],0),FALSE)</f>
        <v>#N/A</v>
      </c>
      <c r="L52" s="692" t="e">
        <f ca="1">VLOOKUP(_xlfn.CONCAT(LEFT($A52,FIND(" (",$A52)-1),$B52,L$1),FS[],MATCH("Rational",FS[#Headers],0),FALSE)</f>
        <v>#N/A</v>
      </c>
      <c r="M52" s="692" t="e">
        <f ca="1">VLOOKUP(_xlfn.CONCAT(LEFT($A52,FIND(" (",$A52)-1),$B52,M$1),FS[],MATCH("Rational",FS[#Headers],0),FALSE)</f>
        <v>#N/A</v>
      </c>
      <c r="O52" s="699"/>
      <c r="P52" s="699"/>
      <c r="Q52" s="699"/>
      <c r="R52" s="699"/>
      <c r="S52" s="699"/>
    </row>
    <row r="53" spans="1:19" ht="16.5" thickTop="1" thickBot="1">
      <c r="A53" s="689" t="s">
        <v>148</v>
      </c>
      <c r="B53" s="690" t="str">
        <f t="array" aca="1" ref="B53" ca="1">OFFSET(Size!$A$4,0,MATCH(LEFT($A53,FIND(" (",$A53)-1)&amp;IF(MID($A53,FIND("(",$A53)+1,(LEN($A53)-(FIND("(",$A53))-1))="Revenues","%$","%Units"),Size!$2:$2&amp;Size!$3:$3,0)+ROWS($B$34:INDIRECT(ADDRESS(ROW(),COLUMN())))-2)</f>
        <v>Printing &amp; Publishing</v>
      </c>
      <c r="C53" s="613">
        <f ca="1">SUMIFS(FS[[Growth]:[Growth]],FS[[Segment]:[Segment]],LEFT($A53,FIND(" (",$A53)-1),FS[[Category]:[Category]],$B53,FS[[Forecast]:[Forecast]],C$1)</f>
        <v>-0.2</v>
      </c>
      <c r="D53" s="613">
        <f ca="1">SUMIFS(FS[[Growth]:[Growth]],FS[[Segment]:[Segment]],LEFT($A53,FIND(" (",$A53)-1),FS[[Category]:[Category]],$B53,FS[[Forecast]:[Forecast]],D$1)</f>
        <v>0.05</v>
      </c>
      <c r="E53" s="613">
        <f ca="1">SUMIFS(FS[[Growth]:[Growth]],FS[[Segment]:[Segment]],LEFT($A53,FIND(" (",$A53)-1),FS[[Category]:[Category]],$B53,FS[[Forecast]:[Forecast]],E$1)</f>
        <v>7.0000000000000007E-2</v>
      </c>
      <c r="F53" s="613">
        <f ca="1">SUMIFS(FS[[Growth]:[Growth]],FS[[Segment]:[Segment]],LEFT($A53,FIND(" (",$A53)-1),FS[[Category]:[Category]],$B53,FS[[Forecast]:[Forecast]],F$1)</f>
        <v>0.03</v>
      </c>
      <c r="G53" s="613">
        <f ca="1">SUMIFS(FS[[Growth]:[Growth]],FS[[Segment]:[Segment]],LEFT($A53,FIND(" (",$A53)-1),FS[[Category]:[Category]],$B53,FS[[Forecast]:[Forecast]],G$1)</f>
        <v>2.3E-2</v>
      </c>
      <c r="I53" s="692" t="e">
        <f ca="1">VLOOKUP(_xlfn.CONCAT(LEFT($A53,FIND(" (",$A53)-1),$B53,I$1),FS[],MATCH("Rational",FS[#Headers],0),FALSE)</f>
        <v>#N/A</v>
      </c>
      <c r="J53" s="692" t="e">
        <f ca="1">VLOOKUP(_xlfn.CONCAT(LEFT($A53,FIND(" (",$A53)-1),$B53,J$1),FS[],MATCH("Rational",FS[#Headers],0),FALSE)</f>
        <v>#N/A</v>
      </c>
      <c r="K53" s="692" t="e">
        <f ca="1">VLOOKUP(_xlfn.CONCAT(LEFT($A53,FIND(" (",$A53)-1),$B53,K$1),FS[],MATCH("Rational",FS[#Headers],0),FALSE)</f>
        <v>#N/A</v>
      </c>
      <c r="L53" s="692" t="e">
        <f ca="1">VLOOKUP(_xlfn.CONCAT(LEFT($A53,FIND(" (",$A53)-1),$B53,L$1),FS[],MATCH("Rational",FS[#Headers],0),FALSE)</f>
        <v>#N/A</v>
      </c>
      <c r="M53" s="692" t="e">
        <f ca="1">VLOOKUP(_xlfn.CONCAT(LEFT($A53,FIND(" (",$A53)-1),$B53,M$1),FS[],MATCH("Rational",FS[#Headers],0),FALSE)</f>
        <v>#N/A</v>
      </c>
      <c r="O53" s="699"/>
      <c r="P53" s="699"/>
      <c r="Q53" s="699"/>
      <c r="R53" s="699"/>
      <c r="S53" s="699"/>
    </row>
    <row r="54" spans="1:19" ht="16.5" thickTop="1" thickBot="1">
      <c r="A54" s="689" t="s">
        <v>148</v>
      </c>
      <c r="B54" s="690" t="str">
        <f t="array" aca="1" ref="B54" ca="1">OFFSET(Size!$A$4,0,MATCH(LEFT($A54,FIND(" (",$A54)-1)&amp;IF(MID($A54,FIND("(",$A54)+1,(LEN($A54)-(FIND("(",$A54))-1))="Revenues","%$","%Units"),Size!$2:$2&amp;Size!$3:$3,0)+ROWS($B$34:INDIRECT(ADDRESS(ROW(),COLUMN())))-2)</f>
        <v>Plastics &amp; Rubber</v>
      </c>
      <c r="C54" s="613">
        <f ca="1">SUMIFS(FS[ProcessGRate],FS[Segment],LEFT($A54,FIND(" (",$A54)-1),FS[Category],$B54,FS[Forecast],C$1)</f>
        <v>-0.08</v>
      </c>
      <c r="D54" s="613">
        <f ca="1">SUMIFS(FS[ProcessGRate],FS[Segment],LEFT($A54,FIND(" (",$A54)-1),FS[Category],$B54,FS[Forecast],D$1)</f>
        <v>0.05</v>
      </c>
      <c r="E54" s="613">
        <f ca="1">SUMIFS(FS[ProcessGRate],FS[Segment],LEFT($A54,FIND(" (",$A54)-1),FS[Category],$B54,FS[Forecast],E$1)</f>
        <v>0.08</v>
      </c>
      <c r="F54" s="613">
        <f ca="1">SUMIFS(FS[ProcessGRate],FS[Segment],LEFT($A54,FIND(" (",$A54)-1),FS[Category],$B54,FS[Forecast],F$1)</f>
        <v>0.04</v>
      </c>
      <c r="G54" s="613">
        <f ca="1">SUMIFS(FS[ProcessGRate],FS[Segment],LEFT($A54,FIND(" (",$A54)-1),FS[Category],$B54,FS[Forecast],G$1)</f>
        <v>0.03</v>
      </c>
      <c r="I54" s="692" t="e">
        <f ca="1">VLOOKUP(_xlfn.CONCAT(LEFT($A54,FIND(" (",$A54)-1),$B54,I$1),FS[],MATCH("Rational",FS[#Headers],0),FALSE)</f>
        <v>#N/A</v>
      </c>
      <c r="J54" s="692" t="e">
        <f ca="1">VLOOKUP(_xlfn.CONCAT(LEFT($A54,FIND(" (",$A54)-1),$B54,J$1),FS[],MATCH("Rational",FS[#Headers],0),FALSE)</f>
        <v>#N/A</v>
      </c>
      <c r="K54" s="692" t="e">
        <f ca="1">VLOOKUP(_xlfn.CONCAT(LEFT($A54,FIND(" (",$A54)-1),$B54,K$1),FS[],MATCH("Rational",FS[#Headers],0),FALSE)</f>
        <v>#N/A</v>
      </c>
      <c r="L54" s="692" t="e">
        <f ca="1">VLOOKUP(_xlfn.CONCAT(LEFT($A54,FIND(" (",$A54)-1),$B54,L$1),FS[],MATCH("Rational",FS[#Headers],0),FALSE)</f>
        <v>#N/A</v>
      </c>
      <c r="M54" s="692" t="e">
        <f ca="1">VLOOKUP(_xlfn.CONCAT(LEFT($A54,FIND(" (",$A54)-1),$B54,M$1),FS[],MATCH("Rational",FS[#Headers],0),FALSE)</f>
        <v>#N/A</v>
      </c>
      <c r="O54" s="699"/>
      <c r="P54" s="699"/>
      <c r="Q54" s="699"/>
      <c r="R54" s="699"/>
      <c r="S54" s="699"/>
    </row>
    <row r="55" spans="1:19" ht="16.5" thickTop="1" thickBot="1">
      <c r="A55" s="689" t="s">
        <v>148</v>
      </c>
      <c r="B55" s="690" t="str">
        <f t="array" aca="1" ref="B55" ca="1">OFFSET(Size!$A$4,0,MATCH(LEFT($A55,FIND(" (",$A55)-1)&amp;IF(MID($A55,FIND("(",$A55)+1,(LEN($A55)-(FIND("(",$A55))-1))="Revenues","%$","%Units"),Size!$2:$2&amp;Size!$3:$3,0)+ROWS($B$34:INDIRECT(ADDRESS(ROW(),COLUMN())))-2)</f>
        <v>Semiconductors</v>
      </c>
      <c r="C55" s="613">
        <f ca="1">SUMIFS(FS[DiscreteGRate],FS[Segment],LEFT($A55,FIND(" (",$A55)-1),FS[Category],$B55,FS[Forecast],C$1)</f>
        <v>0.09</v>
      </c>
      <c r="D55" s="613">
        <f ca="1">SUMIFS(FS[DiscreteGRate],FS[Segment],LEFT($A55,FIND(" (",$A55)-1),FS[Category],$B55,FS[Forecast],D$1)</f>
        <v>7.0000000000000007E-2</v>
      </c>
      <c r="E55" s="613">
        <f ca="1">SUMIFS(FS[DiscreteGRate],FS[Segment],LEFT($A55,FIND(" (",$A55)-1),FS[Category],$B55,FS[Forecast],E$1)</f>
        <v>-0.01</v>
      </c>
      <c r="F55" s="613">
        <f ca="1">SUMIFS(FS[DiscreteGRate],FS[Segment],LEFT($A55,FIND(" (",$A55)-1),FS[Category],$B55,FS[Forecast],F$1)</f>
        <v>0.04</v>
      </c>
      <c r="G55" s="613">
        <f ca="1">SUMIFS(FS[DiscreteGRate],FS[Segment],LEFT($A55,FIND(" (",$A55)-1),FS[Category],$B55,FS[Forecast],G$1)</f>
        <v>0.06</v>
      </c>
      <c r="I55" s="692" t="e">
        <f ca="1">VLOOKUP(_xlfn.CONCAT(LEFT($A55,FIND(" (",$A55)-1),$B55,I$1),FS[],MATCH("Rational",FS[#Headers],0),FALSE)</f>
        <v>#N/A</v>
      </c>
      <c r="J55" s="692" t="e">
        <f ca="1">VLOOKUP(_xlfn.CONCAT(LEFT($A55,FIND(" (",$A55)-1),$B55,J$1),FS[],MATCH("Rational",FS[#Headers],0),FALSE)</f>
        <v>#N/A</v>
      </c>
      <c r="K55" s="692" t="e">
        <f ca="1">VLOOKUP(_xlfn.CONCAT(LEFT($A55,FIND(" (",$A55)-1),$B55,K$1),FS[],MATCH("Rational",FS[#Headers],0),FALSE)</f>
        <v>#N/A</v>
      </c>
      <c r="L55" s="692" t="e">
        <f ca="1">VLOOKUP(_xlfn.CONCAT(LEFT($A55,FIND(" (",$A55)-1),$B55,L$1),FS[],MATCH("Rational",FS[#Headers],0),FALSE)</f>
        <v>#N/A</v>
      </c>
      <c r="M55" s="692" t="e">
        <f ca="1">VLOOKUP(_xlfn.CONCAT(LEFT($A55,FIND(" (",$A55)-1),$B55,M$1),FS[],MATCH("Rational",FS[#Headers],0),FALSE)</f>
        <v>#N/A</v>
      </c>
      <c r="O55" s="699"/>
      <c r="P55" s="699"/>
      <c r="Q55" s="699"/>
      <c r="R55" s="699"/>
      <c r="S55" s="699"/>
    </row>
    <row r="56" spans="1:19" ht="16.5" thickTop="1" thickBot="1">
      <c r="A56" s="689" t="s">
        <v>148</v>
      </c>
      <c r="B56" s="690" t="str">
        <f t="array" aca="1" ref="B56" ca="1">OFFSET(Size!$A$4,0,MATCH(LEFT($A56,FIND(" (",$A56)-1)&amp;IF(MID($A56,FIND("(",$A56)+1,(LEN($A56)-(FIND("(",$A56))-1))="Revenues","%$","%Units"),Size!$2:$2&amp;Size!$3:$3,0)+ROWS($B$34:INDIRECT(ADDRESS(ROW(),COLUMN())))-2)</f>
        <v>Other Industries</v>
      </c>
      <c r="C56" s="613">
        <f ca="1">SUMIFS(FS[[Growth]:[Growth]],FS[[Segment]:[Segment]],LEFT($A56,FIND(" (",$A56)-1),FS[[Category]:[Category]],$B56,FS[[Forecast]:[Forecast]],C$1)</f>
        <v>-5.0307023960391203E-2</v>
      </c>
      <c r="D56" s="613">
        <f ca="1">SUMIFS(FS[[Growth]:[Growth]],FS[[Segment]:[Segment]],LEFT($A56,FIND(" (",$A56)-1),FS[[Category]:[Category]],$B56,FS[[Forecast]:[Forecast]],D$1)</f>
        <v>5.8434782608695703E-2</v>
      </c>
      <c r="E56" s="613">
        <f ca="1">SUMIFS(FS[[Growth]:[Growth]],FS[[Segment]:[Segment]],LEFT($A56,FIND(" (",$A56)-1),FS[[Category]:[Category]],$B56,FS[[Forecast]:[Forecast]],E$1)</f>
        <v>5.2586956521739101E-2</v>
      </c>
      <c r="F56" s="613">
        <f ca="1">SUMIFS(FS[[Growth]:[Growth]],FS[[Segment]:[Segment]],LEFT($A56,FIND(" (",$A56)-1),FS[[Category]:[Category]],$B56,FS[[Forecast]:[Forecast]],F$1)</f>
        <v>4.4891304347826101E-2</v>
      </c>
      <c r="G56" s="613">
        <f ca="1">SUMIFS(FS[[Growth]:[Growth]],FS[[Segment]:[Segment]],LEFT($A56,FIND(" (",$A56)-1),FS[[Category]:[Category]],$B56,FS[[Forecast]:[Forecast]],G$1)</f>
        <v>3.3786956521739103E-2</v>
      </c>
      <c r="I56" s="692" t="e">
        <f ca="1">VLOOKUP(_xlfn.CONCAT(LEFT($A56,FIND(" (",$A56)-1),$B56,I$1),FS[],MATCH("Rational",FS[#Headers],0),FALSE)</f>
        <v>#N/A</v>
      </c>
      <c r="J56" s="692" t="e">
        <f ca="1">VLOOKUP(_xlfn.CONCAT(LEFT($A56,FIND(" (",$A56)-1),$B56,J$1),FS[],MATCH("Rational",FS[#Headers],0),FALSE)</f>
        <v>#N/A</v>
      </c>
      <c r="K56" s="692" t="e">
        <f ca="1">VLOOKUP(_xlfn.CONCAT(LEFT($A56,FIND(" (",$A56)-1),$B56,K$1),FS[],MATCH("Rational",FS[#Headers],0),FALSE)</f>
        <v>#N/A</v>
      </c>
      <c r="L56" s="692" t="e">
        <f ca="1">VLOOKUP(_xlfn.CONCAT(LEFT($A56,FIND(" (",$A56)-1),$B56,L$1),FS[],MATCH("Rational",FS[#Headers],0),FALSE)</f>
        <v>#N/A</v>
      </c>
      <c r="M56" s="692" t="e">
        <f ca="1">VLOOKUP(_xlfn.CONCAT(LEFT($A56,FIND(" (",$A56)-1),$B56,M$1),FS[],MATCH("Rational",FS[#Headers],0),FALSE)</f>
        <v>#N/A</v>
      </c>
    </row>
    <row r="57" spans="1:19" ht="13.5" thickTop="1">
      <c r="A57" s="689" t="s">
        <v>148</v>
      </c>
      <c r="B57" s="690" t="str">
        <f t="array" aca="1" ref="B57" ca="1">OFFSET(Size!$A$4,0,MATCH(LEFT($A57,FIND(" (",$A57)-1)&amp;IF(MID($A57,FIND("(",$A57)+1,(LEN($A57)-(FIND("(",$A57))-1))="Revenues","%$","%Units"),Size!$2:$2&amp;Size!$3:$3,0)+ROWS($B$34:INDIRECT(ADDRESS(ROW(),COLUMN())))-2)</f>
        <v>Total</v>
      </c>
      <c r="C57" s="700"/>
      <c r="D57" s="700"/>
      <c r="E57" s="700"/>
      <c r="F57" s="700"/>
      <c r="G57" s="700"/>
      <c r="I57" s="700"/>
      <c r="J57" s="700"/>
      <c r="K57" s="700"/>
      <c r="L57" s="700"/>
      <c r="M57" s="700"/>
    </row>
    <row r="58" spans="1:19">
      <c r="A58" s="690"/>
      <c r="C58" s="701"/>
      <c r="D58" s="701"/>
      <c r="E58" s="701"/>
    </row>
    <row r="59" spans="1:19" ht="15">
      <c r="B59" s="691"/>
      <c r="C59" s="693" t="s">
        <v>23375</v>
      </c>
      <c r="D59" s="693"/>
      <c r="E59" s="693"/>
      <c r="F59" s="693"/>
      <c r="G59" s="693"/>
      <c r="I59" s="1769" t="s">
        <v>23374</v>
      </c>
      <c r="J59" s="1769"/>
      <c r="K59" s="1769"/>
      <c r="L59" s="1769"/>
      <c r="M59" s="1769"/>
    </row>
    <row r="60" spans="1:19" ht="15">
      <c r="C60" s="693">
        <f>C$1</f>
        <v>2020</v>
      </c>
      <c r="D60" s="693">
        <f>C60+1</f>
        <v>2021</v>
      </c>
      <c r="E60" s="693">
        <f>D60+1</f>
        <v>2022</v>
      </c>
      <c r="F60" s="693">
        <f>E60+1</f>
        <v>2023</v>
      </c>
      <c r="G60" s="693">
        <f>F60+1</f>
        <v>2024</v>
      </c>
      <c r="I60" s="688">
        <f>I$1</f>
        <v>2020</v>
      </c>
      <c r="J60" s="688">
        <f t="shared" ref="J60:M60" si="4">J$1</f>
        <v>2021</v>
      </c>
      <c r="K60" s="688">
        <f t="shared" si="4"/>
        <v>2022</v>
      </c>
      <c r="L60" s="688">
        <f t="shared" si="4"/>
        <v>2023</v>
      </c>
      <c r="M60" s="688">
        <f t="shared" si="4"/>
        <v>2024</v>
      </c>
    </row>
    <row r="61" spans="1:19" ht="15.75" thickBot="1">
      <c r="A61" s="689" t="s">
        <v>155</v>
      </c>
      <c r="B61" s="690" t="str">
        <f t="array" aca="1" ref="B61" ca="1">OFFSET(Size!$A$4,0,MATCH(LEFT($A61,FIND(" (",$A61)-1)&amp;IF(MID($A61,FIND("(",$A61)+1,(LEN($A61)-(FIND("(",$A61))-1))="Revenues","%$","%Units"),Size!$2:$2&amp;Size!$3:$3,0)+ROWS($B$61:INDIRECT(ADDRESS(ROW(),COLUMN())))-2)</f>
        <v>Machine: HVAC Equipment</v>
      </c>
      <c r="C61" s="613">
        <f ca="1">SUMIFS(FS[[Growth]:[Growth]],FS[[Segment]:[Segment]],LEFT($A61,FIND(" (",$A61)-1),FS[[Category]:[Category]],$B61,FS[[Forecast]:[Forecast]],C$1)</f>
        <v>-3.7141840372548002E-2</v>
      </c>
      <c r="D61" s="613">
        <f ca="1">SUMIFS(FS[[Growth]:[Growth]],FS[[Segment]:[Segment]],LEFT($A61,FIND(" (",$A61)-1),FS[[Category]:[Category]],$B61,FS[[Forecast]:[Forecast]],D$1)</f>
        <v>4.2000000000000003E-2</v>
      </c>
      <c r="E61" s="613">
        <f ca="1">SUMIFS(FS[[Growth]:[Growth]],FS[[Segment]:[Segment]],LEFT($A61,FIND(" (",$A61)-1),FS[[Category]:[Category]],$B61,FS[[Forecast]:[Forecast]],E$1)</f>
        <v>3.6999999999999998E-2</v>
      </c>
      <c r="F61" s="613">
        <f ca="1">SUMIFS(FS[[Growth]:[Growth]],FS[[Segment]:[Segment]],LEFT($A61,FIND(" (",$A61)-1),FS[[Category]:[Category]],$B61,FS[[Forecast]:[Forecast]],F$1)</f>
        <v>3.5000000000000003E-2</v>
      </c>
      <c r="G61" s="613">
        <f ca="1">SUMIFS(FS[[Growth]:[Growth]],FS[[Segment]:[Segment]],LEFT($A61,FIND(" (",$A61)-1),FS[[Category]:[Category]],$B61,FS[[Forecast]:[Forecast]],G$1)</f>
        <v>3.5000000000000003E-2</v>
      </c>
      <c r="I61" s="692" t="e">
        <f ca="1">VLOOKUP(_xlfn.CONCAT(LEFT($A61,FIND(" (",$A61)-1),$B61,I$1),FS[],MATCH("Rational",FS[#Headers],0),FALSE)</f>
        <v>#N/A</v>
      </c>
      <c r="J61" s="692" t="e">
        <f ca="1">VLOOKUP(_xlfn.CONCAT(LEFT($A61,FIND(" (",$A61)-1),$B61,J$1),FS[],MATCH("Rational",FS[#Headers],0),FALSE)</f>
        <v>#N/A</v>
      </c>
      <c r="K61" s="692" t="e">
        <f ca="1">VLOOKUP(_xlfn.CONCAT(LEFT($A61,FIND(" (",$A61)-1),$B61,K$1),FS[],MATCH("Rational",FS[#Headers],0),FALSE)</f>
        <v>#N/A</v>
      </c>
      <c r="L61" s="692" t="e">
        <f ca="1">VLOOKUP(_xlfn.CONCAT(LEFT($A61,FIND(" (",$A61)-1),$B61,L$1),FS[],MATCH("Rational",FS[#Headers],0),FALSE)</f>
        <v>#N/A</v>
      </c>
      <c r="M61" s="692" t="e">
        <f ca="1">VLOOKUP(_xlfn.CONCAT(LEFT($A61,FIND(" (",$A61)-1),$B61,M$1),FS[],MATCH("Rational",FS[#Headers],0),FALSE)</f>
        <v>#N/A</v>
      </c>
    </row>
    <row r="62" spans="1:19" ht="16.5" thickTop="1" thickBot="1">
      <c r="A62" s="689" t="s">
        <v>155</v>
      </c>
      <c r="B62" s="690" t="str">
        <f t="array" aca="1" ref="B62" ca="1">OFFSET(Size!$A$4,0,MATCH(LEFT($A62,FIND(" (",$A62)-1)&amp;IF(MID($A62,FIND("(",$A62)+1,(LEN($A62)-(FIND("(",$A62))-1))="Revenues","%$","%Units"),Size!$2:$2&amp;Size!$3:$3,0)+ROWS($B$61:INDIRECT(ADDRESS(ROW(),COLUMN())))-2)</f>
        <v>Machine: Compressor/pump/fan</v>
      </c>
      <c r="C62" s="613">
        <f ca="1">SUMIFS(FS[[Growth]:[Growth]],FS[[Segment]:[Segment]],LEFT($A62,FIND(" (",$A62)-1),FS[[Category]:[Category]],$B62,FS[[Forecast]:[Forecast]],C$1)</f>
        <v>5.52029816307344E-2</v>
      </c>
      <c r="D62" s="613">
        <f ca="1">SUMIFS(FS[[Growth]:[Growth]],FS[[Segment]:[Segment]],LEFT($A62,FIND(" (",$A62)-1),FS[[Category]:[Category]],$B62,FS[[Forecast]:[Forecast]],D$1)</f>
        <v>3.2000000000000001E-2</v>
      </c>
      <c r="E62" s="613">
        <f ca="1">SUMIFS(FS[[Growth]:[Growth]],FS[[Segment]:[Segment]],LEFT($A62,FIND(" (",$A62)-1),FS[[Category]:[Category]],$B62,FS[[Forecast]:[Forecast]],E$1)</f>
        <v>3.5999999999999997E-2</v>
      </c>
      <c r="F62" s="613">
        <f ca="1">SUMIFS(FS[[Growth]:[Growth]],FS[[Segment]:[Segment]],LEFT($A62,FIND(" (",$A62)-1),FS[[Category]:[Category]],$B62,FS[[Forecast]:[Forecast]],F$1)</f>
        <v>3.5999999999999997E-2</v>
      </c>
      <c r="G62" s="613">
        <f ca="1">SUMIFS(FS[[Growth]:[Growth]],FS[[Segment]:[Segment]],LEFT($A62,FIND(" (",$A62)-1),FS[[Category]:[Category]],$B62,FS[[Forecast]:[Forecast]],G$1)</f>
        <v>3.5000000000000003E-2</v>
      </c>
      <c r="I62" s="692" t="e">
        <f ca="1">VLOOKUP(_xlfn.CONCAT(LEFT($A62,FIND(" (",$A62)-1),$B62,I$1),FS[],MATCH("Rational",FS[#Headers],0),FALSE)</f>
        <v>#N/A</v>
      </c>
      <c r="J62" s="692" t="e">
        <f ca="1">VLOOKUP(_xlfn.CONCAT(LEFT($A62,FIND(" (",$A62)-1),$B62,J$1),FS[],MATCH("Rational",FS[#Headers],0),FALSE)</f>
        <v>#N/A</v>
      </c>
      <c r="K62" s="692" t="e">
        <f ca="1">VLOOKUP(_xlfn.CONCAT(LEFT($A62,FIND(" (",$A62)-1),$B62,K$1),FS[],MATCH("Rational",FS[#Headers],0),FALSE)</f>
        <v>#N/A</v>
      </c>
      <c r="L62" s="692" t="e">
        <f ca="1">VLOOKUP(_xlfn.CONCAT(LEFT($A62,FIND(" (",$A62)-1),$B62,L$1),FS[],MATCH("Rational",FS[#Headers],0),FALSE)</f>
        <v>#N/A</v>
      </c>
      <c r="M62" s="692" t="e">
        <f ca="1">VLOOKUP(_xlfn.CONCAT(LEFT($A62,FIND(" (",$A62)-1),$B62,M$1),FS[],MATCH("Rational",FS[#Headers],0),FALSE)</f>
        <v>#N/A</v>
      </c>
    </row>
    <row r="63" spans="1:19" ht="16.5" thickTop="1" thickBot="1">
      <c r="A63" s="689" t="s">
        <v>155</v>
      </c>
      <c r="B63" s="690" t="str">
        <f t="array" aca="1" ref="B63" ca="1">OFFSET(Size!$A$4,0,MATCH(LEFT($A63,FIND(" (",$A63)-1)&amp;IF(MID($A63,FIND("(",$A63)+1,(LEN($A63)-(FIND("(",$A63))-1))="Revenues","%$","%Units"),Size!$2:$2&amp;Size!$3:$3,0)+ROWS($B$61:INDIRECT(ADDRESS(ROW(),COLUMN())))-2)</f>
        <v>Machine: Converting</v>
      </c>
      <c r="C63" s="613">
        <f ca="1">SUMIFS(FS[[Growth]:[Growth]],FS[[Segment]:[Segment]],LEFT($A63,FIND(" (",$A63)-1),FS[[Category]:[Category]],$B63,FS[[Forecast]:[Forecast]],C$1)</f>
        <v>1.48468735816847E-2</v>
      </c>
      <c r="D63" s="613">
        <f ca="1">SUMIFS(FS[[Growth]:[Growth]],FS[[Segment]:[Segment]],LEFT($A63,FIND(" (",$A63)-1),FS[[Category]:[Category]],$B63,FS[[Forecast]:[Forecast]],D$1)</f>
        <v>4.4999999999999998E-2</v>
      </c>
      <c r="E63" s="613">
        <f ca="1">SUMIFS(FS[[Growth]:[Growth]],FS[[Segment]:[Segment]],LEFT($A63,FIND(" (",$A63)-1),FS[[Category]:[Category]],$B63,FS[[Forecast]:[Forecast]],E$1)</f>
        <v>3.2000000000000001E-2</v>
      </c>
      <c r="F63" s="613">
        <f ca="1">SUMIFS(FS[[Growth]:[Growth]],FS[[Segment]:[Segment]],LEFT($A63,FIND(" (",$A63)-1),FS[[Category]:[Category]],$B63,FS[[Forecast]:[Forecast]],F$1)</f>
        <v>3.15E-2</v>
      </c>
      <c r="G63" s="613">
        <f ca="1">SUMIFS(FS[[Growth]:[Growth]],FS[[Segment]:[Segment]],LEFT($A63,FIND(" (",$A63)-1),FS[[Category]:[Category]],$B63,FS[[Forecast]:[Forecast]],G$1)</f>
        <v>3.15E-2</v>
      </c>
      <c r="I63" s="692" t="e">
        <f ca="1">VLOOKUP(_xlfn.CONCAT(LEFT($A63,FIND(" (",$A63)-1),$B63,I$1),FS[],MATCH("Rational",FS[#Headers],0),FALSE)</f>
        <v>#N/A</v>
      </c>
      <c r="J63" s="692" t="e">
        <f ca="1">VLOOKUP(_xlfn.CONCAT(LEFT($A63,FIND(" (",$A63)-1),$B63,J$1),FS[],MATCH("Rational",FS[#Headers],0),FALSE)</f>
        <v>#N/A</v>
      </c>
      <c r="K63" s="692" t="e">
        <f ca="1">VLOOKUP(_xlfn.CONCAT(LEFT($A63,FIND(" (",$A63)-1),$B63,K$1),FS[],MATCH("Rational",FS[#Headers],0),FALSE)</f>
        <v>#N/A</v>
      </c>
      <c r="L63" s="692" t="e">
        <f ca="1">VLOOKUP(_xlfn.CONCAT(LEFT($A63,FIND(" (",$A63)-1),$B63,L$1),FS[],MATCH("Rational",FS[#Headers],0),FALSE)</f>
        <v>#N/A</v>
      </c>
      <c r="M63" s="692" t="e">
        <f ca="1">VLOOKUP(_xlfn.CONCAT(LEFT($A63,FIND(" (",$A63)-1),$B63,M$1),FS[],MATCH("Rational",FS[#Headers],0),FALSE)</f>
        <v>#N/A</v>
      </c>
    </row>
    <row r="64" spans="1:19" ht="16.5" thickTop="1" thickBot="1">
      <c r="A64" s="689" t="s">
        <v>155</v>
      </c>
      <c r="B64" s="690" t="str">
        <f t="array" aca="1" ref="B64" ca="1">OFFSET(Size!$A$4,0,MATCH(LEFT($A64,FIND(" (",$A64)-1)&amp;IF(MID($A64,FIND("(",$A64)+1,(LEN($A64)-(FIND("(",$A64))-1))="Revenues","%$","%Units"),Size!$2:$2&amp;Size!$3:$3,0)+ROWS($B$61:INDIRECT(ADDRESS(ROW(),COLUMN())))-2)</f>
        <v>Machine: Electronics</v>
      </c>
      <c r="C64" s="613">
        <f ca="1">SUMIFS(FS[[Growth]:[Growth]],FS[[Segment]:[Segment]],LEFT($A64,FIND(" (",$A64)-1),FS[[Category]:[Category]],$B64,FS[[Forecast]:[Forecast]],C$1)</f>
        <v>0.117908135327525</v>
      </c>
      <c r="D64" s="613">
        <f ca="1">SUMIFS(FS[[Growth]:[Growth]],FS[[Segment]:[Segment]],LEFT($A64,FIND(" (",$A64)-1),FS[[Category]:[Category]],$B64,FS[[Forecast]:[Forecast]],D$1)</f>
        <v>0.04</v>
      </c>
      <c r="E64" s="613">
        <f ca="1">SUMIFS(FS[[Growth]:[Growth]],FS[[Segment]:[Segment]],LEFT($A64,FIND(" (",$A64)-1),FS[[Category]:[Category]],$B64,FS[[Forecast]:[Forecast]],E$1)</f>
        <v>-0.03</v>
      </c>
      <c r="F64" s="613">
        <f ca="1">SUMIFS(FS[[Growth]:[Growth]],FS[[Segment]:[Segment]],LEFT($A64,FIND(" (",$A64)-1),FS[[Category]:[Category]],$B64,FS[[Forecast]:[Forecast]],F$1)</f>
        <v>4.8000000000000001E-2</v>
      </c>
      <c r="G64" s="613">
        <f ca="1">SUMIFS(FS[[Growth]:[Growth]],FS[[Segment]:[Segment]],LEFT($A64,FIND(" (",$A64)-1),FS[[Category]:[Category]],$B64,FS[[Forecast]:[Forecast]],G$1)</f>
        <v>0.05</v>
      </c>
      <c r="I64" s="692" t="e">
        <f ca="1">VLOOKUP(_xlfn.CONCAT(LEFT($A64,FIND(" (",$A64)-1),$B64,I$1),FS[],MATCH("Rational",FS[#Headers],0),FALSE)</f>
        <v>#N/A</v>
      </c>
      <c r="J64" s="692" t="e">
        <f ca="1">VLOOKUP(_xlfn.CONCAT(LEFT($A64,FIND(" (",$A64)-1),$B64,J$1),FS[],MATCH("Rational",FS[#Headers],0),FALSE)</f>
        <v>#N/A</v>
      </c>
      <c r="K64" s="692" t="e">
        <f ca="1">VLOOKUP(_xlfn.CONCAT(LEFT($A64,FIND(" (",$A64)-1),$B64,K$1),FS[],MATCH("Rational",FS[#Headers],0),FALSE)</f>
        <v>#N/A</v>
      </c>
      <c r="L64" s="692" t="e">
        <f ca="1">VLOOKUP(_xlfn.CONCAT(LEFT($A64,FIND(" (",$A64)-1),$B64,L$1),FS[],MATCH("Rational",FS[#Headers],0),FALSE)</f>
        <v>#N/A</v>
      </c>
      <c r="M64" s="692" t="e">
        <f ca="1">VLOOKUP(_xlfn.CONCAT(LEFT($A64,FIND(" (",$A64)-1),$B64,M$1),FS[],MATCH("Rational",FS[#Headers],0),FALSE)</f>
        <v>#N/A</v>
      </c>
    </row>
    <row r="65" spans="1:13" ht="16.5" thickTop="1" thickBot="1">
      <c r="A65" s="689" t="s">
        <v>155</v>
      </c>
      <c r="B65" s="690" t="str">
        <f t="array" aca="1" ref="B65" ca="1">OFFSET(Size!$A$4,0,MATCH(LEFT($A65,FIND(" (",$A65)-1)&amp;IF(MID($A65,FIND("(",$A65)+1,(LEN($A65)-(FIND("(",$A65))-1))="Revenues","%$","%Units"),Size!$2:$2&amp;Size!$3:$3,0)+ROWS($B$61:INDIRECT(ADDRESS(ROW(),COLUMN())))-2)</f>
        <v>Machine: Elevator/Escalator/Door</v>
      </c>
      <c r="C65" s="613">
        <f ca="1">SUMIFS(FS[[Growth]:[Growth]],FS[[Segment]:[Segment]],LEFT($A65,FIND(" (",$A65)-1),FS[[Category]:[Category]],$B65,FS[[Forecast]:[Forecast]],C$1)</f>
        <v>4.57518489119368E-3</v>
      </c>
      <c r="D65" s="613">
        <f ca="1">SUMIFS(FS[[Growth]:[Growth]],FS[[Segment]:[Segment]],LEFT($A65,FIND(" (",$A65)-1),FS[[Category]:[Category]],$B65,FS[[Forecast]:[Forecast]],D$1)</f>
        <v>0.05</v>
      </c>
      <c r="E65" s="613">
        <f ca="1">SUMIFS(FS[[Growth]:[Growth]],FS[[Segment]:[Segment]],LEFT($A65,FIND(" (",$A65)-1),FS[[Category]:[Category]],$B65,FS[[Forecast]:[Forecast]],E$1)</f>
        <v>3.5000000000000003E-2</v>
      </c>
      <c r="F65" s="613">
        <f ca="1">SUMIFS(FS[[Growth]:[Growth]],FS[[Segment]:[Segment]],LEFT($A65,FIND(" (",$A65)-1),FS[[Category]:[Category]],$B65,FS[[Forecast]:[Forecast]],F$1)</f>
        <v>3.4000000000000002E-2</v>
      </c>
      <c r="G65" s="613">
        <f ca="1">SUMIFS(FS[[Growth]:[Growth]],FS[[Segment]:[Segment]],LEFT($A65,FIND(" (",$A65)-1),FS[[Category]:[Category]],$B65,FS[[Forecast]:[Forecast]],G$1)</f>
        <v>3.4000000000000002E-2</v>
      </c>
      <c r="I65" s="692" t="e">
        <f ca="1">VLOOKUP(_xlfn.CONCAT(LEFT($A65,FIND(" (",$A65)-1),$B65,I$1),FS[],MATCH("Rational",FS[#Headers],0),FALSE)</f>
        <v>#N/A</v>
      </c>
      <c r="J65" s="692" t="e">
        <f ca="1">VLOOKUP(_xlfn.CONCAT(LEFT($A65,FIND(" (",$A65)-1),$B65,J$1),FS[],MATCH("Rational",FS[#Headers],0),FALSE)</f>
        <v>#N/A</v>
      </c>
      <c r="K65" s="692" t="e">
        <f ca="1">VLOOKUP(_xlfn.CONCAT(LEFT($A65,FIND(" (",$A65)-1),$B65,K$1),FS[],MATCH("Rational",FS[#Headers],0),FALSE)</f>
        <v>#N/A</v>
      </c>
      <c r="L65" s="692" t="e">
        <f ca="1">VLOOKUP(_xlfn.CONCAT(LEFT($A65,FIND(" (",$A65)-1),$B65,L$1),FS[],MATCH("Rational",FS[#Headers],0),FALSE)</f>
        <v>#N/A</v>
      </c>
      <c r="M65" s="692" t="e">
        <f ca="1">VLOOKUP(_xlfn.CONCAT(LEFT($A65,FIND(" (",$A65)-1),$B65,M$1),FS[],MATCH("Rational",FS[#Headers],0),FALSE)</f>
        <v>#N/A</v>
      </c>
    </row>
    <row r="66" spans="1:13" ht="16.5" thickTop="1" thickBot="1">
      <c r="A66" s="689" t="s">
        <v>155</v>
      </c>
      <c r="B66" s="690" t="str">
        <f t="array" aca="1" ref="B66" ca="1">OFFSET(Size!$A$4,0,MATCH(LEFT($A66,FIND(" (",$A66)-1)&amp;IF(MID($A66,FIND("(",$A66)+1,(LEN($A66)-(FIND("(",$A66))-1))="Revenues","%$","%Units"),Size!$2:$2&amp;Size!$3:$3,0)+ROWS($B$61:INDIRECT(ADDRESS(ROW(),COLUMN())))-2)</f>
        <v>Machine: Food &amp; Beverage</v>
      </c>
      <c r="C66" s="613">
        <f ca="1">SUMIFS(FS[[Growth]:[Growth]],FS[[Segment]:[Segment]],LEFT($A66,FIND(" (",$A66)-1),FS[[Category]:[Category]],$B66,FS[[Forecast]:[Forecast]],C$1)</f>
        <v>-4.4999999999999998E-2</v>
      </c>
      <c r="D66" s="613">
        <f ca="1">SUMIFS(FS[[Growth]:[Growth]],FS[[Segment]:[Segment]],LEFT($A66,FIND(" (",$A66)-1),FS[[Category]:[Category]],$B66,FS[[Forecast]:[Forecast]],D$1)</f>
        <v>0.05</v>
      </c>
      <c r="E66" s="613">
        <f ca="1">SUMIFS(FS[[Growth]:[Growth]],FS[[Segment]:[Segment]],LEFT($A66,FIND(" (",$A66)-1),FS[[Category]:[Category]],$B66,FS[[Forecast]:[Forecast]],E$1)</f>
        <v>0.04</v>
      </c>
      <c r="F66" s="613">
        <f ca="1">SUMIFS(FS[[Growth]:[Growth]],FS[[Segment]:[Segment]],LEFT($A66,FIND(" (",$A66)-1),FS[[Category]:[Category]],$B66,FS[[Forecast]:[Forecast]],F$1)</f>
        <v>0.04</v>
      </c>
      <c r="G66" s="613">
        <f ca="1">SUMIFS(FS[[Growth]:[Growth]],FS[[Segment]:[Segment]],LEFT($A66,FIND(" (",$A66)-1),FS[[Category]:[Category]],$B66,FS[[Forecast]:[Forecast]],G$1)</f>
        <v>0.03</v>
      </c>
      <c r="I66" s="692" t="e">
        <f ca="1">VLOOKUP(_xlfn.CONCAT(LEFT($A66,FIND(" (",$A66)-1),$B66,I$1),FS[],MATCH("Rational",FS[#Headers],0),FALSE)</f>
        <v>#N/A</v>
      </c>
      <c r="J66" s="692" t="e">
        <f ca="1">VLOOKUP(_xlfn.CONCAT(LEFT($A66,FIND(" (",$A66)-1),$B66,J$1),FS[],MATCH("Rational",FS[#Headers],0),FALSE)</f>
        <v>#N/A</v>
      </c>
      <c r="K66" s="692" t="e">
        <f ca="1">VLOOKUP(_xlfn.CONCAT(LEFT($A66,FIND(" (",$A66)-1),$B66,K$1),FS[],MATCH("Rational",FS[#Headers],0),FALSE)</f>
        <v>#N/A</v>
      </c>
      <c r="L66" s="692" t="e">
        <f ca="1">VLOOKUP(_xlfn.CONCAT(LEFT($A66,FIND(" (",$A66)-1),$B66,L$1),FS[],MATCH("Rational",FS[#Headers],0),FALSE)</f>
        <v>#N/A</v>
      </c>
      <c r="M66" s="692" t="e">
        <f ca="1">VLOOKUP(_xlfn.CONCAT(LEFT($A66,FIND(" (",$A66)-1),$B66,M$1),FS[],MATCH("Rational",FS[#Headers],0),FALSE)</f>
        <v>#N/A</v>
      </c>
    </row>
    <row r="67" spans="1:13" ht="16.5" thickTop="1" thickBot="1">
      <c r="A67" s="689" t="s">
        <v>155</v>
      </c>
      <c r="B67" s="690" t="str">
        <f t="array" aca="1" ref="B67" ca="1">OFFSET(Size!$A$4,0,MATCH(LEFT($A67,FIND(" (",$A67)-1)&amp;IF(MID($A67,FIND("(",$A67)+1,(LEN($A67)-(FIND("(",$A67))-1))="Revenues","%$","%Units"),Size!$2:$2&amp;Size!$3:$3,0)+ROWS($B$61:INDIRECT(ADDRESS(ROW(),COLUMN())))-2)</f>
        <v>Machine: Glass, Ceramic, Stone</v>
      </c>
      <c r="C67" s="613">
        <f ca="1">SUMIFS(FS[[Growth]:[Growth]],FS[[Segment]:[Segment]],LEFT($A67,FIND(" (",$A67)-1),FS[[Category]:[Category]],$B67,FS[[Forecast]:[Forecast]],C$1)</f>
        <v>0.21981618612683901</v>
      </c>
      <c r="D67" s="613">
        <f ca="1">SUMIFS(FS[[Growth]:[Growth]],FS[[Segment]:[Segment]],LEFT($A67,FIND(" (",$A67)-1),FS[[Category]:[Category]],$B67,FS[[Forecast]:[Forecast]],D$1)</f>
        <v>5.5E-2</v>
      </c>
      <c r="E67" s="613">
        <f ca="1">SUMIFS(FS[[Growth]:[Growth]],FS[[Segment]:[Segment]],LEFT($A67,FIND(" (",$A67)-1),FS[[Category]:[Category]],$B67,FS[[Forecast]:[Forecast]],E$1)</f>
        <v>6.3E-2</v>
      </c>
      <c r="F67" s="613">
        <f ca="1">SUMIFS(FS[[Growth]:[Growth]],FS[[Segment]:[Segment]],LEFT($A67,FIND(" (",$A67)-1),FS[[Category]:[Category]],$B67,FS[[Forecast]:[Forecast]],F$1)</f>
        <v>6.2354429240412602E-2</v>
      </c>
      <c r="G67" s="613">
        <f ca="1">SUMIFS(FS[[Growth]:[Growth]],FS[[Segment]:[Segment]],LEFT($A67,FIND(" (",$A67)-1),FS[[Category]:[Category]],$B67,FS[[Forecast]:[Forecast]],G$1)</f>
        <v>2.8000000000000001E-2</v>
      </c>
      <c r="I67" s="692" t="e">
        <f ca="1">VLOOKUP(_xlfn.CONCAT(LEFT($A67,FIND(" (",$A67)-1),$B67,I$1),FS[],MATCH("Rational",FS[#Headers],0),FALSE)</f>
        <v>#N/A</v>
      </c>
      <c r="J67" s="692" t="e">
        <f ca="1">VLOOKUP(_xlfn.CONCAT(LEFT($A67,FIND(" (",$A67)-1),$B67,J$1),FS[],MATCH("Rational",FS[#Headers],0),FALSE)</f>
        <v>#N/A</v>
      </c>
      <c r="K67" s="692" t="e">
        <f ca="1">VLOOKUP(_xlfn.CONCAT(LEFT($A67,FIND(" (",$A67)-1),$B67,K$1),FS[],MATCH("Rational",FS[#Headers],0),FALSE)</f>
        <v>#N/A</v>
      </c>
      <c r="L67" s="692" t="e">
        <f ca="1">VLOOKUP(_xlfn.CONCAT(LEFT($A67,FIND(" (",$A67)-1),$B67,L$1),FS[],MATCH("Rational",FS[#Headers],0),FALSE)</f>
        <v>#N/A</v>
      </c>
      <c r="M67" s="692" t="e">
        <f ca="1">VLOOKUP(_xlfn.CONCAT(LEFT($A67,FIND(" (",$A67)-1),$B67,M$1),FS[],MATCH("Rational",FS[#Headers],0),FALSE)</f>
        <v>#N/A</v>
      </c>
    </row>
    <row r="68" spans="1:13" ht="16.5" thickTop="1" thickBot="1">
      <c r="A68" s="689" t="s">
        <v>155</v>
      </c>
      <c r="B68" s="690" t="str">
        <f t="array" aca="1" ref="B68" ca="1">OFFSET(Size!$A$4,0,MATCH(LEFT($A68,FIND(" (",$A68)-1)&amp;IF(MID($A68,FIND("(",$A68)+1,(LEN($A68)-(FIND("(",$A68))-1))="Revenues","%$","%Units"),Size!$2:$2&amp;Size!$3:$3,0)+ROWS($B$61:INDIRECT(ADDRESS(ROW(),COLUMN())))-2)</f>
        <v>Machine: Metal Cutting</v>
      </c>
      <c r="C68" s="613">
        <f ca="1">SUMIFS(FS[[Growth]:[Growth]],FS[[Segment]:[Segment]],LEFT($A68,FIND(" (",$A68)-1),FS[[Category]:[Category]],$B68,FS[[Forecast]:[Forecast]],C$1)</f>
        <v>-0.17162313138500601</v>
      </c>
      <c r="D68" s="613">
        <f ca="1">SUMIFS(FS[[Growth]:[Growth]],FS[[Segment]:[Segment]],LEFT($A68,FIND(" (",$A68)-1),FS[[Category]:[Category]],$B68,FS[[Forecast]:[Forecast]],D$1)</f>
        <v>0.09</v>
      </c>
      <c r="E68" s="613">
        <f ca="1">SUMIFS(FS[[Growth]:[Growth]],FS[[Segment]:[Segment]],LEFT($A68,FIND(" (",$A68)-1),FS[[Category]:[Category]],$B68,FS[[Forecast]:[Forecast]],E$1)</f>
        <v>0.11</v>
      </c>
      <c r="F68" s="613">
        <f ca="1">SUMIFS(FS[[Growth]:[Growth]],FS[[Segment]:[Segment]],LEFT($A68,FIND(" (",$A68)-1),FS[[Category]:[Category]],$B68,FS[[Forecast]:[Forecast]],F$1)</f>
        <v>3.4000000000000002E-2</v>
      </c>
      <c r="G68" s="613">
        <f ca="1">SUMIFS(FS[[Growth]:[Growth]],FS[[Segment]:[Segment]],LEFT($A68,FIND(" (",$A68)-1),FS[[Category]:[Category]],$B68,FS[[Forecast]:[Forecast]],G$1)</f>
        <v>3.3000000000000002E-2</v>
      </c>
      <c r="I68" s="692" t="e">
        <f ca="1">VLOOKUP(_xlfn.CONCAT(LEFT($A68,FIND(" (",$A68)-1),$B68,I$1),FS[],MATCH("Rational",FS[#Headers],0),FALSE)</f>
        <v>#N/A</v>
      </c>
      <c r="J68" s="692" t="e">
        <f ca="1">VLOOKUP(_xlfn.CONCAT(LEFT($A68,FIND(" (",$A68)-1),$B68,J$1),FS[],MATCH("Rational",FS[#Headers],0),FALSE)</f>
        <v>#N/A</v>
      </c>
      <c r="K68" s="692" t="e">
        <f ca="1">VLOOKUP(_xlfn.CONCAT(LEFT($A68,FIND(" (",$A68)-1),$B68,K$1),FS[],MATCH("Rational",FS[#Headers],0),FALSE)</f>
        <v>#N/A</v>
      </c>
      <c r="L68" s="692" t="e">
        <f ca="1">VLOOKUP(_xlfn.CONCAT(LEFT($A68,FIND(" (",$A68)-1),$B68,L$1),FS[],MATCH("Rational",FS[#Headers],0),FALSE)</f>
        <v>#N/A</v>
      </c>
      <c r="M68" s="692" t="e">
        <f ca="1">VLOOKUP(_xlfn.CONCAT(LEFT($A68,FIND(" (",$A68)-1),$B68,M$1),FS[],MATCH("Rational",FS[#Headers],0),FALSE)</f>
        <v>#N/A</v>
      </c>
    </row>
    <row r="69" spans="1:13" ht="16.5" thickTop="1" thickBot="1">
      <c r="A69" s="689" t="s">
        <v>155</v>
      </c>
      <c r="B69" s="690" t="str">
        <f t="array" aca="1" ref="B69" ca="1">OFFSET(Size!$A$4,0,MATCH(LEFT($A69,FIND(" (",$A69)-1)&amp;IF(MID($A69,FIND("(",$A69)+1,(LEN($A69)-(FIND("(",$A69))-1))="Revenues","%$","%Units"),Size!$2:$2&amp;Size!$3:$3,0)+ROWS($B$61:INDIRECT(ADDRESS(ROW(),COLUMN())))-2)</f>
        <v>Machine: Metal Forming</v>
      </c>
      <c r="C69" s="613">
        <f ca="1">SUMIFS(FS[[Growth]:[Growth]],FS[[Segment]:[Segment]],LEFT($A69,FIND(" (",$A69)-1),FS[[Category]:[Category]],$B69,FS[[Forecast]:[Forecast]],C$1)</f>
        <v>-7.0000000000000007E-2</v>
      </c>
      <c r="D69" s="613">
        <f ca="1">SUMIFS(FS[[Growth]:[Growth]],FS[[Segment]:[Segment]],LEFT($A69,FIND(" (",$A69)-1),FS[[Category]:[Category]],$B69,FS[[Forecast]:[Forecast]],D$1)</f>
        <v>5.5E-2</v>
      </c>
      <c r="E69" s="613">
        <f ca="1">SUMIFS(FS[[Growth]:[Growth]],FS[[Segment]:[Segment]],LEFT($A69,FIND(" (",$A69)-1),FS[[Category]:[Category]],$B69,FS[[Forecast]:[Forecast]],E$1)</f>
        <v>6.4000000000000001E-2</v>
      </c>
      <c r="F69" s="613">
        <f ca="1">SUMIFS(FS[[Growth]:[Growth]],FS[[Segment]:[Segment]],LEFT($A69,FIND(" (",$A69)-1),FS[[Category]:[Category]],$B69,FS[[Forecast]:[Forecast]],F$1)</f>
        <v>3.1E-2</v>
      </c>
      <c r="G69" s="613">
        <f ca="1">SUMIFS(FS[[Growth]:[Growth]],FS[[Segment]:[Segment]],LEFT($A69,FIND(" (",$A69)-1),FS[[Category]:[Category]],$B69,FS[[Forecast]:[Forecast]],G$1)</f>
        <v>3.2000000000000001E-2</v>
      </c>
      <c r="I69" s="692" t="e">
        <f ca="1">VLOOKUP(_xlfn.CONCAT(LEFT($A69,FIND(" (",$A69)-1),$B69,I$1),FS[],MATCH("Rational",FS[#Headers],0),FALSE)</f>
        <v>#N/A</v>
      </c>
      <c r="J69" s="692" t="e">
        <f ca="1">VLOOKUP(_xlfn.CONCAT(LEFT($A69,FIND(" (",$A69)-1),$B69,J$1),FS[],MATCH("Rational",FS[#Headers],0),FALSE)</f>
        <v>#N/A</v>
      </c>
      <c r="K69" s="692" t="e">
        <f ca="1">VLOOKUP(_xlfn.CONCAT(LEFT($A69,FIND(" (",$A69)-1),$B69,K$1),FS[],MATCH("Rational",FS[#Headers],0),FALSE)</f>
        <v>#N/A</v>
      </c>
      <c r="L69" s="692" t="e">
        <f ca="1">VLOOKUP(_xlfn.CONCAT(LEFT($A69,FIND(" (",$A69)-1),$B69,L$1),FS[],MATCH("Rational",FS[#Headers],0),FALSE)</f>
        <v>#N/A</v>
      </c>
      <c r="M69" s="692" t="e">
        <f ca="1">VLOOKUP(_xlfn.CONCAT(LEFT($A69,FIND(" (",$A69)-1),$B69,M$1),FS[],MATCH("Rational",FS[#Headers],0),FALSE)</f>
        <v>#N/A</v>
      </c>
    </row>
    <row r="70" spans="1:13" ht="16.5" thickTop="1" thickBot="1">
      <c r="A70" s="689" t="s">
        <v>155</v>
      </c>
      <c r="B70" s="690" t="str">
        <f t="array" aca="1" ref="B70" ca="1">OFFSET(Size!$A$4,0,MATCH(LEFT($A70,FIND(" (",$A70)-1)&amp;IF(MID($A70,FIND("(",$A70)+1,(LEN($A70)-(FIND("(",$A70))-1))="Revenues","%$","%Units"),Size!$2:$2&amp;Size!$3:$3,0)+ROWS($B$61:INDIRECT(ADDRESS(ROW(),COLUMN())))-2)</f>
        <v>Machine: Material Handling</v>
      </c>
      <c r="C70" s="613">
        <f ca="1">SUMIFS(FS[[Growth]:[Growth]],FS[[Segment]:[Segment]],LEFT($A70,FIND(" (",$A70)-1),FS[[Category]:[Category]],$B70,FS[[Forecast]:[Forecast]],C$1)</f>
        <v>-2.54025932955921E-2</v>
      </c>
      <c r="D70" s="613">
        <f ca="1">SUMIFS(FS[[Growth]:[Growth]],FS[[Segment]:[Segment]],LEFT($A70,FIND(" (",$A70)-1),FS[[Category]:[Category]],$B70,FS[[Forecast]:[Forecast]],D$1)</f>
        <v>0.06</v>
      </c>
      <c r="E70" s="613">
        <f ca="1">SUMIFS(FS[[Growth]:[Growth]],FS[[Segment]:[Segment]],LEFT($A70,FIND(" (",$A70)-1),FS[[Category]:[Category]],$B70,FS[[Forecast]:[Forecast]],E$1)</f>
        <v>0.04</v>
      </c>
      <c r="F70" s="613">
        <f ca="1">SUMIFS(FS[[Growth]:[Growth]],FS[[Segment]:[Segment]],LEFT($A70,FIND(" (",$A70)-1),FS[[Category]:[Category]],$B70,FS[[Forecast]:[Forecast]],F$1)</f>
        <v>4.4999999999999998E-2</v>
      </c>
      <c r="G70" s="613">
        <f ca="1">SUMIFS(FS[[Growth]:[Growth]],FS[[Segment]:[Segment]],LEFT($A70,FIND(" (",$A70)-1),FS[[Category]:[Category]],$B70,FS[[Forecast]:[Forecast]],G$1)</f>
        <v>4.4999999999999998E-2</v>
      </c>
      <c r="I70" s="692" t="e">
        <f ca="1">VLOOKUP(_xlfn.CONCAT(LEFT($A70,FIND(" (",$A70)-1),$B70,I$1),FS[],MATCH("Rational",FS[#Headers],0),FALSE)</f>
        <v>#N/A</v>
      </c>
      <c r="J70" s="692" t="e">
        <f ca="1">VLOOKUP(_xlfn.CONCAT(LEFT($A70,FIND(" (",$A70)-1),$B70,J$1),FS[],MATCH("Rational",FS[#Headers],0),FALSE)</f>
        <v>#N/A</v>
      </c>
      <c r="K70" s="692" t="e">
        <f ca="1">VLOOKUP(_xlfn.CONCAT(LEFT($A70,FIND(" (",$A70)-1),$B70,K$1),FS[],MATCH("Rational",FS[#Headers],0),FALSE)</f>
        <v>#N/A</v>
      </c>
      <c r="L70" s="692" t="e">
        <f ca="1">VLOOKUP(_xlfn.CONCAT(LEFT($A70,FIND(" (",$A70)-1),$B70,L$1),FS[],MATCH("Rational",FS[#Headers],0),FALSE)</f>
        <v>#N/A</v>
      </c>
      <c r="M70" s="692" t="e">
        <f ca="1">VLOOKUP(_xlfn.CONCAT(LEFT($A70,FIND(" (",$A70)-1),$B70,M$1),FS[],MATCH("Rational",FS[#Headers],0),FALSE)</f>
        <v>#N/A</v>
      </c>
    </row>
    <row r="71" spans="1:13" ht="16.5" thickTop="1" thickBot="1">
      <c r="A71" s="689" t="s">
        <v>155</v>
      </c>
      <c r="B71" s="690" t="str">
        <f t="array" aca="1" ref="B71" ca="1">OFFSET(Size!$A$4,0,MATCH(LEFT($A71,FIND(" (",$A71)-1)&amp;IF(MID($A71,FIND("(",$A71)+1,(LEN($A71)-(FIND("(",$A71))-1))="Revenues","%$","%Units"),Size!$2:$2&amp;Size!$3:$3,0)+ROWS($B$61:INDIRECT(ADDRESS(ROW(),COLUMN())))-2)</f>
        <v>Machine: Mining</v>
      </c>
      <c r="C71" s="613">
        <f ca="1">SUMIFS(FS[[Growth]:[Growth]],FS[[Segment]:[Segment]],LEFT($A71,FIND(" (",$A71)-1),FS[[Category]:[Category]],$B71,FS[[Forecast]:[Forecast]],C$1)</f>
        <v>-0.15</v>
      </c>
      <c r="D71" s="613">
        <f ca="1">SUMIFS(FS[[Growth]:[Growth]],FS[[Segment]:[Segment]],LEFT($A71,FIND(" (",$A71)-1),FS[[Category]:[Category]],$B71,FS[[Forecast]:[Forecast]],D$1)</f>
        <v>8.5000000000000006E-2</v>
      </c>
      <c r="E71" s="613">
        <f ca="1">SUMIFS(FS[[Growth]:[Growth]],FS[[Segment]:[Segment]],LEFT($A71,FIND(" (",$A71)-1),FS[[Category]:[Category]],$B71,FS[[Forecast]:[Forecast]],E$1)</f>
        <v>0.06</v>
      </c>
      <c r="F71" s="613">
        <f ca="1">SUMIFS(FS[[Growth]:[Growth]],FS[[Segment]:[Segment]],LEFT($A71,FIND(" (",$A71)-1),FS[[Category]:[Category]],$B71,FS[[Forecast]:[Forecast]],F$1)</f>
        <v>4.4999999999999998E-2</v>
      </c>
      <c r="G71" s="613">
        <f ca="1">SUMIFS(FS[[Growth]:[Growth]],FS[[Segment]:[Segment]],LEFT($A71,FIND(" (",$A71)-1),FS[[Category]:[Category]],$B71,FS[[Forecast]:[Forecast]],G$1)</f>
        <v>0.05</v>
      </c>
      <c r="I71" s="692" t="e">
        <f ca="1">VLOOKUP(_xlfn.CONCAT(LEFT($A71,FIND(" (",$A71)-1),$B71,I$1),FS[],MATCH("Rational",FS[#Headers],0),FALSE)</f>
        <v>#N/A</v>
      </c>
      <c r="J71" s="692" t="e">
        <f ca="1">VLOOKUP(_xlfn.CONCAT(LEFT($A71,FIND(" (",$A71)-1),$B71,J$1),FS[],MATCH("Rational",FS[#Headers],0),FALSE)</f>
        <v>#N/A</v>
      </c>
      <c r="K71" s="692" t="e">
        <f ca="1">VLOOKUP(_xlfn.CONCAT(LEFT($A71,FIND(" (",$A71)-1),$B71,K$1),FS[],MATCH("Rational",FS[#Headers],0),FALSE)</f>
        <v>#N/A</v>
      </c>
      <c r="L71" s="692" t="e">
        <f ca="1">VLOOKUP(_xlfn.CONCAT(LEFT($A71,FIND(" (",$A71)-1),$B71,L$1),FS[],MATCH("Rational",FS[#Headers],0),FALSE)</f>
        <v>#N/A</v>
      </c>
      <c r="M71" s="692" t="e">
        <f ca="1">VLOOKUP(_xlfn.CONCAT(LEFT($A71,FIND(" (",$A71)-1),$B71,M$1),FS[],MATCH("Rational",FS[#Headers],0),FALSE)</f>
        <v>#N/A</v>
      </c>
    </row>
    <row r="72" spans="1:13" ht="16.5" thickTop="1" thickBot="1">
      <c r="A72" s="689" t="s">
        <v>155</v>
      </c>
      <c r="B72" s="690" t="str">
        <f t="array" aca="1" ref="B72" ca="1">OFFSET(Size!$A$4,0,MATCH(LEFT($A72,FIND(" (",$A72)-1)&amp;IF(MID($A72,FIND("(",$A72)+1,(LEN($A72)-(FIND("(",$A72))-1))="Revenues","%$","%Units"),Size!$2:$2&amp;Size!$3:$3,0)+ROWS($B$61:INDIRECT(ADDRESS(ROW(),COLUMN())))-2)</f>
        <v>Machine: Oil and Gas Field</v>
      </c>
      <c r="C72" s="613">
        <f ca="1">SUMIFS(FS[[Growth]:[Growth]],FS[[Segment]:[Segment]],LEFT($A72,FIND(" (",$A72)-1),FS[[Category]:[Category]],$B72,FS[[Forecast]:[Forecast]],C$1)</f>
        <v>-0.105505347593658</v>
      </c>
      <c r="D72" s="613">
        <f ca="1">SUMIFS(FS[[Growth]:[Growth]],FS[[Segment]:[Segment]],LEFT($A72,FIND(" (",$A72)-1),FS[[Category]:[Category]],$B72,FS[[Forecast]:[Forecast]],D$1)</f>
        <v>2.5000000000000001E-2</v>
      </c>
      <c r="E72" s="613">
        <f ca="1">SUMIFS(FS[[Growth]:[Growth]],FS[[Segment]:[Segment]],LEFT($A72,FIND(" (",$A72)-1),FS[[Category]:[Category]],$B72,FS[[Forecast]:[Forecast]],E$1)</f>
        <v>8.5000000000000006E-2</v>
      </c>
      <c r="F72" s="613">
        <f ca="1">SUMIFS(FS[[Growth]:[Growth]],FS[[Segment]:[Segment]],LEFT($A72,FIND(" (",$A72)-1),FS[[Category]:[Category]],$B72,FS[[Forecast]:[Forecast]],F$1)</f>
        <v>0.05</v>
      </c>
      <c r="G72" s="613">
        <f ca="1">SUMIFS(FS[[Growth]:[Growth]],FS[[Segment]:[Segment]],LEFT($A72,FIND(" (",$A72)-1),FS[[Category]:[Category]],$B72,FS[[Forecast]:[Forecast]],G$1)</f>
        <v>3.1E-2</v>
      </c>
      <c r="I72" s="692" t="e">
        <f ca="1">VLOOKUP(_xlfn.CONCAT(LEFT($A72,FIND(" (",$A72)-1),$B72,I$1),FS[],MATCH("Rational",FS[#Headers],0),FALSE)</f>
        <v>#N/A</v>
      </c>
      <c r="J72" s="692" t="e">
        <f ca="1">VLOOKUP(_xlfn.CONCAT(LEFT($A72,FIND(" (",$A72)-1),$B72,J$1),FS[],MATCH("Rational",FS[#Headers],0),FALSE)</f>
        <v>#N/A</v>
      </c>
      <c r="K72" s="692" t="e">
        <f ca="1">VLOOKUP(_xlfn.CONCAT(LEFT($A72,FIND(" (",$A72)-1),$B72,K$1),FS[],MATCH("Rational",FS[#Headers],0),FALSE)</f>
        <v>#N/A</v>
      </c>
      <c r="L72" s="692" t="e">
        <f ca="1">VLOOKUP(_xlfn.CONCAT(LEFT($A72,FIND(" (",$A72)-1),$B72,L$1),FS[],MATCH("Rational",FS[#Headers],0),FALSE)</f>
        <v>#N/A</v>
      </c>
      <c r="M72" s="692" t="e">
        <f ca="1">VLOOKUP(_xlfn.CONCAT(LEFT($A72,FIND(" (",$A72)-1),$B72,M$1),FS[],MATCH("Rational",FS[#Headers],0),FALSE)</f>
        <v>#N/A</v>
      </c>
    </row>
    <row r="73" spans="1:13" ht="16.5" thickTop="1" thickBot="1">
      <c r="A73" s="689" t="s">
        <v>155</v>
      </c>
      <c r="B73" s="690" t="str">
        <f t="array" aca="1" ref="B73" ca="1">OFFSET(Size!$A$4,0,MATCH(LEFT($A73,FIND(" (",$A73)-1)&amp;IF(MID($A73,FIND("(",$A73)+1,(LEN($A73)-(FIND("(",$A73))-1))="Revenues","%$","%Units"),Size!$2:$2&amp;Size!$3:$3,0)+ROWS($B$61:INDIRECT(ADDRESS(ROW(),COLUMN())))-2)</f>
        <v>Machine: Crane, Hoist &amp; Monorail</v>
      </c>
      <c r="C73" s="613">
        <f ca="1">SUMIFS(FS[[Growth]:[Growth]],FS[[Segment]:[Segment]],LEFT($A73,FIND(" (",$A73)-1),FS[[Category]:[Category]],$B73,FS[[Forecast]:[Forecast]],C$1)</f>
        <v>5.3884069261834297E-2</v>
      </c>
      <c r="D73" s="613">
        <f ca="1">SUMIFS(FS[[Growth]:[Growth]],FS[[Segment]:[Segment]],LEFT($A73,FIND(" (",$A73)-1),FS[[Category]:[Category]],$B73,FS[[Forecast]:[Forecast]],D$1)</f>
        <v>5.5E-2</v>
      </c>
      <c r="E73" s="613">
        <f ca="1">SUMIFS(FS[[Growth]:[Growth]],FS[[Segment]:[Segment]],LEFT($A73,FIND(" (",$A73)-1),FS[[Category]:[Category]],$B73,FS[[Forecast]:[Forecast]],E$1)</f>
        <v>0.05</v>
      </c>
      <c r="F73" s="613">
        <f ca="1">SUMIFS(FS[[Growth]:[Growth]],FS[[Segment]:[Segment]],LEFT($A73,FIND(" (",$A73)-1),FS[[Category]:[Category]],$B73,FS[[Forecast]:[Forecast]],F$1)</f>
        <v>3.9E-2</v>
      </c>
      <c r="G73" s="613">
        <f ca="1">SUMIFS(FS[[Growth]:[Growth]],FS[[Segment]:[Segment]],LEFT($A73,FIND(" (",$A73)-1),FS[[Category]:[Category]],$B73,FS[[Forecast]:[Forecast]],G$1)</f>
        <v>3.7999999999999999E-2</v>
      </c>
      <c r="I73" s="692" t="e">
        <f ca="1">VLOOKUP(_xlfn.CONCAT(LEFT($A73,FIND(" (",$A73)-1),$B73,I$1),FS[],MATCH("Rational",FS[#Headers],0),FALSE)</f>
        <v>#N/A</v>
      </c>
      <c r="J73" s="692" t="e">
        <f ca="1">VLOOKUP(_xlfn.CONCAT(LEFT($A73,FIND(" (",$A73)-1),$B73,J$1),FS[],MATCH("Rational",FS[#Headers],0),FALSE)</f>
        <v>#N/A</v>
      </c>
      <c r="K73" s="692" t="e">
        <f ca="1">VLOOKUP(_xlfn.CONCAT(LEFT($A73,FIND(" (",$A73)-1),$B73,K$1),FS[],MATCH("Rational",FS[#Headers],0),FALSE)</f>
        <v>#N/A</v>
      </c>
      <c r="L73" s="692" t="e">
        <f ca="1">VLOOKUP(_xlfn.CONCAT(LEFT($A73,FIND(" (",$A73)-1),$B73,L$1),FS[],MATCH("Rational",FS[#Headers],0),FALSE)</f>
        <v>#N/A</v>
      </c>
      <c r="M73" s="692" t="e">
        <f ca="1">VLOOKUP(_xlfn.CONCAT(LEFT($A73,FIND(" (",$A73)-1),$B73,M$1),FS[],MATCH("Rational",FS[#Headers],0),FALSE)</f>
        <v>#N/A</v>
      </c>
    </row>
    <row r="74" spans="1:13" ht="16.5" thickTop="1" thickBot="1">
      <c r="A74" s="689" t="s">
        <v>155</v>
      </c>
      <c r="B74" s="690" t="str">
        <f t="array" aca="1" ref="B74" ca="1">OFFSET(Size!$A$4,0,MATCH(LEFT($A74,FIND(" (",$A74)-1)&amp;IF(MID($A74,FIND("(",$A74)+1,(LEN($A74)-(FIND("(",$A74))-1))="Revenues","%$","%Units"),Size!$2:$2&amp;Size!$3:$3,0)+ROWS($B$61:INDIRECT(ADDRESS(ROW(),COLUMN())))-2)</f>
        <v>Machine: Packaging</v>
      </c>
      <c r="C74" s="613">
        <f ca="1">SUMIFS(FS[[Growth]:[Growth]],FS[[Segment]:[Segment]],LEFT($A74,FIND(" (",$A74)-1),FS[[Category]:[Category]],$B74,FS[[Forecast]:[Forecast]],C$1)</f>
        <v>-5.80508724746049E-2</v>
      </c>
      <c r="D74" s="613">
        <f ca="1">SUMIFS(FS[[Growth]:[Growth]],FS[[Segment]:[Segment]],LEFT($A74,FIND(" (",$A74)-1),FS[[Category]:[Category]],$B74,FS[[Forecast]:[Forecast]],D$1)</f>
        <v>5.8999999999999997E-2</v>
      </c>
      <c r="E74" s="613">
        <f ca="1">SUMIFS(FS[[Growth]:[Growth]],FS[[Segment]:[Segment]],LEFT($A74,FIND(" (",$A74)-1),FS[[Category]:[Category]],$B74,FS[[Forecast]:[Forecast]],E$1)</f>
        <v>8.5000000000000006E-2</v>
      </c>
      <c r="F74" s="613">
        <f ca="1">SUMIFS(FS[[Growth]:[Growth]],FS[[Segment]:[Segment]],LEFT($A74,FIND(" (",$A74)-1),FS[[Category]:[Category]],$B74,FS[[Forecast]:[Forecast]],F$1)</f>
        <v>5.2999999999999999E-2</v>
      </c>
      <c r="G74" s="613">
        <f ca="1">SUMIFS(FS[[Growth]:[Growth]],FS[[Segment]:[Segment]],LEFT($A74,FIND(" (",$A74)-1),FS[[Category]:[Category]],$B74,FS[[Forecast]:[Forecast]],G$1)</f>
        <v>4.5999999999999999E-2</v>
      </c>
      <c r="I74" s="692" t="e">
        <f ca="1">VLOOKUP(_xlfn.CONCAT(LEFT($A74,FIND(" (",$A74)-1),$B74,I$1),FS[],MATCH("Rational",FS[#Headers],0),FALSE)</f>
        <v>#N/A</v>
      </c>
      <c r="J74" s="692" t="e">
        <f ca="1">VLOOKUP(_xlfn.CONCAT(LEFT($A74,FIND(" (",$A74)-1),$B74,J$1),FS[],MATCH("Rational",FS[#Headers],0),FALSE)</f>
        <v>#N/A</v>
      </c>
      <c r="K74" s="692" t="e">
        <f ca="1">VLOOKUP(_xlfn.CONCAT(LEFT($A74,FIND(" (",$A74)-1),$B74,K$1),FS[],MATCH("Rational",FS[#Headers],0),FALSE)</f>
        <v>#N/A</v>
      </c>
      <c r="L74" s="692" t="e">
        <f ca="1">VLOOKUP(_xlfn.CONCAT(LEFT($A74,FIND(" (",$A74)-1),$B74,L$1),FS[],MATCH("Rational",FS[#Headers],0),FALSE)</f>
        <v>#N/A</v>
      </c>
      <c r="M74" s="692" t="e">
        <f ca="1">VLOOKUP(_xlfn.CONCAT(LEFT($A74,FIND(" (",$A74)-1),$B74,M$1),FS[],MATCH("Rational",FS[#Headers],0),FALSE)</f>
        <v>#N/A</v>
      </c>
    </row>
    <row r="75" spans="1:13" ht="16.5" thickTop="1" thickBot="1">
      <c r="A75" s="689" t="s">
        <v>155</v>
      </c>
      <c r="B75" s="690" t="str">
        <f t="array" aca="1" ref="B75" ca="1">OFFSET(Size!$A$4,0,MATCH(LEFT($A75,FIND(" (",$A75)-1)&amp;IF(MID($A75,FIND("(",$A75)+1,(LEN($A75)-(FIND("(",$A75))-1))="Revenues","%$","%Units"),Size!$2:$2&amp;Size!$3:$3,0)+ROWS($B$61:INDIRECT(ADDRESS(ROW(),COLUMN())))-2)</f>
        <v>Machine: Pulp &amp; Paper</v>
      </c>
      <c r="C75" s="613">
        <f ca="1">SUMIFS(FS[[Growth]:[Growth]],FS[[Segment]:[Segment]],LEFT($A75,FIND(" (",$A75)-1),FS[[Category]:[Category]],$B75,FS[[Forecast]:[Forecast]],C$1)</f>
        <v>1.6694969314695801E-2</v>
      </c>
      <c r="D75" s="613">
        <f ca="1">SUMIFS(FS[[Growth]:[Growth]],FS[[Segment]:[Segment]],LEFT($A75,FIND(" (",$A75)-1),FS[[Category]:[Category]],$B75,FS[[Forecast]:[Forecast]],D$1)</f>
        <v>6.9202567373542996E-3</v>
      </c>
      <c r="E75" s="613">
        <f ca="1">SUMIFS(FS[[Growth]:[Growth]],FS[[Segment]:[Segment]],LEFT($A75,FIND(" (",$A75)-1),FS[[Category]:[Category]],$B75,FS[[Forecast]:[Forecast]],E$1)</f>
        <v>4.4054910228058998E-2</v>
      </c>
      <c r="F75" s="613">
        <f ca="1">SUMIFS(FS[[Growth]:[Growth]],FS[[Segment]:[Segment]],LEFT($A75,FIND(" (",$A75)-1),FS[[Category]:[Category]],$B75,FS[[Forecast]:[Forecast]],F$1)</f>
        <v>9.9974390481791797E-3</v>
      </c>
      <c r="G75" s="613">
        <f ca="1">SUMIFS(FS[[Growth]:[Growth]],FS[[Segment]:[Segment]],LEFT($A75,FIND(" (",$A75)-1),FS[[Category]:[Category]],$B75,FS[[Forecast]:[Forecast]],G$1)</f>
        <v>4.9999999999998899E-3</v>
      </c>
      <c r="I75" s="692" t="e">
        <f ca="1">VLOOKUP(_xlfn.CONCAT(LEFT($A75,FIND(" (",$A75)-1),$B75,I$1),FS[],MATCH("Rational",FS[#Headers],0),FALSE)</f>
        <v>#N/A</v>
      </c>
      <c r="J75" s="692" t="e">
        <f ca="1">VLOOKUP(_xlfn.CONCAT(LEFT($A75,FIND(" (",$A75)-1),$B75,J$1),FS[],MATCH("Rational",FS[#Headers],0),FALSE)</f>
        <v>#N/A</v>
      </c>
      <c r="K75" s="692" t="e">
        <f ca="1">VLOOKUP(_xlfn.CONCAT(LEFT($A75,FIND(" (",$A75)-1),$B75,K$1),FS[],MATCH("Rational",FS[#Headers],0),FALSE)</f>
        <v>#N/A</v>
      </c>
      <c r="L75" s="692" t="e">
        <f ca="1">VLOOKUP(_xlfn.CONCAT(LEFT($A75,FIND(" (",$A75)-1),$B75,L$1),FS[],MATCH("Rational",FS[#Headers],0),FALSE)</f>
        <v>#N/A</v>
      </c>
      <c r="M75" s="692" t="e">
        <f ca="1">VLOOKUP(_xlfn.CONCAT(LEFT($A75,FIND(" (",$A75)-1),$B75,M$1),FS[],MATCH("Rational",FS[#Headers],0),FALSE)</f>
        <v>#N/A</v>
      </c>
    </row>
    <row r="76" spans="1:13" ht="16.5" thickTop="1" thickBot="1">
      <c r="A76" s="689" t="s">
        <v>155</v>
      </c>
      <c r="B76" s="690" t="str">
        <f t="array" aca="1" ref="B76" ca="1">OFFSET(Size!$A$4,0,MATCH(LEFT($A76,FIND(" (",$A76)-1)&amp;IF(MID($A76,FIND("(",$A76)+1,(LEN($A76)-(FIND("(",$A76))-1))="Revenues","%$","%Units"),Size!$2:$2&amp;Size!$3:$3,0)+ROWS($B$61:INDIRECT(ADDRESS(ROW(),COLUMN())))-2)</f>
        <v>Machine: Plastics &amp; Rubber</v>
      </c>
      <c r="C76" s="613">
        <f ca="1">SUMIFS(FS[[Growth]:[Growth]],FS[[Segment]:[Segment]],LEFT($A76,FIND(" (",$A76)-1),FS[[Category]:[Category]],$B76,FS[[Forecast]:[Forecast]],C$1)</f>
        <v>-5.8503896103347898E-3</v>
      </c>
      <c r="D76" s="613">
        <f ca="1">SUMIFS(FS[[Growth]:[Growth]],FS[[Segment]:[Segment]],LEFT($A76,FIND(" (",$A76)-1),FS[[Category]:[Category]],$B76,FS[[Forecast]:[Forecast]],D$1)</f>
        <v>5.5E-2</v>
      </c>
      <c r="E76" s="613">
        <f ca="1">SUMIFS(FS[[Growth]:[Growth]],FS[[Segment]:[Segment]],LEFT($A76,FIND(" (",$A76)-1),FS[[Category]:[Category]],$B76,FS[[Forecast]:[Forecast]],E$1)</f>
        <v>0.08</v>
      </c>
      <c r="F76" s="613">
        <f ca="1">SUMIFS(FS[[Growth]:[Growth]],FS[[Segment]:[Segment]],LEFT($A76,FIND(" (",$A76)-1),FS[[Category]:[Category]],$B76,FS[[Forecast]:[Forecast]],F$1)</f>
        <v>3.7999999999999999E-2</v>
      </c>
      <c r="G76" s="613">
        <f ca="1">SUMIFS(FS[[Growth]:[Growth]],FS[[Segment]:[Segment]],LEFT($A76,FIND(" (",$A76)-1),FS[[Category]:[Category]],$B76,FS[[Forecast]:[Forecast]],G$1)</f>
        <v>2.9000000000000001E-2</v>
      </c>
      <c r="I76" s="692" t="e">
        <f ca="1">VLOOKUP(_xlfn.CONCAT(LEFT($A76,FIND(" (",$A76)-1),$B76,I$1),FS[],MATCH("Rational",FS[#Headers],0),FALSE)</f>
        <v>#N/A</v>
      </c>
      <c r="J76" s="692" t="e">
        <f ca="1">VLOOKUP(_xlfn.CONCAT(LEFT($A76,FIND(" (",$A76)-1),$B76,J$1),FS[],MATCH("Rational",FS[#Headers],0),FALSE)</f>
        <v>#N/A</v>
      </c>
      <c r="K76" s="692" t="e">
        <f ca="1">VLOOKUP(_xlfn.CONCAT(LEFT($A76,FIND(" (",$A76)-1),$B76,K$1),FS[],MATCH("Rational",FS[#Headers],0),FALSE)</f>
        <v>#N/A</v>
      </c>
      <c r="L76" s="692" t="e">
        <f ca="1">VLOOKUP(_xlfn.CONCAT(LEFT($A76,FIND(" (",$A76)-1),$B76,L$1),FS[],MATCH("Rational",FS[#Headers],0),FALSE)</f>
        <v>#N/A</v>
      </c>
      <c r="M76" s="692" t="e">
        <f ca="1">VLOOKUP(_xlfn.CONCAT(LEFT($A76,FIND(" (",$A76)-1),$B76,M$1),FS[],MATCH("Rational",FS[#Headers],0),FALSE)</f>
        <v>#N/A</v>
      </c>
    </row>
    <row r="77" spans="1:13" ht="16.5" thickTop="1" thickBot="1">
      <c r="A77" s="689" t="s">
        <v>155</v>
      </c>
      <c r="B77" s="690" t="str">
        <f t="array" aca="1" ref="B77" ca="1">OFFSET(Size!$A$4,0,MATCH(LEFT($A77,FIND(" (",$A77)-1)&amp;IF(MID($A77,FIND("(",$A77)+1,(LEN($A77)-(FIND("(",$A77))-1))="Revenues","%$","%Units"),Size!$2:$2&amp;Size!$3:$3,0)+ROWS($B$61:INDIRECT(ADDRESS(ROW(),COLUMN())))-2)</f>
        <v>Machine: Printing</v>
      </c>
      <c r="C77" s="613">
        <f ca="1">SUMIFS(FS[[Growth]:[Growth]],FS[[Segment]:[Segment]],LEFT($A77,FIND(" (",$A77)-1),FS[[Category]:[Category]],$B77,FS[[Forecast]:[Forecast]],C$1)</f>
        <v>-0.28144042652123802</v>
      </c>
      <c r="D77" s="613">
        <f ca="1">SUMIFS(FS[[Growth]:[Growth]],FS[[Segment]:[Segment]],LEFT($A77,FIND(" (",$A77)-1),FS[[Category]:[Category]],$B77,FS[[Forecast]:[Forecast]],D$1)</f>
        <v>5.5E-2</v>
      </c>
      <c r="E77" s="613">
        <f ca="1">SUMIFS(FS[[Growth]:[Growth]],FS[[Segment]:[Segment]],LEFT($A77,FIND(" (",$A77)-1),FS[[Category]:[Category]],$B77,FS[[Forecast]:[Forecast]],E$1)</f>
        <v>6.5000000000000002E-2</v>
      </c>
      <c r="F77" s="613">
        <f ca="1">SUMIFS(FS[[Growth]:[Growth]],FS[[Segment]:[Segment]],LEFT($A77,FIND(" (",$A77)-1),FS[[Category]:[Category]],$B77,FS[[Forecast]:[Forecast]],F$1)</f>
        <v>1.4999999999999999E-2</v>
      </c>
      <c r="G77" s="613">
        <f ca="1">SUMIFS(FS[[Growth]:[Growth]],FS[[Segment]:[Segment]],LEFT($A77,FIND(" (",$A77)-1),FS[[Category]:[Category]],$B77,FS[[Forecast]:[Forecast]],G$1)</f>
        <v>1.4E-2</v>
      </c>
      <c r="I77" s="692" t="e">
        <f ca="1">VLOOKUP(_xlfn.CONCAT(LEFT($A77,FIND(" (",$A77)-1),$B77,I$1),FS[],MATCH("Rational",FS[#Headers],0),FALSE)</f>
        <v>#N/A</v>
      </c>
      <c r="J77" s="692" t="e">
        <f ca="1">VLOOKUP(_xlfn.CONCAT(LEFT($A77,FIND(" (",$A77)-1),$B77,J$1),FS[],MATCH("Rational",FS[#Headers],0),FALSE)</f>
        <v>#N/A</v>
      </c>
      <c r="K77" s="692" t="e">
        <f ca="1">VLOOKUP(_xlfn.CONCAT(LEFT($A77,FIND(" (",$A77)-1),$B77,K$1),FS[],MATCH("Rational",FS[#Headers],0),FALSE)</f>
        <v>#N/A</v>
      </c>
      <c r="L77" s="692" t="e">
        <f ca="1">VLOOKUP(_xlfn.CONCAT(LEFT($A77,FIND(" (",$A77)-1),$B77,L$1),FS[],MATCH("Rational",FS[#Headers],0),FALSE)</f>
        <v>#N/A</v>
      </c>
      <c r="M77" s="692" t="e">
        <f ca="1">VLOOKUP(_xlfn.CONCAT(LEFT($A77,FIND(" (",$A77)-1),$B77,M$1),FS[],MATCH("Rational",FS[#Headers],0),FALSE)</f>
        <v>#N/A</v>
      </c>
    </row>
    <row r="78" spans="1:13" ht="16.5" thickTop="1" thickBot="1">
      <c r="A78" s="689" t="s">
        <v>155</v>
      </c>
      <c r="B78" s="690" t="str">
        <f t="array" aca="1" ref="B78" ca="1">OFFSET(Size!$A$4,0,MATCH(LEFT($A78,FIND(" (",$A78)-1)&amp;IF(MID($A78,FIND("(",$A78)+1,(LEN($A78)-(FIND("(",$A78))-1))="Revenues","%$","%Units"),Size!$2:$2&amp;Size!$3:$3,0)+ROWS($B$61:INDIRECT(ADDRESS(ROW(),COLUMN())))-2)</f>
        <v>Machine: Robotics</v>
      </c>
      <c r="C78" s="613">
        <f ca="1">SUMIFS(FS[[Growth]:[Growth]],FS[[Segment]:[Segment]],LEFT($A78,FIND(" (",$A78)-1),FS[[Category]:[Category]],$B78,FS[[Forecast]:[Forecast]],C$1)</f>
        <v>-0.08</v>
      </c>
      <c r="D78" s="613">
        <f ca="1">SUMIFS(FS[[Growth]:[Growth]],FS[[Segment]:[Segment]],LEFT($A78,FIND(" (",$A78)-1),FS[[Category]:[Category]],$B78,FS[[Forecast]:[Forecast]],D$1)</f>
        <v>7.5568367449823107E-2</v>
      </c>
      <c r="E78" s="613">
        <f ca="1">SUMIFS(FS[[Growth]:[Growth]],FS[[Segment]:[Segment]],LEFT($A78,FIND(" (",$A78)-1),FS[[Category]:[Category]],$B78,FS[[Forecast]:[Forecast]],E$1)</f>
        <v>0.12</v>
      </c>
      <c r="F78" s="613">
        <f ca="1">SUMIFS(FS[[Growth]:[Growth]],FS[[Segment]:[Segment]],LEFT($A78,FIND(" (",$A78)-1),FS[[Category]:[Category]],$B78,FS[[Forecast]:[Forecast]],F$1)</f>
        <v>5.8000000000000003E-2</v>
      </c>
      <c r="G78" s="613">
        <f ca="1">SUMIFS(FS[[Growth]:[Growth]],FS[[Segment]:[Segment]],LEFT($A78,FIND(" (",$A78)-1),FS[[Category]:[Category]],$B78,FS[[Forecast]:[Forecast]],G$1)</f>
        <v>5.4156117961617602E-2</v>
      </c>
      <c r="I78" s="692" t="e">
        <f ca="1">VLOOKUP(_xlfn.CONCAT(LEFT($A78,FIND(" (",$A78)-1),$B78,I$1),FS[],MATCH("Rational",FS[#Headers],0),FALSE)</f>
        <v>#N/A</v>
      </c>
      <c r="J78" s="692" t="e">
        <f ca="1">VLOOKUP(_xlfn.CONCAT(LEFT($A78,FIND(" (",$A78)-1),$B78,J$1),FS[],MATCH("Rational",FS[#Headers],0),FALSE)</f>
        <v>#N/A</v>
      </c>
      <c r="K78" s="692" t="e">
        <f ca="1">VLOOKUP(_xlfn.CONCAT(LEFT($A78,FIND(" (",$A78)-1),$B78,K$1),FS[],MATCH("Rational",FS[#Headers],0),FALSE)</f>
        <v>#N/A</v>
      </c>
      <c r="L78" s="692" t="e">
        <f ca="1">VLOOKUP(_xlfn.CONCAT(LEFT($A78,FIND(" (",$A78)-1),$B78,L$1),FS[],MATCH("Rational",FS[#Headers],0),FALSE)</f>
        <v>#N/A</v>
      </c>
      <c r="M78" s="692" t="e">
        <f ca="1">VLOOKUP(_xlfn.CONCAT(LEFT($A78,FIND(" (",$A78)-1),$B78,M$1),FS[],MATCH("Rational",FS[#Headers],0),FALSE)</f>
        <v>#N/A</v>
      </c>
    </row>
    <row r="79" spans="1:13" ht="16.5" thickTop="1" thickBot="1">
      <c r="A79" s="689" t="s">
        <v>155</v>
      </c>
      <c r="B79" s="690" t="str">
        <f t="array" aca="1" ref="B79" ca="1">OFFSET(Size!$A$4,0,MATCH(LEFT($A79,FIND(" (",$A79)-1)&amp;IF(MID($A79,FIND("(",$A79)+1,(LEN($A79)-(FIND("(",$A79))-1))="Revenues","%$","%Units"),Size!$2:$2&amp;Size!$3:$3,0)+ROWS($B$61:INDIRECT(ADDRESS(ROW(),COLUMN())))-2)</f>
        <v>Machine: Rolling Mill</v>
      </c>
      <c r="C79" s="613">
        <f ca="1">SUMIFS(FS[[Growth]:[Growth]],FS[[Segment]:[Segment]],LEFT($A79,FIND(" (",$A79)-1),FS[[Category]:[Category]],$B79,FS[[Forecast]:[Forecast]],C$1)</f>
        <v>5.8009550882216496E-3</v>
      </c>
      <c r="D79" s="613">
        <f ca="1">SUMIFS(FS[[Growth]:[Growth]],FS[[Segment]:[Segment]],LEFT($A79,FIND(" (",$A79)-1),FS[[Category]:[Category]],$B79,FS[[Forecast]:[Forecast]],D$1)</f>
        <v>0.08</v>
      </c>
      <c r="E79" s="613">
        <f ca="1">SUMIFS(FS[[Growth]:[Growth]],FS[[Segment]:[Segment]],LEFT($A79,FIND(" (",$A79)-1),FS[[Category]:[Category]],$B79,FS[[Forecast]:[Forecast]],E$1)</f>
        <v>0.09</v>
      </c>
      <c r="F79" s="613">
        <f ca="1">SUMIFS(FS[[Growth]:[Growth]],FS[[Segment]:[Segment]],LEFT($A79,FIND(" (",$A79)-1),FS[[Category]:[Category]],$B79,FS[[Forecast]:[Forecast]],F$1)</f>
        <v>0.04</v>
      </c>
      <c r="G79" s="613">
        <f ca="1">SUMIFS(FS[[Growth]:[Growth]],FS[[Segment]:[Segment]],LEFT($A79,FIND(" (",$A79)-1),FS[[Category]:[Category]],$B79,FS[[Forecast]:[Forecast]],G$1)</f>
        <v>0.04</v>
      </c>
      <c r="I79" s="692" t="e">
        <f ca="1">VLOOKUP(_xlfn.CONCAT(LEFT($A79,FIND(" (",$A79)-1),$B79,I$1),FS[],MATCH("Rational",FS[#Headers],0),FALSE)</f>
        <v>#N/A</v>
      </c>
      <c r="J79" s="692" t="e">
        <f ca="1">VLOOKUP(_xlfn.CONCAT(LEFT($A79,FIND(" (",$A79)-1),$B79,J$1),FS[],MATCH("Rational",FS[#Headers],0),FALSE)</f>
        <v>#N/A</v>
      </c>
      <c r="K79" s="692" t="e">
        <f ca="1">VLOOKUP(_xlfn.CONCAT(LEFT($A79,FIND(" (",$A79)-1),$B79,K$1),FS[],MATCH("Rational",FS[#Headers],0),FALSE)</f>
        <v>#N/A</v>
      </c>
      <c r="L79" s="692" t="e">
        <f ca="1">VLOOKUP(_xlfn.CONCAT(LEFT($A79,FIND(" (",$A79)-1),$B79,L$1),FS[],MATCH("Rational",FS[#Headers],0),FALSE)</f>
        <v>#N/A</v>
      </c>
      <c r="M79" s="692" t="e">
        <f ca="1">VLOOKUP(_xlfn.CONCAT(LEFT($A79,FIND(" (",$A79)-1),$B79,M$1),FS[],MATCH("Rational",FS[#Headers],0),FALSE)</f>
        <v>#N/A</v>
      </c>
    </row>
    <row r="80" spans="1:13" ht="16.5" thickTop="1" thickBot="1">
      <c r="A80" s="689" t="s">
        <v>155</v>
      </c>
      <c r="B80" s="690" t="str">
        <f t="array" aca="1" ref="B80" ca="1">OFFSET(Size!$A$4,0,MATCH(LEFT($A80,FIND(" (",$A80)-1)&amp;IF(MID($A80,FIND("(",$A80)+1,(LEN($A80)-(FIND("(",$A80))-1))="Revenues","%$","%Units"),Size!$2:$2&amp;Size!$3:$3,0)+ROWS($B$61:INDIRECT(ADDRESS(ROW(),COLUMN())))-2)</f>
        <v>Machine: Lumber &amp; Wood</v>
      </c>
      <c r="C80" s="613">
        <f ca="1">SUMIFS(FS[[Growth]:[Growth]],FS[[Segment]:[Segment]],LEFT($A80,FIND(" (",$A80)-1),FS[[Category]:[Category]],$B80,FS[[Forecast]:[Forecast]],C$1)</f>
        <v>-1.0996450142470899E-2</v>
      </c>
      <c r="D80" s="613">
        <f ca="1">SUMIFS(FS[[Growth]:[Growth]],FS[[Segment]:[Segment]],LEFT($A80,FIND(" (",$A80)-1),FS[[Category]:[Category]],$B80,FS[[Forecast]:[Forecast]],D$1)</f>
        <v>4.4999999999999998E-2</v>
      </c>
      <c r="E80" s="613">
        <f ca="1">SUMIFS(FS[[Growth]:[Growth]],FS[[Segment]:[Segment]],LEFT($A80,FIND(" (",$A80)-1),FS[[Category]:[Category]],$B80,FS[[Forecast]:[Forecast]],E$1)</f>
        <v>0.08</v>
      </c>
      <c r="F80" s="613">
        <f ca="1">SUMIFS(FS[[Growth]:[Growth]],FS[[Segment]:[Segment]],LEFT($A80,FIND(" (",$A80)-1),FS[[Category]:[Category]],$B80,FS[[Forecast]:[Forecast]],F$1)</f>
        <v>2.5999999999999999E-2</v>
      </c>
      <c r="G80" s="613">
        <f ca="1">SUMIFS(FS[[Growth]:[Growth]],FS[[Segment]:[Segment]],LEFT($A80,FIND(" (",$A80)-1),FS[[Category]:[Category]],$B80,FS[[Forecast]:[Forecast]],G$1)</f>
        <v>2.5999999999999999E-2</v>
      </c>
      <c r="I80" s="692" t="e">
        <f ca="1">VLOOKUP(_xlfn.CONCAT(LEFT($A80,FIND(" (",$A80)-1),$B80,I$1),FS[],MATCH("Rational",FS[#Headers],0),FALSE)</f>
        <v>#N/A</v>
      </c>
      <c r="J80" s="692" t="e">
        <f ca="1">VLOOKUP(_xlfn.CONCAT(LEFT($A80,FIND(" (",$A80)-1),$B80,J$1),FS[],MATCH("Rational",FS[#Headers],0),FALSE)</f>
        <v>#N/A</v>
      </c>
      <c r="K80" s="692" t="e">
        <f ca="1">VLOOKUP(_xlfn.CONCAT(LEFT($A80,FIND(" (",$A80)-1),$B80,K$1),FS[],MATCH("Rational",FS[#Headers],0),FALSE)</f>
        <v>#N/A</v>
      </c>
      <c r="L80" s="692" t="e">
        <f ca="1">VLOOKUP(_xlfn.CONCAT(LEFT($A80,FIND(" (",$A80)-1),$B80,L$1),FS[],MATCH("Rational",FS[#Headers],0),FALSE)</f>
        <v>#N/A</v>
      </c>
      <c r="M80" s="692" t="e">
        <f ca="1">VLOOKUP(_xlfn.CONCAT(LEFT($A80,FIND(" (",$A80)-1),$B80,M$1),FS[],MATCH("Rational",FS[#Headers],0),FALSE)</f>
        <v>#N/A</v>
      </c>
    </row>
    <row r="81" spans="1:13" ht="16.5" thickTop="1" thickBot="1">
      <c r="A81" s="689" t="s">
        <v>155</v>
      </c>
      <c r="B81" s="690" t="str">
        <f t="array" aca="1" ref="B81" ca="1">OFFSET(Size!$A$4,0,MATCH(LEFT($A81,FIND(" (",$A81)-1)&amp;IF(MID($A81,FIND("(",$A81)+1,(LEN($A81)-(FIND("(",$A81))-1))="Revenues","%$","%Units"),Size!$2:$2&amp;Size!$3:$3,0)+ROWS($B$61:INDIRECT(ADDRESS(ROW(),COLUMN())))-2)</f>
        <v>Machine: Semiconductor</v>
      </c>
      <c r="C81" s="613">
        <f ca="1">SUMIFS(FS[[Growth]:[Growth]],FS[[Segment]:[Segment]],LEFT($A81,FIND(" (",$A81)-1),FS[[Category]:[Category]],$B81,FS[[Forecast]:[Forecast]],C$1)</f>
        <v>0.11</v>
      </c>
      <c r="D81" s="613">
        <f ca="1">SUMIFS(FS[[Growth]:[Growth]],FS[[Segment]:[Segment]],LEFT($A81,FIND(" (",$A81)-1),FS[[Category]:[Category]],$B81,FS[[Forecast]:[Forecast]],D$1)</f>
        <v>0.08</v>
      </c>
      <c r="E81" s="613">
        <f ca="1">SUMIFS(FS[[Growth]:[Growth]],FS[[Segment]:[Segment]],LEFT($A81,FIND(" (",$A81)-1),FS[[Category]:[Category]],$B81,FS[[Forecast]:[Forecast]],E$1)</f>
        <v>-0.02</v>
      </c>
      <c r="F81" s="613">
        <f ca="1">SUMIFS(FS[[Growth]:[Growth]],FS[[Segment]:[Segment]],LEFT($A81,FIND(" (",$A81)-1),FS[[Category]:[Category]],$B81,FS[[Forecast]:[Forecast]],F$1)</f>
        <v>5.5E-2</v>
      </c>
      <c r="G81" s="613">
        <f ca="1">SUMIFS(FS[[Growth]:[Growth]],FS[[Segment]:[Segment]],LEFT($A81,FIND(" (",$A81)-1),FS[[Category]:[Category]],$B81,FS[[Forecast]:[Forecast]],G$1)</f>
        <v>6.5000000000000002E-2</v>
      </c>
      <c r="I81" s="692" t="e">
        <f ca="1">VLOOKUP(_xlfn.CONCAT(LEFT($A81,FIND(" (",$A81)-1),$B81,I$1),FS[],MATCH("Rational",FS[#Headers],0),FALSE)</f>
        <v>#N/A</v>
      </c>
      <c r="J81" s="692" t="e">
        <f ca="1">VLOOKUP(_xlfn.CONCAT(LEFT($A81,FIND(" (",$A81)-1),$B81,J$1),FS[],MATCH("Rational",FS[#Headers],0),FALSE)</f>
        <v>#N/A</v>
      </c>
      <c r="K81" s="692" t="e">
        <f ca="1">VLOOKUP(_xlfn.CONCAT(LEFT($A81,FIND(" (",$A81)-1),$B81,K$1),FS[],MATCH("Rational",FS[#Headers],0),FALSE)</f>
        <v>#N/A</v>
      </c>
      <c r="L81" s="692" t="e">
        <f ca="1">VLOOKUP(_xlfn.CONCAT(LEFT($A81,FIND(" (",$A81)-1),$B81,L$1),FS[],MATCH("Rational",FS[#Headers],0),FALSE)</f>
        <v>#N/A</v>
      </c>
      <c r="M81" s="692" t="e">
        <f ca="1">VLOOKUP(_xlfn.CONCAT(LEFT($A81,FIND(" (",$A81)-1),$B81,M$1),FS[],MATCH("Rational",FS[#Headers],0),FALSE)</f>
        <v>#N/A</v>
      </c>
    </row>
    <row r="82" spans="1:13" ht="16.5" thickTop="1" thickBot="1">
      <c r="A82" s="689" t="s">
        <v>155</v>
      </c>
      <c r="B82" s="690" t="str">
        <f t="array" aca="1" ref="B82" ca="1">OFFSET(Size!$A$4,0,MATCH(LEFT($A82,FIND(" (",$A82)-1)&amp;IF(MID($A82,FIND("(",$A82)+1,(LEN($A82)-(FIND("(",$A82))-1))="Revenues","%$","%Units"),Size!$2:$2&amp;Size!$3:$3,0)+ROWS($B$61:INDIRECT(ADDRESS(ROW(),COLUMN())))-2)</f>
        <v>Machine: Textile</v>
      </c>
      <c r="C82" s="613">
        <f ca="1">SUMIFS(FS[[Growth]:[Growth]],FS[[Segment]:[Segment]],LEFT($A82,FIND(" (",$A82)-1),FS[[Category]:[Category]],$B82,FS[[Forecast]:[Forecast]],C$1)</f>
        <v>-0.173496157093908</v>
      </c>
      <c r="D82" s="613">
        <f ca="1">SUMIFS(FS[[Growth]:[Growth]],FS[[Segment]:[Segment]],LEFT($A82,FIND(" (",$A82)-1),FS[[Category]:[Category]],$B82,FS[[Forecast]:[Forecast]],D$1)</f>
        <v>0.06</v>
      </c>
      <c r="E82" s="613">
        <f ca="1">SUMIFS(FS[[Growth]:[Growth]],FS[[Segment]:[Segment]],LEFT($A82,FIND(" (",$A82)-1),FS[[Category]:[Category]],$B82,FS[[Forecast]:[Forecast]],E$1)</f>
        <v>0.08</v>
      </c>
      <c r="F82" s="613">
        <f ca="1">SUMIFS(FS[[Growth]:[Growth]],FS[[Segment]:[Segment]],LEFT($A82,FIND(" (",$A82)-1),FS[[Category]:[Category]],$B82,FS[[Forecast]:[Forecast]],F$1)</f>
        <v>6.5000000000000002E-2</v>
      </c>
      <c r="G82" s="613">
        <f ca="1">SUMIFS(FS[[Growth]:[Growth]],FS[[Segment]:[Segment]],LEFT($A82,FIND(" (",$A82)-1),FS[[Category]:[Category]],$B82,FS[[Forecast]:[Forecast]],G$1)</f>
        <v>0.04</v>
      </c>
      <c r="I82" s="692" t="e">
        <f ca="1">VLOOKUP(_xlfn.CONCAT(LEFT($A82,FIND(" (",$A82)-1),$B82,I$1),FS[],MATCH("Rational",FS[#Headers],0),FALSE)</f>
        <v>#N/A</v>
      </c>
      <c r="J82" s="692" t="e">
        <f ca="1">VLOOKUP(_xlfn.CONCAT(LEFT($A82,FIND(" (",$A82)-1),$B82,J$1),FS[],MATCH("Rational",FS[#Headers],0),FALSE)</f>
        <v>#N/A</v>
      </c>
      <c r="K82" s="692" t="e">
        <f ca="1">VLOOKUP(_xlfn.CONCAT(LEFT($A82,FIND(" (",$A82)-1),$B82,K$1),FS[],MATCH("Rational",FS[#Headers],0),FALSE)</f>
        <v>#N/A</v>
      </c>
      <c r="L82" s="692" t="e">
        <f ca="1">VLOOKUP(_xlfn.CONCAT(LEFT($A82,FIND(" (",$A82)-1),$B82,L$1),FS[],MATCH("Rational",FS[#Headers],0),FALSE)</f>
        <v>#N/A</v>
      </c>
      <c r="M82" s="692" t="e">
        <f ca="1">VLOOKUP(_xlfn.CONCAT(LEFT($A82,FIND(" (",$A82)-1),$B82,M$1),FS[],MATCH("Rational",FS[#Headers],0),FALSE)</f>
        <v>#N/A</v>
      </c>
    </row>
    <row r="83" spans="1:13" ht="16.5" thickTop="1" thickBot="1">
      <c r="A83" s="689" t="s">
        <v>155</v>
      </c>
      <c r="B83" s="690" t="str">
        <f t="array" aca="1" ref="B83" ca="1">OFFSET(Size!$A$4,0,MATCH(LEFT($A83,FIND(" (",$A83)-1)&amp;IF(MID($A83,FIND("(",$A83)+1,(LEN($A83)-(FIND("(",$A83))-1))="Revenues","%$","%Units"),Size!$2:$2&amp;Size!$3:$3,0)+ROWS($B$61:INDIRECT(ADDRESS(ROW(),COLUMN())))-2)</f>
        <v>Machine: Other</v>
      </c>
      <c r="C83" s="613">
        <f ca="1">SUMIFS(FS[[Growth]:[Growth]],FS[[Segment]:[Segment]],LEFT($A83,FIND(" (",$A83)-1),FS[[Category]:[Category]],$B83,FS[[Forecast]:[Forecast]],C$1)</f>
        <v>-3.0223070745472602E-2</v>
      </c>
      <c r="D83" s="613">
        <f ca="1">SUMIFS(FS[[Growth]:[Growth]],FS[[Segment]:[Segment]],LEFT($A83,FIND(" (",$A83)-1),FS[[Category]:[Category]],$B83,FS[[Forecast]:[Forecast]],D$1)</f>
        <v>4.7E-2</v>
      </c>
      <c r="E83" s="613">
        <f ca="1">SUMIFS(FS[[Growth]:[Growth]],FS[[Segment]:[Segment]],LEFT($A83,FIND(" (",$A83)-1),FS[[Category]:[Category]],$B83,FS[[Forecast]:[Forecast]],E$1)</f>
        <v>0.05</v>
      </c>
      <c r="F83" s="613">
        <f ca="1">SUMIFS(FS[[Growth]:[Growth]],FS[[Segment]:[Segment]],LEFT($A83,FIND(" (",$A83)-1),FS[[Category]:[Category]],$B83,FS[[Forecast]:[Forecast]],F$1)</f>
        <v>3.9E-2</v>
      </c>
      <c r="G83" s="613">
        <f ca="1">SUMIFS(FS[[Growth]:[Growth]],FS[[Segment]:[Segment]],LEFT($A83,FIND(" (",$A83)-1),FS[[Category]:[Category]],$B83,FS[[Forecast]:[Forecast]],G$1)</f>
        <v>3.7999999999999999E-2</v>
      </c>
      <c r="I83" s="692" t="e">
        <f ca="1">VLOOKUP(_xlfn.CONCAT(LEFT($A83,FIND(" (",$A83)-1),$B83,I$1),FS[],MATCH("Rational",FS[#Headers],0),FALSE)</f>
        <v>#N/A</v>
      </c>
      <c r="J83" s="692" t="e">
        <f ca="1">VLOOKUP(_xlfn.CONCAT(LEFT($A83,FIND(" (",$A83)-1),$B83,J$1),FS[],MATCH("Rational",FS[#Headers],0),FALSE)</f>
        <v>#N/A</v>
      </c>
      <c r="K83" s="692" t="e">
        <f ca="1">VLOOKUP(_xlfn.CONCAT(LEFT($A83,FIND(" (",$A83)-1),$B83,K$1),FS[],MATCH("Rational",FS[#Headers],0),FALSE)</f>
        <v>#N/A</v>
      </c>
      <c r="L83" s="692" t="e">
        <f ca="1">VLOOKUP(_xlfn.CONCAT(LEFT($A83,FIND(" (",$A83)-1),$B83,L$1),FS[],MATCH("Rational",FS[#Headers],0),FALSE)</f>
        <v>#N/A</v>
      </c>
      <c r="M83" s="692" t="e">
        <f ca="1">VLOOKUP(_xlfn.CONCAT(LEFT($A83,FIND(" (",$A83)-1),$B83,M$1),FS[],MATCH("Rational",FS[#Headers],0),FALSE)</f>
        <v>#N/A</v>
      </c>
    </row>
    <row r="84" spans="1:13" ht="13.5" thickTop="1">
      <c r="A84" s="689" t="s">
        <v>155</v>
      </c>
      <c r="B84" s="690" t="str">
        <f t="array" aca="1" ref="B84" ca="1">OFFSET(Size!$A$4,0,MATCH(LEFT($A84,FIND(" (",$A84)-1)&amp;IF(MID($A84,FIND("(",$A84)+1,(LEN($A84)-(FIND("(",$A84))-1))="Revenues","%$","%Units"),Size!$2:$2&amp;Size!$3:$3,0)+ROWS($B$61:INDIRECT(ADDRESS(ROW(),COLUMN())))-2)</f>
        <v>Total</v>
      </c>
      <c r="C84" s="703">
        <f ca="1">AVERAGE(C61:C83)</f>
        <v>-2.8086996696178462E-2</v>
      </c>
      <c r="D84" s="703">
        <f t="shared" ref="D84:G84" ca="1" si="5">AVERAGE(D61:D83)</f>
        <v>5.4238635834225113E-2</v>
      </c>
      <c r="E84" s="703">
        <f t="shared" ca="1" si="5"/>
        <v>5.6350213488176475E-2</v>
      </c>
      <c r="F84" s="703">
        <f t="shared" ca="1" si="5"/>
        <v>4.0428342099504001E-2</v>
      </c>
      <c r="G84" s="703">
        <f t="shared" ca="1" si="5"/>
        <v>3.6072005128765981E-2</v>
      </c>
      <c r="I84" s="692"/>
      <c r="J84" s="692"/>
      <c r="K84" s="692"/>
      <c r="L84" s="692"/>
      <c r="M84" s="692"/>
    </row>
    <row r="85" spans="1:13">
      <c r="B85" s="702"/>
    </row>
  </sheetData>
  <mergeCells count="5">
    <mergeCell ref="I8:M8"/>
    <mergeCell ref="I16:M16"/>
    <mergeCell ref="I25:M25"/>
    <mergeCell ref="I32:M32"/>
    <mergeCell ref="I59:M59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E6F98-648E-4E28-AD1C-6914EBE5CD06}">
  <sheetPr codeName="Sheet44">
    <tabColor theme="9" tint="0.79998168889431442"/>
  </sheetPr>
  <dimension ref="A1:H5041"/>
  <sheetViews>
    <sheetView workbookViewId="0"/>
  </sheetViews>
  <sheetFormatPr defaultColWidth="8.7109375" defaultRowHeight="12.75"/>
  <cols>
    <col min="1" max="1" width="39.7109375" style="633" bestFit="1" customWidth="1"/>
    <col min="2" max="2" width="28.7109375" style="633" bestFit="1" customWidth="1"/>
    <col min="3" max="3" width="12.7109375" style="633" bestFit="1" customWidth="1"/>
    <col min="4" max="4" width="10.42578125" style="633" bestFit="1" customWidth="1"/>
    <col min="5" max="5" width="9.5703125" style="633" bestFit="1" customWidth="1"/>
    <col min="6" max="6" width="7.140625" style="633" bestFit="1" customWidth="1"/>
    <col min="7" max="7" width="16.7109375" style="633" bestFit="1" customWidth="1"/>
    <col min="8" max="8" width="8.7109375" style="633" bestFit="1" customWidth="1"/>
    <col min="9" max="16384" width="8.7109375" style="633"/>
  </cols>
  <sheetData>
    <row r="1" spans="1:8">
      <c r="A1" t="s">
        <v>23376</v>
      </c>
      <c r="B1" s="633" t="s">
        <v>188</v>
      </c>
      <c r="C1" s="633" t="s">
        <v>23377</v>
      </c>
      <c r="D1" s="633" t="s">
        <v>44</v>
      </c>
      <c r="E1" t="s">
        <v>183</v>
      </c>
      <c r="F1" s="633" t="s">
        <v>3272</v>
      </c>
      <c r="G1" t="s">
        <v>23378</v>
      </c>
    </row>
    <row r="2" spans="1:8">
      <c r="A2" s="633" t="s">
        <v>23379</v>
      </c>
      <c r="B2" s="633" t="s">
        <v>22351</v>
      </c>
      <c r="C2" s="633">
        <v>0.14739097711740801</v>
      </c>
      <c r="D2" s="633" t="s">
        <v>25</v>
      </c>
      <c r="E2" s="633" t="s">
        <v>32</v>
      </c>
      <c r="F2" s="633">
        <v>2019</v>
      </c>
      <c r="G2" s="633" t="s">
        <v>30</v>
      </c>
    </row>
    <row r="3" spans="1:8">
      <c r="A3" s="633" t="s">
        <v>23380</v>
      </c>
      <c r="B3" s="633" t="s">
        <v>22351</v>
      </c>
      <c r="C3" s="633">
        <v>0.14738818593016201</v>
      </c>
      <c r="D3" s="633" t="s">
        <v>26</v>
      </c>
      <c r="E3" s="633" t="s">
        <v>32</v>
      </c>
      <c r="F3" s="633">
        <v>2019</v>
      </c>
      <c r="G3" s="633" t="s">
        <v>30</v>
      </c>
    </row>
    <row r="4" spans="1:8">
      <c r="A4" s="633" t="s">
        <v>23381</v>
      </c>
      <c r="B4" s="633" t="s">
        <v>22351</v>
      </c>
      <c r="C4" s="633">
        <v>0.15552513926963299</v>
      </c>
      <c r="D4" s="633" t="s">
        <v>28</v>
      </c>
      <c r="E4" s="633" t="s">
        <v>32</v>
      </c>
      <c r="F4" s="633">
        <v>2019</v>
      </c>
      <c r="G4" s="633" t="s">
        <v>30</v>
      </c>
    </row>
    <row r="5" spans="1:8">
      <c r="A5" s="633" t="s">
        <v>23382</v>
      </c>
      <c r="B5" s="633" t="s">
        <v>22351</v>
      </c>
      <c r="C5" s="633">
        <v>0.129652675828033</v>
      </c>
      <c r="D5" s="633" t="s">
        <v>25</v>
      </c>
      <c r="E5" s="633" t="s">
        <v>32</v>
      </c>
      <c r="F5" s="633">
        <v>2020</v>
      </c>
      <c r="G5" s="633" t="s">
        <v>30</v>
      </c>
      <c r="H5" s="681"/>
    </row>
    <row r="6" spans="1:8">
      <c r="A6" s="633" t="s">
        <v>23383</v>
      </c>
      <c r="B6" s="633" t="s">
        <v>22351</v>
      </c>
      <c r="C6" s="633">
        <v>0.12966094593153199</v>
      </c>
      <c r="D6" s="633" t="s">
        <v>26</v>
      </c>
      <c r="E6" s="633" t="s">
        <v>32</v>
      </c>
      <c r="F6" s="633">
        <v>2020</v>
      </c>
      <c r="G6" s="633" t="s">
        <v>30</v>
      </c>
      <c r="H6" s="681"/>
    </row>
    <row r="7" spans="1:8">
      <c r="A7" s="633" t="s">
        <v>23384</v>
      </c>
      <c r="B7" s="633" t="s">
        <v>22351</v>
      </c>
      <c r="C7" s="633">
        <v>0.102868300347585</v>
      </c>
      <c r="D7" s="633" t="s">
        <v>28</v>
      </c>
      <c r="E7" s="633" t="s">
        <v>32</v>
      </c>
      <c r="F7" s="633">
        <v>2020</v>
      </c>
      <c r="G7" s="633" t="s">
        <v>30</v>
      </c>
    </row>
    <row r="8" spans="1:8">
      <c r="A8" s="633" t="s">
        <v>23385</v>
      </c>
      <c r="B8" s="633" t="s">
        <v>22351</v>
      </c>
      <c r="C8" s="633">
        <v>-0.24400562327547101</v>
      </c>
      <c r="D8" s="633" t="s">
        <v>25</v>
      </c>
      <c r="E8" s="633" t="s">
        <v>32</v>
      </c>
      <c r="F8" s="633">
        <v>2021</v>
      </c>
      <c r="G8" s="633" t="s">
        <v>30</v>
      </c>
    </row>
    <row r="9" spans="1:8">
      <c r="A9" s="633" t="s">
        <v>23386</v>
      </c>
      <c r="B9" s="633" t="s">
        <v>22351</v>
      </c>
      <c r="C9" s="633">
        <v>-0.24402408269192999</v>
      </c>
      <c r="D9" s="633" t="s">
        <v>26</v>
      </c>
      <c r="E9" s="633" t="s">
        <v>32</v>
      </c>
      <c r="F9" s="633">
        <v>2021</v>
      </c>
      <c r="G9" s="633" t="s">
        <v>30</v>
      </c>
    </row>
    <row r="10" spans="1:8">
      <c r="A10" s="633" t="s">
        <v>23387</v>
      </c>
      <c r="B10" s="633" t="s">
        <v>22351</v>
      </c>
      <c r="C10" s="633">
        <v>-0.26578236044382098</v>
      </c>
      <c r="D10" s="633" t="s">
        <v>28</v>
      </c>
      <c r="E10" s="633" t="s">
        <v>32</v>
      </c>
      <c r="F10" s="633">
        <v>2021</v>
      </c>
      <c r="G10" s="633" t="s">
        <v>30</v>
      </c>
    </row>
    <row r="11" spans="1:8">
      <c r="A11" s="633" t="s">
        <v>23388</v>
      </c>
      <c r="B11" s="633" t="s">
        <v>22351</v>
      </c>
      <c r="C11" s="633">
        <v>0.77164725291013803</v>
      </c>
      <c r="D11" s="633" t="s">
        <v>25</v>
      </c>
      <c r="E11" s="633" t="s">
        <v>32</v>
      </c>
      <c r="F11" s="633">
        <v>2022</v>
      </c>
      <c r="G11" s="633" t="s">
        <v>30</v>
      </c>
    </row>
    <row r="12" spans="1:8">
      <c r="A12" s="633" t="s">
        <v>23389</v>
      </c>
      <c r="B12" s="633" t="s">
        <v>22351</v>
      </c>
      <c r="C12" s="633">
        <v>0.77315824125188004</v>
      </c>
      <c r="D12" s="633" t="s">
        <v>26</v>
      </c>
      <c r="E12" s="633" t="s">
        <v>32</v>
      </c>
      <c r="F12" s="633">
        <v>2022</v>
      </c>
      <c r="G12" s="633" t="s">
        <v>30</v>
      </c>
    </row>
    <row r="13" spans="1:8">
      <c r="A13" s="633" t="s">
        <v>23390</v>
      </c>
      <c r="B13" s="633" t="s">
        <v>22351</v>
      </c>
      <c r="C13" s="633">
        <v>-0.58855118092945502</v>
      </c>
      <c r="D13" s="633" t="s">
        <v>28</v>
      </c>
      <c r="E13" s="633" t="s">
        <v>32</v>
      </c>
      <c r="F13" s="633">
        <v>2022</v>
      </c>
      <c r="G13" s="633" t="s">
        <v>30</v>
      </c>
    </row>
    <row r="14" spans="1:8">
      <c r="A14" s="633" t="s">
        <v>23391</v>
      </c>
      <c r="B14" s="633" t="s">
        <v>22351</v>
      </c>
      <c r="C14" s="633">
        <v>0.18057334994361601</v>
      </c>
      <c r="D14" s="633" t="s">
        <v>25</v>
      </c>
      <c r="E14" s="633" t="s">
        <v>32</v>
      </c>
      <c r="F14" s="633">
        <v>2023</v>
      </c>
      <c r="G14" s="633" t="s">
        <v>27</v>
      </c>
    </row>
    <row r="15" spans="1:8">
      <c r="A15" s="633" t="s">
        <v>23392</v>
      </c>
      <c r="B15" s="633" t="s">
        <v>22351</v>
      </c>
      <c r="C15" s="633">
        <v>0.18092693667066601</v>
      </c>
      <c r="D15" s="633" t="s">
        <v>26</v>
      </c>
      <c r="E15" s="633" t="s">
        <v>32</v>
      </c>
      <c r="F15" s="633">
        <v>2023</v>
      </c>
      <c r="G15" s="633" t="s">
        <v>27</v>
      </c>
    </row>
    <row r="16" spans="1:8">
      <c r="A16" s="633" t="s">
        <v>23393</v>
      </c>
      <c r="B16" s="633" t="s">
        <v>22351</v>
      </c>
      <c r="C16" s="633">
        <v>-0.725822671605443</v>
      </c>
      <c r="D16" s="633" t="s">
        <v>28</v>
      </c>
      <c r="E16" s="633" t="s">
        <v>32</v>
      </c>
      <c r="F16" s="633">
        <v>2023</v>
      </c>
      <c r="G16" s="633" t="s">
        <v>27</v>
      </c>
    </row>
    <row r="17" spans="1:8">
      <c r="A17" s="633" t="s">
        <v>23394</v>
      </c>
      <c r="B17" s="633" t="s">
        <v>22357</v>
      </c>
      <c r="C17" s="633">
        <v>0</v>
      </c>
      <c r="D17" s="633" t="s">
        <v>25</v>
      </c>
      <c r="E17" s="633" t="s">
        <v>32</v>
      </c>
      <c r="F17" s="633">
        <v>2012</v>
      </c>
      <c r="G17" s="633" t="s">
        <v>30</v>
      </c>
    </row>
    <row r="18" spans="1:8">
      <c r="A18" s="633" t="s">
        <v>23395</v>
      </c>
      <c r="B18" s="633" t="s">
        <v>22357</v>
      </c>
      <c r="C18" s="633">
        <v>0</v>
      </c>
      <c r="D18" s="633" t="s">
        <v>26</v>
      </c>
      <c r="E18" s="633" t="s">
        <v>32</v>
      </c>
      <c r="F18" s="633">
        <v>2012</v>
      </c>
      <c r="G18" s="633" t="s">
        <v>30</v>
      </c>
    </row>
    <row r="19" spans="1:8">
      <c r="A19" s="633" t="s">
        <v>23396</v>
      </c>
      <c r="B19" s="633" t="s">
        <v>22357</v>
      </c>
      <c r="C19" s="633">
        <v>0</v>
      </c>
      <c r="D19" s="633" t="s">
        <v>28</v>
      </c>
      <c r="E19" s="633" t="s">
        <v>32</v>
      </c>
      <c r="F19" s="633">
        <v>2012</v>
      </c>
      <c r="G19" s="633" t="s">
        <v>30</v>
      </c>
    </row>
    <row r="20" spans="1:8">
      <c r="A20" s="633" t="s">
        <v>23397</v>
      </c>
      <c r="B20" s="633" t="s">
        <v>22357</v>
      </c>
      <c r="C20" s="633">
        <v>0</v>
      </c>
      <c r="D20" s="633" t="s">
        <v>25</v>
      </c>
      <c r="E20" s="633" t="s">
        <v>32</v>
      </c>
      <c r="F20" s="633">
        <v>2013</v>
      </c>
      <c r="G20" s="633" t="s">
        <v>30</v>
      </c>
    </row>
    <row r="21" spans="1:8">
      <c r="A21" s="633" t="s">
        <v>23398</v>
      </c>
      <c r="B21" s="633" t="s">
        <v>22357</v>
      </c>
      <c r="C21" s="633">
        <v>0</v>
      </c>
      <c r="D21" s="633" t="s">
        <v>26</v>
      </c>
      <c r="E21" s="633" t="s">
        <v>32</v>
      </c>
      <c r="F21" s="633">
        <v>2013</v>
      </c>
      <c r="G21" s="633" t="s">
        <v>30</v>
      </c>
      <c r="H21" s="681"/>
    </row>
    <row r="22" spans="1:8">
      <c r="A22" s="633" t="s">
        <v>23399</v>
      </c>
      <c r="B22" s="633" t="s">
        <v>22357</v>
      </c>
      <c r="C22" s="633">
        <v>0</v>
      </c>
      <c r="D22" s="633" t="s">
        <v>28</v>
      </c>
      <c r="E22" s="633" t="s">
        <v>32</v>
      </c>
      <c r="F22" s="633">
        <v>2013</v>
      </c>
      <c r="G22" s="633" t="s">
        <v>30</v>
      </c>
      <c r="H22" s="681"/>
    </row>
    <row r="23" spans="1:8">
      <c r="A23" s="633" t="s">
        <v>23400</v>
      </c>
      <c r="B23" s="633" t="s">
        <v>22357</v>
      </c>
      <c r="C23" s="633">
        <v>0</v>
      </c>
      <c r="D23" s="633" t="s">
        <v>25</v>
      </c>
      <c r="E23" s="633" t="s">
        <v>32</v>
      </c>
      <c r="F23" s="633">
        <v>2014</v>
      </c>
      <c r="G23" s="633" t="s">
        <v>30</v>
      </c>
    </row>
    <row r="24" spans="1:8">
      <c r="A24" s="633" t="s">
        <v>23401</v>
      </c>
      <c r="B24" s="633" t="s">
        <v>22357</v>
      </c>
      <c r="C24" s="633">
        <v>0</v>
      </c>
      <c r="D24" s="633" t="s">
        <v>26</v>
      </c>
      <c r="E24" s="633" t="s">
        <v>32</v>
      </c>
      <c r="F24" s="633">
        <v>2014</v>
      </c>
      <c r="G24" s="633" t="s">
        <v>30</v>
      </c>
    </row>
    <row r="25" spans="1:8">
      <c r="A25" s="633" t="s">
        <v>23402</v>
      </c>
      <c r="B25" s="633" t="s">
        <v>22357</v>
      </c>
      <c r="C25" s="633">
        <v>0</v>
      </c>
      <c r="D25" s="633" t="s">
        <v>28</v>
      </c>
      <c r="E25" s="633" t="s">
        <v>32</v>
      </c>
      <c r="F25" s="633">
        <v>2014</v>
      </c>
      <c r="G25" s="633" t="s">
        <v>30</v>
      </c>
    </row>
    <row r="26" spans="1:8">
      <c r="A26" s="633" t="s">
        <v>23403</v>
      </c>
      <c r="B26" s="633" t="s">
        <v>22357</v>
      </c>
      <c r="C26" s="633">
        <v>-3.2242655839502901E-3</v>
      </c>
      <c r="D26" s="633" t="s">
        <v>25</v>
      </c>
      <c r="E26" s="633" t="s">
        <v>32</v>
      </c>
      <c r="F26" s="633">
        <v>2015</v>
      </c>
      <c r="G26" s="633" t="s">
        <v>30</v>
      </c>
    </row>
    <row r="27" spans="1:8">
      <c r="A27" s="633" t="s">
        <v>23404</v>
      </c>
      <c r="B27" s="633" t="s">
        <v>22357</v>
      </c>
      <c r="C27" s="633">
        <v>-3.45995926066117E-3</v>
      </c>
      <c r="D27" s="633" t="s">
        <v>26</v>
      </c>
      <c r="E27" s="633" t="s">
        <v>32</v>
      </c>
      <c r="F27" s="633">
        <v>2015</v>
      </c>
      <c r="G27" s="633" t="s">
        <v>30</v>
      </c>
    </row>
    <row r="28" spans="1:8">
      <c r="A28" s="633" t="s">
        <v>23405</v>
      </c>
      <c r="B28" s="633" t="s">
        <v>22357</v>
      </c>
      <c r="C28" s="633">
        <v>-5.0270019472530798E-2</v>
      </c>
      <c r="D28" s="633" t="s">
        <v>28</v>
      </c>
      <c r="E28" s="633" t="s">
        <v>32</v>
      </c>
      <c r="F28" s="633">
        <v>2015</v>
      </c>
      <c r="G28" s="633" t="s">
        <v>30</v>
      </c>
    </row>
    <row r="29" spans="1:8">
      <c r="A29" s="633" t="s">
        <v>23406</v>
      </c>
      <c r="B29" s="633" t="s">
        <v>22357</v>
      </c>
      <c r="C29" s="633">
        <v>-0.18893015454654399</v>
      </c>
      <c r="D29" s="633" t="s">
        <v>25</v>
      </c>
      <c r="E29" s="633" t="s">
        <v>32</v>
      </c>
      <c r="F29" s="633">
        <v>2016</v>
      </c>
      <c r="G29" s="633" t="s">
        <v>30</v>
      </c>
    </row>
    <row r="30" spans="1:8">
      <c r="A30" s="633" t="s">
        <v>23407</v>
      </c>
      <c r="B30" s="633" t="s">
        <v>22357</v>
      </c>
      <c r="C30" s="633">
        <v>-0.114811400941858</v>
      </c>
      <c r="D30" s="633" t="s">
        <v>26</v>
      </c>
      <c r="E30" s="633" t="s">
        <v>32</v>
      </c>
      <c r="F30" s="633">
        <v>2016</v>
      </c>
      <c r="G30" s="633" t="s">
        <v>30</v>
      </c>
    </row>
    <row r="31" spans="1:8">
      <c r="A31" s="633" t="s">
        <v>23408</v>
      </c>
      <c r="B31" s="633" t="s">
        <v>22357</v>
      </c>
      <c r="C31" s="633">
        <v>4.2451233143907398E-2</v>
      </c>
      <c r="D31" s="633" t="s">
        <v>28</v>
      </c>
      <c r="E31" s="633" t="s">
        <v>32</v>
      </c>
      <c r="F31" s="633">
        <v>2016</v>
      </c>
      <c r="G31" s="633" t="s">
        <v>30</v>
      </c>
    </row>
    <row r="32" spans="1:8">
      <c r="A32" s="633" t="s">
        <v>23409</v>
      </c>
      <c r="B32" s="633" t="s">
        <v>22357</v>
      </c>
      <c r="C32" s="633">
        <v>1.2604628261940001E-2</v>
      </c>
      <c r="D32" s="633" t="s">
        <v>25</v>
      </c>
      <c r="E32" s="633" t="s">
        <v>32</v>
      </c>
      <c r="F32" s="633">
        <v>2017</v>
      </c>
      <c r="G32" s="633" t="s">
        <v>30</v>
      </c>
    </row>
    <row r="33" spans="1:7">
      <c r="A33" s="633" t="s">
        <v>23410</v>
      </c>
      <c r="B33" s="633" t="s">
        <v>22357</v>
      </c>
      <c r="C33" s="633">
        <v>1.27656110425336E-2</v>
      </c>
      <c r="D33" s="633" t="s">
        <v>26</v>
      </c>
      <c r="E33" s="633" t="s">
        <v>32</v>
      </c>
      <c r="F33" s="633">
        <v>2017</v>
      </c>
      <c r="G33" s="633" t="s">
        <v>30</v>
      </c>
    </row>
    <row r="34" spans="1:7">
      <c r="A34" s="633" t="s">
        <v>23411</v>
      </c>
      <c r="B34" s="633" t="s">
        <v>22357</v>
      </c>
      <c r="C34" s="633">
        <v>8.1581223567888106E-3</v>
      </c>
      <c r="D34" s="633" t="s">
        <v>28</v>
      </c>
      <c r="E34" s="633" t="s">
        <v>32</v>
      </c>
      <c r="F34" s="633">
        <v>2017</v>
      </c>
      <c r="G34" s="633" t="s">
        <v>30</v>
      </c>
    </row>
    <row r="35" spans="1:7">
      <c r="A35" s="633" t="s">
        <v>23412</v>
      </c>
      <c r="B35" s="633" t="s">
        <v>22357</v>
      </c>
      <c r="C35" s="633">
        <v>0.24953807254692201</v>
      </c>
      <c r="D35" s="633" t="s">
        <v>25</v>
      </c>
      <c r="E35" s="633" t="s">
        <v>32</v>
      </c>
      <c r="F35" s="633">
        <v>2018</v>
      </c>
      <c r="G35" s="633" t="s">
        <v>30</v>
      </c>
    </row>
    <row r="36" spans="1:7">
      <c r="A36" s="633" t="s">
        <v>23413</v>
      </c>
      <c r="B36" s="633" t="s">
        <v>22357</v>
      </c>
      <c r="C36" s="633">
        <v>0.25185059693932699</v>
      </c>
      <c r="D36" s="633" t="s">
        <v>26</v>
      </c>
      <c r="E36" s="633" t="s">
        <v>32</v>
      </c>
      <c r="F36" s="633">
        <v>2018</v>
      </c>
      <c r="G36" s="633" t="s">
        <v>30</v>
      </c>
    </row>
    <row r="37" spans="1:7">
      <c r="A37" s="633" t="s">
        <v>23414</v>
      </c>
      <c r="B37" s="633" t="s">
        <v>22357</v>
      </c>
      <c r="C37" s="633">
        <v>0.24548810631062201</v>
      </c>
      <c r="D37" s="633" t="s">
        <v>28</v>
      </c>
      <c r="E37" s="633" t="s">
        <v>32</v>
      </c>
      <c r="F37" s="633">
        <v>2018</v>
      </c>
      <c r="G37" s="633" t="s">
        <v>30</v>
      </c>
    </row>
    <row r="38" spans="1:7">
      <c r="A38" s="633" t="s">
        <v>23415</v>
      </c>
      <c r="B38" s="633" t="s">
        <v>22357</v>
      </c>
      <c r="C38" s="633">
        <v>0.27414584792590901</v>
      </c>
      <c r="D38" s="633" t="s">
        <v>25</v>
      </c>
      <c r="E38" s="633" t="s">
        <v>32</v>
      </c>
      <c r="F38" s="633">
        <v>2019</v>
      </c>
      <c r="G38" s="633" t="s">
        <v>30</v>
      </c>
    </row>
    <row r="39" spans="1:7">
      <c r="A39" s="633" t="s">
        <v>23416</v>
      </c>
      <c r="B39" s="633" t="s">
        <v>22357</v>
      </c>
      <c r="C39" s="633">
        <v>0.267411465967415</v>
      </c>
      <c r="D39" s="633" t="s">
        <v>26</v>
      </c>
      <c r="E39" s="633" t="s">
        <v>32</v>
      </c>
      <c r="F39" s="633">
        <v>2019</v>
      </c>
      <c r="G39" s="633" t="s">
        <v>30</v>
      </c>
    </row>
    <row r="40" spans="1:7">
      <c r="A40" s="633" t="s">
        <v>23417</v>
      </c>
      <c r="B40" s="633" t="s">
        <v>22357</v>
      </c>
      <c r="C40" s="633">
        <v>0.28523003114018403</v>
      </c>
      <c r="D40" s="633" t="s">
        <v>28</v>
      </c>
      <c r="E40" s="633" t="s">
        <v>32</v>
      </c>
      <c r="F40" s="633">
        <v>2019</v>
      </c>
      <c r="G40" s="633" t="s">
        <v>30</v>
      </c>
    </row>
    <row r="41" spans="1:7">
      <c r="A41" s="633" t="s">
        <v>23418</v>
      </c>
      <c r="B41" s="633" t="s">
        <v>22357</v>
      </c>
      <c r="C41" s="633">
        <v>0.157621476346089</v>
      </c>
      <c r="D41" s="633" t="s">
        <v>25</v>
      </c>
      <c r="E41" s="633" t="s">
        <v>32</v>
      </c>
      <c r="F41" s="633">
        <v>2020</v>
      </c>
      <c r="G41" s="633" t="s">
        <v>30</v>
      </c>
    </row>
    <row r="42" spans="1:7">
      <c r="A42" s="633" t="s">
        <v>23419</v>
      </c>
      <c r="B42" s="633" t="s">
        <v>22357</v>
      </c>
      <c r="C42" s="633">
        <v>0.15268334857024901</v>
      </c>
      <c r="D42" s="633" t="s">
        <v>26</v>
      </c>
      <c r="E42" s="633" t="s">
        <v>32</v>
      </c>
      <c r="F42" s="633">
        <v>2020</v>
      </c>
      <c r="G42" s="633" t="s">
        <v>30</v>
      </c>
    </row>
    <row r="43" spans="1:7">
      <c r="A43" s="633" t="s">
        <v>23420</v>
      </c>
      <c r="B43" s="633" t="s">
        <v>22357</v>
      </c>
      <c r="C43" s="633">
        <v>0.17004139119685399</v>
      </c>
      <c r="D43" s="633" t="s">
        <v>28</v>
      </c>
      <c r="E43" s="633" t="s">
        <v>32</v>
      </c>
      <c r="F43" s="633">
        <v>2020</v>
      </c>
      <c r="G43" s="633" t="s">
        <v>30</v>
      </c>
    </row>
    <row r="44" spans="1:7">
      <c r="A44" s="633" t="s">
        <v>23421</v>
      </c>
      <c r="B44" s="633" t="s">
        <v>22357</v>
      </c>
      <c r="C44" s="633">
        <v>0.15723934149430099</v>
      </c>
      <c r="D44" s="633" t="s">
        <v>25</v>
      </c>
      <c r="E44" s="633" t="s">
        <v>32</v>
      </c>
      <c r="F44" s="633">
        <v>2021</v>
      </c>
      <c r="G44" s="633" t="s">
        <v>30</v>
      </c>
    </row>
    <row r="45" spans="1:7">
      <c r="A45" s="633" t="s">
        <v>23422</v>
      </c>
      <c r="B45" s="633" t="s">
        <v>22357</v>
      </c>
      <c r="C45" s="633">
        <v>0.11868729884852</v>
      </c>
      <c r="D45" s="633" t="s">
        <v>26</v>
      </c>
      <c r="E45" s="633" t="s">
        <v>32</v>
      </c>
      <c r="F45" s="633">
        <v>2021</v>
      </c>
      <c r="G45" s="633" t="s">
        <v>30</v>
      </c>
    </row>
    <row r="46" spans="1:7">
      <c r="A46" s="633" t="s">
        <v>23423</v>
      </c>
      <c r="B46" s="633" t="s">
        <v>22357</v>
      </c>
      <c r="C46" s="633">
        <v>0.25036216008789802</v>
      </c>
      <c r="D46" s="633" t="s">
        <v>28</v>
      </c>
      <c r="E46" s="633" t="s">
        <v>32</v>
      </c>
      <c r="F46" s="633">
        <v>2021</v>
      </c>
      <c r="G46" s="633" t="s">
        <v>30</v>
      </c>
    </row>
    <row r="47" spans="1:7">
      <c r="A47" s="633" t="s">
        <v>23424</v>
      </c>
      <c r="B47" s="633" t="s">
        <v>22357</v>
      </c>
      <c r="C47" s="633">
        <v>0.141026810140434</v>
      </c>
      <c r="D47" s="633" t="s">
        <v>25</v>
      </c>
      <c r="E47" s="633" t="s">
        <v>32</v>
      </c>
      <c r="F47" s="633">
        <v>2022</v>
      </c>
      <c r="G47" s="633" t="s">
        <v>30</v>
      </c>
    </row>
    <row r="48" spans="1:7">
      <c r="A48" s="633" t="s">
        <v>23425</v>
      </c>
      <c r="B48" s="633" t="s">
        <v>22357</v>
      </c>
      <c r="C48" s="633">
        <v>0.126807207502696</v>
      </c>
      <c r="D48" s="633" t="s">
        <v>26</v>
      </c>
      <c r="E48" s="633" t="s">
        <v>32</v>
      </c>
      <c r="F48" s="633">
        <v>2022</v>
      </c>
      <c r="G48" s="633" t="s">
        <v>30</v>
      </c>
    </row>
    <row r="49" spans="1:8">
      <c r="A49" s="633" t="s">
        <v>23426</v>
      </c>
      <c r="B49" s="633" t="s">
        <v>22357</v>
      </c>
      <c r="C49" s="633">
        <v>0.16740583694908701</v>
      </c>
      <c r="D49" s="633" t="s">
        <v>28</v>
      </c>
      <c r="E49" s="633" t="s">
        <v>32</v>
      </c>
      <c r="F49" s="633">
        <v>2022</v>
      </c>
      <c r="G49" s="633" t="s">
        <v>30</v>
      </c>
    </row>
    <row r="50" spans="1:8">
      <c r="A50" s="633" t="s">
        <v>23427</v>
      </c>
      <c r="B50" s="633" t="s">
        <v>22357</v>
      </c>
      <c r="C50" s="633">
        <v>9.2487116897206401E-2</v>
      </c>
      <c r="D50" s="633" t="s">
        <v>25</v>
      </c>
      <c r="E50" s="633" t="s">
        <v>32</v>
      </c>
      <c r="F50" s="633">
        <v>2023</v>
      </c>
      <c r="G50" s="633" t="s">
        <v>27</v>
      </c>
    </row>
    <row r="51" spans="1:8">
      <c r="A51" s="633" t="s">
        <v>23428</v>
      </c>
      <c r="B51" s="633" t="s">
        <v>22357</v>
      </c>
      <c r="C51" s="633">
        <v>8.3161726568383595E-2</v>
      </c>
      <c r="D51" s="633" t="s">
        <v>26</v>
      </c>
      <c r="E51" s="633" t="s">
        <v>32</v>
      </c>
      <c r="F51" s="633">
        <v>2023</v>
      </c>
      <c r="G51" s="633" t="s">
        <v>27</v>
      </c>
      <c r="H51" s="681"/>
    </row>
    <row r="52" spans="1:8">
      <c r="A52" s="633" t="s">
        <v>23429</v>
      </c>
      <c r="B52" s="633" t="s">
        <v>22357</v>
      </c>
      <c r="C52" s="633">
        <v>0.117743970363421</v>
      </c>
      <c r="D52" s="633" t="s">
        <v>28</v>
      </c>
      <c r="E52" s="633" t="s">
        <v>32</v>
      </c>
      <c r="F52" s="633">
        <v>2023</v>
      </c>
      <c r="G52" s="633" t="s">
        <v>27</v>
      </c>
      <c r="H52" s="681"/>
    </row>
    <row r="53" spans="1:8">
      <c r="A53" s="633" t="s">
        <v>23430</v>
      </c>
      <c r="B53" s="633" t="s">
        <v>23431</v>
      </c>
      <c r="C53" s="633">
        <v>0</v>
      </c>
      <c r="D53" s="633" t="s">
        <v>25</v>
      </c>
      <c r="E53" s="633" t="s">
        <v>32</v>
      </c>
      <c r="F53" s="633">
        <v>2012</v>
      </c>
      <c r="G53" s="633" t="s">
        <v>30</v>
      </c>
    </row>
    <row r="54" spans="1:8">
      <c r="A54" s="633" t="s">
        <v>23432</v>
      </c>
      <c r="B54" s="633" t="s">
        <v>23431</v>
      </c>
      <c r="C54" s="633">
        <v>0</v>
      </c>
      <c r="D54" s="633" t="s">
        <v>26</v>
      </c>
      <c r="E54" s="633" t="s">
        <v>32</v>
      </c>
      <c r="F54" s="633">
        <v>2012</v>
      </c>
      <c r="G54" s="633" t="s">
        <v>30</v>
      </c>
    </row>
    <row r="55" spans="1:8">
      <c r="A55" s="633" t="s">
        <v>23433</v>
      </c>
      <c r="B55" s="633" t="s">
        <v>23434</v>
      </c>
      <c r="C55" s="633">
        <v>0</v>
      </c>
      <c r="D55" s="633" t="s">
        <v>28</v>
      </c>
      <c r="E55" s="633" t="s">
        <v>32</v>
      </c>
      <c r="F55" s="633">
        <v>2020</v>
      </c>
      <c r="G55" s="633" t="s">
        <v>30</v>
      </c>
    </row>
    <row r="56" spans="1:8">
      <c r="A56" s="633" t="s">
        <v>23435</v>
      </c>
      <c r="B56" s="633" t="s">
        <v>23436</v>
      </c>
      <c r="C56" s="633">
        <v>0.123151974361236</v>
      </c>
      <c r="D56" s="633" t="s">
        <v>28</v>
      </c>
      <c r="E56" s="633" t="s">
        <v>32</v>
      </c>
      <c r="F56" s="633">
        <v>2023</v>
      </c>
      <c r="G56" s="633" t="s">
        <v>27</v>
      </c>
    </row>
    <row r="57" spans="1:8">
      <c r="A57" s="633" t="s">
        <v>23437</v>
      </c>
      <c r="B57" s="633" t="s">
        <v>22500</v>
      </c>
      <c r="C57" s="633">
        <v>0.29704168712996099</v>
      </c>
      <c r="D57" s="633" t="s">
        <v>25</v>
      </c>
      <c r="E57" s="633" t="s">
        <v>32</v>
      </c>
      <c r="F57" s="633">
        <v>2021</v>
      </c>
      <c r="G57" s="633" t="s">
        <v>30</v>
      </c>
    </row>
    <row r="58" spans="1:8">
      <c r="A58" s="633" t="s">
        <v>23438</v>
      </c>
      <c r="B58" s="633" t="s">
        <v>242</v>
      </c>
      <c r="C58" s="633">
        <v>0</v>
      </c>
      <c r="D58" s="633" t="s">
        <v>28</v>
      </c>
      <c r="E58" s="633" t="s">
        <v>32</v>
      </c>
      <c r="F58" s="633">
        <v>2013</v>
      </c>
      <c r="G58" s="633" t="s">
        <v>30</v>
      </c>
    </row>
    <row r="59" spans="1:8">
      <c r="A59" s="633" t="s">
        <v>23439</v>
      </c>
      <c r="B59" s="633" t="s">
        <v>23440</v>
      </c>
      <c r="C59" s="633">
        <v>0</v>
      </c>
      <c r="D59" s="633" t="s">
        <v>26</v>
      </c>
      <c r="E59" s="633" t="s">
        <v>32</v>
      </c>
      <c r="F59" s="633">
        <v>2016</v>
      </c>
      <c r="G59" s="633" t="s">
        <v>30</v>
      </c>
    </row>
    <row r="60" spans="1:8">
      <c r="A60" s="633" t="s">
        <v>23441</v>
      </c>
      <c r="B60" s="633" t="s">
        <v>22649</v>
      </c>
      <c r="C60" s="633">
        <v>0</v>
      </c>
      <c r="D60" s="633" t="s">
        <v>28</v>
      </c>
      <c r="E60" s="633" t="s">
        <v>32</v>
      </c>
      <c r="F60" s="633">
        <v>2017</v>
      </c>
      <c r="G60" s="633" t="s">
        <v>30</v>
      </c>
    </row>
    <row r="61" spans="1:8">
      <c r="A61" s="633" t="s">
        <v>23442</v>
      </c>
      <c r="B61" s="633" t="s">
        <v>23443</v>
      </c>
      <c r="C61" s="633">
        <v>2.7038425288970699E-3</v>
      </c>
      <c r="D61" s="633" t="s">
        <v>25</v>
      </c>
      <c r="E61" s="633" t="s">
        <v>32</v>
      </c>
      <c r="F61" s="633">
        <v>2019</v>
      </c>
      <c r="G61" s="633" t="s">
        <v>30</v>
      </c>
    </row>
    <row r="62" spans="1:8">
      <c r="A62" s="633" t="s">
        <v>23444</v>
      </c>
      <c r="B62" s="633" t="s">
        <v>23445</v>
      </c>
      <c r="C62" s="633">
        <v>0</v>
      </c>
      <c r="D62" s="633" t="s">
        <v>26</v>
      </c>
      <c r="E62" s="633" t="s">
        <v>32</v>
      </c>
      <c r="F62" s="633">
        <v>2013</v>
      </c>
      <c r="G62" s="633" t="s">
        <v>30</v>
      </c>
    </row>
    <row r="63" spans="1:8">
      <c r="A63" s="633" t="s">
        <v>23446</v>
      </c>
      <c r="B63" s="633" t="s">
        <v>23447</v>
      </c>
      <c r="C63" s="633">
        <v>0.14731526855013699</v>
      </c>
      <c r="D63" s="633" t="s">
        <v>25</v>
      </c>
      <c r="E63" s="633" t="s">
        <v>32</v>
      </c>
      <c r="F63" s="633">
        <v>2021</v>
      </c>
      <c r="G63" s="633" t="s">
        <v>30</v>
      </c>
    </row>
    <row r="64" spans="1:8">
      <c r="A64" s="633" t="s">
        <v>23448</v>
      </c>
      <c r="B64" s="633" t="s">
        <v>23449</v>
      </c>
      <c r="C64" s="633">
        <v>0</v>
      </c>
      <c r="D64" s="633" t="s">
        <v>28</v>
      </c>
      <c r="E64" s="633" t="s">
        <v>32</v>
      </c>
      <c r="F64" s="633">
        <v>2023</v>
      </c>
      <c r="G64" s="633" t="s">
        <v>27</v>
      </c>
    </row>
    <row r="65" spans="1:7">
      <c r="A65" s="633" t="s">
        <v>23450</v>
      </c>
      <c r="B65" s="633" t="s">
        <v>23451</v>
      </c>
      <c r="C65" s="633">
        <v>0.27349133083426203</v>
      </c>
      <c r="D65" s="633" t="s">
        <v>26</v>
      </c>
      <c r="E65" s="633" t="s">
        <v>32</v>
      </c>
      <c r="F65" s="633">
        <v>2019</v>
      </c>
      <c r="G65" s="633" t="s">
        <v>30</v>
      </c>
    </row>
    <row r="66" spans="1:7">
      <c r="A66" s="633" t="s">
        <v>23452</v>
      </c>
      <c r="B66" s="633" t="s">
        <v>23453</v>
      </c>
      <c r="C66" s="633">
        <v>-0.111417755075906</v>
      </c>
      <c r="D66" s="633" t="s">
        <v>26</v>
      </c>
      <c r="E66" s="633" t="s">
        <v>32</v>
      </c>
      <c r="F66" s="633">
        <v>2022</v>
      </c>
      <c r="G66" s="633" t="s">
        <v>30</v>
      </c>
    </row>
    <row r="67" spans="1:7">
      <c r="A67" s="633" t="s">
        <v>23454</v>
      </c>
      <c r="B67" s="633" t="s">
        <v>23455</v>
      </c>
      <c r="C67" s="633">
        <v>0</v>
      </c>
      <c r="D67" s="633" t="s">
        <v>25</v>
      </c>
      <c r="E67" s="633" t="s">
        <v>32</v>
      </c>
      <c r="F67" s="633">
        <v>2012</v>
      </c>
      <c r="G67" s="633" t="s">
        <v>30</v>
      </c>
    </row>
    <row r="68" spans="1:7">
      <c r="A68" s="633" t="s">
        <v>23456</v>
      </c>
      <c r="B68" s="633" t="s">
        <v>23457</v>
      </c>
      <c r="C68" s="633">
        <v>4.90626396904029E-2</v>
      </c>
      <c r="D68" s="633" t="s">
        <v>25</v>
      </c>
      <c r="E68" s="633" t="s">
        <v>32</v>
      </c>
      <c r="F68" s="633">
        <v>2022</v>
      </c>
      <c r="G68" s="633" t="s">
        <v>30</v>
      </c>
    </row>
    <row r="69" spans="1:7">
      <c r="A69" s="633" t="s">
        <v>23458</v>
      </c>
      <c r="B69" s="633" t="s">
        <v>23459</v>
      </c>
      <c r="C69" s="633">
        <v>-0.113989832697811</v>
      </c>
      <c r="D69" s="633" t="s">
        <v>28</v>
      </c>
      <c r="E69" s="633" t="s">
        <v>32</v>
      </c>
      <c r="F69" s="633">
        <v>2019</v>
      </c>
      <c r="G69" s="633" t="s">
        <v>30</v>
      </c>
    </row>
    <row r="70" spans="1:7">
      <c r="A70" s="633" t="s">
        <v>23460</v>
      </c>
      <c r="B70" s="633" t="s">
        <v>23461</v>
      </c>
      <c r="C70" s="633">
        <v>0.40352745979243998</v>
      </c>
      <c r="D70" s="633" t="s">
        <v>25</v>
      </c>
      <c r="E70" s="633" t="s">
        <v>32</v>
      </c>
      <c r="F70" s="633">
        <v>2019</v>
      </c>
      <c r="G70" s="633" t="s">
        <v>30</v>
      </c>
    </row>
    <row r="71" spans="1:7">
      <c r="A71" s="633" t="s">
        <v>23462</v>
      </c>
      <c r="B71" s="633" t="s">
        <v>23461</v>
      </c>
      <c r="C71" s="633">
        <v>0</v>
      </c>
      <c r="D71" s="633" t="s">
        <v>26</v>
      </c>
      <c r="E71" s="633" t="s">
        <v>32</v>
      </c>
      <c r="F71" s="633">
        <v>2019</v>
      </c>
      <c r="G71" s="633" t="s">
        <v>30</v>
      </c>
    </row>
    <row r="72" spans="1:7">
      <c r="A72" s="633" t="s">
        <v>23463</v>
      </c>
      <c r="B72" s="633" t="s">
        <v>23461</v>
      </c>
      <c r="C72" s="633">
        <v>0</v>
      </c>
      <c r="D72" s="633" t="s">
        <v>28</v>
      </c>
      <c r="E72" s="633" t="s">
        <v>32</v>
      </c>
      <c r="F72" s="633">
        <v>2019</v>
      </c>
      <c r="G72" s="633" t="s">
        <v>30</v>
      </c>
    </row>
    <row r="73" spans="1:7">
      <c r="A73" s="633" t="s">
        <v>23464</v>
      </c>
      <c r="B73" s="633" t="s">
        <v>23461</v>
      </c>
      <c r="C73" s="633">
        <v>0.81695083796216095</v>
      </c>
      <c r="D73" s="633" t="s">
        <v>25</v>
      </c>
      <c r="E73" s="633" t="s">
        <v>32</v>
      </c>
      <c r="F73" s="633">
        <v>2020</v>
      </c>
      <c r="G73" s="633" t="s">
        <v>30</v>
      </c>
    </row>
    <row r="74" spans="1:7">
      <c r="A74" s="633" t="s">
        <v>23465</v>
      </c>
      <c r="B74" s="633" t="s">
        <v>23461</v>
      </c>
      <c r="C74" s="633">
        <v>0</v>
      </c>
      <c r="D74" s="633" t="s">
        <v>26</v>
      </c>
      <c r="E74" s="633" t="s">
        <v>32</v>
      </c>
      <c r="F74" s="633">
        <v>2020</v>
      </c>
      <c r="G74" s="633" t="s">
        <v>30</v>
      </c>
    </row>
    <row r="75" spans="1:7">
      <c r="A75" s="633" t="s">
        <v>23466</v>
      </c>
      <c r="B75" s="633" t="s">
        <v>23461</v>
      </c>
      <c r="C75" s="633">
        <v>0</v>
      </c>
      <c r="D75" s="633" t="s">
        <v>28</v>
      </c>
      <c r="E75" s="633" t="s">
        <v>32</v>
      </c>
      <c r="F75" s="633">
        <v>2020</v>
      </c>
      <c r="G75" s="633" t="s">
        <v>30</v>
      </c>
    </row>
    <row r="76" spans="1:7">
      <c r="A76" s="633" t="s">
        <v>23467</v>
      </c>
      <c r="B76" s="633" t="s">
        <v>23461</v>
      </c>
      <c r="C76" s="633">
        <v>8.94420299585032E-2</v>
      </c>
      <c r="D76" s="633" t="s">
        <v>25</v>
      </c>
      <c r="E76" s="633" t="s">
        <v>32</v>
      </c>
      <c r="F76" s="633">
        <v>2021</v>
      </c>
      <c r="G76" s="633" t="s">
        <v>30</v>
      </c>
    </row>
    <row r="77" spans="1:7">
      <c r="A77" s="633" t="s">
        <v>23468</v>
      </c>
      <c r="B77" s="633" t="s">
        <v>23461</v>
      </c>
      <c r="C77" s="633">
        <v>0</v>
      </c>
      <c r="D77" s="633" t="s">
        <v>26</v>
      </c>
      <c r="E77" s="633" t="s">
        <v>32</v>
      </c>
      <c r="F77" s="633">
        <v>2021</v>
      </c>
      <c r="G77" s="633" t="s">
        <v>30</v>
      </c>
    </row>
    <row r="78" spans="1:7">
      <c r="A78" s="633" t="s">
        <v>23469</v>
      </c>
      <c r="B78" s="633" t="s">
        <v>23461</v>
      </c>
      <c r="C78" s="633">
        <v>0</v>
      </c>
      <c r="D78" s="633" t="s">
        <v>28</v>
      </c>
      <c r="E78" s="633" t="s">
        <v>32</v>
      </c>
      <c r="F78" s="633">
        <v>2021</v>
      </c>
      <c r="G78" s="633" t="s">
        <v>30</v>
      </c>
    </row>
    <row r="79" spans="1:7">
      <c r="A79" s="633" t="s">
        <v>23470</v>
      </c>
      <c r="B79" s="633" t="s">
        <v>23461</v>
      </c>
      <c r="C79" s="633">
        <v>0.37311655331934801</v>
      </c>
      <c r="D79" s="633" t="s">
        <v>25</v>
      </c>
      <c r="E79" s="633" t="s">
        <v>32</v>
      </c>
      <c r="F79" s="633">
        <v>2022</v>
      </c>
      <c r="G79" s="633" t="s">
        <v>30</v>
      </c>
    </row>
    <row r="80" spans="1:7">
      <c r="A80" s="633" t="s">
        <v>23471</v>
      </c>
      <c r="B80" s="633" t="s">
        <v>23461</v>
      </c>
      <c r="C80" s="633">
        <v>0</v>
      </c>
      <c r="D80" s="633" t="s">
        <v>26</v>
      </c>
      <c r="E80" s="633" t="s">
        <v>32</v>
      </c>
      <c r="F80" s="633">
        <v>2022</v>
      </c>
      <c r="G80" s="633" t="s">
        <v>30</v>
      </c>
    </row>
    <row r="81" spans="1:7">
      <c r="A81" s="633" t="s">
        <v>23472</v>
      </c>
      <c r="B81" s="633" t="s">
        <v>23461</v>
      </c>
      <c r="C81" s="633">
        <v>0</v>
      </c>
      <c r="D81" s="633" t="s">
        <v>28</v>
      </c>
      <c r="E81" s="633" t="s">
        <v>32</v>
      </c>
      <c r="F81" s="633">
        <v>2022</v>
      </c>
      <c r="G81" s="633" t="s">
        <v>30</v>
      </c>
    </row>
    <row r="82" spans="1:7">
      <c r="A82" s="633" t="s">
        <v>23473</v>
      </c>
      <c r="B82" s="633" t="s">
        <v>23461</v>
      </c>
      <c r="C82" s="633">
        <v>0.98207216488492899</v>
      </c>
      <c r="D82" s="633" t="s">
        <v>25</v>
      </c>
      <c r="E82" s="633" t="s">
        <v>32</v>
      </c>
      <c r="F82" s="633">
        <v>2023</v>
      </c>
      <c r="G82" s="633" t="s">
        <v>27</v>
      </c>
    </row>
    <row r="83" spans="1:7">
      <c r="A83" s="633" t="s">
        <v>23474</v>
      </c>
      <c r="B83" s="633" t="s">
        <v>23461</v>
      </c>
      <c r="C83" s="633">
        <v>0</v>
      </c>
      <c r="D83" s="633" t="s">
        <v>26</v>
      </c>
      <c r="E83" s="633" t="s">
        <v>32</v>
      </c>
      <c r="F83" s="633">
        <v>2023</v>
      </c>
      <c r="G83" s="633" t="s">
        <v>27</v>
      </c>
    </row>
    <row r="84" spans="1:7">
      <c r="A84" s="633" t="s">
        <v>23475</v>
      </c>
      <c r="B84" s="633" t="s">
        <v>23461</v>
      </c>
      <c r="C84" s="633">
        <v>0</v>
      </c>
      <c r="D84" s="633" t="s">
        <v>28</v>
      </c>
      <c r="E84" s="633" t="s">
        <v>32</v>
      </c>
      <c r="F84" s="633">
        <v>2023</v>
      </c>
      <c r="G84" s="633" t="s">
        <v>27</v>
      </c>
    </row>
    <row r="85" spans="1:7">
      <c r="A85" s="633" t="s">
        <v>23476</v>
      </c>
      <c r="B85" s="633" t="s">
        <v>23477</v>
      </c>
      <c r="C85" s="633">
        <v>0</v>
      </c>
      <c r="D85" s="633" t="s">
        <v>25</v>
      </c>
      <c r="E85" s="633" t="s">
        <v>32</v>
      </c>
      <c r="F85" s="633">
        <v>2012</v>
      </c>
      <c r="G85" s="633" t="s">
        <v>30</v>
      </c>
    </row>
    <row r="86" spans="1:7">
      <c r="A86" s="633" t="s">
        <v>23478</v>
      </c>
      <c r="B86" s="633" t="s">
        <v>23477</v>
      </c>
      <c r="C86" s="633">
        <v>0</v>
      </c>
      <c r="D86" s="633" t="s">
        <v>26</v>
      </c>
      <c r="E86" s="633" t="s">
        <v>32</v>
      </c>
      <c r="F86" s="633">
        <v>2012</v>
      </c>
      <c r="G86" s="633" t="s">
        <v>30</v>
      </c>
    </row>
    <row r="87" spans="1:7">
      <c r="A87" s="633" t="s">
        <v>23479</v>
      </c>
      <c r="B87" s="633" t="s">
        <v>23477</v>
      </c>
      <c r="C87" s="633">
        <v>0</v>
      </c>
      <c r="D87" s="633" t="s">
        <v>28</v>
      </c>
      <c r="E87" s="633" t="s">
        <v>32</v>
      </c>
      <c r="F87" s="633">
        <v>2012</v>
      </c>
      <c r="G87" s="633" t="s">
        <v>30</v>
      </c>
    </row>
    <row r="88" spans="1:7">
      <c r="A88" s="633" t="s">
        <v>23480</v>
      </c>
      <c r="B88" s="633" t="s">
        <v>23477</v>
      </c>
      <c r="C88" s="633">
        <v>0</v>
      </c>
      <c r="D88" s="633" t="s">
        <v>25</v>
      </c>
      <c r="E88" s="633" t="s">
        <v>32</v>
      </c>
      <c r="F88" s="633">
        <v>2013</v>
      </c>
      <c r="G88" s="633" t="s">
        <v>30</v>
      </c>
    </row>
    <row r="89" spans="1:7">
      <c r="A89" s="633" t="s">
        <v>23481</v>
      </c>
      <c r="B89" s="633" t="s">
        <v>23477</v>
      </c>
      <c r="C89" s="633">
        <v>0</v>
      </c>
      <c r="D89" s="633" t="s">
        <v>26</v>
      </c>
      <c r="E89" s="633" t="s">
        <v>32</v>
      </c>
      <c r="F89" s="633">
        <v>2013</v>
      </c>
      <c r="G89" s="633" t="s">
        <v>30</v>
      </c>
    </row>
    <row r="90" spans="1:7">
      <c r="A90" s="633" t="s">
        <v>23482</v>
      </c>
      <c r="B90" s="633" t="s">
        <v>23477</v>
      </c>
      <c r="C90" s="633">
        <v>0</v>
      </c>
      <c r="D90" s="633" t="s">
        <v>28</v>
      </c>
      <c r="E90" s="633" t="s">
        <v>32</v>
      </c>
      <c r="F90" s="633">
        <v>2013</v>
      </c>
      <c r="G90" s="633" t="s">
        <v>30</v>
      </c>
    </row>
    <row r="91" spans="1:7">
      <c r="A91" s="633" t="s">
        <v>23483</v>
      </c>
      <c r="B91" s="633" t="s">
        <v>23477</v>
      </c>
      <c r="C91" s="633">
        <v>0</v>
      </c>
      <c r="D91" s="633" t="s">
        <v>25</v>
      </c>
      <c r="E91" s="633" t="s">
        <v>32</v>
      </c>
      <c r="F91" s="633">
        <v>2014</v>
      </c>
      <c r="G91" s="633" t="s">
        <v>30</v>
      </c>
    </row>
    <row r="92" spans="1:7">
      <c r="A92" s="633" t="s">
        <v>23484</v>
      </c>
      <c r="B92" s="633" t="s">
        <v>23477</v>
      </c>
      <c r="C92" s="633">
        <v>0</v>
      </c>
      <c r="D92" s="633" t="s">
        <v>26</v>
      </c>
      <c r="E92" s="633" t="s">
        <v>32</v>
      </c>
      <c r="F92" s="633">
        <v>2014</v>
      </c>
      <c r="G92" s="633" t="s">
        <v>30</v>
      </c>
    </row>
    <row r="93" spans="1:7">
      <c r="A93" s="633" t="s">
        <v>23485</v>
      </c>
      <c r="B93" s="633" t="s">
        <v>23477</v>
      </c>
      <c r="C93" s="633">
        <v>0</v>
      </c>
      <c r="D93" s="633" t="s">
        <v>28</v>
      </c>
      <c r="E93" s="633" t="s">
        <v>32</v>
      </c>
      <c r="F93" s="633">
        <v>2014</v>
      </c>
      <c r="G93" s="633" t="s">
        <v>30</v>
      </c>
    </row>
    <row r="94" spans="1:7">
      <c r="A94" s="633" t="s">
        <v>23486</v>
      </c>
      <c r="B94" s="633" t="s">
        <v>23477</v>
      </c>
      <c r="C94" s="633">
        <v>-1.55391733320217E-2</v>
      </c>
      <c r="D94" s="633" t="s">
        <v>25</v>
      </c>
      <c r="E94" s="633" t="s">
        <v>32</v>
      </c>
      <c r="F94" s="633">
        <v>2015</v>
      </c>
      <c r="G94" s="633" t="s">
        <v>30</v>
      </c>
    </row>
    <row r="95" spans="1:7">
      <c r="A95" s="633" t="s">
        <v>23487</v>
      </c>
      <c r="B95" s="633" t="s">
        <v>23477</v>
      </c>
      <c r="C95" s="633">
        <v>-1.55391733320217E-2</v>
      </c>
      <c r="D95" s="633" t="s">
        <v>26</v>
      </c>
      <c r="E95" s="633" t="s">
        <v>32</v>
      </c>
      <c r="F95" s="633">
        <v>2015</v>
      </c>
      <c r="G95" s="633" t="s">
        <v>30</v>
      </c>
    </row>
    <row r="96" spans="1:7">
      <c r="A96" s="633" t="s">
        <v>23488</v>
      </c>
      <c r="B96" s="633" t="s">
        <v>23477</v>
      </c>
      <c r="C96" s="633">
        <v>0</v>
      </c>
      <c r="D96" s="633" t="s">
        <v>28</v>
      </c>
      <c r="E96" s="633" t="s">
        <v>32</v>
      </c>
      <c r="F96" s="633">
        <v>2015</v>
      </c>
      <c r="G96" s="633" t="s">
        <v>30</v>
      </c>
    </row>
    <row r="97" spans="1:7">
      <c r="A97" s="633" t="s">
        <v>23489</v>
      </c>
      <c r="B97" s="633" t="s">
        <v>23477</v>
      </c>
      <c r="C97" s="633">
        <v>0.47945893000294998</v>
      </c>
      <c r="D97" s="633" t="s">
        <v>25</v>
      </c>
      <c r="E97" s="633" t="s">
        <v>32</v>
      </c>
      <c r="F97" s="633">
        <v>2016</v>
      </c>
      <c r="G97" s="633" t="s">
        <v>30</v>
      </c>
    </row>
    <row r="98" spans="1:7">
      <c r="A98" s="633" t="s">
        <v>23490</v>
      </c>
      <c r="B98" s="633" t="s">
        <v>23477</v>
      </c>
      <c r="C98" s="633">
        <v>0.47945893000294998</v>
      </c>
      <c r="D98" s="633" t="s">
        <v>26</v>
      </c>
      <c r="E98" s="633" t="s">
        <v>32</v>
      </c>
      <c r="F98" s="633">
        <v>2016</v>
      </c>
      <c r="G98" s="633" t="s">
        <v>30</v>
      </c>
    </row>
    <row r="99" spans="1:7">
      <c r="A99" s="633" t="s">
        <v>23491</v>
      </c>
      <c r="B99" s="633" t="s">
        <v>23477</v>
      </c>
      <c r="C99" s="633">
        <v>0</v>
      </c>
      <c r="D99" s="633" t="s">
        <v>28</v>
      </c>
      <c r="E99" s="633" t="s">
        <v>32</v>
      </c>
      <c r="F99" s="633">
        <v>2016</v>
      </c>
      <c r="G99" s="633" t="s">
        <v>30</v>
      </c>
    </row>
    <row r="100" spans="1:7">
      <c r="A100" s="633" t="s">
        <v>23492</v>
      </c>
      <c r="B100" s="633" t="s">
        <v>23477</v>
      </c>
      <c r="C100" s="633">
        <v>0.73116055830651405</v>
      </c>
      <c r="D100" s="633" t="s">
        <v>25</v>
      </c>
      <c r="E100" s="633" t="s">
        <v>32</v>
      </c>
      <c r="F100" s="633">
        <v>2017</v>
      </c>
      <c r="G100" s="633" t="s">
        <v>30</v>
      </c>
    </row>
    <row r="101" spans="1:7">
      <c r="A101" s="633" t="s">
        <v>23493</v>
      </c>
      <c r="B101" s="633" t="s">
        <v>23477</v>
      </c>
      <c r="C101" s="633">
        <v>0</v>
      </c>
      <c r="D101" s="633" t="s">
        <v>26</v>
      </c>
      <c r="E101" s="633" t="s">
        <v>32</v>
      </c>
      <c r="F101" s="633">
        <v>2017</v>
      </c>
      <c r="G101" s="633" t="s">
        <v>30</v>
      </c>
    </row>
    <row r="102" spans="1:7">
      <c r="A102" s="633" t="s">
        <v>23494</v>
      </c>
      <c r="B102" s="633" t="s">
        <v>23477</v>
      </c>
      <c r="C102" s="633">
        <v>0</v>
      </c>
      <c r="D102" s="633" t="s">
        <v>28</v>
      </c>
      <c r="E102" s="633" t="s">
        <v>32</v>
      </c>
      <c r="F102" s="633">
        <v>2017</v>
      </c>
      <c r="G102" s="633" t="s">
        <v>30</v>
      </c>
    </row>
    <row r="103" spans="1:7">
      <c r="A103" s="633" t="s">
        <v>23495</v>
      </c>
      <c r="B103" s="633" t="s">
        <v>23477</v>
      </c>
      <c r="C103" s="633">
        <v>0.201045583242595</v>
      </c>
      <c r="D103" s="633" t="s">
        <v>25</v>
      </c>
      <c r="E103" s="633" t="s">
        <v>32</v>
      </c>
      <c r="F103" s="633">
        <v>2018</v>
      </c>
      <c r="G103" s="633" t="s">
        <v>30</v>
      </c>
    </row>
    <row r="104" spans="1:7">
      <c r="A104" s="633" t="s">
        <v>23496</v>
      </c>
      <c r="B104" s="633" t="s">
        <v>23477</v>
      </c>
      <c r="C104" s="633">
        <v>0</v>
      </c>
      <c r="D104" s="633" t="s">
        <v>26</v>
      </c>
      <c r="E104" s="633" t="s">
        <v>32</v>
      </c>
      <c r="F104" s="633">
        <v>2018</v>
      </c>
      <c r="G104" s="633" t="s">
        <v>30</v>
      </c>
    </row>
    <row r="105" spans="1:7">
      <c r="A105" s="633" t="s">
        <v>23497</v>
      </c>
      <c r="B105" s="633" t="s">
        <v>23461</v>
      </c>
      <c r="C105" s="633">
        <v>0</v>
      </c>
      <c r="D105" s="633" t="s">
        <v>28</v>
      </c>
      <c r="E105" s="633" t="s">
        <v>32</v>
      </c>
      <c r="F105" s="633">
        <v>2018</v>
      </c>
      <c r="G105" s="633" t="s">
        <v>30</v>
      </c>
    </row>
    <row r="106" spans="1:7">
      <c r="A106" s="633" t="s">
        <v>23498</v>
      </c>
      <c r="B106" s="633" t="s">
        <v>23477</v>
      </c>
      <c r="C106" s="633">
        <v>0</v>
      </c>
      <c r="D106" s="633" t="s">
        <v>28</v>
      </c>
      <c r="E106" s="633" t="s">
        <v>32</v>
      </c>
      <c r="F106" s="633">
        <v>2018</v>
      </c>
      <c r="G106" s="633" t="s">
        <v>30</v>
      </c>
    </row>
    <row r="107" spans="1:7">
      <c r="A107" s="633" t="s">
        <v>23499</v>
      </c>
      <c r="B107" s="633" t="s">
        <v>23477</v>
      </c>
      <c r="C107" s="633">
        <v>0</v>
      </c>
      <c r="D107" s="633" t="s">
        <v>26</v>
      </c>
      <c r="E107" s="633" t="s">
        <v>32</v>
      </c>
      <c r="F107" s="633">
        <v>2019</v>
      </c>
      <c r="G107" s="633" t="s">
        <v>30</v>
      </c>
    </row>
    <row r="108" spans="1:7">
      <c r="A108" s="633" t="s">
        <v>23500</v>
      </c>
      <c r="B108" s="633" t="s">
        <v>23477</v>
      </c>
      <c r="C108" s="633">
        <v>0</v>
      </c>
      <c r="D108" s="633" t="s">
        <v>28</v>
      </c>
      <c r="E108" s="633" t="s">
        <v>32</v>
      </c>
      <c r="F108" s="633">
        <v>2019</v>
      </c>
      <c r="G108" s="633" t="s">
        <v>30</v>
      </c>
    </row>
    <row r="109" spans="1:7">
      <c r="A109" s="633" t="s">
        <v>23501</v>
      </c>
      <c r="B109" s="633" t="s">
        <v>23477</v>
      </c>
      <c r="C109" s="633">
        <v>-1.38235692666347E-2</v>
      </c>
      <c r="D109" s="633" t="s">
        <v>25</v>
      </c>
      <c r="E109" s="633" t="s">
        <v>32</v>
      </c>
      <c r="F109" s="633">
        <v>2020</v>
      </c>
      <c r="G109" s="633" t="s">
        <v>30</v>
      </c>
    </row>
    <row r="110" spans="1:7">
      <c r="A110" s="633" t="s">
        <v>23502</v>
      </c>
      <c r="B110" s="633" t="s">
        <v>23477</v>
      </c>
      <c r="C110" s="633">
        <v>0</v>
      </c>
      <c r="D110" s="633" t="s">
        <v>26</v>
      </c>
      <c r="E110" s="633" t="s">
        <v>32</v>
      </c>
      <c r="F110" s="633">
        <v>2020</v>
      </c>
      <c r="G110" s="633" t="s">
        <v>30</v>
      </c>
    </row>
    <row r="111" spans="1:7">
      <c r="A111" s="633" t="s">
        <v>23503</v>
      </c>
      <c r="B111" s="633" t="s">
        <v>23477</v>
      </c>
      <c r="C111" s="633">
        <v>0</v>
      </c>
      <c r="D111" s="633" t="s">
        <v>28</v>
      </c>
      <c r="E111" s="633" t="s">
        <v>32</v>
      </c>
      <c r="F111" s="633">
        <v>2020</v>
      </c>
      <c r="G111" s="633" t="s">
        <v>30</v>
      </c>
    </row>
    <row r="112" spans="1:7">
      <c r="A112" s="633" t="s">
        <v>23504</v>
      </c>
      <c r="B112" s="633" t="s">
        <v>23477</v>
      </c>
      <c r="C112" s="633">
        <v>-3.6853351509054597E-2</v>
      </c>
      <c r="D112" s="633" t="s">
        <v>25</v>
      </c>
      <c r="E112" s="633" t="s">
        <v>32</v>
      </c>
      <c r="F112" s="633">
        <v>2021</v>
      </c>
      <c r="G112" s="633" t="s">
        <v>30</v>
      </c>
    </row>
    <row r="113" spans="1:7">
      <c r="A113" s="633" t="s">
        <v>23505</v>
      </c>
      <c r="B113" s="633" t="s">
        <v>23477</v>
      </c>
      <c r="C113" s="633">
        <v>0</v>
      </c>
      <c r="D113" s="633" t="s">
        <v>26</v>
      </c>
      <c r="E113" s="633" t="s">
        <v>32</v>
      </c>
      <c r="F113" s="633">
        <v>2021</v>
      </c>
      <c r="G113" s="633" t="s">
        <v>30</v>
      </c>
    </row>
    <row r="114" spans="1:7">
      <c r="A114" s="633" t="s">
        <v>23506</v>
      </c>
      <c r="B114" s="633" t="s">
        <v>23477</v>
      </c>
      <c r="C114" s="633">
        <v>0</v>
      </c>
      <c r="D114" s="633" t="s">
        <v>28</v>
      </c>
      <c r="E114" s="633" t="s">
        <v>32</v>
      </c>
      <c r="F114" s="633">
        <v>2021</v>
      </c>
      <c r="G114" s="633" t="s">
        <v>30</v>
      </c>
    </row>
    <row r="115" spans="1:7">
      <c r="A115" s="633" t="s">
        <v>23507</v>
      </c>
      <c r="B115" s="633" t="s">
        <v>23477</v>
      </c>
      <c r="C115" s="633">
        <v>-0.20087775967900001</v>
      </c>
      <c r="D115" s="633" t="s">
        <v>25</v>
      </c>
      <c r="E115" s="633" t="s">
        <v>32</v>
      </c>
      <c r="F115" s="633">
        <v>2022</v>
      </c>
      <c r="G115" s="633" t="s">
        <v>30</v>
      </c>
    </row>
    <row r="116" spans="1:7">
      <c r="A116" s="633" t="s">
        <v>23508</v>
      </c>
      <c r="B116" s="633" t="s">
        <v>23477</v>
      </c>
      <c r="C116" s="633">
        <v>0</v>
      </c>
      <c r="D116" s="633" t="s">
        <v>26</v>
      </c>
      <c r="E116" s="633" t="s">
        <v>32</v>
      </c>
      <c r="F116" s="633">
        <v>2022</v>
      </c>
      <c r="G116" s="633" t="s">
        <v>30</v>
      </c>
    </row>
    <row r="117" spans="1:7">
      <c r="A117" s="633" t="s">
        <v>23509</v>
      </c>
      <c r="B117" s="633" t="s">
        <v>23477</v>
      </c>
      <c r="C117" s="633">
        <v>0</v>
      </c>
      <c r="D117" s="633" t="s">
        <v>28</v>
      </c>
      <c r="E117" s="633" t="s">
        <v>32</v>
      </c>
      <c r="F117" s="633">
        <v>2022</v>
      </c>
      <c r="G117" s="633" t="s">
        <v>30</v>
      </c>
    </row>
    <row r="118" spans="1:7">
      <c r="A118" s="633" t="s">
        <v>23510</v>
      </c>
      <c r="B118" s="633" t="s">
        <v>23477</v>
      </c>
      <c r="C118" s="633">
        <v>0.19999522076642601</v>
      </c>
      <c r="D118" s="633" t="s">
        <v>25</v>
      </c>
      <c r="E118" s="633" t="s">
        <v>32</v>
      </c>
      <c r="F118" s="633">
        <v>2023</v>
      </c>
      <c r="G118" s="633" t="s">
        <v>27</v>
      </c>
    </row>
    <row r="119" spans="1:7">
      <c r="A119" s="633" t="s">
        <v>23511</v>
      </c>
      <c r="B119" s="633" t="s">
        <v>23477</v>
      </c>
      <c r="C119" s="633">
        <v>0</v>
      </c>
      <c r="D119" s="633" t="s">
        <v>26</v>
      </c>
      <c r="E119" s="633" t="s">
        <v>32</v>
      </c>
      <c r="F119" s="633">
        <v>2023</v>
      </c>
      <c r="G119" s="633" t="s">
        <v>27</v>
      </c>
    </row>
    <row r="120" spans="1:7">
      <c r="A120" s="633" t="s">
        <v>23512</v>
      </c>
      <c r="B120" s="633" t="s">
        <v>23477</v>
      </c>
      <c r="C120" s="633">
        <v>0</v>
      </c>
      <c r="D120" s="633" t="s">
        <v>28</v>
      </c>
      <c r="E120" s="633" t="s">
        <v>194</v>
      </c>
      <c r="F120" s="633">
        <v>2023</v>
      </c>
      <c r="G120" s="633" t="s">
        <v>27</v>
      </c>
    </row>
    <row r="121" spans="1:7">
      <c r="A121" s="633" t="s">
        <v>23513</v>
      </c>
      <c r="B121" s="633" t="s">
        <v>23514</v>
      </c>
      <c r="C121" s="633">
        <v>0</v>
      </c>
      <c r="D121" s="633" t="s">
        <v>25</v>
      </c>
      <c r="E121" s="633" t="s">
        <v>194</v>
      </c>
      <c r="F121" s="633">
        <v>2012</v>
      </c>
      <c r="G121" s="633" t="s">
        <v>30</v>
      </c>
    </row>
    <row r="122" spans="1:7">
      <c r="A122" s="633" t="s">
        <v>23515</v>
      </c>
      <c r="B122" s="633" t="s">
        <v>23514</v>
      </c>
      <c r="C122" s="633">
        <v>0</v>
      </c>
      <c r="D122" s="633" t="s">
        <v>26</v>
      </c>
      <c r="E122" s="633" t="s">
        <v>194</v>
      </c>
      <c r="F122" s="633">
        <v>2012</v>
      </c>
      <c r="G122" s="633" t="s">
        <v>30</v>
      </c>
    </row>
    <row r="123" spans="1:7">
      <c r="A123" s="633" t="s">
        <v>23516</v>
      </c>
      <c r="B123" s="633" t="s">
        <v>23514</v>
      </c>
      <c r="C123" s="633">
        <v>0</v>
      </c>
      <c r="D123" s="633" t="s">
        <v>28</v>
      </c>
      <c r="E123" s="633" t="s">
        <v>194</v>
      </c>
      <c r="F123" s="633">
        <v>2012</v>
      </c>
      <c r="G123" s="633" t="s">
        <v>30</v>
      </c>
    </row>
    <row r="124" spans="1:7">
      <c r="A124" s="633" t="s">
        <v>23517</v>
      </c>
      <c r="B124" s="633" t="s">
        <v>23514</v>
      </c>
      <c r="C124" s="633">
        <v>0</v>
      </c>
      <c r="D124" s="633" t="s">
        <v>25</v>
      </c>
      <c r="E124" s="633" t="s">
        <v>194</v>
      </c>
      <c r="F124" s="633">
        <v>2013</v>
      </c>
      <c r="G124" s="633" t="s">
        <v>30</v>
      </c>
    </row>
    <row r="125" spans="1:7">
      <c r="A125" s="633" t="s">
        <v>23518</v>
      </c>
      <c r="B125" s="633" t="s">
        <v>23514</v>
      </c>
      <c r="C125" s="633">
        <v>0</v>
      </c>
      <c r="D125" s="633" t="s">
        <v>26</v>
      </c>
      <c r="E125" s="633" t="s">
        <v>194</v>
      </c>
      <c r="F125" s="633">
        <v>2013</v>
      </c>
      <c r="G125" s="633" t="s">
        <v>30</v>
      </c>
    </row>
    <row r="126" spans="1:7">
      <c r="A126" s="633" t="s">
        <v>23519</v>
      </c>
      <c r="B126" s="633" t="s">
        <v>23514</v>
      </c>
      <c r="C126" s="633">
        <v>0</v>
      </c>
      <c r="D126" s="633" t="s">
        <v>28</v>
      </c>
      <c r="E126" s="633" t="s">
        <v>194</v>
      </c>
      <c r="F126" s="633">
        <v>2013</v>
      </c>
      <c r="G126" s="633" t="s">
        <v>30</v>
      </c>
    </row>
    <row r="127" spans="1:7">
      <c r="A127" s="633" t="s">
        <v>23520</v>
      </c>
      <c r="B127" s="633" t="s">
        <v>23514</v>
      </c>
      <c r="C127" s="633">
        <v>0</v>
      </c>
      <c r="D127" s="633" t="s">
        <v>25</v>
      </c>
      <c r="E127" s="633" t="s">
        <v>194</v>
      </c>
      <c r="F127" s="633">
        <v>2014</v>
      </c>
      <c r="G127" s="633" t="s">
        <v>30</v>
      </c>
    </row>
    <row r="128" spans="1:7">
      <c r="A128" s="633" t="s">
        <v>23521</v>
      </c>
      <c r="B128" s="633" t="s">
        <v>23514</v>
      </c>
      <c r="C128" s="633">
        <v>0</v>
      </c>
      <c r="D128" s="633" t="s">
        <v>26</v>
      </c>
      <c r="E128" s="633" t="s">
        <v>194</v>
      </c>
      <c r="F128" s="633">
        <v>2014</v>
      </c>
      <c r="G128" s="633" t="s">
        <v>30</v>
      </c>
    </row>
    <row r="129" spans="1:7">
      <c r="A129" s="633" t="s">
        <v>23522</v>
      </c>
      <c r="B129" s="633" t="s">
        <v>23514</v>
      </c>
      <c r="C129" s="633">
        <v>0</v>
      </c>
      <c r="D129" s="633" t="s">
        <v>28</v>
      </c>
      <c r="E129" s="633" t="s">
        <v>194</v>
      </c>
      <c r="F129" s="633">
        <v>2014</v>
      </c>
      <c r="G129" s="633" t="s">
        <v>30</v>
      </c>
    </row>
    <row r="130" spans="1:7">
      <c r="A130" s="633" t="s">
        <v>23523</v>
      </c>
      <c r="B130" s="633" t="s">
        <v>23514</v>
      </c>
      <c r="C130" s="633">
        <v>-0.291575584328233</v>
      </c>
      <c r="D130" s="633" t="s">
        <v>25</v>
      </c>
      <c r="E130" s="633" t="s">
        <v>194</v>
      </c>
      <c r="F130" s="633">
        <v>2015</v>
      </c>
      <c r="G130" s="633" t="s">
        <v>30</v>
      </c>
    </row>
    <row r="131" spans="1:7">
      <c r="A131" s="633" t="s">
        <v>23524</v>
      </c>
      <c r="B131" s="633" t="s">
        <v>23514</v>
      </c>
      <c r="C131" s="633">
        <v>0</v>
      </c>
      <c r="D131" s="633" t="s">
        <v>26</v>
      </c>
      <c r="E131" s="633" t="s">
        <v>194</v>
      </c>
      <c r="F131" s="633">
        <v>2015</v>
      </c>
      <c r="G131" s="633" t="s">
        <v>30</v>
      </c>
    </row>
    <row r="132" spans="1:7">
      <c r="A132" s="633" t="s">
        <v>23525</v>
      </c>
      <c r="B132" s="633" t="s">
        <v>23514</v>
      </c>
      <c r="C132" s="633">
        <v>0</v>
      </c>
      <c r="D132" s="633" t="s">
        <v>28</v>
      </c>
      <c r="E132" s="633" t="s">
        <v>194</v>
      </c>
      <c r="F132" s="633">
        <v>2015</v>
      </c>
      <c r="G132" s="633" t="s">
        <v>30</v>
      </c>
    </row>
    <row r="133" spans="1:7">
      <c r="A133" s="633" t="s">
        <v>23526</v>
      </c>
      <c r="B133" s="633" t="s">
        <v>23514</v>
      </c>
      <c r="C133" s="633">
        <v>-0.103489200094944</v>
      </c>
      <c r="D133" s="633" t="s">
        <v>25</v>
      </c>
      <c r="E133" s="633" t="s">
        <v>194</v>
      </c>
      <c r="F133" s="633">
        <v>2016</v>
      </c>
      <c r="G133" s="633" t="s">
        <v>30</v>
      </c>
    </row>
    <row r="134" spans="1:7">
      <c r="A134" s="633" t="s">
        <v>23527</v>
      </c>
      <c r="B134" s="633" t="s">
        <v>23514</v>
      </c>
      <c r="C134" s="633">
        <v>0</v>
      </c>
      <c r="D134" s="633" t="s">
        <v>26</v>
      </c>
      <c r="E134" s="633" t="s">
        <v>194</v>
      </c>
      <c r="F134" s="633">
        <v>2016</v>
      </c>
      <c r="G134" s="633" t="s">
        <v>30</v>
      </c>
    </row>
    <row r="135" spans="1:7">
      <c r="A135" s="633" t="s">
        <v>23528</v>
      </c>
      <c r="B135" s="633" t="s">
        <v>23514</v>
      </c>
      <c r="C135" s="633">
        <v>0</v>
      </c>
      <c r="D135" s="633" t="s">
        <v>28</v>
      </c>
      <c r="E135" s="633" t="s">
        <v>194</v>
      </c>
      <c r="F135" s="633">
        <v>2016</v>
      </c>
      <c r="G135" s="633" t="s">
        <v>30</v>
      </c>
    </row>
    <row r="136" spans="1:7">
      <c r="A136" s="633" t="s">
        <v>23529</v>
      </c>
      <c r="B136" s="633" t="s">
        <v>23514</v>
      </c>
      <c r="C136" s="633">
        <v>0.25469949695525601</v>
      </c>
      <c r="D136" s="633" t="s">
        <v>25</v>
      </c>
      <c r="E136" s="633" t="s">
        <v>194</v>
      </c>
      <c r="F136" s="633">
        <v>2017</v>
      </c>
      <c r="G136" s="633" t="s">
        <v>30</v>
      </c>
    </row>
    <row r="137" spans="1:7">
      <c r="A137" s="633" t="s">
        <v>23530</v>
      </c>
      <c r="B137" s="633" t="s">
        <v>23514</v>
      </c>
      <c r="C137" s="633">
        <v>0</v>
      </c>
      <c r="D137" s="633" t="s">
        <v>26</v>
      </c>
      <c r="E137" s="633" t="s">
        <v>194</v>
      </c>
      <c r="F137" s="633">
        <v>2017</v>
      </c>
      <c r="G137" s="633" t="s">
        <v>30</v>
      </c>
    </row>
    <row r="138" spans="1:7">
      <c r="A138" s="633" t="s">
        <v>23531</v>
      </c>
      <c r="B138" s="633" t="s">
        <v>23514</v>
      </c>
      <c r="C138" s="633">
        <v>0</v>
      </c>
      <c r="D138" s="633" t="s">
        <v>28</v>
      </c>
      <c r="E138" s="633" t="s">
        <v>194</v>
      </c>
      <c r="F138" s="633">
        <v>2017</v>
      </c>
      <c r="G138" s="633" t="s">
        <v>30</v>
      </c>
    </row>
    <row r="139" spans="1:7">
      <c r="A139" s="633" t="s">
        <v>23532</v>
      </c>
      <c r="B139" s="633" t="s">
        <v>23514</v>
      </c>
      <c r="C139" s="633">
        <v>-0.356615319687698</v>
      </c>
      <c r="D139" s="633" t="s">
        <v>25</v>
      </c>
      <c r="E139" s="633" t="s">
        <v>194</v>
      </c>
      <c r="F139" s="633">
        <v>2018</v>
      </c>
      <c r="G139" s="633" t="s">
        <v>30</v>
      </c>
    </row>
    <row r="140" spans="1:7">
      <c r="A140" s="633" t="s">
        <v>23533</v>
      </c>
      <c r="B140" s="633" t="s">
        <v>23514</v>
      </c>
      <c r="C140" s="633">
        <v>0</v>
      </c>
      <c r="D140" s="633" t="s">
        <v>26</v>
      </c>
      <c r="E140" s="633" t="s">
        <v>194</v>
      </c>
      <c r="F140" s="633">
        <v>2018</v>
      </c>
      <c r="G140" s="633" t="s">
        <v>30</v>
      </c>
    </row>
    <row r="141" spans="1:7">
      <c r="A141" s="633" t="s">
        <v>23534</v>
      </c>
      <c r="B141" s="633" t="s">
        <v>23514</v>
      </c>
      <c r="C141" s="633">
        <v>0</v>
      </c>
      <c r="D141" s="633" t="s">
        <v>28</v>
      </c>
      <c r="E141" s="633" t="s">
        <v>194</v>
      </c>
      <c r="F141" s="633">
        <v>2018</v>
      </c>
      <c r="G141" s="633" t="s">
        <v>30</v>
      </c>
    </row>
    <row r="142" spans="1:7">
      <c r="A142" s="633" t="s">
        <v>23535</v>
      </c>
      <c r="B142" s="633" t="s">
        <v>23514</v>
      </c>
      <c r="C142" s="633">
        <v>-0.18235487044932799</v>
      </c>
      <c r="D142" s="633" t="s">
        <v>25</v>
      </c>
      <c r="E142" s="633" t="s">
        <v>194</v>
      </c>
      <c r="F142" s="633">
        <v>2019</v>
      </c>
      <c r="G142" s="633" t="s">
        <v>30</v>
      </c>
    </row>
    <row r="143" spans="1:7">
      <c r="A143" s="633" t="s">
        <v>23536</v>
      </c>
      <c r="B143" s="633" t="s">
        <v>23514</v>
      </c>
      <c r="C143" s="633">
        <v>0</v>
      </c>
      <c r="D143" s="633" t="s">
        <v>26</v>
      </c>
      <c r="E143" s="633" t="s">
        <v>194</v>
      </c>
      <c r="F143" s="633">
        <v>2019</v>
      </c>
      <c r="G143" s="633" t="s">
        <v>30</v>
      </c>
    </row>
    <row r="144" spans="1:7">
      <c r="A144" s="633" t="s">
        <v>23537</v>
      </c>
      <c r="B144" s="633" t="s">
        <v>23514</v>
      </c>
      <c r="C144" s="633">
        <v>0</v>
      </c>
      <c r="D144" s="633" t="s">
        <v>28</v>
      </c>
      <c r="E144" s="633" t="s">
        <v>194</v>
      </c>
      <c r="F144" s="633">
        <v>2019</v>
      </c>
      <c r="G144" s="633" t="s">
        <v>30</v>
      </c>
    </row>
    <row r="145" spans="1:7">
      <c r="A145" s="633" t="s">
        <v>23538</v>
      </c>
      <c r="B145" s="633" t="s">
        <v>23514</v>
      </c>
      <c r="C145" s="633">
        <v>0</v>
      </c>
      <c r="D145" s="633" t="s">
        <v>25</v>
      </c>
      <c r="E145" s="633" t="s">
        <v>194</v>
      </c>
      <c r="F145" s="633">
        <v>2020</v>
      </c>
      <c r="G145" s="633" t="s">
        <v>30</v>
      </c>
    </row>
    <row r="146" spans="1:7">
      <c r="A146" s="633" t="s">
        <v>23539</v>
      </c>
      <c r="B146" s="633" t="s">
        <v>23514</v>
      </c>
      <c r="C146" s="633">
        <v>0</v>
      </c>
      <c r="D146" s="633" t="s">
        <v>26</v>
      </c>
      <c r="E146" s="633" t="s">
        <v>194</v>
      </c>
      <c r="F146" s="633">
        <v>2020</v>
      </c>
      <c r="G146" s="633" t="s">
        <v>30</v>
      </c>
    </row>
    <row r="147" spans="1:7">
      <c r="A147" s="633" t="s">
        <v>23540</v>
      </c>
      <c r="B147" s="633" t="s">
        <v>23514</v>
      </c>
      <c r="C147" s="633">
        <v>0</v>
      </c>
      <c r="D147" s="633" t="s">
        <v>28</v>
      </c>
      <c r="E147" s="633" t="s">
        <v>194</v>
      </c>
      <c r="F147" s="633">
        <v>2020</v>
      </c>
      <c r="G147" s="633" t="s">
        <v>30</v>
      </c>
    </row>
    <row r="148" spans="1:7">
      <c r="A148" s="633" t="s">
        <v>23541</v>
      </c>
      <c r="B148" s="633" t="s">
        <v>23514</v>
      </c>
      <c r="C148" s="633">
        <v>0.103890894504613</v>
      </c>
      <c r="D148" s="633" t="s">
        <v>25</v>
      </c>
      <c r="E148" s="633" t="s">
        <v>194</v>
      </c>
      <c r="F148" s="633">
        <v>2021</v>
      </c>
      <c r="G148" s="633" t="s">
        <v>30</v>
      </c>
    </row>
    <row r="149" spans="1:7">
      <c r="A149" s="633" t="s">
        <v>23542</v>
      </c>
      <c r="B149" s="633" t="s">
        <v>22323</v>
      </c>
      <c r="C149" s="633">
        <v>0</v>
      </c>
      <c r="D149" s="633" t="s">
        <v>26</v>
      </c>
      <c r="E149" s="633" t="s">
        <v>32</v>
      </c>
      <c r="F149" s="633">
        <v>2019</v>
      </c>
      <c r="G149" s="633" t="s">
        <v>30</v>
      </c>
    </row>
    <row r="150" spans="1:7">
      <c r="A150" s="633" t="s">
        <v>23543</v>
      </c>
      <c r="B150" s="633" t="s">
        <v>22331</v>
      </c>
      <c r="C150" s="633">
        <v>0</v>
      </c>
      <c r="D150" s="633" t="s">
        <v>28</v>
      </c>
      <c r="E150" s="633" t="s">
        <v>32</v>
      </c>
      <c r="F150" s="633">
        <v>2022</v>
      </c>
      <c r="G150" s="633" t="s">
        <v>30</v>
      </c>
    </row>
    <row r="151" spans="1:7">
      <c r="A151" s="633" t="s">
        <v>23544</v>
      </c>
      <c r="B151" s="633" t="s">
        <v>23514</v>
      </c>
      <c r="C151" s="633">
        <v>0</v>
      </c>
      <c r="D151" s="633" t="s">
        <v>26</v>
      </c>
      <c r="E151" s="633" t="s">
        <v>194</v>
      </c>
      <c r="F151" s="633">
        <v>2021</v>
      </c>
      <c r="G151" s="633" t="s">
        <v>30</v>
      </c>
    </row>
    <row r="152" spans="1:7">
      <c r="A152" s="633" t="s">
        <v>23545</v>
      </c>
      <c r="B152" s="633" t="s">
        <v>23514</v>
      </c>
      <c r="C152" s="633">
        <v>0</v>
      </c>
      <c r="D152" s="633" t="s">
        <v>28</v>
      </c>
      <c r="E152" s="633" t="s">
        <v>194</v>
      </c>
      <c r="F152" s="633">
        <v>2021</v>
      </c>
      <c r="G152" s="633" t="s">
        <v>30</v>
      </c>
    </row>
    <row r="153" spans="1:7">
      <c r="A153" s="633" t="s">
        <v>23546</v>
      </c>
      <c r="B153" s="633" t="s">
        <v>23514</v>
      </c>
      <c r="C153" s="633">
        <v>0.12899709302325599</v>
      </c>
      <c r="D153" s="633" t="s">
        <v>25</v>
      </c>
      <c r="E153" s="633" t="s">
        <v>194</v>
      </c>
      <c r="F153" s="633">
        <v>2022</v>
      </c>
      <c r="G153" s="633" t="s">
        <v>30</v>
      </c>
    </row>
    <row r="154" spans="1:7">
      <c r="A154" s="633" t="s">
        <v>23547</v>
      </c>
      <c r="B154" s="633" t="s">
        <v>23514</v>
      </c>
      <c r="C154" s="633">
        <v>0</v>
      </c>
      <c r="D154" s="633" t="s">
        <v>26</v>
      </c>
      <c r="E154" s="633" t="s">
        <v>194</v>
      </c>
      <c r="F154" s="633">
        <v>2022</v>
      </c>
      <c r="G154" s="633" t="s">
        <v>30</v>
      </c>
    </row>
    <row r="155" spans="1:7">
      <c r="A155" s="633" t="s">
        <v>23548</v>
      </c>
      <c r="B155" s="633" t="s">
        <v>23514</v>
      </c>
      <c r="C155" s="633">
        <v>0</v>
      </c>
      <c r="D155" s="633" t="s">
        <v>28</v>
      </c>
      <c r="E155" s="633" t="s">
        <v>194</v>
      </c>
      <c r="F155" s="633">
        <v>2022</v>
      </c>
      <c r="G155" s="633" t="s">
        <v>30</v>
      </c>
    </row>
    <row r="156" spans="1:7">
      <c r="A156" s="633" t="s">
        <v>23549</v>
      </c>
      <c r="B156" s="633" t="s">
        <v>23514</v>
      </c>
      <c r="C156" s="633">
        <v>0.30861354214647602</v>
      </c>
      <c r="D156" s="633" t="s">
        <v>25</v>
      </c>
      <c r="E156" s="633" t="s">
        <v>194</v>
      </c>
      <c r="F156" s="633">
        <v>2023</v>
      </c>
      <c r="G156" s="633" t="s">
        <v>27</v>
      </c>
    </row>
    <row r="157" spans="1:7">
      <c r="A157" s="633" t="s">
        <v>23550</v>
      </c>
      <c r="B157" s="633" t="s">
        <v>23514</v>
      </c>
      <c r="C157" s="633">
        <v>0</v>
      </c>
      <c r="D157" s="633" t="s">
        <v>26</v>
      </c>
      <c r="E157" s="633" t="s">
        <v>194</v>
      </c>
      <c r="F157" s="633">
        <v>2023</v>
      </c>
      <c r="G157" s="633" t="s">
        <v>27</v>
      </c>
    </row>
    <row r="158" spans="1:7">
      <c r="A158" s="633" t="s">
        <v>23551</v>
      </c>
      <c r="B158" s="633" t="s">
        <v>23514</v>
      </c>
      <c r="C158" s="633">
        <v>0</v>
      </c>
      <c r="D158" s="633" t="s">
        <v>28</v>
      </c>
      <c r="E158" s="633" t="s">
        <v>194</v>
      </c>
      <c r="F158" s="633">
        <v>2023</v>
      </c>
      <c r="G158" s="633" t="s">
        <v>27</v>
      </c>
    </row>
    <row r="159" spans="1:7">
      <c r="A159" s="633" t="s">
        <v>23552</v>
      </c>
      <c r="B159" s="633" t="s">
        <v>23553</v>
      </c>
      <c r="C159" s="633">
        <v>0</v>
      </c>
      <c r="D159" s="633" t="s">
        <v>25</v>
      </c>
      <c r="E159" s="633" t="s">
        <v>194</v>
      </c>
      <c r="F159" s="633">
        <v>2012</v>
      </c>
      <c r="G159" s="633" t="s">
        <v>30</v>
      </c>
    </row>
    <row r="160" spans="1:7">
      <c r="A160" s="633" t="s">
        <v>23554</v>
      </c>
      <c r="B160" s="633" t="s">
        <v>23553</v>
      </c>
      <c r="C160" s="633">
        <v>0</v>
      </c>
      <c r="D160" s="633" t="s">
        <v>26</v>
      </c>
      <c r="E160" s="633" t="s">
        <v>194</v>
      </c>
      <c r="F160" s="633">
        <v>2012</v>
      </c>
      <c r="G160" s="633" t="s">
        <v>30</v>
      </c>
    </row>
    <row r="161" spans="1:7">
      <c r="A161" s="633" t="s">
        <v>23555</v>
      </c>
      <c r="B161" s="633" t="s">
        <v>23553</v>
      </c>
      <c r="C161" s="633">
        <v>0</v>
      </c>
      <c r="D161" s="633" t="s">
        <v>28</v>
      </c>
      <c r="E161" s="633" t="s">
        <v>194</v>
      </c>
      <c r="F161" s="633">
        <v>2012</v>
      </c>
      <c r="G161" s="633" t="s">
        <v>30</v>
      </c>
    </row>
    <row r="162" spans="1:7">
      <c r="A162" s="633" t="s">
        <v>23556</v>
      </c>
      <c r="B162" s="633" t="s">
        <v>23557</v>
      </c>
      <c r="C162" s="633">
        <v>0</v>
      </c>
      <c r="D162" s="633" t="s">
        <v>25</v>
      </c>
      <c r="E162" s="633" t="s">
        <v>32</v>
      </c>
      <c r="F162" s="633">
        <v>2012</v>
      </c>
      <c r="G162" s="633" t="s">
        <v>30</v>
      </c>
    </row>
    <row r="163" spans="1:7">
      <c r="A163" s="633" t="s">
        <v>23558</v>
      </c>
      <c r="B163" s="633" t="s">
        <v>23557</v>
      </c>
      <c r="C163" s="633">
        <v>0</v>
      </c>
      <c r="D163" s="633" t="s">
        <v>26</v>
      </c>
      <c r="E163" s="633" t="s">
        <v>32</v>
      </c>
      <c r="F163" s="633">
        <v>2012</v>
      </c>
      <c r="G163" s="633" t="s">
        <v>30</v>
      </c>
    </row>
    <row r="164" spans="1:7">
      <c r="A164" s="633" t="s">
        <v>23559</v>
      </c>
      <c r="B164" s="633" t="s">
        <v>23557</v>
      </c>
      <c r="C164" s="633">
        <v>0</v>
      </c>
      <c r="D164" s="633" t="s">
        <v>28</v>
      </c>
      <c r="E164" s="633" t="s">
        <v>32</v>
      </c>
      <c r="F164" s="633">
        <v>2012</v>
      </c>
      <c r="G164" s="633" t="s">
        <v>30</v>
      </c>
    </row>
    <row r="165" spans="1:7">
      <c r="A165" s="633" t="s">
        <v>23560</v>
      </c>
      <c r="B165" s="633" t="s">
        <v>23557</v>
      </c>
      <c r="C165" s="633">
        <v>0</v>
      </c>
      <c r="D165" s="633" t="s">
        <v>25</v>
      </c>
      <c r="E165" s="633" t="s">
        <v>32</v>
      </c>
      <c r="F165" s="633">
        <v>2013</v>
      </c>
      <c r="G165" s="633" t="s">
        <v>30</v>
      </c>
    </row>
    <row r="166" spans="1:7">
      <c r="A166" s="633" t="s">
        <v>23561</v>
      </c>
      <c r="B166" s="633" t="s">
        <v>23557</v>
      </c>
      <c r="C166" s="633">
        <v>0</v>
      </c>
      <c r="D166" s="633" t="s">
        <v>26</v>
      </c>
      <c r="E166" s="633" t="s">
        <v>32</v>
      </c>
      <c r="F166" s="633">
        <v>2013</v>
      </c>
      <c r="G166" s="633" t="s">
        <v>30</v>
      </c>
    </row>
    <row r="167" spans="1:7">
      <c r="A167" s="633" t="s">
        <v>23562</v>
      </c>
      <c r="B167" s="633" t="s">
        <v>23557</v>
      </c>
      <c r="C167" s="633">
        <v>0</v>
      </c>
      <c r="D167" s="633" t="s">
        <v>28</v>
      </c>
      <c r="E167" s="633" t="s">
        <v>32</v>
      </c>
      <c r="F167" s="633">
        <v>2013</v>
      </c>
      <c r="G167" s="633" t="s">
        <v>30</v>
      </c>
    </row>
    <row r="168" spans="1:7">
      <c r="A168" s="633" t="s">
        <v>23563</v>
      </c>
      <c r="B168" s="633" t="s">
        <v>23557</v>
      </c>
      <c r="C168" s="633">
        <v>0</v>
      </c>
      <c r="D168" s="633" t="s">
        <v>25</v>
      </c>
      <c r="E168" s="633" t="s">
        <v>32</v>
      </c>
      <c r="F168" s="633">
        <v>2014</v>
      </c>
      <c r="G168" s="633" t="s">
        <v>30</v>
      </c>
    </row>
    <row r="169" spans="1:7">
      <c r="A169" s="633" t="s">
        <v>23564</v>
      </c>
      <c r="B169" s="633" t="s">
        <v>23557</v>
      </c>
      <c r="C169" s="633">
        <v>0</v>
      </c>
      <c r="D169" s="633" t="s">
        <v>26</v>
      </c>
      <c r="E169" s="633" t="s">
        <v>32</v>
      </c>
      <c r="F169" s="633">
        <v>2014</v>
      </c>
      <c r="G169" s="633" t="s">
        <v>30</v>
      </c>
    </row>
    <row r="170" spans="1:7">
      <c r="A170" s="633" t="s">
        <v>23565</v>
      </c>
      <c r="B170" s="633" t="s">
        <v>23557</v>
      </c>
      <c r="C170" s="633">
        <v>0</v>
      </c>
      <c r="D170" s="633" t="s">
        <v>28</v>
      </c>
      <c r="E170" s="633" t="s">
        <v>32</v>
      </c>
      <c r="F170" s="633">
        <v>2014</v>
      </c>
      <c r="G170" s="633" t="s">
        <v>30</v>
      </c>
    </row>
    <row r="171" spans="1:7">
      <c r="A171" s="633" t="s">
        <v>23566</v>
      </c>
      <c r="B171" s="633" t="s">
        <v>23557</v>
      </c>
      <c r="C171" s="633">
        <v>-0.100676693058629</v>
      </c>
      <c r="D171" s="633" t="s">
        <v>25</v>
      </c>
      <c r="E171" s="633" t="s">
        <v>32</v>
      </c>
      <c r="F171" s="633">
        <v>2015</v>
      </c>
      <c r="G171" s="633" t="s">
        <v>30</v>
      </c>
    </row>
    <row r="172" spans="1:7">
      <c r="A172" s="633" t="s">
        <v>23567</v>
      </c>
      <c r="B172" s="633" t="s">
        <v>23557</v>
      </c>
      <c r="C172" s="633">
        <v>-0.13511108988119</v>
      </c>
      <c r="D172" s="633" t="s">
        <v>26</v>
      </c>
      <c r="E172" s="633" t="s">
        <v>32</v>
      </c>
      <c r="F172" s="633">
        <v>2015</v>
      </c>
      <c r="G172" s="633" t="s">
        <v>30</v>
      </c>
    </row>
    <row r="173" spans="1:7">
      <c r="A173" s="633" t="s">
        <v>23568</v>
      </c>
      <c r="B173" s="633" t="s">
        <v>23557</v>
      </c>
      <c r="C173" s="633">
        <v>-0.102558311394627</v>
      </c>
      <c r="D173" s="633" t="s">
        <v>28</v>
      </c>
      <c r="E173" s="633" t="s">
        <v>32</v>
      </c>
      <c r="F173" s="633">
        <v>2015</v>
      </c>
      <c r="G173" s="633" t="s">
        <v>30</v>
      </c>
    </row>
    <row r="174" spans="1:7">
      <c r="A174" s="633" t="s">
        <v>23569</v>
      </c>
      <c r="B174" s="633" t="s">
        <v>23557</v>
      </c>
      <c r="C174" s="633">
        <v>-6.9604207674041199E-2</v>
      </c>
      <c r="D174" s="633" t="s">
        <v>25</v>
      </c>
      <c r="E174" s="633" t="s">
        <v>32</v>
      </c>
      <c r="F174" s="633">
        <v>2016</v>
      </c>
      <c r="G174" s="633" t="s">
        <v>30</v>
      </c>
    </row>
    <row r="175" spans="1:7">
      <c r="A175" s="633" t="s">
        <v>23570</v>
      </c>
      <c r="B175" s="633" t="s">
        <v>23557</v>
      </c>
      <c r="C175" s="633">
        <v>-4.3691576378600799E-2</v>
      </c>
      <c r="D175" s="633" t="s">
        <v>26</v>
      </c>
      <c r="E175" s="633" t="s">
        <v>32</v>
      </c>
      <c r="F175" s="633">
        <v>2016</v>
      </c>
      <c r="G175" s="633" t="s">
        <v>30</v>
      </c>
    </row>
    <row r="176" spans="1:7">
      <c r="A176" s="633" t="s">
        <v>23571</v>
      </c>
      <c r="B176" s="633" t="s">
        <v>23557</v>
      </c>
      <c r="C176" s="633">
        <v>-6.6754714813888005E-2</v>
      </c>
      <c r="D176" s="633" t="s">
        <v>28</v>
      </c>
      <c r="E176" s="633" t="s">
        <v>32</v>
      </c>
      <c r="F176" s="633">
        <v>2016</v>
      </c>
      <c r="G176" s="633" t="s">
        <v>30</v>
      </c>
    </row>
    <row r="177" spans="1:7">
      <c r="A177" s="633" t="s">
        <v>23572</v>
      </c>
      <c r="B177" s="633" t="s">
        <v>23557</v>
      </c>
      <c r="C177" s="633">
        <v>4.2711008475643297E-2</v>
      </c>
      <c r="D177" s="633" t="s">
        <v>25</v>
      </c>
      <c r="E177" s="633" t="s">
        <v>32</v>
      </c>
      <c r="F177" s="633">
        <v>2017</v>
      </c>
      <c r="G177" s="633" t="s">
        <v>30</v>
      </c>
    </row>
    <row r="178" spans="1:7">
      <c r="A178" s="633" t="s">
        <v>23573</v>
      </c>
      <c r="B178" s="633" t="s">
        <v>23557</v>
      </c>
      <c r="C178" s="633">
        <v>5.7170933845401901E-2</v>
      </c>
      <c r="D178" s="633" t="s">
        <v>26</v>
      </c>
      <c r="E178" s="633" t="s">
        <v>32</v>
      </c>
      <c r="F178" s="633">
        <v>2017</v>
      </c>
      <c r="G178" s="633" t="s">
        <v>30</v>
      </c>
    </row>
    <row r="179" spans="1:7">
      <c r="A179" s="633" t="s">
        <v>23574</v>
      </c>
      <c r="B179" s="633" t="s">
        <v>23557</v>
      </c>
      <c r="C179" s="633">
        <v>4.08936184031174E-2</v>
      </c>
      <c r="D179" s="633" t="s">
        <v>28</v>
      </c>
      <c r="E179" s="633" t="s">
        <v>32</v>
      </c>
      <c r="F179" s="633">
        <v>2017</v>
      </c>
      <c r="G179" s="633" t="s">
        <v>30</v>
      </c>
    </row>
    <row r="180" spans="1:7">
      <c r="A180" s="633" t="s">
        <v>23575</v>
      </c>
      <c r="B180" s="633" t="s">
        <v>23557</v>
      </c>
      <c r="C180" s="633">
        <v>7.2202952490636199E-2</v>
      </c>
      <c r="D180" s="633" t="s">
        <v>25</v>
      </c>
      <c r="E180" s="633" t="s">
        <v>32</v>
      </c>
      <c r="F180" s="633">
        <v>2018</v>
      </c>
      <c r="G180" s="633" t="s">
        <v>30</v>
      </c>
    </row>
    <row r="181" spans="1:7">
      <c r="A181" s="633" t="s">
        <v>23576</v>
      </c>
      <c r="B181" s="633" t="s">
        <v>23557</v>
      </c>
      <c r="C181" s="633">
        <v>4.2848595288704897E-2</v>
      </c>
      <c r="D181" s="633" t="s">
        <v>26</v>
      </c>
      <c r="E181" s="633" t="s">
        <v>32</v>
      </c>
      <c r="F181" s="633">
        <v>2018</v>
      </c>
      <c r="G181" s="633" t="s">
        <v>30</v>
      </c>
    </row>
    <row r="182" spans="1:7">
      <c r="A182" s="633" t="s">
        <v>23577</v>
      </c>
      <c r="B182" s="633" t="s">
        <v>23557</v>
      </c>
      <c r="C182" s="633">
        <v>7.5212115099197396E-2</v>
      </c>
      <c r="D182" s="633" t="s">
        <v>28</v>
      </c>
      <c r="E182" s="633" t="s">
        <v>32</v>
      </c>
      <c r="F182" s="633">
        <v>2018</v>
      </c>
      <c r="G182" s="633" t="s">
        <v>30</v>
      </c>
    </row>
    <row r="183" spans="1:7">
      <c r="A183" s="633" t="s">
        <v>23578</v>
      </c>
      <c r="B183" s="633" t="s">
        <v>23557</v>
      </c>
      <c r="C183" s="633">
        <v>5.6556970398544898E-3</v>
      </c>
      <c r="D183" s="633" t="s">
        <v>25</v>
      </c>
      <c r="E183" s="633" t="s">
        <v>32</v>
      </c>
      <c r="F183" s="633">
        <v>2019</v>
      </c>
      <c r="G183" s="633" t="s">
        <v>30</v>
      </c>
    </row>
    <row r="184" spans="1:7">
      <c r="A184" s="633" t="s">
        <v>23579</v>
      </c>
      <c r="B184" s="633" t="s">
        <v>23557</v>
      </c>
      <c r="C184" s="633">
        <v>5.6345540230702904E-3</v>
      </c>
      <c r="D184" s="633" t="s">
        <v>26</v>
      </c>
      <c r="E184" s="633" t="s">
        <v>32</v>
      </c>
      <c r="F184" s="633">
        <v>2019</v>
      </c>
      <c r="G184" s="633" t="s">
        <v>30</v>
      </c>
    </row>
    <row r="185" spans="1:7">
      <c r="A185" s="633" t="s">
        <v>23580</v>
      </c>
      <c r="B185" s="633" t="s">
        <v>23557</v>
      </c>
      <c r="C185" s="633">
        <v>5.6710554286352301E-3</v>
      </c>
      <c r="D185" s="633" t="s">
        <v>28</v>
      </c>
      <c r="E185" s="633" t="s">
        <v>32</v>
      </c>
      <c r="F185" s="633">
        <v>2019</v>
      </c>
      <c r="G185" s="633" t="s">
        <v>30</v>
      </c>
    </row>
    <row r="186" spans="1:7">
      <c r="A186" s="633" t="s">
        <v>23581</v>
      </c>
      <c r="B186" s="633" t="s">
        <v>23557</v>
      </c>
      <c r="C186" s="633">
        <v>0.19913284658729599</v>
      </c>
      <c r="D186" s="633" t="s">
        <v>25</v>
      </c>
      <c r="E186" s="633" t="s">
        <v>32</v>
      </c>
      <c r="F186" s="633">
        <v>2020</v>
      </c>
      <c r="G186" s="633" t="s">
        <v>30</v>
      </c>
    </row>
    <row r="187" spans="1:7">
      <c r="A187" s="633" t="s">
        <v>23582</v>
      </c>
      <c r="B187" s="633" t="s">
        <v>23557</v>
      </c>
      <c r="C187" s="633">
        <v>3.8441796037459501</v>
      </c>
      <c r="D187" s="633" t="s">
        <v>26</v>
      </c>
      <c r="E187" s="633" t="s">
        <v>32</v>
      </c>
      <c r="F187" s="633">
        <v>2020</v>
      </c>
      <c r="G187" s="633" t="s">
        <v>30</v>
      </c>
    </row>
    <row r="188" spans="1:7">
      <c r="A188" s="633" t="s">
        <v>23583</v>
      </c>
      <c r="B188" s="633" t="s">
        <v>23557</v>
      </c>
      <c r="C188" s="633">
        <v>0.109800282427992</v>
      </c>
      <c r="D188" s="633" t="s">
        <v>28</v>
      </c>
      <c r="E188" s="633" t="s">
        <v>32</v>
      </c>
      <c r="F188" s="633">
        <v>2020</v>
      </c>
      <c r="G188" s="633" t="s">
        <v>30</v>
      </c>
    </row>
    <row r="189" spans="1:7">
      <c r="A189" s="633" t="s">
        <v>23584</v>
      </c>
      <c r="B189" s="633" t="s">
        <v>23557</v>
      </c>
      <c r="C189" s="633">
        <v>0.19882652944614401</v>
      </c>
      <c r="D189" s="633" t="s">
        <v>25</v>
      </c>
      <c r="E189" s="633" t="s">
        <v>32</v>
      </c>
      <c r="F189" s="633">
        <v>2021</v>
      </c>
      <c r="G189" s="633" t="s">
        <v>30</v>
      </c>
    </row>
    <row r="190" spans="1:7">
      <c r="A190" s="633" t="s">
        <v>23585</v>
      </c>
      <c r="B190" s="633" t="s">
        <v>23557</v>
      </c>
      <c r="C190" s="633">
        <v>7.9077810251388506E-2</v>
      </c>
      <c r="D190" s="633" t="s">
        <v>26</v>
      </c>
      <c r="E190" s="633" t="s">
        <v>32</v>
      </c>
      <c r="F190" s="633">
        <v>2021</v>
      </c>
      <c r="G190" s="633" t="s">
        <v>30</v>
      </c>
    </row>
    <row r="191" spans="1:7">
      <c r="A191" s="633" t="s">
        <v>23586</v>
      </c>
      <c r="B191" s="633" t="s">
        <v>23557</v>
      </c>
      <c r="C191" s="633">
        <v>0.26012059459940801</v>
      </c>
      <c r="D191" s="633" t="s">
        <v>28</v>
      </c>
      <c r="E191" s="633" t="s">
        <v>32</v>
      </c>
      <c r="F191" s="633">
        <v>2021</v>
      </c>
      <c r="G191" s="633" t="s">
        <v>30</v>
      </c>
    </row>
    <row r="192" spans="1:7">
      <c r="A192" s="633" t="s">
        <v>23587</v>
      </c>
      <c r="B192" s="633" t="s">
        <v>23557</v>
      </c>
      <c r="C192" s="633">
        <v>5.7579981577805001E-2</v>
      </c>
      <c r="D192" s="633" t="s">
        <v>25</v>
      </c>
      <c r="E192" s="633" t="s">
        <v>32</v>
      </c>
      <c r="F192" s="633">
        <v>2022</v>
      </c>
      <c r="G192" s="633" t="s">
        <v>30</v>
      </c>
    </row>
    <row r="193" spans="1:7">
      <c r="A193" s="633" t="s">
        <v>23588</v>
      </c>
      <c r="B193" s="633" t="s">
        <v>23557</v>
      </c>
      <c r="C193" s="633">
        <v>5.86156682126781E-2</v>
      </c>
      <c r="D193" s="633" t="s">
        <v>26</v>
      </c>
      <c r="E193" s="633" t="s">
        <v>32</v>
      </c>
      <c r="F193" s="633">
        <v>2022</v>
      </c>
      <c r="G193" s="633" t="s">
        <v>30</v>
      </c>
    </row>
    <row r="194" spans="1:7">
      <c r="A194" s="633" t="s">
        <v>23589</v>
      </c>
      <c r="B194" s="633" t="s">
        <v>23557</v>
      </c>
      <c r="C194" s="633">
        <v>5.69689549370547E-2</v>
      </c>
      <c r="D194" s="633" t="s">
        <v>28</v>
      </c>
      <c r="E194" s="633" t="s">
        <v>32</v>
      </c>
      <c r="F194" s="633">
        <v>2022</v>
      </c>
      <c r="G194" s="633" t="s">
        <v>30</v>
      </c>
    </row>
    <row r="195" spans="1:7">
      <c r="A195" s="633" t="s">
        <v>23590</v>
      </c>
      <c r="B195" s="633" t="s">
        <v>23557</v>
      </c>
      <c r="C195" s="633">
        <v>0.105390525783634</v>
      </c>
      <c r="D195" s="633" t="s">
        <v>25</v>
      </c>
      <c r="E195" s="633" t="s">
        <v>32</v>
      </c>
      <c r="F195" s="633">
        <v>2023</v>
      </c>
      <c r="G195" s="633" t="s">
        <v>27</v>
      </c>
    </row>
    <row r="196" spans="1:7">
      <c r="A196" s="633" t="s">
        <v>23591</v>
      </c>
      <c r="B196" s="633" t="s">
        <v>23557</v>
      </c>
      <c r="C196" s="633">
        <v>0.10728617694581501</v>
      </c>
      <c r="D196" s="633" t="s">
        <v>26</v>
      </c>
      <c r="E196" s="633" t="s">
        <v>32</v>
      </c>
      <c r="F196" s="633">
        <v>2023</v>
      </c>
      <c r="G196" s="633" t="s">
        <v>27</v>
      </c>
    </row>
    <row r="197" spans="1:7">
      <c r="A197" s="633" t="s">
        <v>23592</v>
      </c>
      <c r="B197" s="633" t="s">
        <v>23557</v>
      </c>
      <c r="C197" s="633">
        <v>0.104751876157646</v>
      </c>
      <c r="D197" s="633" t="s">
        <v>28</v>
      </c>
      <c r="E197" s="633" t="s">
        <v>32</v>
      </c>
      <c r="F197" s="633">
        <v>2023</v>
      </c>
      <c r="G197" s="633" t="s">
        <v>27</v>
      </c>
    </row>
    <row r="198" spans="1:7">
      <c r="A198" s="633" t="s">
        <v>23593</v>
      </c>
      <c r="B198" s="633" t="s">
        <v>22950</v>
      </c>
      <c r="C198" s="633">
        <v>0</v>
      </c>
      <c r="D198" s="633" t="s">
        <v>25</v>
      </c>
      <c r="E198" s="633" t="s">
        <v>32</v>
      </c>
      <c r="F198" s="633">
        <v>2012</v>
      </c>
      <c r="G198" s="633" t="s">
        <v>30</v>
      </c>
    </row>
    <row r="199" spans="1:7">
      <c r="A199" s="633" t="s">
        <v>23594</v>
      </c>
      <c r="B199" s="633" t="s">
        <v>22950</v>
      </c>
      <c r="C199" s="633">
        <v>0</v>
      </c>
      <c r="D199" s="633" t="s">
        <v>26</v>
      </c>
      <c r="E199" s="633" t="s">
        <v>32</v>
      </c>
      <c r="F199" s="633">
        <v>2012</v>
      </c>
      <c r="G199" s="633" t="s">
        <v>30</v>
      </c>
    </row>
    <row r="200" spans="1:7">
      <c r="A200" s="633" t="s">
        <v>23595</v>
      </c>
      <c r="B200" s="633" t="s">
        <v>22950</v>
      </c>
      <c r="C200" s="633">
        <v>0</v>
      </c>
      <c r="D200" s="633" t="s">
        <v>28</v>
      </c>
      <c r="E200" s="633" t="s">
        <v>32</v>
      </c>
      <c r="F200" s="633">
        <v>2012</v>
      </c>
      <c r="G200" s="633" t="s">
        <v>30</v>
      </c>
    </row>
    <row r="201" spans="1:7">
      <c r="A201" s="633" t="s">
        <v>23596</v>
      </c>
      <c r="B201" s="633" t="s">
        <v>22950</v>
      </c>
      <c r="C201" s="633">
        <v>0</v>
      </c>
      <c r="D201" s="633" t="s">
        <v>25</v>
      </c>
      <c r="E201" s="633" t="s">
        <v>32</v>
      </c>
      <c r="F201" s="633">
        <v>2013</v>
      </c>
      <c r="G201" s="633" t="s">
        <v>30</v>
      </c>
    </row>
    <row r="202" spans="1:7">
      <c r="A202" s="633" t="s">
        <v>23597</v>
      </c>
      <c r="B202" s="633" t="s">
        <v>22950</v>
      </c>
      <c r="C202" s="633">
        <v>0</v>
      </c>
      <c r="D202" s="633" t="s">
        <v>26</v>
      </c>
      <c r="E202" s="633" t="s">
        <v>32</v>
      </c>
      <c r="F202" s="633">
        <v>2013</v>
      </c>
      <c r="G202" s="633" t="s">
        <v>30</v>
      </c>
    </row>
    <row r="203" spans="1:7">
      <c r="A203" s="633" t="s">
        <v>23598</v>
      </c>
      <c r="B203" s="633" t="s">
        <v>22950</v>
      </c>
      <c r="C203" s="633">
        <v>0</v>
      </c>
      <c r="D203" s="633" t="s">
        <v>28</v>
      </c>
      <c r="E203" s="633" t="s">
        <v>32</v>
      </c>
      <c r="F203" s="633">
        <v>2013</v>
      </c>
      <c r="G203" s="633" t="s">
        <v>30</v>
      </c>
    </row>
    <row r="204" spans="1:7">
      <c r="A204" s="633" t="s">
        <v>23599</v>
      </c>
      <c r="B204" s="633" t="s">
        <v>22950</v>
      </c>
      <c r="C204" s="633">
        <v>0</v>
      </c>
      <c r="D204" s="633" t="s">
        <v>25</v>
      </c>
      <c r="E204" s="633" t="s">
        <v>32</v>
      </c>
      <c r="F204" s="633">
        <v>2014</v>
      </c>
      <c r="G204" s="633" t="s">
        <v>30</v>
      </c>
    </row>
    <row r="205" spans="1:7">
      <c r="A205" s="633" t="s">
        <v>23600</v>
      </c>
      <c r="B205" s="633" t="s">
        <v>22950</v>
      </c>
      <c r="C205" s="633">
        <v>0</v>
      </c>
      <c r="D205" s="633" t="s">
        <v>26</v>
      </c>
      <c r="E205" s="633" t="s">
        <v>32</v>
      </c>
      <c r="F205" s="633">
        <v>2014</v>
      </c>
      <c r="G205" s="633" t="s">
        <v>30</v>
      </c>
    </row>
    <row r="206" spans="1:7">
      <c r="A206" s="633" t="s">
        <v>23601</v>
      </c>
      <c r="B206" s="633" t="s">
        <v>22950</v>
      </c>
      <c r="C206" s="633">
        <v>0</v>
      </c>
      <c r="D206" s="633" t="s">
        <v>28</v>
      </c>
      <c r="E206" s="633" t="s">
        <v>32</v>
      </c>
      <c r="F206" s="633">
        <v>2014</v>
      </c>
      <c r="G206" s="633" t="s">
        <v>30</v>
      </c>
    </row>
    <row r="207" spans="1:7">
      <c r="A207" s="633" t="s">
        <v>23602</v>
      </c>
      <c r="B207" s="633" t="s">
        <v>22950</v>
      </c>
      <c r="C207" s="633">
        <v>-5.8451174343699397E-2</v>
      </c>
      <c r="D207" s="633" t="s">
        <v>25</v>
      </c>
      <c r="E207" s="633" t="s">
        <v>32</v>
      </c>
      <c r="F207" s="633">
        <v>2015</v>
      </c>
      <c r="G207" s="633" t="s">
        <v>30</v>
      </c>
    </row>
    <row r="208" spans="1:7">
      <c r="A208" s="633" t="s">
        <v>23603</v>
      </c>
      <c r="B208" s="633" t="s">
        <v>22950</v>
      </c>
      <c r="C208" s="633">
        <v>0</v>
      </c>
      <c r="D208" s="633" t="s">
        <v>26</v>
      </c>
      <c r="E208" s="633" t="s">
        <v>32</v>
      </c>
      <c r="F208" s="633">
        <v>2015</v>
      </c>
      <c r="G208" s="633" t="s">
        <v>30</v>
      </c>
    </row>
    <row r="209" spans="1:7">
      <c r="A209" s="633" t="s">
        <v>23604</v>
      </c>
      <c r="B209" s="633" t="s">
        <v>22950</v>
      </c>
      <c r="C209" s="633">
        <v>-0.334528301658232</v>
      </c>
      <c r="D209" s="633" t="s">
        <v>28</v>
      </c>
      <c r="E209" s="633" t="s">
        <v>32</v>
      </c>
      <c r="F209" s="633">
        <v>2015</v>
      </c>
      <c r="G209" s="633" t="s">
        <v>30</v>
      </c>
    </row>
    <row r="210" spans="1:7">
      <c r="A210" s="633" t="s">
        <v>23605</v>
      </c>
      <c r="B210" s="633" t="s">
        <v>22950</v>
      </c>
      <c r="C210" s="633">
        <v>4.3548363877185601E-4</v>
      </c>
      <c r="D210" s="633" t="s">
        <v>25</v>
      </c>
      <c r="E210" s="633" t="s">
        <v>32</v>
      </c>
      <c r="F210" s="633">
        <v>2016</v>
      </c>
      <c r="G210" s="633" t="s">
        <v>30</v>
      </c>
    </row>
    <row r="211" spans="1:7">
      <c r="A211" s="633" t="s">
        <v>23606</v>
      </c>
      <c r="B211" s="633" t="s">
        <v>22950</v>
      </c>
      <c r="C211" s="633">
        <v>1.4851976788755499E-3</v>
      </c>
      <c r="D211" s="633" t="s">
        <v>26</v>
      </c>
      <c r="E211" s="633" t="s">
        <v>32</v>
      </c>
      <c r="F211" s="633">
        <v>2016</v>
      </c>
      <c r="G211" s="633" t="s">
        <v>30</v>
      </c>
    </row>
    <row r="212" spans="1:7">
      <c r="A212" s="633" t="s">
        <v>23607</v>
      </c>
      <c r="B212" s="633" t="s">
        <v>22950</v>
      </c>
      <c r="C212" s="633">
        <v>0</v>
      </c>
      <c r="D212" s="633" t="s">
        <v>28</v>
      </c>
      <c r="E212" s="633" t="s">
        <v>32</v>
      </c>
      <c r="F212" s="633">
        <v>2016</v>
      </c>
      <c r="G212" s="633" t="s">
        <v>30</v>
      </c>
    </row>
    <row r="213" spans="1:7">
      <c r="A213" s="633" t="s">
        <v>23608</v>
      </c>
      <c r="B213" s="633" t="s">
        <v>22950</v>
      </c>
      <c r="C213" s="633">
        <v>9.7293622042428404E-2</v>
      </c>
      <c r="D213" s="633" t="s">
        <v>25</v>
      </c>
      <c r="E213" s="633" t="s">
        <v>32</v>
      </c>
      <c r="F213" s="633">
        <v>2017</v>
      </c>
      <c r="G213" s="633" t="s">
        <v>30</v>
      </c>
    </row>
    <row r="214" spans="1:7">
      <c r="A214" s="633" t="s">
        <v>23609</v>
      </c>
      <c r="B214" s="633" t="s">
        <v>22950</v>
      </c>
      <c r="C214" s="633">
        <v>3.3143981135332803E-2</v>
      </c>
      <c r="D214" s="633" t="s">
        <v>26</v>
      </c>
      <c r="E214" s="633" t="s">
        <v>32</v>
      </c>
      <c r="F214" s="633">
        <v>2017</v>
      </c>
      <c r="G214" s="633" t="s">
        <v>30</v>
      </c>
    </row>
    <row r="215" spans="1:7">
      <c r="A215" s="633" t="s">
        <v>23610</v>
      </c>
      <c r="B215" s="633" t="s">
        <v>22950</v>
      </c>
      <c r="C215" s="633">
        <v>0</v>
      </c>
      <c r="D215" s="633" t="s">
        <v>28</v>
      </c>
      <c r="E215" s="633" t="s">
        <v>32</v>
      </c>
      <c r="F215" s="633">
        <v>2017</v>
      </c>
      <c r="G215" s="633" t="s">
        <v>30</v>
      </c>
    </row>
    <row r="216" spans="1:7">
      <c r="A216" s="633" t="s">
        <v>23611</v>
      </c>
      <c r="B216" s="633" t="s">
        <v>22950</v>
      </c>
      <c r="C216" s="633">
        <v>9.1791304119757E-2</v>
      </c>
      <c r="D216" s="633" t="s">
        <v>25</v>
      </c>
      <c r="E216" s="633" t="s">
        <v>32</v>
      </c>
      <c r="F216" s="633">
        <v>2018</v>
      </c>
      <c r="G216" s="633" t="s">
        <v>30</v>
      </c>
    </row>
    <row r="217" spans="1:7">
      <c r="A217" s="633" t="s">
        <v>23612</v>
      </c>
      <c r="B217" s="633" t="s">
        <v>22950</v>
      </c>
      <c r="C217" s="633">
        <v>9.6651222395382194E-2</v>
      </c>
      <c r="D217" s="633" t="s">
        <v>26</v>
      </c>
      <c r="E217" s="633" t="s">
        <v>32</v>
      </c>
      <c r="F217" s="633">
        <v>2018</v>
      </c>
      <c r="G217" s="633" t="s">
        <v>30</v>
      </c>
    </row>
    <row r="218" spans="1:7">
      <c r="A218" s="633" t="s">
        <v>23613</v>
      </c>
      <c r="B218" s="633" t="s">
        <v>22950</v>
      </c>
      <c r="C218" s="633">
        <v>6.1925273880249203E-2</v>
      </c>
      <c r="D218" s="633" t="s">
        <v>28</v>
      </c>
      <c r="E218" s="633" t="s">
        <v>32</v>
      </c>
      <c r="F218" s="633">
        <v>2018</v>
      </c>
      <c r="G218" s="633" t="s">
        <v>30</v>
      </c>
    </row>
    <row r="219" spans="1:7">
      <c r="A219" s="633" t="s">
        <v>23614</v>
      </c>
      <c r="B219" s="633" t="s">
        <v>22950</v>
      </c>
      <c r="C219" s="633">
        <v>-6.6795589401109801E-2</v>
      </c>
      <c r="D219" s="633" t="s">
        <v>25</v>
      </c>
      <c r="E219" s="633" t="s">
        <v>32</v>
      </c>
      <c r="F219" s="633">
        <v>2019</v>
      </c>
      <c r="G219" s="633" t="s">
        <v>30</v>
      </c>
    </row>
    <row r="220" spans="1:7">
      <c r="A220" s="633" t="s">
        <v>23615</v>
      </c>
      <c r="B220" s="633" t="s">
        <v>22950</v>
      </c>
      <c r="C220" s="633">
        <v>-6.6795589401109703E-2</v>
      </c>
      <c r="D220" s="633" t="s">
        <v>26</v>
      </c>
      <c r="E220" s="633" t="s">
        <v>32</v>
      </c>
      <c r="F220" s="633">
        <v>2019</v>
      </c>
      <c r="G220" s="633" t="s">
        <v>30</v>
      </c>
    </row>
    <row r="221" spans="1:7">
      <c r="A221" s="633" t="s">
        <v>23616</v>
      </c>
      <c r="B221" s="633" t="s">
        <v>22950</v>
      </c>
      <c r="C221" s="633">
        <v>-6.6795589401109801E-2</v>
      </c>
      <c r="D221" s="633" t="s">
        <v>28</v>
      </c>
      <c r="E221" s="633" t="s">
        <v>32</v>
      </c>
      <c r="F221" s="633">
        <v>2019</v>
      </c>
      <c r="G221" s="633" t="s">
        <v>30</v>
      </c>
    </row>
    <row r="222" spans="1:7">
      <c r="A222" s="633" t="s">
        <v>23617</v>
      </c>
      <c r="B222" s="633" t="s">
        <v>22950</v>
      </c>
      <c r="C222" s="633">
        <v>-9.3541245672069499E-3</v>
      </c>
      <c r="D222" s="633" t="s">
        <v>25</v>
      </c>
      <c r="E222" s="633" t="s">
        <v>32</v>
      </c>
      <c r="F222" s="633">
        <v>2020</v>
      </c>
      <c r="G222" s="633" t="s">
        <v>30</v>
      </c>
    </row>
    <row r="223" spans="1:7">
      <c r="A223" s="633" t="s">
        <v>23618</v>
      </c>
      <c r="B223" s="633" t="s">
        <v>22950</v>
      </c>
      <c r="C223" s="633">
        <v>-9.3541245672069603E-3</v>
      </c>
      <c r="D223" s="633" t="s">
        <v>26</v>
      </c>
      <c r="E223" s="633" t="s">
        <v>32</v>
      </c>
      <c r="F223" s="633">
        <v>2020</v>
      </c>
      <c r="G223" s="633" t="s">
        <v>30</v>
      </c>
    </row>
    <row r="224" spans="1:7">
      <c r="A224" s="633" t="s">
        <v>23619</v>
      </c>
      <c r="B224" s="633" t="s">
        <v>22950</v>
      </c>
      <c r="C224" s="633">
        <v>-9.3541245672070904E-3</v>
      </c>
      <c r="D224" s="633" t="s">
        <v>28</v>
      </c>
      <c r="E224" s="633" t="s">
        <v>32</v>
      </c>
      <c r="F224" s="633">
        <v>2020</v>
      </c>
      <c r="G224" s="633" t="s">
        <v>30</v>
      </c>
    </row>
    <row r="225" spans="1:7">
      <c r="A225" s="633" t="s">
        <v>23620</v>
      </c>
      <c r="B225" s="633" t="s">
        <v>22950</v>
      </c>
      <c r="C225" s="633">
        <v>-0.45492342422815202</v>
      </c>
      <c r="D225" s="633" t="s">
        <v>25</v>
      </c>
      <c r="E225" s="633" t="s">
        <v>32</v>
      </c>
      <c r="F225" s="633">
        <v>2021</v>
      </c>
      <c r="G225" s="633" t="s">
        <v>30</v>
      </c>
    </row>
    <row r="226" spans="1:7">
      <c r="A226" s="633" t="s">
        <v>23621</v>
      </c>
      <c r="B226" s="633" t="s">
        <v>22950</v>
      </c>
      <c r="C226" s="633">
        <v>-0.66751124448149901</v>
      </c>
      <c r="D226" s="633" t="s">
        <v>26</v>
      </c>
      <c r="E226" s="633" t="s">
        <v>32</v>
      </c>
      <c r="F226" s="633">
        <v>2021</v>
      </c>
      <c r="G226" s="633" t="s">
        <v>30</v>
      </c>
    </row>
    <row r="227" spans="1:7">
      <c r="A227" s="633" t="s">
        <v>23622</v>
      </c>
      <c r="B227" s="633" t="s">
        <v>22950</v>
      </c>
      <c r="C227" s="633">
        <v>-0.59739214563863496</v>
      </c>
      <c r="D227" s="633" t="s">
        <v>28</v>
      </c>
      <c r="E227" s="633" t="s">
        <v>32</v>
      </c>
      <c r="F227" s="633">
        <v>2021</v>
      </c>
      <c r="G227" s="633" t="s">
        <v>30</v>
      </c>
    </row>
    <row r="228" spans="1:7">
      <c r="A228" s="633" t="s">
        <v>23623</v>
      </c>
      <c r="B228" s="633" t="s">
        <v>23451</v>
      </c>
      <c r="C228" s="633">
        <v>0.50755031496790404</v>
      </c>
      <c r="D228" s="633" t="s">
        <v>28</v>
      </c>
      <c r="E228" s="633" t="s">
        <v>32</v>
      </c>
      <c r="F228" s="633">
        <v>2019</v>
      </c>
      <c r="G228" s="633" t="s">
        <v>30</v>
      </c>
    </row>
    <row r="229" spans="1:7">
      <c r="A229" s="633" t="s">
        <v>23624</v>
      </c>
      <c r="B229" s="633" t="s">
        <v>23451</v>
      </c>
      <c r="C229" s="633">
        <v>0.24295239209264199</v>
      </c>
      <c r="D229" s="633" t="s">
        <v>25</v>
      </c>
      <c r="E229" s="633" t="s">
        <v>32</v>
      </c>
      <c r="F229" s="633">
        <v>2020</v>
      </c>
      <c r="G229" s="633" t="s">
        <v>30</v>
      </c>
    </row>
    <row r="230" spans="1:7">
      <c r="A230" s="633" t="s">
        <v>23625</v>
      </c>
      <c r="B230" s="633" t="s">
        <v>23451</v>
      </c>
      <c r="C230" s="633">
        <v>0.21248406015612201</v>
      </c>
      <c r="D230" s="633" t="s">
        <v>26</v>
      </c>
      <c r="E230" s="633" t="s">
        <v>32</v>
      </c>
      <c r="F230" s="633">
        <v>2020</v>
      </c>
      <c r="G230" s="633" t="s">
        <v>30</v>
      </c>
    </row>
    <row r="231" spans="1:7">
      <c r="A231" s="633" t="s">
        <v>23626</v>
      </c>
      <c r="B231" s="633" t="s">
        <v>23451</v>
      </c>
      <c r="C231" s="633">
        <v>0.69378328083318996</v>
      </c>
      <c r="D231" s="633" t="s">
        <v>28</v>
      </c>
      <c r="E231" s="633" t="s">
        <v>32</v>
      </c>
      <c r="F231" s="633">
        <v>2020</v>
      </c>
      <c r="G231" s="633" t="s">
        <v>30</v>
      </c>
    </row>
    <row r="232" spans="1:7">
      <c r="A232" s="633" t="s">
        <v>23627</v>
      </c>
      <c r="B232" s="633" t="s">
        <v>23451</v>
      </c>
      <c r="C232" s="633">
        <v>0.246565029173725</v>
      </c>
      <c r="D232" s="633" t="s">
        <v>25</v>
      </c>
      <c r="E232" s="633" t="s">
        <v>32</v>
      </c>
      <c r="F232" s="633">
        <v>2021</v>
      </c>
      <c r="G232" s="633" t="s">
        <v>30</v>
      </c>
    </row>
    <row r="233" spans="1:7">
      <c r="A233" s="633" t="s">
        <v>23628</v>
      </c>
      <c r="B233" s="633" t="s">
        <v>23451</v>
      </c>
      <c r="C233" s="633">
        <v>0.25748353466946</v>
      </c>
      <c r="D233" s="633" t="s">
        <v>26</v>
      </c>
      <c r="E233" s="633" t="s">
        <v>32</v>
      </c>
      <c r="F233" s="633">
        <v>2021</v>
      </c>
      <c r="G233" s="633" t="s">
        <v>30</v>
      </c>
    </row>
    <row r="234" spans="1:7">
      <c r="A234" s="633" t="s">
        <v>23629</v>
      </c>
      <c r="B234" s="633" t="s">
        <v>23451</v>
      </c>
      <c r="C234" s="633">
        <v>0.14409894093699099</v>
      </c>
      <c r="D234" s="633" t="s">
        <v>28</v>
      </c>
      <c r="E234" s="633" t="s">
        <v>32</v>
      </c>
      <c r="F234" s="633">
        <v>2021</v>
      </c>
      <c r="G234" s="633" t="s">
        <v>30</v>
      </c>
    </row>
    <row r="235" spans="1:7">
      <c r="A235" s="633" t="s">
        <v>23630</v>
      </c>
      <c r="B235" s="633" t="s">
        <v>23451</v>
      </c>
      <c r="C235" s="633">
        <v>0.18345160803261401</v>
      </c>
      <c r="D235" s="633" t="s">
        <v>25</v>
      </c>
      <c r="E235" s="633" t="s">
        <v>32</v>
      </c>
      <c r="F235" s="633">
        <v>2022</v>
      </c>
      <c r="G235" s="633" t="s">
        <v>30</v>
      </c>
    </row>
    <row r="236" spans="1:7">
      <c r="A236" s="633" t="s">
        <v>23631</v>
      </c>
      <c r="B236" s="633" t="s">
        <v>23451</v>
      </c>
      <c r="C236" s="633">
        <v>0.18345160840000499</v>
      </c>
      <c r="D236" s="633" t="s">
        <v>26</v>
      </c>
      <c r="E236" s="633" t="s">
        <v>32</v>
      </c>
      <c r="F236" s="633">
        <v>2022</v>
      </c>
      <c r="G236" s="633" t="s">
        <v>30</v>
      </c>
    </row>
    <row r="237" spans="1:7">
      <c r="A237" s="633" t="s">
        <v>23632</v>
      </c>
      <c r="B237" s="633" t="s">
        <v>23451</v>
      </c>
      <c r="C237" s="633">
        <v>0.18345160302695601</v>
      </c>
      <c r="D237" s="633" t="s">
        <v>28</v>
      </c>
      <c r="E237" s="633" t="s">
        <v>32</v>
      </c>
      <c r="F237" s="633">
        <v>2022</v>
      </c>
      <c r="G237" s="633" t="s">
        <v>30</v>
      </c>
    </row>
    <row r="238" spans="1:7">
      <c r="A238" s="633" t="s">
        <v>23633</v>
      </c>
      <c r="B238" s="633" t="s">
        <v>23451</v>
      </c>
      <c r="C238" s="633">
        <v>-0.266370602577499</v>
      </c>
      <c r="D238" s="633" t="s">
        <v>25</v>
      </c>
      <c r="E238" s="633" t="s">
        <v>32</v>
      </c>
      <c r="F238" s="633">
        <v>2023</v>
      </c>
      <c r="G238" s="633" t="s">
        <v>27</v>
      </c>
    </row>
    <row r="239" spans="1:7">
      <c r="A239" s="633" t="s">
        <v>23634</v>
      </c>
      <c r="B239" s="633" t="s">
        <v>23451</v>
      </c>
      <c r="C239" s="633">
        <v>-0.26637060311095001</v>
      </c>
      <c r="D239" s="633" t="s">
        <v>26</v>
      </c>
      <c r="E239" s="633" t="s">
        <v>32</v>
      </c>
      <c r="F239" s="633">
        <v>2023</v>
      </c>
      <c r="G239" s="633" t="s">
        <v>27</v>
      </c>
    </row>
    <row r="240" spans="1:7">
      <c r="A240" s="633" t="s">
        <v>23635</v>
      </c>
      <c r="B240" s="633" t="s">
        <v>23451</v>
      </c>
      <c r="C240" s="633">
        <v>-0.266370605680539</v>
      </c>
      <c r="D240" s="633" t="s">
        <v>28</v>
      </c>
      <c r="E240" s="633" t="s">
        <v>32</v>
      </c>
      <c r="F240" s="633">
        <v>2023</v>
      </c>
      <c r="G240" s="633" t="s">
        <v>27</v>
      </c>
    </row>
    <row r="241" spans="1:7">
      <c r="A241" s="633" t="s">
        <v>23636</v>
      </c>
      <c r="B241" s="633" t="s">
        <v>22998</v>
      </c>
      <c r="C241" s="633">
        <v>0</v>
      </c>
      <c r="D241" s="633" t="s">
        <v>25</v>
      </c>
      <c r="E241" s="633" t="s">
        <v>32</v>
      </c>
      <c r="F241" s="633">
        <v>2012</v>
      </c>
      <c r="G241" s="633" t="s">
        <v>30</v>
      </c>
    </row>
    <row r="242" spans="1:7">
      <c r="A242" s="633" t="s">
        <v>23637</v>
      </c>
      <c r="B242" s="633" t="s">
        <v>22998</v>
      </c>
      <c r="C242" s="633">
        <v>0</v>
      </c>
      <c r="D242" s="633" t="s">
        <v>26</v>
      </c>
      <c r="E242" s="633" t="s">
        <v>32</v>
      </c>
      <c r="F242" s="633">
        <v>2012</v>
      </c>
      <c r="G242" s="633" t="s">
        <v>30</v>
      </c>
    </row>
    <row r="243" spans="1:7">
      <c r="A243" s="633" t="s">
        <v>23638</v>
      </c>
      <c r="B243" s="633" t="s">
        <v>22998</v>
      </c>
      <c r="C243" s="633">
        <v>0</v>
      </c>
      <c r="D243" s="633" t="s">
        <v>28</v>
      </c>
      <c r="E243" s="633" t="s">
        <v>32</v>
      </c>
      <c r="F243" s="633">
        <v>2012</v>
      </c>
      <c r="G243" s="633" t="s">
        <v>30</v>
      </c>
    </row>
    <row r="244" spans="1:7">
      <c r="A244" s="633" t="s">
        <v>23639</v>
      </c>
      <c r="B244" s="633" t="s">
        <v>22998</v>
      </c>
      <c r="C244" s="633">
        <v>0</v>
      </c>
      <c r="D244" s="633" t="s">
        <v>25</v>
      </c>
      <c r="E244" s="633" t="s">
        <v>32</v>
      </c>
      <c r="F244" s="633">
        <v>2013</v>
      </c>
      <c r="G244" s="633" t="s">
        <v>30</v>
      </c>
    </row>
    <row r="245" spans="1:7">
      <c r="A245" s="633" t="s">
        <v>23640</v>
      </c>
      <c r="B245" s="633" t="s">
        <v>22998</v>
      </c>
      <c r="C245" s="633">
        <v>0</v>
      </c>
      <c r="D245" s="633" t="s">
        <v>26</v>
      </c>
      <c r="E245" s="633" t="s">
        <v>32</v>
      </c>
      <c r="F245" s="633">
        <v>2013</v>
      </c>
      <c r="G245" s="633" t="s">
        <v>30</v>
      </c>
    </row>
    <row r="246" spans="1:7">
      <c r="A246" s="633" t="s">
        <v>23641</v>
      </c>
      <c r="B246" s="633" t="s">
        <v>22998</v>
      </c>
      <c r="C246" s="633">
        <v>0</v>
      </c>
      <c r="D246" s="633" t="s">
        <v>28</v>
      </c>
      <c r="E246" s="633" t="s">
        <v>32</v>
      </c>
      <c r="F246" s="633">
        <v>2013</v>
      </c>
      <c r="G246" s="633" t="s">
        <v>30</v>
      </c>
    </row>
    <row r="247" spans="1:7">
      <c r="A247" s="633" t="s">
        <v>23642</v>
      </c>
      <c r="B247" s="633" t="s">
        <v>22998</v>
      </c>
      <c r="C247" s="633">
        <v>0</v>
      </c>
      <c r="D247" s="633" t="s">
        <v>25</v>
      </c>
      <c r="E247" s="633" t="s">
        <v>32</v>
      </c>
      <c r="F247" s="633">
        <v>2014</v>
      </c>
      <c r="G247" s="633" t="s">
        <v>30</v>
      </c>
    </row>
    <row r="248" spans="1:7">
      <c r="A248" s="633" t="s">
        <v>23643</v>
      </c>
      <c r="B248" s="633" t="s">
        <v>22998</v>
      </c>
      <c r="C248" s="633">
        <v>0</v>
      </c>
      <c r="D248" s="633" t="s">
        <v>26</v>
      </c>
      <c r="E248" s="633" t="s">
        <v>32</v>
      </c>
      <c r="F248" s="633">
        <v>2014</v>
      </c>
      <c r="G248" s="633" t="s">
        <v>30</v>
      </c>
    </row>
    <row r="249" spans="1:7">
      <c r="A249" s="633" t="s">
        <v>23644</v>
      </c>
      <c r="B249" s="633" t="s">
        <v>22998</v>
      </c>
      <c r="C249" s="633">
        <v>0</v>
      </c>
      <c r="D249" s="633" t="s">
        <v>28</v>
      </c>
      <c r="E249" s="633" t="s">
        <v>32</v>
      </c>
      <c r="F249" s="633">
        <v>2014</v>
      </c>
      <c r="G249" s="633" t="s">
        <v>30</v>
      </c>
    </row>
    <row r="250" spans="1:7">
      <c r="A250" s="633" t="s">
        <v>23645</v>
      </c>
      <c r="B250" s="633" t="s">
        <v>22998</v>
      </c>
      <c r="C250" s="633">
        <v>2.9971023445070099E-3</v>
      </c>
      <c r="D250" s="633" t="s">
        <v>25</v>
      </c>
      <c r="E250" s="633" t="s">
        <v>32</v>
      </c>
      <c r="F250" s="633">
        <v>2015</v>
      </c>
      <c r="G250" s="633" t="s">
        <v>30</v>
      </c>
    </row>
    <row r="251" spans="1:7">
      <c r="A251" s="633" t="s">
        <v>23646</v>
      </c>
      <c r="B251" s="633" t="s">
        <v>22998</v>
      </c>
      <c r="C251" s="633">
        <v>3.6559276021855798E-3</v>
      </c>
      <c r="D251" s="633" t="s">
        <v>26</v>
      </c>
      <c r="E251" s="633" t="s">
        <v>32</v>
      </c>
      <c r="F251" s="633">
        <v>2015</v>
      </c>
      <c r="G251" s="633" t="s">
        <v>30</v>
      </c>
    </row>
    <row r="252" spans="1:7">
      <c r="A252" s="633" t="s">
        <v>23647</v>
      </c>
      <c r="B252" s="633" t="s">
        <v>22998</v>
      </c>
      <c r="C252" s="633">
        <v>-0.13441652860384801</v>
      </c>
      <c r="D252" s="633" t="s">
        <v>28</v>
      </c>
      <c r="E252" s="633" t="s">
        <v>32</v>
      </c>
      <c r="F252" s="633">
        <v>2015</v>
      </c>
      <c r="G252" s="633" t="s">
        <v>30</v>
      </c>
    </row>
    <row r="253" spans="1:7">
      <c r="A253" s="633" t="s">
        <v>23648</v>
      </c>
      <c r="B253" s="633" t="s">
        <v>22998</v>
      </c>
      <c r="C253" s="633">
        <v>6.5029132233360695E-2</v>
      </c>
      <c r="D253" s="633" t="s">
        <v>25</v>
      </c>
      <c r="E253" s="633" t="s">
        <v>32</v>
      </c>
      <c r="F253" s="633">
        <v>2016</v>
      </c>
      <c r="G253" s="633" t="s">
        <v>30</v>
      </c>
    </row>
    <row r="254" spans="1:7">
      <c r="A254" s="633" t="s">
        <v>23649</v>
      </c>
      <c r="B254" s="633" t="s">
        <v>22998</v>
      </c>
      <c r="C254" s="633">
        <v>5.6447110502910097E-2</v>
      </c>
      <c r="D254" s="633" t="s">
        <v>26</v>
      </c>
      <c r="E254" s="633" t="s">
        <v>32</v>
      </c>
      <c r="F254" s="633">
        <v>2016</v>
      </c>
      <c r="G254" s="633" t="s">
        <v>30</v>
      </c>
    </row>
    <row r="255" spans="1:7">
      <c r="A255" s="633" t="s">
        <v>23650</v>
      </c>
      <c r="B255" s="633" t="s">
        <v>22998</v>
      </c>
      <c r="C255" s="633">
        <v>0.188849287816686</v>
      </c>
      <c r="D255" s="633" t="s">
        <v>28</v>
      </c>
      <c r="E255" s="633" t="s">
        <v>32</v>
      </c>
      <c r="F255" s="633">
        <v>2016</v>
      </c>
      <c r="G255" s="633" t="s">
        <v>30</v>
      </c>
    </row>
    <row r="256" spans="1:7">
      <c r="A256" s="633" t="s">
        <v>23651</v>
      </c>
      <c r="B256" s="633" t="s">
        <v>22998</v>
      </c>
      <c r="C256" s="633">
        <v>0.11093630144849401</v>
      </c>
      <c r="D256" s="633" t="s">
        <v>25</v>
      </c>
      <c r="E256" s="633" t="s">
        <v>32</v>
      </c>
      <c r="F256" s="633">
        <v>2017</v>
      </c>
      <c r="G256" s="633" t="s">
        <v>30</v>
      </c>
    </row>
    <row r="257" spans="1:7">
      <c r="A257" s="633" t="s">
        <v>23652</v>
      </c>
      <c r="B257" s="633" t="s">
        <v>22998</v>
      </c>
      <c r="C257" s="633">
        <v>0.118293390370769</v>
      </c>
      <c r="D257" s="633" t="s">
        <v>26</v>
      </c>
      <c r="E257" s="633" t="s">
        <v>32</v>
      </c>
      <c r="F257" s="633">
        <v>2017</v>
      </c>
      <c r="G257" s="633" t="s">
        <v>30</v>
      </c>
    </row>
    <row r="258" spans="1:7">
      <c r="A258" s="633" t="s">
        <v>23653</v>
      </c>
      <c r="B258" s="633" t="s">
        <v>22998</v>
      </c>
      <c r="C258" s="633">
        <v>6.0465740711670601E-2</v>
      </c>
      <c r="D258" s="633" t="s">
        <v>28</v>
      </c>
      <c r="E258" s="633" t="s">
        <v>32</v>
      </c>
      <c r="F258" s="633">
        <v>2017</v>
      </c>
      <c r="G258" s="633" t="s">
        <v>30</v>
      </c>
    </row>
    <row r="259" spans="1:7">
      <c r="A259" s="633" t="s">
        <v>23654</v>
      </c>
      <c r="B259" s="633" t="s">
        <v>22998</v>
      </c>
      <c r="C259" s="633">
        <v>7.4083029255681804E-2</v>
      </c>
      <c r="D259" s="633" t="s">
        <v>25</v>
      </c>
      <c r="E259" s="633" t="s">
        <v>32</v>
      </c>
      <c r="F259" s="633">
        <v>2018</v>
      </c>
      <c r="G259" s="633" t="s">
        <v>30</v>
      </c>
    </row>
    <row r="260" spans="1:7">
      <c r="A260" s="633" t="s">
        <v>23655</v>
      </c>
      <c r="B260" s="633" t="s">
        <v>22998</v>
      </c>
      <c r="C260" s="633">
        <v>7.3753999826085798E-2</v>
      </c>
      <c r="D260" s="633" t="s">
        <v>26</v>
      </c>
      <c r="E260" s="633" t="s">
        <v>32</v>
      </c>
      <c r="F260" s="633">
        <v>2018</v>
      </c>
      <c r="G260" s="633" t="s">
        <v>30</v>
      </c>
    </row>
    <row r="261" spans="1:7">
      <c r="A261" s="633" t="s">
        <v>23656</v>
      </c>
      <c r="B261" s="633" t="s">
        <v>22998</v>
      </c>
      <c r="C261" s="633">
        <v>7.7733508032610796E-2</v>
      </c>
      <c r="D261" s="633" t="s">
        <v>28</v>
      </c>
      <c r="E261" s="633" t="s">
        <v>32</v>
      </c>
      <c r="F261" s="633">
        <v>2018</v>
      </c>
      <c r="G261" s="633" t="s">
        <v>30</v>
      </c>
    </row>
    <row r="262" spans="1:7">
      <c r="A262" s="633" t="s">
        <v>23657</v>
      </c>
      <c r="B262" s="633" t="s">
        <v>22998</v>
      </c>
      <c r="C262" s="633">
        <v>6.1595952175707798E-2</v>
      </c>
      <c r="D262" s="633" t="s">
        <v>25</v>
      </c>
      <c r="E262" s="633" t="s">
        <v>32</v>
      </c>
      <c r="F262" s="633">
        <v>2019</v>
      </c>
      <c r="G262" s="633" t="s">
        <v>30</v>
      </c>
    </row>
    <row r="263" spans="1:7">
      <c r="A263" s="633" t="s">
        <v>23658</v>
      </c>
      <c r="B263" s="633" t="s">
        <v>22998</v>
      </c>
      <c r="C263" s="633">
        <v>5.9042914662635698E-2</v>
      </c>
      <c r="D263" s="633" t="s">
        <v>26</v>
      </c>
      <c r="E263" s="633" t="s">
        <v>32</v>
      </c>
      <c r="F263" s="633">
        <v>2019</v>
      </c>
      <c r="G263" s="633" t="s">
        <v>30</v>
      </c>
    </row>
    <row r="264" spans="1:7">
      <c r="A264" s="633" t="s">
        <v>23659</v>
      </c>
      <c r="B264" s="633" t="s">
        <v>22998</v>
      </c>
      <c r="C264" s="633">
        <v>9.5004188752962807E-2</v>
      </c>
      <c r="D264" s="633" t="s">
        <v>28</v>
      </c>
      <c r="E264" s="633" t="s">
        <v>32</v>
      </c>
      <c r="F264" s="633">
        <v>2019</v>
      </c>
      <c r="G264" s="633" t="s">
        <v>30</v>
      </c>
    </row>
    <row r="265" spans="1:7">
      <c r="A265" s="633" t="s">
        <v>23660</v>
      </c>
      <c r="B265" s="633" t="s">
        <v>22998</v>
      </c>
      <c r="C265" s="633">
        <v>2.7445847431352699E-2</v>
      </c>
      <c r="D265" s="633" t="s">
        <v>25</v>
      </c>
      <c r="E265" s="633" t="s">
        <v>32</v>
      </c>
      <c r="F265" s="633">
        <v>2020</v>
      </c>
      <c r="G265" s="633" t="s">
        <v>30</v>
      </c>
    </row>
    <row r="266" spans="1:7">
      <c r="A266" s="633" t="s">
        <v>23661</v>
      </c>
      <c r="B266" s="633" t="s">
        <v>22998</v>
      </c>
      <c r="C266" s="633">
        <v>2.7189399634405E-2</v>
      </c>
      <c r="D266" s="633" t="s">
        <v>26</v>
      </c>
      <c r="E266" s="633" t="s">
        <v>32</v>
      </c>
      <c r="F266" s="633">
        <v>2020</v>
      </c>
      <c r="G266" s="633" t="s">
        <v>30</v>
      </c>
    </row>
    <row r="267" spans="1:7">
      <c r="A267" s="633" t="s">
        <v>23662</v>
      </c>
      <c r="B267" s="633" t="s">
        <v>22998</v>
      </c>
      <c r="C267" s="633">
        <v>3.4219604747184003E-2</v>
      </c>
      <c r="D267" s="633" t="s">
        <v>28</v>
      </c>
      <c r="E267" s="633" t="s">
        <v>32</v>
      </c>
      <c r="F267" s="633">
        <v>2020</v>
      </c>
      <c r="G267" s="633" t="s">
        <v>30</v>
      </c>
    </row>
    <row r="268" spans="1:7">
      <c r="A268" s="633" t="s">
        <v>23663</v>
      </c>
      <c r="B268" s="633" t="s">
        <v>22998</v>
      </c>
      <c r="C268" s="633">
        <v>2.2829802368441902E-2</v>
      </c>
      <c r="D268" s="633" t="s">
        <v>25</v>
      </c>
      <c r="E268" s="633" t="s">
        <v>32</v>
      </c>
      <c r="F268" s="633">
        <v>2021</v>
      </c>
      <c r="G268" s="633" t="s">
        <v>30</v>
      </c>
    </row>
    <row r="269" spans="1:7">
      <c r="A269" s="633" t="s">
        <v>23664</v>
      </c>
      <c r="B269" s="633" t="s">
        <v>22998</v>
      </c>
      <c r="C269" s="633">
        <v>2.1922110280677601E-2</v>
      </c>
      <c r="D269" s="633" t="s">
        <v>26</v>
      </c>
      <c r="E269" s="633" t="s">
        <v>32</v>
      </c>
      <c r="F269" s="633">
        <v>2021</v>
      </c>
      <c r="G269" s="633" t="s">
        <v>30</v>
      </c>
    </row>
    <row r="270" spans="1:7">
      <c r="A270" s="633" t="s">
        <v>23665</v>
      </c>
      <c r="B270" s="633" t="s">
        <v>22998</v>
      </c>
      <c r="C270" s="633">
        <v>5.1069320647313302E-2</v>
      </c>
      <c r="D270" s="633" t="s">
        <v>28</v>
      </c>
      <c r="E270" s="633" t="s">
        <v>32</v>
      </c>
      <c r="F270" s="633">
        <v>2021</v>
      </c>
      <c r="G270" s="633" t="s">
        <v>30</v>
      </c>
    </row>
    <row r="271" spans="1:7">
      <c r="A271" s="633" t="s">
        <v>23666</v>
      </c>
      <c r="B271" s="633" t="s">
        <v>22998</v>
      </c>
      <c r="C271" s="633">
        <v>-2.9315534109808101E-2</v>
      </c>
      <c r="D271" s="633" t="s">
        <v>25</v>
      </c>
      <c r="E271" s="633" t="s">
        <v>32</v>
      </c>
      <c r="F271" s="633">
        <v>2022</v>
      </c>
      <c r="G271" s="633" t="s">
        <v>30</v>
      </c>
    </row>
    <row r="272" spans="1:7">
      <c r="A272" s="633" t="s">
        <v>23667</v>
      </c>
      <c r="B272" s="633" t="s">
        <v>22998</v>
      </c>
      <c r="C272" s="633">
        <v>-2.8832063857872701E-2</v>
      </c>
      <c r="D272" s="633" t="s">
        <v>26</v>
      </c>
      <c r="E272" s="633" t="s">
        <v>32</v>
      </c>
      <c r="F272" s="633">
        <v>2022</v>
      </c>
      <c r="G272" s="633" t="s">
        <v>30</v>
      </c>
    </row>
    <row r="273" spans="1:7">
      <c r="A273" s="633" t="s">
        <v>23668</v>
      </c>
      <c r="B273" s="633" t="s">
        <v>22998</v>
      </c>
      <c r="C273" s="633">
        <v>-1.8927825511409899E-2</v>
      </c>
      <c r="D273" s="633" t="s">
        <v>28</v>
      </c>
      <c r="E273" s="633" t="s">
        <v>32</v>
      </c>
      <c r="F273" s="633">
        <v>2022</v>
      </c>
      <c r="G273" s="633" t="s">
        <v>30</v>
      </c>
    </row>
    <row r="274" spans="1:7">
      <c r="A274" s="633" t="s">
        <v>23669</v>
      </c>
      <c r="B274" s="633" t="s">
        <v>22998</v>
      </c>
      <c r="C274" s="633">
        <v>9.4647648812287599E-2</v>
      </c>
      <c r="D274" s="633" t="s">
        <v>25</v>
      </c>
      <c r="E274" s="633" t="s">
        <v>32</v>
      </c>
      <c r="F274" s="633">
        <v>2023</v>
      </c>
      <c r="G274" s="633" t="s">
        <v>27</v>
      </c>
    </row>
    <row r="275" spans="1:7">
      <c r="A275" s="633" t="s">
        <v>23670</v>
      </c>
      <c r="B275" s="633" t="s">
        <v>22998</v>
      </c>
      <c r="C275" s="633">
        <v>9.3086724749128297E-2</v>
      </c>
      <c r="D275" s="633" t="s">
        <v>26</v>
      </c>
      <c r="E275" s="633" t="s">
        <v>32</v>
      </c>
      <c r="F275" s="633">
        <v>2023</v>
      </c>
      <c r="G275" s="633" t="s">
        <v>27</v>
      </c>
    </row>
    <row r="276" spans="1:7">
      <c r="A276" s="633" t="s">
        <v>23671</v>
      </c>
      <c r="B276" s="633" t="s">
        <v>22998</v>
      </c>
      <c r="C276" s="633">
        <v>0.106361940318288</v>
      </c>
      <c r="D276" s="633" t="s">
        <v>28</v>
      </c>
      <c r="E276" s="633" t="s">
        <v>32</v>
      </c>
      <c r="F276" s="633">
        <v>2023</v>
      </c>
      <c r="G276" s="633" t="s">
        <v>27</v>
      </c>
    </row>
    <row r="277" spans="1:7">
      <c r="A277" s="633" t="s">
        <v>23672</v>
      </c>
      <c r="B277" s="633" t="s">
        <v>23673</v>
      </c>
      <c r="C277" s="633">
        <v>0</v>
      </c>
      <c r="D277" s="633" t="s">
        <v>25</v>
      </c>
      <c r="E277" s="633" t="s">
        <v>32</v>
      </c>
      <c r="F277" s="633">
        <v>2012</v>
      </c>
      <c r="G277" s="633" t="s">
        <v>30</v>
      </c>
    </row>
    <row r="278" spans="1:7">
      <c r="A278" s="633" t="s">
        <v>23674</v>
      </c>
      <c r="B278" s="633" t="s">
        <v>23673</v>
      </c>
      <c r="C278" s="633">
        <v>0</v>
      </c>
      <c r="D278" s="633" t="s">
        <v>26</v>
      </c>
      <c r="E278" s="633" t="s">
        <v>32</v>
      </c>
      <c r="F278" s="633">
        <v>2012</v>
      </c>
      <c r="G278" s="633" t="s">
        <v>30</v>
      </c>
    </row>
    <row r="279" spans="1:7">
      <c r="A279" s="633" t="s">
        <v>23675</v>
      </c>
      <c r="B279" s="633" t="s">
        <v>23673</v>
      </c>
      <c r="C279" s="633">
        <v>0</v>
      </c>
      <c r="D279" s="633" t="s">
        <v>28</v>
      </c>
      <c r="E279" s="633" t="s">
        <v>32</v>
      </c>
      <c r="F279" s="633">
        <v>2012</v>
      </c>
      <c r="G279" s="633" t="s">
        <v>30</v>
      </c>
    </row>
    <row r="280" spans="1:7">
      <c r="A280" s="633" t="s">
        <v>23676</v>
      </c>
      <c r="B280" s="633" t="s">
        <v>23673</v>
      </c>
      <c r="C280" s="633">
        <v>0</v>
      </c>
      <c r="D280" s="633" t="s">
        <v>25</v>
      </c>
      <c r="E280" s="633" t="s">
        <v>32</v>
      </c>
      <c r="F280" s="633">
        <v>2013</v>
      </c>
      <c r="G280" s="633" t="s">
        <v>30</v>
      </c>
    </row>
    <row r="281" spans="1:7">
      <c r="A281" s="633" t="s">
        <v>23677</v>
      </c>
      <c r="B281" s="633" t="s">
        <v>23673</v>
      </c>
      <c r="C281" s="633">
        <v>0</v>
      </c>
      <c r="D281" s="633" t="s">
        <v>26</v>
      </c>
      <c r="E281" s="633" t="s">
        <v>32</v>
      </c>
      <c r="F281" s="633">
        <v>2013</v>
      </c>
      <c r="G281" s="633" t="s">
        <v>30</v>
      </c>
    </row>
    <row r="282" spans="1:7">
      <c r="A282" s="633" t="s">
        <v>23678</v>
      </c>
      <c r="B282" s="633" t="s">
        <v>23673</v>
      </c>
      <c r="C282" s="633">
        <v>0</v>
      </c>
      <c r="D282" s="633" t="s">
        <v>28</v>
      </c>
      <c r="E282" s="633" t="s">
        <v>32</v>
      </c>
      <c r="F282" s="633">
        <v>2013</v>
      </c>
      <c r="G282" s="633" t="s">
        <v>30</v>
      </c>
    </row>
    <row r="283" spans="1:7">
      <c r="A283" s="633" t="s">
        <v>23679</v>
      </c>
      <c r="B283" s="633" t="s">
        <v>23673</v>
      </c>
      <c r="C283" s="633">
        <v>0</v>
      </c>
      <c r="D283" s="633" t="s">
        <v>25</v>
      </c>
      <c r="E283" s="633" t="s">
        <v>32</v>
      </c>
      <c r="F283" s="633">
        <v>2014</v>
      </c>
      <c r="G283" s="633" t="s">
        <v>30</v>
      </c>
    </row>
    <row r="284" spans="1:7">
      <c r="A284" s="633" t="s">
        <v>23680</v>
      </c>
      <c r="B284" s="633" t="s">
        <v>23673</v>
      </c>
      <c r="C284" s="633">
        <v>0</v>
      </c>
      <c r="D284" s="633" t="s">
        <v>26</v>
      </c>
      <c r="E284" s="633" t="s">
        <v>32</v>
      </c>
      <c r="F284" s="633">
        <v>2014</v>
      </c>
      <c r="G284" s="633" t="s">
        <v>30</v>
      </c>
    </row>
    <row r="285" spans="1:7">
      <c r="A285" s="633" t="s">
        <v>23681</v>
      </c>
      <c r="B285" s="633" t="s">
        <v>23673</v>
      </c>
      <c r="C285" s="633">
        <v>0</v>
      </c>
      <c r="D285" s="633" t="s">
        <v>28</v>
      </c>
      <c r="E285" s="633" t="s">
        <v>32</v>
      </c>
      <c r="F285" s="633">
        <v>2014</v>
      </c>
      <c r="G285" s="633" t="s">
        <v>30</v>
      </c>
    </row>
    <row r="286" spans="1:7">
      <c r="A286" s="633" t="s">
        <v>23682</v>
      </c>
      <c r="B286" s="633" t="s">
        <v>23673</v>
      </c>
      <c r="C286" s="633">
        <v>5.6209574184167999E-2</v>
      </c>
      <c r="D286" s="633" t="s">
        <v>25</v>
      </c>
      <c r="E286" s="633" t="s">
        <v>32</v>
      </c>
      <c r="F286" s="633">
        <v>2015</v>
      </c>
      <c r="G286" s="633" t="s">
        <v>30</v>
      </c>
    </row>
    <row r="287" spans="1:7">
      <c r="A287" s="633" t="s">
        <v>23683</v>
      </c>
      <c r="B287" s="633" t="s">
        <v>23673</v>
      </c>
      <c r="C287" s="633">
        <v>0</v>
      </c>
      <c r="D287" s="633" t="s">
        <v>26</v>
      </c>
      <c r="E287" s="633" t="s">
        <v>32</v>
      </c>
      <c r="F287" s="633">
        <v>2015</v>
      </c>
      <c r="G287" s="633" t="s">
        <v>30</v>
      </c>
    </row>
    <row r="288" spans="1:7">
      <c r="A288" s="633" t="s">
        <v>23684</v>
      </c>
      <c r="B288" s="633" t="s">
        <v>23453</v>
      </c>
      <c r="C288" s="633">
        <v>0</v>
      </c>
      <c r="D288" s="633" t="s">
        <v>28</v>
      </c>
      <c r="E288" s="633" t="s">
        <v>32</v>
      </c>
      <c r="F288" s="633">
        <v>2022</v>
      </c>
      <c r="G288" s="633" t="s">
        <v>30</v>
      </c>
    </row>
    <row r="289" spans="1:7">
      <c r="A289" s="633" t="s">
        <v>23685</v>
      </c>
      <c r="B289" s="633" t="s">
        <v>23453</v>
      </c>
      <c r="C289" s="633">
        <v>-0.10604779552832699</v>
      </c>
      <c r="D289" s="633" t="s">
        <v>25</v>
      </c>
      <c r="E289" s="633" t="s">
        <v>32</v>
      </c>
      <c r="F289" s="633">
        <v>2023</v>
      </c>
      <c r="G289" s="633" t="s">
        <v>27</v>
      </c>
    </row>
    <row r="290" spans="1:7">
      <c r="A290" s="633" t="s">
        <v>23686</v>
      </c>
      <c r="B290" s="633" t="s">
        <v>23453</v>
      </c>
      <c r="C290" s="633">
        <v>-0.10604779552832699</v>
      </c>
      <c r="D290" s="633" t="s">
        <v>26</v>
      </c>
      <c r="E290" s="633" t="s">
        <v>32</v>
      </c>
      <c r="F290" s="633">
        <v>2023</v>
      </c>
      <c r="G290" s="633" t="s">
        <v>27</v>
      </c>
    </row>
    <row r="291" spans="1:7">
      <c r="A291" s="633" t="s">
        <v>23687</v>
      </c>
      <c r="B291" s="633" t="s">
        <v>23453</v>
      </c>
      <c r="C291" s="633">
        <v>0</v>
      </c>
      <c r="D291" s="633" t="s">
        <v>28</v>
      </c>
      <c r="E291" s="633" t="s">
        <v>32</v>
      </c>
      <c r="F291" s="633">
        <v>2023</v>
      </c>
      <c r="G291" s="633" t="s">
        <v>27</v>
      </c>
    </row>
    <row r="292" spans="1:7">
      <c r="A292" s="633" t="s">
        <v>23688</v>
      </c>
      <c r="B292" s="633" t="s">
        <v>23689</v>
      </c>
      <c r="C292" s="633">
        <v>0</v>
      </c>
      <c r="D292" s="633" t="s">
        <v>25</v>
      </c>
      <c r="E292" s="633" t="s">
        <v>32</v>
      </c>
      <c r="F292" s="633">
        <v>2012</v>
      </c>
      <c r="G292" s="633" t="s">
        <v>30</v>
      </c>
    </row>
    <row r="293" spans="1:7">
      <c r="A293" s="633" t="s">
        <v>23690</v>
      </c>
      <c r="B293" s="633" t="s">
        <v>23689</v>
      </c>
      <c r="C293" s="633">
        <v>0</v>
      </c>
      <c r="D293" s="633" t="s">
        <v>26</v>
      </c>
      <c r="E293" s="633" t="s">
        <v>32</v>
      </c>
      <c r="F293" s="633">
        <v>2012</v>
      </c>
      <c r="G293" s="633" t="s">
        <v>30</v>
      </c>
    </row>
    <row r="294" spans="1:7">
      <c r="A294" s="633" t="s">
        <v>23691</v>
      </c>
      <c r="B294" s="633" t="s">
        <v>23689</v>
      </c>
      <c r="C294" s="633">
        <v>0</v>
      </c>
      <c r="D294" s="633" t="s">
        <v>28</v>
      </c>
      <c r="E294" s="633" t="s">
        <v>32</v>
      </c>
      <c r="F294" s="633">
        <v>2012</v>
      </c>
      <c r="G294" s="633" t="s">
        <v>30</v>
      </c>
    </row>
    <row r="295" spans="1:7">
      <c r="A295" s="633" t="s">
        <v>23692</v>
      </c>
      <c r="B295" s="633" t="s">
        <v>23689</v>
      </c>
      <c r="C295" s="633">
        <v>0</v>
      </c>
      <c r="D295" s="633" t="s">
        <v>25</v>
      </c>
      <c r="E295" s="633" t="s">
        <v>32</v>
      </c>
      <c r="F295" s="633">
        <v>2013</v>
      </c>
      <c r="G295" s="633" t="s">
        <v>30</v>
      </c>
    </row>
    <row r="296" spans="1:7">
      <c r="A296" s="633" t="s">
        <v>23693</v>
      </c>
      <c r="B296" s="633" t="s">
        <v>23689</v>
      </c>
      <c r="C296" s="633">
        <v>0</v>
      </c>
      <c r="D296" s="633" t="s">
        <v>26</v>
      </c>
      <c r="E296" s="633" t="s">
        <v>32</v>
      </c>
      <c r="F296" s="633">
        <v>2013</v>
      </c>
      <c r="G296" s="633" t="s">
        <v>30</v>
      </c>
    </row>
    <row r="297" spans="1:7">
      <c r="A297" s="633" t="s">
        <v>23694</v>
      </c>
      <c r="B297" s="633" t="s">
        <v>23689</v>
      </c>
      <c r="C297" s="633">
        <v>0</v>
      </c>
      <c r="D297" s="633" t="s">
        <v>28</v>
      </c>
      <c r="E297" s="633" t="s">
        <v>32</v>
      </c>
      <c r="F297" s="633">
        <v>2013</v>
      </c>
      <c r="G297" s="633" t="s">
        <v>30</v>
      </c>
    </row>
    <row r="298" spans="1:7">
      <c r="A298" s="633" t="s">
        <v>23695</v>
      </c>
      <c r="B298" s="633" t="s">
        <v>23689</v>
      </c>
      <c r="C298" s="633">
        <v>0</v>
      </c>
      <c r="D298" s="633" t="s">
        <v>25</v>
      </c>
      <c r="E298" s="633" t="s">
        <v>32</v>
      </c>
      <c r="F298" s="633">
        <v>2014</v>
      </c>
      <c r="G298" s="633" t="s">
        <v>30</v>
      </c>
    </row>
    <row r="299" spans="1:7">
      <c r="A299" s="633" t="s">
        <v>23696</v>
      </c>
      <c r="B299" s="633" t="s">
        <v>23689</v>
      </c>
      <c r="C299" s="633">
        <v>0</v>
      </c>
      <c r="D299" s="633" t="s">
        <v>26</v>
      </c>
      <c r="E299" s="633" t="s">
        <v>32</v>
      </c>
      <c r="F299" s="633">
        <v>2014</v>
      </c>
      <c r="G299" s="633" t="s">
        <v>30</v>
      </c>
    </row>
    <row r="300" spans="1:7">
      <c r="A300" s="633" t="s">
        <v>23697</v>
      </c>
      <c r="B300" s="633" t="s">
        <v>23689</v>
      </c>
      <c r="C300" s="633">
        <v>0</v>
      </c>
      <c r="D300" s="633" t="s">
        <v>28</v>
      </c>
      <c r="E300" s="633" t="s">
        <v>32</v>
      </c>
      <c r="F300" s="633">
        <v>2014</v>
      </c>
      <c r="G300" s="633" t="s">
        <v>30</v>
      </c>
    </row>
    <row r="301" spans="1:7">
      <c r="A301" s="633" t="s">
        <v>23698</v>
      </c>
      <c r="B301" s="633" t="s">
        <v>23689</v>
      </c>
      <c r="C301" s="633">
        <v>-0.35846805585571601</v>
      </c>
      <c r="D301" s="633" t="s">
        <v>25</v>
      </c>
      <c r="E301" s="633" t="s">
        <v>32</v>
      </c>
      <c r="F301" s="633">
        <v>2015</v>
      </c>
      <c r="G301" s="633" t="s">
        <v>30</v>
      </c>
    </row>
    <row r="302" spans="1:7">
      <c r="A302" s="633" t="s">
        <v>23699</v>
      </c>
      <c r="B302" s="633" t="s">
        <v>23689</v>
      </c>
      <c r="C302" s="633">
        <v>0</v>
      </c>
      <c r="D302" s="633" t="s">
        <v>26</v>
      </c>
      <c r="E302" s="633" t="s">
        <v>32</v>
      </c>
      <c r="F302" s="633">
        <v>2015</v>
      </c>
      <c r="G302" s="633" t="s">
        <v>30</v>
      </c>
    </row>
    <row r="303" spans="1:7">
      <c r="A303" s="633" t="s">
        <v>23700</v>
      </c>
      <c r="B303" s="633" t="s">
        <v>23689</v>
      </c>
      <c r="C303" s="633">
        <v>0</v>
      </c>
      <c r="D303" s="633" t="s">
        <v>28</v>
      </c>
      <c r="E303" s="633" t="s">
        <v>32</v>
      </c>
      <c r="F303" s="633">
        <v>2015</v>
      </c>
      <c r="G303" s="633" t="s">
        <v>30</v>
      </c>
    </row>
    <row r="304" spans="1:7">
      <c r="A304" s="633" t="s">
        <v>23701</v>
      </c>
      <c r="B304" s="633" t="s">
        <v>23689</v>
      </c>
      <c r="C304" s="633">
        <v>0.158810186602279</v>
      </c>
      <c r="D304" s="633" t="s">
        <v>25</v>
      </c>
      <c r="E304" s="633" t="s">
        <v>32</v>
      </c>
      <c r="F304" s="633">
        <v>2016</v>
      </c>
      <c r="G304" s="633" t="s">
        <v>30</v>
      </c>
    </row>
    <row r="305" spans="1:7">
      <c r="A305" s="633" t="s">
        <v>23702</v>
      </c>
      <c r="B305" s="633" t="s">
        <v>23689</v>
      </c>
      <c r="C305" s="633">
        <v>0</v>
      </c>
      <c r="D305" s="633" t="s">
        <v>26</v>
      </c>
      <c r="E305" s="633" t="s">
        <v>32</v>
      </c>
      <c r="F305" s="633">
        <v>2016</v>
      </c>
      <c r="G305" s="633" t="s">
        <v>30</v>
      </c>
    </row>
    <row r="306" spans="1:7">
      <c r="A306" s="633" t="s">
        <v>23703</v>
      </c>
      <c r="B306" s="633" t="s">
        <v>23689</v>
      </c>
      <c r="C306" s="633">
        <v>0</v>
      </c>
      <c r="D306" s="633" t="s">
        <v>28</v>
      </c>
      <c r="E306" s="633" t="s">
        <v>32</v>
      </c>
      <c r="F306" s="633">
        <v>2016</v>
      </c>
      <c r="G306" s="633" t="s">
        <v>30</v>
      </c>
    </row>
    <row r="307" spans="1:7">
      <c r="A307" s="633" t="s">
        <v>23704</v>
      </c>
      <c r="B307" s="633" t="s">
        <v>23689</v>
      </c>
      <c r="C307" s="633">
        <v>0.13604810437185799</v>
      </c>
      <c r="D307" s="633" t="s">
        <v>25</v>
      </c>
      <c r="E307" s="633" t="s">
        <v>32</v>
      </c>
      <c r="F307" s="633">
        <v>2017</v>
      </c>
      <c r="G307" s="633" t="s">
        <v>30</v>
      </c>
    </row>
    <row r="308" spans="1:7">
      <c r="A308" s="633" t="s">
        <v>23705</v>
      </c>
      <c r="B308" s="633" t="s">
        <v>23689</v>
      </c>
      <c r="C308" s="633">
        <v>0</v>
      </c>
      <c r="D308" s="633" t="s">
        <v>26</v>
      </c>
      <c r="E308" s="633" t="s">
        <v>32</v>
      </c>
      <c r="F308" s="633">
        <v>2017</v>
      </c>
      <c r="G308" s="633" t="s">
        <v>30</v>
      </c>
    </row>
    <row r="309" spans="1:7">
      <c r="A309" s="633" t="s">
        <v>23706</v>
      </c>
      <c r="B309" s="633" t="s">
        <v>23689</v>
      </c>
      <c r="C309" s="633">
        <v>0</v>
      </c>
      <c r="D309" s="633" t="s">
        <v>28</v>
      </c>
      <c r="E309" s="633" t="s">
        <v>32</v>
      </c>
      <c r="F309" s="633">
        <v>2017</v>
      </c>
      <c r="G309" s="633" t="s">
        <v>30</v>
      </c>
    </row>
    <row r="310" spans="1:7">
      <c r="A310" s="633" t="s">
        <v>23707</v>
      </c>
      <c r="B310" s="633" t="s">
        <v>23689</v>
      </c>
      <c r="C310" s="633">
        <v>0.28773829876516199</v>
      </c>
      <c r="D310" s="633" t="s">
        <v>25</v>
      </c>
      <c r="E310" s="633" t="s">
        <v>32</v>
      </c>
      <c r="F310" s="633">
        <v>2018</v>
      </c>
      <c r="G310" s="633" t="s">
        <v>30</v>
      </c>
    </row>
    <row r="311" spans="1:7">
      <c r="A311" s="633" t="s">
        <v>23708</v>
      </c>
      <c r="B311" s="633" t="s">
        <v>23689</v>
      </c>
      <c r="C311" s="633">
        <v>0</v>
      </c>
      <c r="D311" s="633" t="s">
        <v>26</v>
      </c>
      <c r="E311" s="633" t="s">
        <v>32</v>
      </c>
      <c r="F311" s="633">
        <v>2018</v>
      </c>
      <c r="G311" s="633" t="s">
        <v>30</v>
      </c>
    </row>
    <row r="312" spans="1:7">
      <c r="A312" s="633" t="s">
        <v>23709</v>
      </c>
      <c r="B312" s="633" t="s">
        <v>23689</v>
      </c>
      <c r="C312" s="633">
        <v>0</v>
      </c>
      <c r="D312" s="633" t="s">
        <v>28</v>
      </c>
      <c r="E312" s="633" t="s">
        <v>32</v>
      </c>
      <c r="F312" s="633">
        <v>2018</v>
      </c>
      <c r="G312" s="633" t="s">
        <v>30</v>
      </c>
    </row>
    <row r="313" spans="1:7">
      <c r="A313" s="633" t="s">
        <v>23710</v>
      </c>
      <c r="B313" s="633" t="s">
        <v>23689</v>
      </c>
      <c r="C313" s="633">
        <v>-0.40434610228955797</v>
      </c>
      <c r="D313" s="633" t="s">
        <v>25</v>
      </c>
      <c r="E313" s="633" t="s">
        <v>32</v>
      </c>
      <c r="F313" s="633">
        <v>2019</v>
      </c>
      <c r="G313" s="633" t="s">
        <v>30</v>
      </c>
    </row>
    <row r="314" spans="1:7">
      <c r="A314" s="633" t="s">
        <v>23711</v>
      </c>
      <c r="B314" s="633" t="s">
        <v>23689</v>
      </c>
      <c r="C314" s="633">
        <v>0</v>
      </c>
      <c r="D314" s="633" t="s">
        <v>26</v>
      </c>
      <c r="E314" s="633" t="s">
        <v>32</v>
      </c>
      <c r="F314" s="633">
        <v>2019</v>
      </c>
      <c r="G314" s="633" t="s">
        <v>30</v>
      </c>
    </row>
    <row r="315" spans="1:7">
      <c r="A315" s="633" t="s">
        <v>23712</v>
      </c>
      <c r="B315" s="633" t="s">
        <v>23689</v>
      </c>
      <c r="C315" s="633">
        <v>0</v>
      </c>
      <c r="D315" s="633" t="s">
        <v>28</v>
      </c>
      <c r="E315" s="633" t="s">
        <v>32</v>
      </c>
      <c r="F315" s="633">
        <v>2019</v>
      </c>
      <c r="G315" s="633" t="s">
        <v>30</v>
      </c>
    </row>
    <row r="316" spans="1:7">
      <c r="A316" s="633" t="s">
        <v>23713</v>
      </c>
      <c r="B316" s="633" t="s">
        <v>23689</v>
      </c>
      <c r="C316" s="633">
        <v>-6.2785882807672902E-2</v>
      </c>
      <c r="D316" s="633" t="s">
        <v>25</v>
      </c>
      <c r="E316" s="633" t="s">
        <v>32</v>
      </c>
      <c r="F316" s="633">
        <v>2020</v>
      </c>
      <c r="G316" s="633" t="s">
        <v>30</v>
      </c>
    </row>
    <row r="317" spans="1:7">
      <c r="A317" s="633" t="s">
        <v>23714</v>
      </c>
      <c r="B317" s="633" t="s">
        <v>23689</v>
      </c>
      <c r="C317" s="633">
        <v>-6.2785882807672902E-2</v>
      </c>
      <c r="D317" s="633" t="s">
        <v>26</v>
      </c>
      <c r="E317" s="633" t="s">
        <v>32</v>
      </c>
      <c r="F317" s="633">
        <v>2020</v>
      </c>
      <c r="G317" s="633" t="s">
        <v>30</v>
      </c>
    </row>
    <row r="318" spans="1:7">
      <c r="A318" s="633" t="s">
        <v>23715</v>
      </c>
      <c r="B318" s="633" t="s">
        <v>23689</v>
      </c>
      <c r="C318" s="633">
        <v>0</v>
      </c>
      <c r="D318" s="633" t="s">
        <v>28</v>
      </c>
      <c r="E318" s="633" t="s">
        <v>32</v>
      </c>
      <c r="F318" s="633">
        <v>2020</v>
      </c>
      <c r="G318" s="633" t="s">
        <v>30</v>
      </c>
    </row>
    <row r="319" spans="1:7">
      <c r="A319" s="633" t="s">
        <v>23716</v>
      </c>
      <c r="B319" s="633" t="s">
        <v>23689</v>
      </c>
      <c r="C319" s="633">
        <v>1.2143581711429501</v>
      </c>
      <c r="D319" s="633" t="s">
        <v>25</v>
      </c>
      <c r="E319" s="633" t="s">
        <v>32</v>
      </c>
      <c r="F319" s="633">
        <v>2021</v>
      </c>
      <c r="G319" s="633" t="s">
        <v>30</v>
      </c>
    </row>
    <row r="320" spans="1:7">
      <c r="A320" s="633" t="s">
        <v>23717</v>
      </c>
      <c r="B320" s="633" t="s">
        <v>23689</v>
      </c>
      <c r="C320" s="633">
        <v>1.2143581711429501</v>
      </c>
      <c r="D320" s="633" t="s">
        <v>26</v>
      </c>
      <c r="E320" s="633" t="s">
        <v>32</v>
      </c>
      <c r="F320" s="633">
        <v>2021</v>
      </c>
      <c r="G320" s="633" t="s">
        <v>30</v>
      </c>
    </row>
    <row r="321" spans="1:7">
      <c r="A321" s="633" t="s">
        <v>23718</v>
      </c>
      <c r="B321" s="633" t="s">
        <v>23689</v>
      </c>
      <c r="C321" s="633">
        <v>0</v>
      </c>
      <c r="D321" s="633" t="s">
        <v>28</v>
      </c>
      <c r="E321" s="633" t="s">
        <v>32</v>
      </c>
      <c r="F321" s="633">
        <v>2021</v>
      </c>
      <c r="G321" s="633" t="s">
        <v>30</v>
      </c>
    </row>
    <row r="322" spans="1:7">
      <c r="A322" s="633" t="s">
        <v>23719</v>
      </c>
      <c r="B322" s="633" t="s">
        <v>23689</v>
      </c>
      <c r="C322" s="633">
        <v>-0.32805222230759401</v>
      </c>
      <c r="D322" s="633" t="s">
        <v>25</v>
      </c>
      <c r="E322" s="633" t="s">
        <v>32</v>
      </c>
      <c r="F322" s="633">
        <v>2022</v>
      </c>
      <c r="G322" s="633" t="s">
        <v>30</v>
      </c>
    </row>
    <row r="323" spans="1:7">
      <c r="A323" s="633" t="s">
        <v>23720</v>
      </c>
      <c r="B323" s="633" t="s">
        <v>23689</v>
      </c>
      <c r="C323" s="633">
        <v>-0.32805222230759401</v>
      </c>
      <c r="D323" s="633" t="s">
        <v>26</v>
      </c>
      <c r="E323" s="633" t="s">
        <v>32</v>
      </c>
      <c r="F323" s="633">
        <v>2022</v>
      </c>
      <c r="G323" s="633" t="s">
        <v>30</v>
      </c>
    </row>
    <row r="324" spans="1:7">
      <c r="A324" s="633" t="s">
        <v>23721</v>
      </c>
      <c r="B324" s="633" t="s">
        <v>23689</v>
      </c>
      <c r="C324" s="633">
        <v>0</v>
      </c>
      <c r="D324" s="633" t="s">
        <v>28</v>
      </c>
      <c r="E324" s="633" t="s">
        <v>32</v>
      </c>
      <c r="F324" s="633">
        <v>2022</v>
      </c>
      <c r="G324" s="633" t="s">
        <v>30</v>
      </c>
    </row>
    <row r="325" spans="1:7">
      <c r="A325" s="633" t="s">
        <v>23722</v>
      </c>
      <c r="B325" s="633" t="s">
        <v>23723</v>
      </c>
      <c r="C325" s="633">
        <v>0</v>
      </c>
      <c r="D325" s="633" t="s">
        <v>28</v>
      </c>
      <c r="E325" s="633" t="s">
        <v>32</v>
      </c>
      <c r="F325" s="633">
        <v>2023</v>
      </c>
      <c r="G325" s="633" t="s">
        <v>27</v>
      </c>
    </row>
    <row r="326" spans="1:7">
      <c r="A326" s="633" t="s">
        <v>23724</v>
      </c>
      <c r="B326" s="633" t="s">
        <v>23457</v>
      </c>
      <c r="C326" s="633">
        <v>0</v>
      </c>
      <c r="D326" s="633" t="s">
        <v>26</v>
      </c>
      <c r="E326" s="633" t="s">
        <v>32</v>
      </c>
      <c r="F326" s="633">
        <v>2022</v>
      </c>
      <c r="G326" s="633" t="s">
        <v>30</v>
      </c>
    </row>
    <row r="327" spans="1:7">
      <c r="A327" s="633" t="s">
        <v>23725</v>
      </c>
      <c r="B327" s="633" t="s">
        <v>23457</v>
      </c>
      <c r="C327" s="633">
        <v>0</v>
      </c>
      <c r="D327" s="633" t="s">
        <v>28</v>
      </c>
      <c r="E327" s="633" t="s">
        <v>32</v>
      </c>
      <c r="F327" s="633">
        <v>2022</v>
      </c>
      <c r="G327" s="633" t="s">
        <v>30</v>
      </c>
    </row>
    <row r="328" spans="1:7">
      <c r="A328" s="633" t="s">
        <v>23726</v>
      </c>
      <c r="B328" s="633" t="s">
        <v>23457</v>
      </c>
      <c r="C328" s="633">
        <v>0.28888642154557598</v>
      </c>
      <c r="D328" s="633" t="s">
        <v>25</v>
      </c>
      <c r="E328" s="633" t="s">
        <v>32</v>
      </c>
      <c r="F328" s="633">
        <v>2023</v>
      </c>
      <c r="G328" s="633" t="s">
        <v>27</v>
      </c>
    </row>
    <row r="329" spans="1:7">
      <c r="A329" s="633" t="s">
        <v>23727</v>
      </c>
      <c r="B329" s="633" t="s">
        <v>23457</v>
      </c>
      <c r="C329" s="633">
        <v>0</v>
      </c>
      <c r="D329" s="633" t="s">
        <v>26</v>
      </c>
      <c r="E329" s="633" t="s">
        <v>32</v>
      </c>
      <c r="F329" s="633">
        <v>2023</v>
      </c>
      <c r="G329" s="633" t="s">
        <v>27</v>
      </c>
    </row>
    <row r="330" spans="1:7">
      <c r="A330" s="633" t="s">
        <v>23728</v>
      </c>
      <c r="B330" s="633" t="s">
        <v>23457</v>
      </c>
      <c r="C330" s="633">
        <v>0</v>
      </c>
      <c r="D330" s="633" t="s">
        <v>28</v>
      </c>
      <c r="E330" s="633" t="s">
        <v>32</v>
      </c>
      <c r="F330" s="633">
        <v>2023</v>
      </c>
      <c r="G330" s="633" t="s">
        <v>27</v>
      </c>
    </row>
    <row r="331" spans="1:7">
      <c r="A331" s="633" t="s">
        <v>23729</v>
      </c>
      <c r="B331" s="633" t="s">
        <v>23730</v>
      </c>
      <c r="C331" s="633">
        <v>0</v>
      </c>
      <c r="D331" s="633" t="s">
        <v>25</v>
      </c>
      <c r="E331" s="633" t="s">
        <v>32</v>
      </c>
      <c r="F331" s="633">
        <v>2012</v>
      </c>
      <c r="G331" s="633" t="s">
        <v>30</v>
      </c>
    </row>
    <row r="332" spans="1:7">
      <c r="A332" s="633" t="s">
        <v>23731</v>
      </c>
      <c r="B332" s="633" t="s">
        <v>23730</v>
      </c>
      <c r="C332" s="633">
        <v>0</v>
      </c>
      <c r="D332" s="633" t="s">
        <v>26</v>
      </c>
      <c r="E332" s="633" t="s">
        <v>32</v>
      </c>
      <c r="F332" s="633">
        <v>2012</v>
      </c>
      <c r="G332" s="633" t="s">
        <v>30</v>
      </c>
    </row>
    <row r="333" spans="1:7">
      <c r="A333" s="633" t="s">
        <v>23732</v>
      </c>
      <c r="B333" s="633" t="s">
        <v>23730</v>
      </c>
      <c r="C333" s="633">
        <v>0</v>
      </c>
      <c r="D333" s="633" t="s">
        <v>28</v>
      </c>
      <c r="E333" s="633" t="s">
        <v>32</v>
      </c>
      <c r="F333" s="633">
        <v>2012</v>
      </c>
      <c r="G333" s="633" t="s">
        <v>30</v>
      </c>
    </row>
    <row r="334" spans="1:7">
      <c r="A334" s="633" t="s">
        <v>23733</v>
      </c>
      <c r="B334" s="633" t="s">
        <v>23730</v>
      </c>
      <c r="C334" s="633">
        <v>0</v>
      </c>
      <c r="D334" s="633" t="s">
        <v>25</v>
      </c>
      <c r="E334" s="633" t="s">
        <v>32</v>
      </c>
      <c r="F334" s="633">
        <v>2013</v>
      </c>
      <c r="G334" s="633" t="s">
        <v>30</v>
      </c>
    </row>
    <row r="335" spans="1:7">
      <c r="A335" s="633" t="s">
        <v>23734</v>
      </c>
      <c r="B335" s="633" t="s">
        <v>23730</v>
      </c>
      <c r="C335" s="633">
        <v>0</v>
      </c>
      <c r="D335" s="633" t="s">
        <v>26</v>
      </c>
      <c r="E335" s="633" t="s">
        <v>32</v>
      </c>
      <c r="F335" s="633">
        <v>2013</v>
      </c>
      <c r="G335" s="633" t="s">
        <v>30</v>
      </c>
    </row>
    <row r="336" spans="1:7">
      <c r="A336" s="633" t="s">
        <v>23735</v>
      </c>
      <c r="B336" s="633" t="s">
        <v>23730</v>
      </c>
      <c r="C336" s="633">
        <v>0</v>
      </c>
      <c r="D336" s="633" t="s">
        <v>28</v>
      </c>
      <c r="E336" s="633" t="s">
        <v>32</v>
      </c>
      <c r="F336" s="633">
        <v>2013</v>
      </c>
      <c r="G336" s="633" t="s">
        <v>30</v>
      </c>
    </row>
    <row r="337" spans="1:7">
      <c r="A337" s="633" t="s">
        <v>23736</v>
      </c>
      <c r="B337" s="633" t="s">
        <v>23730</v>
      </c>
      <c r="C337" s="633">
        <v>0</v>
      </c>
      <c r="D337" s="633" t="s">
        <v>25</v>
      </c>
      <c r="E337" s="633" t="s">
        <v>32</v>
      </c>
      <c r="F337" s="633">
        <v>2014</v>
      </c>
      <c r="G337" s="633" t="s">
        <v>30</v>
      </c>
    </row>
    <row r="338" spans="1:7">
      <c r="A338" s="633" t="s">
        <v>23737</v>
      </c>
      <c r="B338" s="633" t="s">
        <v>23730</v>
      </c>
      <c r="C338" s="633">
        <v>0</v>
      </c>
      <c r="D338" s="633" t="s">
        <v>26</v>
      </c>
      <c r="E338" s="633" t="s">
        <v>32</v>
      </c>
      <c r="F338" s="633">
        <v>2014</v>
      </c>
      <c r="G338" s="633" t="s">
        <v>30</v>
      </c>
    </row>
    <row r="339" spans="1:7">
      <c r="A339" s="633" t="s">
        <v>23738</v>
      </c>
      <c r="B339" s="633" t="s">
        <v>23730</v>
      </c>
      <c r="C339" s="633">
        <v>0</v>
      </c>
      <c r="D339" s="633" t="s">
        <v>28</v>
      </c>
      <c r="E339" s="633" t="s">
        <v>32</v>
      </c>
      <c r="F339" s="633">
        <v>2014</v>
      </c>
      <c r="G339" s="633" t="s">
        <v>30</v>
      </c>
    </row>
    <row r="340" spans="1:7">
      <c r="A340" s="633" t="s">
        <v>23739</v>
      </c>
      <c r="B340" s="633" t="s">
        <v>23730</v>
      </c>
      <c r="C340" s="633">
        <v>-0.14063907413881399</v>
      </c>
      <c r="D340" s="633" t="s">
        <v>25</v>
      </c>
      <c r="E340" s="633" t="s">
        <v>32</v>
      </c>
      <c r="F340" s="633">
        <v>2015</v>
      </c>
      <c r="G340" s="633" t="s">
        <v>30</v>
      </c>
    </row>
    <row r="341" spans="1:7">
      <c r="A341" s="633" t="s">
        <v>23740</v>
      </c>
      <c r="B341" s="633" t="s">
        <v>23730</v>
      </c>
      <c r="C341" s="633">
        <v>0</v>
      </c>
      <c r="D341" s="633" t="s">
        <v>26</v>
      </c>
      <c r="E341" s="633" t="s">
        <v>32</v>
      </c>
      <c r="F341" s="633">
        <v>2015</v>
      </c>
      <c r="G341" s="633" t="s">
        <v>30</v>
      </c>
    </row>
    <row r="342" spans="1:7">
      <c r="A342" s="633" t="s">
        <v>23741</v>
      </c>
      <c r="B342" s="633" t="s">
        <v>23730</v>
      </c>
      <c r="C342" s="633">
        <v>0</v>
      </c>
      <c r="D342" s="633" t="s">
        <v>28</v>
      </c>
      <c r="E342" s="633" t="s">
        <v>32</v>
      </c>
      <c r="F342" s="633">
        <v>2015</v>
      </c>
      <c r="G342" s="633" t="s">
        <v>30</v>
      </c>
    </row>
    <row r="343" spans="1:7">
      <c r="A343" s="633" t="s">
        <v>23742</v>
      </c>
      <c r="B343" s="633" t="s">
        <v>23730</v>
      </c>
      <c r="C343" s="633">
        <v>2.8166956283072401E-3</v>
      </c>
      <c r="D343" s="633" t="s">
        <v>25</v>
      </c>
      <c r="E343" s="633" t="s">
        <v>32</v>
      </c>
      <c r="F343" s="633">
        <v>2016</v>
      </c>
      <c r="G343" s="633" t="s">
        <v>30</v>
      </c>
    </row>
    <row r="344" spans="1:7">
      <c r="A344" s="633" t="s">
        <v>23743</v>
      </c>
      <c r="B344" s="633" t="s">
        <v>23730</v>
      </c>
      <c r="C344" s="633">
        <v>0</v>
      </c>
      <c r="D344" s="633" t="s">
        <v>26</v>
      </c>
      <c r="E344" s="633" t="s">
        <v>32</v>
      </c>
      <c r="F344" s="633">
        <v>2016</v>
      </c>
      <c r="G344" s="633" t="s">
        <v>30</v>
      </c>
    </row>
    <row r="345" spans="1:7">
      <c r="A345" s="633" t="s">
        <v>23744</v>
      </c>
      <c r="B345" s="633" t="s">
        <v>23730</v>
      </c>
      <c r="C345" s="633">
        <v>0</v>
      </c>
      <c r="D345" s="633" t="s">
        <v>28</v>
      </c>
      <c r="E345" s="633" t="s">
        <v>32</v>
      </c>
      <c r="F345" s="633">
        <v>2016</v>
      </c>
      <c r="G345" s="633" t="s">
        <v>30</v>
      </c>
    </row>
    <row r="346" spans="1:7">
      <c r="A346" s="633" t="s">
        <v>23745</v>
      </c>
      <c r="B346" s="633" t="s">
        <v>23730</v>
      </c>
      <c r="C346" s="633">
        <v>5.2440063844758598E-2</v>
      </c>
      <c r="D346" s="633" t="s">
        <v>25</v>
      </c>
      <c r="E346" s="633" t="s">
        <v>32</v>
      </c>
      <c r="F346" s="633">
        <v>2017</v>
      </c>
      <c r="G346" s="633" t="s">
        <v>30</v>
      </c>
    </row>
    <row r="347" spans="1:7">
      <c r="A347" s="633" t="s">
        <v>23746</v>
      </c>
      <c r="B347" s="633" t="s">
        <v>23730</v>
      </c>
      <c r="C347" s="633">
        <v>0</v>
      </c>
      <c r="D347" s="633" t="s">
        <v>26</v>
      </c>
      <c r="E347" s="633" t="s">
        <v>32</v>
      </c>
      <c r="F347" s="633">
        <v>2017</v>
      </c>
      <c r="G347" s="633" t="s">
        <v>30</v>
      </c>
    </row>
    <row r="348" spans="1:7">
      <c r="A348" s="633" t="s">
        <v>23747</v>
      </c>
      <c r="B348" s="633" t="s">
        <v>23730</v>
      </c>
      <c r="C348" s="633">
        <v>0</v>
      </c>
      <c r="D348" s="633" t="s">
        <v>28</v>
      </c>
      <c r="E348" s="633" t="s">
        <v>32</v>
      </c>
      <c r="F348" s="633">
        <v>2017</v>
      </c>
      <c r="G348" s="633" t="s">
        <v>30</v>
      </c>
    </row>
    <row r="349" spans="1:7">
      <c r="A349" s="633" t="s">
        <v>23748</v>
      </c>
      <c r="B349" s="633" t="s">
        <v>23730</v>
      </c>
      <c r="C349" s="633">
        <v>4.8603769014849904E-3</v>
      </c>
      <c r="D349" s="633" t="s">
        <v>25</v>
      </c>
      <c r="E349" s="633" t="s">
        <v>32</v>
      </c>
      <c r="F349" s="633">
        <v>2018</v>
      </c>
      <c r="G349" s="633" t="s">
        <v>30</v>
      </c>
    </row>
    <row r="350" spans="1:7">
      <c r="A350" s="633" t="s">
        <v>23749</v>
      </c>
      <c r="B350" s="633" t="s">
        <v>23730</v>
      </c>
      <c r="C350" s="633">
        <v>0</v>
      </c>
      <c r="D350" s="633" t="s">
        <v>26</v>
      </c>
      <c r="E350" s="633" t="s">
        <v>32</v>
      </c>
      <c r="F350" s="633">
        <v>2018</v>
      </c>
      <c r="G350" s="633" t="s">
        <v>30</v>
      </c>
    </row>
    <row r="351" spans="1:7">
      <c r="A351" s="633" t="s">
        <v>23750</v>
      </c>
      <c r="B351" s="633" t="s">
        <v>23730</v>
      </c>
      <c r="C351" s="633">
        <v>0</v>
      </c>
      <c r="D351" s="633" t="s">
        <v>28</v>
      </c>
      <c r="E351" s="633" t="s">
        <v>32</v>
      </c>
      <c r="F351" s="633">
        <v>2018</v>
      </c>
      <c r="G351" s="633" t="s">
        <v>30</v>
      </c>
    </row>
    <row r="352" spans="1:7">
      <c r="A352" s="633" t="s">
        <v>23751</v>
      </c>
      <c r="B352" s="633" t="s">
        <v>23730</v>
      </c>
      <c r="C352" s="633">
        <v>-2.09171463734108E-2</v>
      </c>
      <c r="D352" s="633" t="s">
        <v>25</v>
      </c>
      <c r="E352" s="633" t="s">
        <v>32</v>
      </c>
      <c r="F352" s="633">
        <v>2019</v>
      </c>
      <c r="G352" s="633" t="s">
        <v>30</v>
      </c>
    </row>
    <row r="353" spans="1:7">
      <c r="A353" s="633" t="s">
        <v>23752</v>
      </c>
      <c r="B353" s="633" t="s">
        <v>23730</v>
      </c>
      <c r="C353" s="633">
        <v>0</v>
      </c>
      <c r="D353" s="633" t="s">
        <v>26</v>
      </c>
      <c r="E353" s="633" t="s">
        <v>32</v>
      </c>
      <c r="F353" s="633">
        <v>2019</v>
      </c>
      <c r="G353" s="633" t="s">
        <v>30</v>
      </c>
    </row>
    <row r="354" spans="1:7">
      <c r="A354" s="633" t="s">
        <v>23753</v>
      </c>
      <c r="B354" s="633" t="s">
        <v>23730</v>
      </c>
      <c r="C354" s="633">
        <v>0</v>
      </c>
      <c r="D354" s="633" t="s">
        <v>28</v>
      </c>
      <c r="E354" s="633" t="s">
        <v>32</v>
      </c>
      <c r="F354" s="633">
        <v>2019</v>
      </c>
      <c r="G354" s="633" t="s">
        <v>30</v>
      </c>
    </row>
    <row r="355" spans="1:7">
      <c r="A355" s="633" t="s">
        <v>23754</v>
      </c>
      <c r="B355" s="633" t="s">
        <v>23730</v>
      </c>
      <c r="C355" s="633">
        <v>-2.9172410197595401E-2</v>
      </c>
      <c r="D355" s="633" t="s">
        <v>25</v>
      </c>
      <c r="E355" s="633" t="s">
        <v>32</v>
      </c>
      <c r="F355" s="633">
        <v>2020</v>
      </c>
      <c r="G355" s="633" t="s">
        <v>30</v>
      </c>
    </row>
    <row r="356" spans="1:7">
      <c r="A356" s="633" t="s">
        <v>23755</v>
      </c>
      <c r="B356" s="633" t="s">
        <v>23730</v>
      </c>
      <c r="C356" s="633">
        <v>-2.9172407171390701E-2</v>
      </c>
      <c r="D356" s="633" t="s">
        <v>26</v>
      </c>
      <c r="E356" s="633" t="s">
        <v>32</v>
      </c>
      <c r="F356" s="633">
        <v>2020</v>
      </c>
      <c r="G356" s="633" t="s">
        <v>30</v>
      </c>
    </row>
    <row r="357" spans="1:7">
      <c r="A357" s="633" t="s">
        <v>23756</v>
      </c>
      <c r="B357" s="633" t="s">
        <v>23730</v>
      </c>
      <c r="C357" s="633">
        <v>-2.9172358365320901E-2</v>
      </c>
      <c r="D357" s="633" t="s">
        <v>28</v>
      </c>
      <c r="E357" s="633" t="s">
        <v>32</v>
      </c>
      <c r="F357" s="633">
        <v>2020</v>
      </c>
      <c r="G357" s="633" t="s">
        <v>30</v>
      </c>
    </row>
    <row r="358" spans="1:7">
      <c r="A358" s="633" t="s">
        <v>23757</v>
      </c>
      <c r="B358" s="633" t="s">
        <v>23730</v>
      </c>
      <c r="C358" s="633">
        <v>3.6553562801807001E-3</v>
      </c>
      <c r="D358" s="633" t="s">
        <v>25</v>
      </c>
      <c r="E358" s="633" t="s">
        <v>32</v>
      </c>
      <c r="F358" s="633">
        <v>2021</v>
      </c>
      <c r="G358" s="633" t="s">
        <v>30</v>
      </c>
    </row>
    <row r="359" spans="1:7">
      <c r="A359" s="633" t="s">
        <v>23758</v>
      </c>
      <c r="B359" s="633" t="s">
        <v>23730</v>
      </c>
      <c r="C359" s="633">
        <v>3.2776168703309099E-3</v>
      </c>
      <c r="D359" s="633" t="s">
        <v>26</v>
      </c>
      <c r="E359" s="633" t="s">
        <v>32</v>
      </c>
      <c r="F359" s="633">
        <v>2021</v>
      </c>
      <c r="G359" s="633" t="s">
        <v>30</v>
      </c>
    </row>
    <row r="360" spans="1:7">
      <c r="A360" s="633" t="s">
        <v>23759</v>
      </c>
      <c r="B360" s="633" t="s">
        <v>23730</v>
      </c>
      <c r="C360" s="633">
        <v>5.7035445042048903E-2</v>
      </c>
      <c r="D360" s="633" t="s">
        <v>28</v>
      </c>
      <c r="E360" s="633" t="s">
        <v>32</v>
      </c>
      <c r="F360" s="633">
        <v>2021</v>
      </c>
      <c r="G360" s="633" t="s">
        <v>30</v>
      </c>
    </row>
    <row r="361" spans="1:7">
      <c r="A361" s="633" t="s">
        <v>23760</v>
      </c>
      <c r="B361" s="633" t="s">
        <v>23730</v>
      </c>
      <c r="C361" s="633">
        <v>3.9812527766885597E-2</v>
      </c>
      <c r="D361" s="633" t="s">
        <v>25</v>
      </c>
      <c r="E361" s="633" t="s">
        <v>32</v>
      </c>
      <c r="F361" s="633">
        <v>2022</v>
      </c>
      <c r="G361" s="633" t="s">
        <v>30</v>
      </c>
    </row>
    <row r="362" spans="1:7">
      <c r="A362" s="633" t="s">
        <v>23761</v>
      </c>
      <c r="B362" s="633" t="s">
        <v>23730</v>
      </c>
      <c r="C362" s="633">
        <v>0</v>
      </c>
      <c r="D362" s="633" t="s">
        <v>26</v>
      </c>
      <c r="E362" s="633" t="s">
        <v>32</v>
      </c>
      <c r="F362" s="633">
        <v>2022</v>
      </c>
      <c r="G362" s="633" t="s">
        <v>30</v>
      </c>
    </row>
    <row r="363" spans="1:7">
      <c r="A363" s="633" t="s">
        <v>23762</v>
      </c>
      <c r="B363" s="633" t="s">
        <v>23730</v>
      </c>
      <c r="C363" s="633">
        <v>0</v>
      </c>
      <c r="D363" s="633" t="s">
        <v>28</v>
      </c>
      <c r="E363" s="633" t="s">
        <v>32</v>
      </c>
      <c r="F363" s="633">
        <v>2022</v>
      </c>
      <c r="G363" s="633" t="s">
        <v>30</v>
      </c>
    </row>
    <row r="364" spans="1:7">
      <c r="A364" s="633" t="s">
        <v>23763</v>
      </c>
      <c r="B364" s="633" t="s">
        <v>23730</v>
      </c>
      <c r="C364" s="633">
        <v>8.5240411600359806E-2</v>
      </c>
      <c r="D364" s="633" t="s">
        <v>25</v>
      </c>
      <c r="E364" s="633" t="s">
        <v>32</v>
      </c>
      <c r="F364" s="633">
        <v>2023</v>
      </c>
      <c r="G364" s="633" t="s">
        <v>27</v>
      </c>
    </row>
    <row r="365" spans="1:7">
      <c r="A365" s="633" t="s">
        <v>23764</v>
      </c>
      <c r="B365" s="633" t="s">
        <v>23730</v>
      </c>
      <c r="C365" s="633">
        <v>0</v>
      </c>
      <c r="D365" s="633" t="s">
        <v>26</v>
      </c>
      <c r="E365" s="633" t="s">
        <v>32</v>
      </c>
      <c r="F365" s="633">
        <v>2023</v>
      </c>
      <c r="G365" s="633" t="s">
        <v>27</v>
      </c>
    </row>
    <row r="366" spans="1:7">
      <c r="A366" s="633" t="s">
        <v>23765</v>
      </c>
      <c r="B366" s="633" t="s">
        <v>23730</v>
      </c>
      <c r="C366" s="633">
        <v>0</v>
      </c>
      <c r="D366" s="633" t="s">
        <v>28</v>
      </c>
      <c r="E366" s="633" t="s">
        <v>32</v>
      </c>
      <c r="F366" s="633">
        <v>2023</v>
      </c>
      <c r="G366" s="633" t="s">
        <v>27</v>
      </c>
    </row>
    <row r="367" spans="1:7">
      <c r="A367" s="633" t="s">
        <v>23766</v>
      </c>
      <c r="B367" s="633" t="s">
        <v>23767</v>
      </c>
      <c r="C367" s="633">
        <v>0</v>
      </c>
      <c r="D367" s="633" t="s">
        <v>25</v>
      </c>
      <c r="E367" s="633" t="s">
        <v>32</v>
      </c>
      <c r="F367" s="633">
        <v>2012</v>
      </c>
      <c r="G367" s="633" t="s">
        <v>30</v>
      </c>
    </row>
    <row r="368" spans="1:7">
      <c r="A368" s="633" t="s">
        <v>23768</v>
      </c>
      <c r="B368" s="633" t="s">
        <v>23767</v>
      </c>
      <c r="C368" s="633">
        <v>0</v>
      </c>
      <c r="D368" s="633" t="s">
        <v>26</v>
      </c>
      <c r="E368" s="633" t="s">
        <v>32</v>
      </c>
      <c r="F368" s="633">
        <v>2012</v>
      </c>
      <c r="G368" s="633" t="s">
        <v>30</v>
      </c>
    </row>
    <row r="369" spans="1:7">
      <c r="A369" s="633" t="s">
        <v>23769</v>
      </c>
      <c r="B369" s="633" t="s">
        <v>23767</v>
      </c>
      <c r="C369" s="633">
        <v>0</v>
      </c>
      <c r="D369" s="633" t="s">
        <v>28</v>
      </c>
      <c r="E369" s="633" t="s">
        <v>32</v>
      </c>
      <c r="F369" s="633">
        <v>2012</v>
      </c>
      <c r="G369" s="633" t="s">
        <v>30</v>
      </c>
    </row>
    <row r="370" spans="1:7">
      <c r="A370" s="633" t="s">
        <v>23770</v>
      </c>
      <c r="B370" s="633" t="s">
        <v>23767</v>
      </c>
      <c r="C370" s="633">
        <v>0</v>
      </c>
      <c r="D370" s="633" t="s">
        <v>25</v>
      </c>
      <c r="E370" s="633" t="s">
        <v>32</v>
      </c>
      <c r="F370" s="633">
        <v>2013</v>
      </c>
      <c r="G370" s="633" t="s">
        <v>30</v>
      </c>
    </row>
    <row r="371" spans="1:7">
      <c r="A371" s="633" t="s">
        <v>23771</v>
      </c>
      <c r="B371" s="633" t="s">
        <v>23767</v>
      </c>
      <c r="C371" s="633">
        <v>0</v>
      </c>
      <c r="D371" s="633" t="s">
        <v>26</v>
      </c>
      <c r="E371" s="633" t="s">
        <v>32</v>
      </c>
      <c r="F371" s="633">
        <v>2013</v>
      </c>
      <c r="G371" s="633" t="s">
        <v>30</v>
      </c>
    </row>
    <row r="372" spans="1:7">
      <c r="A372" s="633" t="s">
        <v>23772</v>
      </c>
      <c r="B372" s="633" t="s">
        <v>23767</v>
      </c>
      <c r="C372" s="633">
        <v>0</v>
      </c>
      <c r="D372" s="633" t="s">
        <v>28</v>
      </c>
      <c r="E372" s="633" t="s">
        <v>32</v>
      </c>
      <c r="F372" s="633">
        <v>2013</v>
      </c>
      <c r="G372" s="633" t="s">
        <v>30</v>
      </c>
    </row>
    <row r="373" spans="1:7">
      <c r="A373" s="633" t="s">
        <v>23773</v>
      </c>
      <c r="B373" s="633" t="s">
        <v>23767</v>
      </c>
      <c r="C373" s="633">
        <v>0</v>
      </c>
      <c r="D373" s="633" t="s">
        <v>25</v>
      </c>
      <c r="E373" s="633" t="s">
        <v>32</v>
      </c>
      <c r="F373" s="633">
        <v>2014</v>
      </c>
      <c r="G373" s="633" t="s">
        <v>30</v>
      </c>
    </row>
    <row r="374" spans="1:7">
      <c r="A374" s="633" t="s">
        <v>23774</v>
      </c>
      <c r="B374" s="633" t="s">
        <v>23767</v>
      </c>
      <c r="C374" s="633">
        <v>0</v>
      </c>
      <c r="D374" s="633" t="s">
        <v>26</v>
      </c>
      <c r="E374" s="633" t="s">
        <v>32</v>
      </c>
      <c r="F374" s="633">
        <v>2014</v>
      </c>
      <c r="G374" s="633" t="s">
        <v>30</v>
      </c>
    </row>
    <row r="375" spans="1:7">
      <c r="A375" s="633" t="s">
        <v>23775</v>
      </c>
      <c r="B375" s="633" t="s">
        <v>23767</v>
      </c>
      <c r="C375" s="633">
        <v>0</v>
      </c>
      <c r="D375" s="633" t="s">
        <v>28</v>
      </c>
      <c r="E375" s="633" t="s">
        <v>32</v>
      </c>
      <c r="F375" s="633">
        <v>2014</v>
      </c>
      <c r="G375" s="633" t="s">
        <v>30</v>
      </c>
    </row>
    <row r="376" spans="1:7">
      <c r="A376" s="633" t="s">
        <v>23776</v>
      </c>
      <c r="B376" s="633" t="s">
        <v>23477</v>
      </c>
      <c r="C376" s="633">
        <v>0.35973675477130801</v>
      </c>
      <c r="D376" s="633" t="s">
        <v>25</v>
      </c>
      <c r="E376" s="633" t="s">
        <v>32</v>
      </c>
      <c r="F376" s="633">
        <v>2019</v>
      </c>
      <c r="G376" s="633" t="s">
        <v>30</v>
      </c>
    </row>
    <row r="377" spans="1:7">
      <c r="A377" s="633" t="s">
        <v>23777</v>
      </c>
      <c r="B377" s="633" t="s">
        <v>23553</v>
      </c>
      <c r="C377" s="633">
        <v>0</v>
      </c>
      <c r="D377" s="633" t="s">
        <v>25</v>
      </c>
      <c r="E377" s="633" t="s">
        <v>194</v>
      </c>
      <c r="F377" s="633">
        <v>2013</v>
      </c>
      <c r="G377" s="633" t="s">
        <v>30</v>
      </c>
    </row>
    <row r="378" spans="1:7">
      <c r="A378" s="633" t="s">
        <v>23778</v>
      </c>
      <c r="B378" s="633" t="s">
        <v>23553</v>
      </c>
      <c r="C378" s="633">
        <v>0</v>
      </c>
      <c r="D378" s="633" t="s">
        <v>26</v>
      </c>
      <c r="E378" s="633" t="s">
        <v>194</v>
      </c>
      <c r="F378" s="633">
        <v>2013</v>
      </c>
      <c r="G378" s="633" t="s">
        <v>30</v>
      </c>
    </row>
    <row r="379" spans="1:7">
      <c r="A379" s="633" t="s">
        <v>23779</v>
      </c>
      <c r="B379" s="633" t="s">
        <v>23553</v>
      </c>
      <c r="C379" s="633">
        <v>0</v>
      </c>
      <c r="D379" s="633" t="s">
        <v>28</v>
      </c>
      <c r="E379" s="633" t="s">
        <v>194</v>
      </c>
      <c r="F379" s="633">
        <v>2013</v>
      </c>
      <c r="G379" s="633" t="s">
        <v>30</v>
      </c>
    </row>
    <row r="380" spans="1:7">
      <c r="A380" s="633" t="s">
        <v>23780</v>
      </c>
      <c r="B380" s="633" t="s">
        <v>23553</v>
      </c>
      <c r="C380" s="633">
        <v>0</v>
      </c>
      <c r="D380" s="633" t="s">
        <v>25</v>
      </c>
      <c r="E380" s="633" t="s">
        <v>194</v>
      </c>
      <c r="F380" s="633">
        <v>2014</v>
      </c>
      <c r="G380" s="633" t="s">
        <v>30</v>
      </c>
    </row>
    <row r="381" spans="1:7">
      <c r="A381" s="633" t="s">
        <v>23781</v>
      </c>
      <c r="B381" s="633" t="s">
        <v>23553</v>
      </c>
      <c r="C381" s="633">
        <v>0</v>
      </c>
      <c r="D381" s="633" t="s">
        <v>26</v>
      </c>
      <c r="E381" s="633" t="s">
        <v>194</v>
      </c>
      <c r="F381" s="633">
        <v>2014</v>
      </c>
      <c r="G381" s="633" t="s">
        <v>30</v>
      </c>
    </row>
    <row r="382" spans="1:7">
      <c r="A382" s="633" t="s">
        <v>23782</v>
      </c>
      <c r="B382" s="633" t="s">
        <v>23553</v>
      </c>
      <c r="C382" s="633">
        <v>0</v>
      </c>
      <c r="D382" s="633" t="s">
        <v>28</v>
      </c>
      <c r="E382" s="633" t="s">
        <v>194</v>
      </c>
      <c r="F382" s="633">
        <v>2014</v>
      </c>
      <c r="G382" s="633" t="s">
        <v>30</v>
      </c>
    </row>
    <row r="383" spans="1:7">
      <c r="A383" s="633" t="s">
        <v>23783</v>
      </c>
      <c r="B383" s="633" t="s">
        <v>23553</v>
      </c>
      <c r="C383" s="633">
        <v>6.98908403613379E-2</v>
      </c>
      <c r="D383" s="633" t="s">
        <v>25</v>
      </c>
      <c r="E383" s="633" t="s">
        <v>194</v>
      </c>
      <c r="F383" s="633">
        <v>2015</v>
      </c>
      <c r="G383" s="633" t="s">
        <v>30</v>
      </c>
    </row>
    <row r="384" spans="1:7">
      <c r="A384" s="633" t="s">
        <v>23784</v>
      </c>
      <c r="B384" s="633" t="s">
        <v>23553</v>
      </c>
      <c r="C384" s="633">
        <v>0</v>
      </c>
      <c r="D384" s="633" t="s">
        <v>26</v>
      </c>
      <c r="E384" s="633" t="s">
        <v>194</v>
      </c>
      <c r="F384" s="633">
        <v>2015</v>
      </c>
      <c r="G384" s="633" t="s">
        <v>30</v>
      </c>
    </row>
    <row r="385" spans="1:7">
      <c r="A385" s="633" t="s">
        <v>23785</v>
      </c>
      <c r="B385" s="633" t="s">
        <v>23553</v>
      </c>
      <c r="C385" s="633">
        <v>0</v>
      </c>
      <c r="D385" s="633" t="s">
        <v>28</v>
      </c>
      <c r="E385" s="633" t="s">
        <v>194</v>
      </c>
      <c r="F385" s="633">
        <v>2015</v>
      </c>
      <c r="G385" s="633" t="s">
        <v>30</v>
      </c>
    </row>
    <row r="386" spans="1:7">
      <c r="A386" s="633" t="s">
        <v>23786</v>
      </c>
      <c r="B386" s="633" t="s">
        <v>23553</v>
      </c>
      <c r="C386" s="633">
        <v>0.10487699953983901</v>
      </c>
      <c r="D386" s="633" t="s">
        <v>25</v>
      </c>
      <c r="E386" s="633" t="s">
        <v>194</v>
      </c>
      <c r="F386" s="633">
        <v>2016</v>
      </c>
      <c r="G386" s="633" t="s">
        <v>30</v>
      </c>
    </row>
    <row r="387" spans="1:7">
      <c r="A387" s="633" t="s">
        <v>23787</v>
      </c>
      <c r="B387" s="633" t="s">
        <v>23553</v>
      </c>
      <c r="C387" s="633">
        <v>0</v>
      </c>
      <c r="D387" s="633" t="s">
        <v>26</v>
      </c>
      <c r="E387" s="633" t="s">
        <v>194</v>
      </c>
      <c r="F387" s="633">
        <v>2016</v>
      </c>
      <c r="G387" s="633" t="s">
        <v>30</v>
      </c>
    </row>
    <row r="388" spans="1:7">
      <c r="A388" s="633" t="s">
        <v>23788</v>
      </c>
      <c r="B388" s="633" t="s">
        <v>23553</v>
      </c>
      <c r="C388" s="633">
        <v>0</v>
      </c>
      <c r="D388" s="633" t="s">
        <v>28</v>
      </c>
      <c r="E388" s="633" t="s">
        <v>194</v>
      </c>
      <c r="F388" s="633">
        <v>2016</v>
      </c>
      <c r="G388" s="633" t="s">
        <v>30</v>
      </c>
    </row>
    <row r="389" spans="1:7">
      <c r="A389" s="633" t="s">
        <v>23789</v>
      </c>
      <c r="B389" s="633" t="s">
        <v>23553</v>
      </c>
      <c r="C389" s="633">
        <v>0.133563701323725</v>
      </c>
      <c r="D389" s="633" t="s">
        <v>25</v>
      </c>
      <c r="E389" s="633" t="s">
        <v>194</v>
      </c>
      <c r="F389" s="633">
        <v>2017</v>
      </c>
      <c r="G389" s="633" t="s">
        <v>30</v>
      </c>
    </row>
    <row r="390" spans="1:7">
      <c r="A390" s="633" t="s">
        <v>23790</v>
      </c>
      <c r="B390" s="633" t="s">
        <v>23553</v>
      </c>
      <c r="C390" s="633">
        <v>0</v>
      </c>
      <c r="D390" s="633" t="s">
        <v>26</v>
      </c>
      <c r="E390" s="633" t="s">
        <v>194</v>
      </c>
      <c r="F390" s="633">
        <v>2017</v>
      </c>
      <c r="G390" s="633" t="s">
        <v>30</v>
      </c>
    </row>
    <row r="391" spans="1:7">
      <c r="A391" s="633" t="s">
        <v>23791</v>
      </c>
      <c r="B391" s="633" t="s">
        <v>23553</v>
      </c>
      <c r="C391" s="633">
        <v>0</v>
      </c>
      <c r="D391" s="633" t="s">
        <v>28</v>
      </c>
      <c r="E391" s="633" t="s">
        <v>194</v>
      </c>
      <c r="F391" s="633">
        <v>2017</v>
      </c>
      <c r="G391" s="633" t="s">
        <v>30</v>
      </c>
    </row>
    <row r="392" spans="1:7">
      <c r="A392" s="633" t="s">
        <v>23792</v>
      </c>
      <c r="B392" s="633" t="s">
        <v>23553</v>
      </c>
      <c r="C392" s="633">
        <v>0.116315563501225</v>
      </c>
      <c r="D392" s="633" t="s">
        <v>25</v>
      </c>
      <c r="E392" s="633" t="s">
        <v>194</v>
      </c>
      <c r="F392" s="633">
        <v>2018</v>
      </c>
      <c r="G392" s="633" t="s">
        <v>30</v>
      </c>
    </row>
    <row r="393" spans="1:7">
      <c r="A393" s="633" t="s">
        <v>23793</v>
      </c>
      <c r="B393" s="633" t="s">
        <v>23553</v>
      </c>
      <c r="C393" s="633">
        <v>0</v>
      </c>
      <c r="D393" s="633" t="s">
        <v>26</v>
      </c>
      <c r="E393" s="633" t="s">
        <v>194</v>
      </c>
      <c r="F393" s="633">
        <v>2018</v>
      </c>
      <c r="G393" s="633" t="s">
        <v>30</v>
      </c>
    </row>
    <row r="394" spans="1:7">
      <c r="A394" s="633" t="s">
        <v>23794</v>
      </c>
      <c r="B394" s="633" t="s">
        <v>23553</v>
      </c>
      <c r="C394" s="633">
        <v>0</v>
      </c>
      <c r="D394" s="633" t="s">
        <v>28</v>
      </c>
      <c r="E394" s="633" t="s">
        <v>194</v>
      </c>
      <c r="F394" s="633">
        <v>2018</v>
      </c>
      <c r="G394" s="633" t="s">
        <v>30</v>
      </c>
    </row>
    <row r="395" spans="1:7">
      <c r="A395" s="633" t="s">
        <v>23795</v>
      </c>
      <c r="B395" s="633" t="s">
        <v>23553</v>
      </c>
      <c r="C395" s="633">
        <v>6.3883635510727704E-2</v>
      </c>
      <c r="D395" s="633" t="s">
        <v>25</v>
      </c>
      <c r="E395" s="633" t="s">
        <v>194</v>
      </c>
      <c r="F395" s="633">
        <v>2019</v>
      </c>
      <c r="G395" s="633" t="s">
        <v>30</v>
      </c>
    </row>
    <row r="396" spans="1:7">
      <c r="A396" s="633" t="s">
        <v>23796</v>
      </c>
      <c r="B396" s="633" t="s">
        <v>23553</v>
      </c>
      <c r="C396" s="633">
        <v>0</v>
      </c>
      <c r="D396" s="633" t="s">
        <v>26</v>
      </c>
      <c r="E396" s="633" t="s">
        <v>194</v>
      </c>
      <c r="F396" s="633">
        <v>2019</v>
      </c>
      <c r="G396" s="633" t="s">
        <v>30</v>
      </c>
    </row>
    <row r="397" spans="1:7">
      <c r="A397" s="633" t="s">
        <v>23797</v>
      </c>
      <c r="B397" s="633" t="s">
        <v>23553</v>
      </c>
      <c r="C397" s="633">
        <v>0</v>
      </c>
      <c r="D397" s="633" t="s">
        <v>28</v>
      </c>
      <c r="E397" s="633" t="s">
        <v>194</v>
      </c>
      <c r="F397" s="633">
        <v>2019</v>
      </c>
      <c r="G397" s="633" t="s">
        <v>30</v>
      </c>
    </row>
    <row r="398" spans="1:7">
      <c r="A398" s="633" t="s">
        <v>23798</v>
      </c>
      <c r="B398" s="633" t="s">
        <v>23553</v>
      </c>
      <c r="C398" s="633">
        <v>0.13232300364420399</v>
      </c>
      <c r="D398" s="633" t="s">
        <v>25</v>
      </c>
      <c r="E398" s="633" t="s">
        <v>194</v>
      </c>
      <c r="F398" s="633">
        <v>2020</v>
      </c>
      <c r="G398" s="633" t="s">
        <v>30</v>
      </c>
    </row>
    <row r="399" spans="1:7">
      <c r="A399" s="633" t="s">
        <v>23799</v>
      </c>
      <c r="B399" s="633" t="s">
        <v>23553</v>
      </c>
      <c r="C399" s="633">
        <v>0</v>
      </c>
      <c r="D399" s="633" t="s">
        <v>26</v>
      </c>
      <c r="E399" s="633" t="s">
        <v>194</v>
      </c>
      <c r="F399" s="633">
        <v>2020</v>
      </c>
      <c r="G399" s="633" t="s">
        <v>30</v>
      </c>
    </row>
    <row r="400" spans="1:7">
      <c r="A400" s="633" t="s">
        <v>23800</v>
      </c>
      <c r="B400" s="633" t="s">
        <v>23553</v>
      </c>
      <c r="C400" s="633">
        <v>0</v>
      </c>
      <c r="D400" s="633" t="s">
        <v>28</v>
      </c>
      <c r="E400" s="633" t="s">
        <v>194</v>
      </c>
      <c r="F400" s="633">
        <v>2020</v>
      </c>
      <c r="G400" s="633" t="s">
        <v>30</v>
      </c>
    </row>
    <row r="401" spans="1:7">
      <c r="A401" s="633" t="s">
        <v>23801</v>
      </c>
      <c r="B401" s="633" t="s">
        <v>23553</v>
      </c>
      <c r="C401" s="633">
        <v>0.178714081179811</v>
      </c>
      <c r="D401" s="633" t="s">
        <v>25</v>
      </c>
      <c r="E401" s="633" t="s">
        <v>194</v>
      </c>
      <c r="F401" s="633">
        <v>2021</v>
      </c>
      <c r="G401" s="633" t="s">
        <v>30</v>
      </c>
    </row>
    <row r="402" spans="1:7">
      <c r="A402" s="633" t="s">
        <v>23802</v>
      </c>
      <c r="B402" s="633" t="s">
        <v>23553</v>
      </c>
      <c r="C402" s="633">
        <v>0</v>
      </c>
      <c r="D402" s="633" t="s">
        <v>26</v>
      </c>
      <c r="E402" s="633" t="s">
        <v>194</v>
      </c>
      <c r="F402" s="633">
        <v>2021</v>
      </c>
      <c r="G402" s="633" t="s">
        <v>30</v>
      </c>
    </row>
    <row r="403" spans="1:7">
      <c r="A403" s="633" t="s">
        <v>23803</v>
      </c>
      <c r="B403" s="633" t="s">
        <v>23553</v>
      </c>
      <c r="C403" s="633">
        <v>0</v>
      </c>
      <c r="D403" s="633" t="s">
        <v>28</v>
      </c>
      <c r="E403" s="633" t="s">
        <v>194</v>
      </c>
      <c r="F403" s="633">
        <v>2021</v>
      </c>
      <c r="G403" s="633" t="s">
        <v>30</v>
      </c>
    </row>
    <row r="404" spans="1:7">
      <c r="A404" s="633" t="s">
        <v>23804</v>
      </c>
      <c r="B404" s="633" t="s">
        <v>23553</v>
      </c>
      <c r="C404" s="633">
        <v>0.14841943843945801</v>
      </c>
      <c r="D404" s="633" t="s">
        <v>25</v>
      </c>
      <c r="E404" s="633" t="s">
        <v>194</v>
      </c>
      <c r="F404" s="633">
        <v>2022</v>
      </c>
      <c r="G404" s="633" t="s">
        <v>30</v>
      </c>
    </row>
    <row r="405" spans="1:7">
      <c r="A405" s="633" t="s">
        <v>23805</v>
      </c>
      <c r="B405" s="633" t="s">
        <v>23553</v>
      </c>
      <c r="C405" s="633">
        <v>0</v>
      </c>
      <c r="D405" s="633" t="s">
        <v>26</v>
      </c>
      <c r="E405" s="633" t="s">
        <v>194</v>
      </c>
      <c r="F405" s="633">
        <v>2022</v>
      </c>
      <c r="G405" s="633" t="s">
        <v>30</v>
      </c>
    </row>
    <row r="406" spans="1:7">
      <c r="A406" s="633" t="s">
        <v>23806</v>
      </c>
      <c r="B406" s="633" t="s">
        <v>23553</v>
      </c>
      <c r="C406" s="633">
        <v>0</v>
      </c>
      <c r="D406" s="633" t="s">
        <v>28</v>
      </c>
      <c r="E406" s="633" t="s">
        <v>194</v>
      </c>
      <c r="F406" s="633">
        <v>2022</v>
      </c>
      <c r="G406" s="633" t="s">
        <v>30</v>
      </c>
    </row>
    <row r="407" spans="1:7">
      <c r="A407" s="633" t="s">
        <v>23807</v>
      </c>
      <c r="B407" s="633" t="s">
        <v>23553</v>
      </c>
      <c r="C407" s="633">
        <v>-0.243785366990206</v>
      </c>
      <c r="D407" s="633" t="s">
        <v>25</v>
      </c>
      <c r="E407" s="633" t="s">
        <v>194</v>
      </c>
      <c r="F407" s="633">
        <v>2023</v>
      </c>
      <c r="G407" s="633" t="s">
        <v>27</v>
      </c>
    </row>
    <row r="408" spans="1:7">
      <c r="A408" s="633" t="s">
        <v>23808</v>
      </c>
      <c r="B408" s="633" t="s">
        <v>23553</v>
      </c>
      <c r="C408" s="633">
        <v>0</v>
      </c>
      <c r="D408" s="633" t="s">
        <v>26</v>
      </c>
      <c r="E408" s="633" t="s">
        <v>194</v>
      </c>
      <c r="F408" s="633">
        <v>2023</v>
      </c>
      <c r="G408" s="633" t="s">
        <v>27</v>
      </c>
    </row>
    <row r="409" spans="1:7">
      <c r="A409" s="633" t="s">
        <v>23809</v>
      </c>
      <c r="B409" s="633" t="s">
        <v>23553</v>
      </c>
      <c r="C409" s="633">
        <v>0</v>
      </c>
      <c r="D409" s="633" t="s">
        <v>28</v>
      </c>
      <c r="E409" s="633" t="s">
        <v>194</v>
      </c>
      <c r="F409" s="633">
        <v>2023</v>
      </c>
      <c r="G409" s="633" t="s">
        <v>27</v>
      </c>
    </row>
    <row r="410" spans="1:7">
      <c r="A410" s="633" t="s">
        <v>23810</v>
      </c>
      <c r="B410" s="633" t="s">
        <v>23089</v>
      </c>
      <c r="C410" s="633">
        <v>0</v>
      </c>
      <c r="D410" s="633" t="s">
        <v>25</v>
      </c>
      <c r="E410" s="633" t="s">
        <v>194</v>
      </c>
      <c r="F410" s="633">
        <v>2012</v>
      </c>
      <c r="G410" s="633" t="s">
        <v>30</v>
      </c>
    </row>
    <row r="411" spans="1:7">
      <c r="A411" s="633" t="s">
        <v>23811</v>
      </c>
      <c r="B411" s="633" t="s">
        <v>23089</v>
      </c>
      <c r="C411" s="633">
        <v>0</v>
      </c>
      <c r="D411" s="633" t="s">
        <v>26</v>
      </c>
      <c r="E411" s="633" t="s">
        <v>194</v>
      </c>
      <c r="F411" s="633">
        <v>2012</v>
      </c>
      <c r="G411" s="633" t="s">
        <v>30</v>
      </c>
    </row>
    <row r="412" spans="1:7">
      <c r="A412" s="633" t="s">
        <v>23812</v>
      </c>
      <c r="B412" s="633" t="s">
        <v>23089</v>
      </c>
      <c r="C412" s="633">
        <v>0</v>
      </c>
      <c r="D412" s="633" t="s">
        <v>28</v>
      </c>
      <c r="E412" s="633" t="s">
        <v>194</v>
      </c>
      <c r="F412" s="633">
        <v>2012</v>
      </c>
      <c r="G412" s="633" t="s">
        <v>30</v>
      </c>
    </row>
    <row r="413" spans="1:7">
      <c r="A413" s="633" t="s">
        <v>23813</v>
      </c>
      <c r="B413" s="633" t="s">
        <v>23089</v>
      </c>
      <c r="C413" s="633">
        <v>0</v>
      </c>
      <c r="D413" s="633" t="s">
        <v>25</v>
      </c>
      <c r="E413" s="633" t="s">
        <v>194</v>
      </c>
      <c r="F413" s="633">
        <v>2013</v>
      </c>
      <c r="G413" s="633" t="s">
        <v>30</v>
      </c>
    </row>
    <row r="414" spans="1:7">
      <c r="A414" s="633" t="s">
        <v>23814</v>
      </c>
      <c r="B414" s="633" t="s">
        <v>23089</v>
      </c>
      <c r="C414" s="633">
        <v>0</v>
      </c>
      <c r="D414" s="633" t="s">
        <v>26</v>
      </c>
      <c r="E414" s="633" t="s">
        <v>194</v>
      </c>
      <c r="F414" s="633">
        <v>2013</v>
      </c>
      <c r="G414" s="633" t="s">
        <v>30</v>
      </c>
    </row>
    <row r="415" spans="1:7">
      <c r="A415" s="633" t="s">
        <v>23815</v>
      </c>
      <c r="B415" s="633" t="s">
        <v>23089</v>
      </c>
      <c r="C415" s="633">
        <v>0</v>
      </c>
      <c r="D415" s="633" t="s">
        <v>28</v>
      </c>
      <c r="E415" s="633" t="s">
        <v>194</v>
      </c>
      <c r="F415" s="633">
        <v>2013</v>
      </c>
      <c r="G415" s="633" t="s">
        <v>30</v>
      </c>
    </row>
    <row r="416" spans="1:7">
      <c r="A416" s="633" t="s">
        <v>23816</v>
      </c>
      <c r="B416" s="633" t="s">
        <v>23089</v>
      </c>
      <c r="C416" s="633">
        <v>0</v>
      </c>
      <c r="D416" s="633" t="s">
        <v>25</v>
      </c>
      <c r="E416" s="633" t="s">
        <v>194</v>
      </c>
      <c r="F416" s="633">
        <v>2014</v>
      </c>
      <c r="G416" s="633" t="s">
        <v>30</v>
      </c>
    </row>
    <row r="417" spans="1:7">
      <c r="A417" s="633" t="s">
        <v>23817</v>
      </c>
      <c r="B417" s="633" t="s">
        <v>23089</v>
      </c>
      <c r="C417" s="633">
        <v>0</v>
      </c>
      <c r="D417" s="633" t="s">
        <v>26</v>
      </c>
      <c r="E417" s="633" t="s">
        <v>194</v>
      </c>
      <c r="F417" s="633">
        <v>2014</v>
      </c>
      <c r="G417" s="633" t="s">
        <v>30</v>
      </c>
    </row>
    <row r="418" spans="1:7">
      <c r="A418" s="633" t="s">
        <v>23818</v>
      </c>
      <c r="B418" s="633" t="s">
        <v>23089</v>
      </c>
      <c r="C418" s="633">
        <v>0</v>
      </c>
      <c r="D418" s="633" t="s">
        <v>28</v>
      </c>
      <c r="E418" s="633" t="s">
        <v>194</v>
      </c>
      <c r="F418" s="633">
        <v>2014</v>
      </c>
      <c r="G418" s="633" t="s">
        <v>30</v>
      </c>
    </row>
    <row r="419" spans="1:7">
      <c r="A419" s="633" t="s">
        <v>23819</v>
      </c>
      <c r="B419" s="633" t="s">
        <v>23089</v>
      </c>
      <c r="C419" s="633">
        <v>7.1953998088866003E-2</v>
      </c>
      <c r="D419" s="633" t="s">
        <v>25</v>
      </c>
      <c r="E419" s="633" t="s">
        <v>194</v>
      </c>
      <c r="F419" s="633">
        <v>2015</v>
      </c>
      <c r="G419" s="633" t="s">
        <v>30</v>
      </c>
    </row>
    <row r="420" spans="1:7">
      <c r="A420" s="633" t="s">
        <v>23820</v>
      </c>
      <c r="B420" s="633" t="s">
        <v>23089</v>
      </c>
      <c r="C420" s="633">
        <v>0</v>
      </c>
      <c r="D420" s="633" t="s">
        <v>26</v>
      </c>
      <c r="E420" s="633" t="s">
        <v>194</v>
      </c>
      <c r="F420" s="633">
        <v>2015</v>
      </c>
      <c r="G420" s="633" t="s">
        <v>30</v>
      </c>
    </row>
    <row r="421" spans="1:7">
      <c r="A421" s="633" t="s">
        <v>23821</v>
      </c>
      <c r="B421" s="633" t="s">
        <v>23089</v>
      </c>
      <c r="C421" s="633">
        <v>0</v>
      </c>
      <c r="D421" s="633" t="s">
        <v>28</v>
      </c>
      <c r="E421" s="633" t="s">
        <v>194</v>
      </c>
      <c r="F421" s="633">
        <v>2015</v>
      </c>
      <c r="G421" s="633" t="s">
        <v>30</v>
      </c>
    </row>
    <row r="422" spans="1:7">
      <c r="A422" s="633" t="s">
        <v>23822</v>
      </c>
      <c r="B422" s="633" t="s">
        <v>23089</v>
      </c>
      <c r="C422" s="633">
        <v>7.4510831587164802E-2</v>
      </c>
      <c r="D422" s="633" t="s">
        <v>25</v>
      </c>
      <c r="E422" s="633" t="s">
        <v>194</v>
      </c>
      <c r="F422" s="633">
        <v>2016</v>
      </c>
      <c r="G422" s="633" t="s">
        <v>30</v>
      </c>
    </row>
    <row r="423" spans="1:7">
      <c r="A423" s="633" t="s">
        <v>23823</v>
      </c>
      <c r="B423" s="633" t="s">
        <v>23089</v>
      </c>
      <c r="C423" s="633">
        <v>0</v>
      </c>
      <c r="D423" s="633" t="s">
        <v>26</v>
      </c>
      <c r="E423" s="633" t="s">
        <v>194</v>
      </c>
      <c r="F423" s="633">
        <v>2016</v>
      </c>
      <c r="G423" s="633" t="s">
        <v>30</v>
      </c>
    </row>
    <row r="424" spans="1:7">
      <c r="A424" s="633" t="s">
        <v>23824</v>
      </c>
      <c r="B424" s="633" t="s">
        <v>23089</v>
      </c>
      <c r="C424" s="633">
        <v>0</v>
      </c>
      <c r="D424" s="633" t="s">
        <v>28</v>
      </c>
      <c r="E424" s="633" t="s">
        <v>194</v>
      </c>
      <c r="F424" s="633">
        <v>2016</v>
      </c>
      <c r="G424" s="633" t="s">
        <v>30</v>
      </c>
    </row>
    <row r="425" spans="1:7">
      <c r="A425" s="633" t="s">
        <v>23825</v>
      </c>
      <c r="B425" s="633" t="s">
        <v>23089</v>
      </c>
      <c r="C425" s="633">
        <v>7.2049958769367706E-2</v>
      </c>
      <c r="D425" s="633" t="s">
        <v>25</v>
      </c>
      <c r="E425" s="633" t="s">
        <v>194</v>
      </c>
      <c r="F425" s="633">
        <v>2017</v>
      </c>
      <c r="G425" s="633" t="s">
        <v>30</v>
      </c>
    </row>
    <row r="426" spans="1:7">
      <c r="A426" s="633" t="s">
        <v>23826</v>
      </c>
      <c r="B426" s="633" t="s">
        <v>23089</v>
      </c>
      <c r="C426" s="633">
        <v>0</v>
      </c>
      <c r="D426" s="633" t="s">
        <v>26</v>
      </c>
      <c r="E426" s="633" t="s">
        <v>194</v>
      </c>
      <c r="F426" s="633">
        <v>2017</v>
      </c>
      <c r="G426" s="633" t="s">
        <v>30</v>
      </c>
    </row>
    <row r="427" spans="1:7">
      <c r="A427" s="633" t="s">
        <v>23827</v>
      </c>
      <c r="B427" s="633" t="s">
        <v>23089</v>
      </c>
      <c r="C427" s="633">
        <v>0</v>
      </c>
      <c r="D427" s="633" t="s">
        <v>28</v>
      </c>
      <c r="E427" s="633" t="s">
        <v>194</v>
      </c>
      <c r="F427" s="633">
        <v>2017</v>
      </c>
      <c r="G427" s="633" t="s">
        <v>30</v>
      </c>
    </row>
    <row r="428" spans="1:7">
      <c r="A428" s="633" t="s">
        <v>23828</v>
      </c>
      <c r="B428" s="633" t="s">
        <v>23089</v>
      </c>
      <c r="C428" s="633">
        <v>9.1867395824837494E-2</v>
      </c>
      <c r="D428" s="633" t="s">
        <v>25</v>
      </c>
      <c r="E428" s="633" t="s">
        <v>194</v>
      </c>
      <c r="F428" s="633">
        <v>2018</v>
      </c>
      <c r="G428" s="633" t="s">
        <v>30</v>
      </c>
    </row>
    <row r="429" spans="1:7">
      <c r="A429" s="633" t="s">
        <v>23829</v>
      </c>
      <c r="B429" s="633" t="s">
        <v>23089</v>
      </c>
      <c r="C429" s="633">
        <v>0</v>
      </c>
      <c r="D429" s="633" t="s">
        <v>26</v>
      </c>
      <c r="E429" s="633" t="s">
        <v>194</v>
      </c>
      <c r="F429" s="633">
        <v>2018</v>
      </c>
      <c r="G429" s="633" t="s">
        <v>30</v>
      </c>
    </row>
    <row r="430" spans="1:7">
      <c r="A430" s="633" t="s">
        <v>23830</v>
      </c>
      <c r="B430" s="633" t="s">
        <v>23089</v>
      </c>
      <c r="C430" s="633">
        <v>0</v>
      </c>
      <c r="D430" s="633" t="s">
        <v>28</v>
      </c>
      <c r="E430" s="633" t="s">
        <v>194</v>
      </c>
      <c r="F430" s="633">
        <v>2018</v>
      </c>
      <c r="G430" s="633" t="s">
        <v>30</v>
      </c>
    </row>
    <row r="431" spans="1:7">
      <c r="A431" s="633" t="s">
        <v>23831</v>
      </c>
      <c r="B431" s="633" t="s">
        <v>23089</v>
      </c>
      <c r="C431" s="633">
        <v>8.5963689991515699E-2</v>
      </c>
      <c r="D431" s="633" t="s">
        <v>25</v>
      </c>
      <c r="E431" s="633" t="s">
        <v>194</v>
      </c>
      <c r="F431" s="633">
        <v>2019</v>
      </c>
      <c r="G431" s="633" t="s">
        <v>30</v>
      </c>
    </row>
    <row r="432" spans="1:7">
      <c r="A432" s="633" t="s">
        <v>23832</v>
      </c>
      <c r="B432" s="633" t="s">
        <v>23089</v>
      </c>
      <c r="C432" s="633">
        <v>0</v>
      </c>
      <c r="D432" s="633" t="s">
        <v>26</v>
      </c>
      <c r="E432" s="633" t="s">
        <v>194</v>
      </c>
      <c r="F432" s="633">
        <v>2019</v>
      </c>
      <c r="G432" s="633" t="s">
        <v>30</v>
      </c>
    </row>
    <row r="433" spans="1:7">
      <c r="A433" s="633" t="s">
        <v>23833</v>
      </c>
      <c r="B433" s="633" t="s">
        <v>23089</v>
      </c>
      <c r="C433" s="633">
        <v>0</v>
      </c>
      <c r="D433" s="633" t="s">
        <v>28</v>
      </c>
      <c r="E433" s="633" t="s">
        <v>194</v>
      </c>
      <c r="F433" s="633">
        <v>2019</v>
      </c>
      <c r="G433" s="633" t="s">
        <v>30</v>
      </c>
    </row>
    <row r="434" spans="1:7">
      <c r="A434" s="633" t="s">
        <v>23834</v>
      </c>
      <c r="B434" s="633" t="s">
        <v>23089</v>
      </c>
      <c r="C434" s="633">
        <v>-2.48645265921273E-2</v>
      </c>
      <c r="D434" s="633" t="s">
        <v>25</v>
      </c>
      <c r="E434" s="633" t="s">
        <v>194</v>
      </c>
      <c r="F434" s="633">
        <v>2020</v>
      </c>
      <c r="G434" s="633" t="s">
        <v>30</v>
      </c>
    </row>
    <row r="435" spans="1:7">
      <c r="A435" s="633" t="s">
        <v>23835</v>
      </c>
      <c r="B435" s="633" t="s">
        <v>23089</v>
      </c>
      <c r="C435" s="633">
        <v>0</v>
      </c>
      <c r="D435" s="633" t="s">
        <v>26</v>
      </c>
      <c r="E435" s="633" t="s">
        <v>194</v>
      </c>
      <c r="F435" s="633">
        <v>2020</v>
      </c>
      <c r="G435" s="633" t="s">
        <v>30</v>
      </c>
    </row>
    <row r="436" spans="1:7">
      <c r="A436" s="633" t="s">
        <v>23836</v>
      </c>
      <c r="B436" s="633" t="s">
        <v>23089</v>
      </c>
      <c r="C436" s="633">
        <v>0</v>
      </c>
      <c r="D436" s="633" t="s">
        <v>28</v>
      </c>
      <c r="E436" s="633" t="s">
        <v>194</v>
      </c>
      <c r="F436" s="633">
        <v>2020</v>
      </c>
      <c r="G436" s="633" t="s">
        <v>30</v>
      </c>
    </row>
    <row r="437" spans="1:7">
      <c r="A437" s="633" t="s">
        <v>23837</v>
      </c>
      <c r="B437" s="633" t="s">
        <v>23089</v>
      </c>
      <c r="C437" s="633">
        <v>0.156702626151873</v>
      </c>
      <c r="D437" s="633" t="s">
        <v>25</v>
      </c>
      <c r="E437" s="633" t="s">
        <v>194</v>
      </c>
      <c r="F437" s="633">
        <v>2021</v>
      </c>
      <c r="G437" s="633" t="s">
        <v>30</v>
      </c>
    </row>
    <row r="438" spans="1:7">
      <c r="A438" s="633" t="s">
        <v>23838</v>
      </c>
      <c r="B438" s="633" t="s">
        <v>23089</v>
      </c>
      <c r="C438" s="633">
        <v>0</v>
      </c>
      <c r="D438" s="633" t="s">
        <v>26</v>
      </c>
      <c r="E438" s="633" t="s">
        <v>194</v>
      </c>
      <c r="F438" s="633">
        <v>2021</v>
      </c>
      <c r="G438" s="633" t="s">
        <v>30</v>
      </c>
    </row>
    <row r="439" spans="1:7">
      <c r="A439" s="633" t="s">
        <v>23839</v>
      </c>
      <c r="B439" s="633" t="s">
        <v>23089</v>
      </c>
      <c r="C439" s="633">
        <v>0</v>
      </c>
      <c r="D439" s="633" t="s">
        <v>28</v>
      </c>
      <c r="E439" s="633" t="s">
        <v>194</v>
      </c>
      <c r="F439" s="633">
        <v>2021</v>
      </c>
      <c r="G439" s="633" t="s">
        <v>30</v>
      </c>
    </row>
    <row r="440" spans="1:7">
      <c r="A440" s="633" t="s">
        <v>23840</v>
      </c>
      <c r="B440" s="633" t="s">
        <v>23089</v>
      </c>
      <c r="C440" s="633">
        <v>8.8368904895411604E-2</v>
      </c>
      <c r="D440" s="633" t="s">
        <v>25</v>
      </c>
      <c r="E440" s="633" t="s">
        <v>194</v>
      </c>
      <c r="F440" s="633">
        <v>2022</v>
      </c>
      <c r="G440" s="633" t="s">
        <v>30</v>
      </c>
    </row>
    <row r="441" spans="1:7">
      <c r="A441" s="633" t="s">
        <v>23841</v>
      </c>
      <c r="B441" s="633" t="s">
        <v>23089</v>
      </c>
      <c r="C441" s="633">
        <v>0</v>
      </c>
      <c r="D441" s="633" t="s">
        <v>26</v>
      </c>
      <c r="E441" s="633" t="s">
        <v>194</v>
      </c>
      <c r="F441" s="633">
        <v>2022</v>
      </c>
      <c r="G441" s="633" t="s">
        <v>30</v>
      </c>
    </row>
    <row r="442" spans="1:7">
      <c r="A442" s="633" t="s">
        <v>23842</v>
      </c>
      <c r="B442" s="633" t="s">
        <v>23089</v>
      </c>
      <c r="C442" s="633">
        <v>0</v>
      </c>
      <c r="D442" s="633" t="s">
        <v>28</v>
      </c>
      <c r="E442" s="633" t="s">
        <v>194</v>
      </c>
      <c r="F442" s="633">
        <v>2022</v>
      </c>
      <c r="G442" s="633" t="s">
        <v>30</v>
      </c>
    </row>
    <row r="443" spans="1:7">
      <c r="A443" s="633" t="s">
        <v>23843</v>
      </c>
      <c r="B443" s="633" t="s">
        <v>23089</v>
      </c>
      <c r="C443" s="633">
        <v>7.4013559286113501E-2</v>
      </c>
      <c r="D443" s="633" t="s">
        <v>25</v>
      </c>
      <c r="E443" s="633" t="s">
        <v>194</v>
      </c>
      <c r="F443" s="633">
        <v>2023</v>
      </c>
      <c r="G443" s="633" t="s">
        <v>27</v>
      </c>
    </row>
    <row r="444" spans="1:7">
      <c r="A444" s="633" t="s">
        <v>23844</v>
      </c>
      <c r="B444" s="633" t="s">
        <v>23089</v>
      </c>
      <c r="C444" s="633">
        <v>0</v>
      </c>
      <c r="D444" s="633" t="s">
        <v>26</v>
      </c>
      <c r="E444" s="633" t="s">
        <v>194</v>
      </c>
      <c r="F444" s="633">
        <v>2023</v>
      </c>
      <c r="G444" s="633" t="s">
        <v>27</v>
      </c>
    </row>
    <row r="445" spans="1:7">
      <c r="A445" s="633" t="s">
        <v>23845</v>
      </c>
      <c r="B445" s="633" t="s">
        <v>23089</v>
      </c>
      <c r="C445" s="633">
        <v>0</v>
      </c>
      <c r="D445" s="633" t="s">
        <v>28</v>
      </c>
      <c r="E445" s="633" t="s">
        <v>194</v>
      </c>
      <c r="F445" s="633">
        <v>2023</v>
      </c>
      <c r="G445" s="633" t="s">
        <v>27</v>
      </c>
    </row>
    <row r="446" spans="1:7">
      <c r="A446" s="633" t="s">
        <v>23846</v>
      </c>
      <c r="B446" s="633" t="s">
        <v>23847</v>
      </c>
      <c r="C446" s="633">
        <v>0</v>
      </c>
      <c r="D446" s="633" t="s">
        <v>25</v>
      </c>
      <c r="E446" s="633" t="s">
        <v>194</v>
      </c>
      <c r="F446" s="633">
        <v>2012</v>
      </c>
      <c r="G446" s="633" t="s">
        <v>30</v>
      </c>
    </row>
    <row r="447" spans="1:7">
      <c r="A447" s="633" t="s">
        <v>23848</v>
      </c>
      <c r="B447" s="633" t="s">
        <v>23847</v>
      </c>
      <c r="C447" s="633">
        <v>0</v>
      </c>
      <c r="D447" s="633" t="s">
        <v>26</v>
      </c>
      <c r="E447" s="633" t="s">
        <v>194</v>
      </c>
      <c r="F447" s="633">
        <v>2012</v>
      </c>
      <c r="G447" s="633" t="s">
        <v>30</v>
      </c>
    </row>
    <row r="448" spans="1:7">
      <c r="A448" s="633" t="s">
        <v>23849</v>
      </c>
      <c r="B448" s="633" t="s">
        <v>23847</v>
      </c>
      <c r="C448" s="633">
        <v>0</v>
      </c>
      <c r="D448" s="633" t="s">
        <v>28</v>
      </c>
      <c r="E448" s="633" t="s">
        <v>194</v>
      </c>
      <c r="F448" s="633">
        <v>2012</v>
      </c>
      <c r="G448" s="633" t="s">
        <v>30</v>
      </c>
    </row>
    <row r="449" spans="1:7">
      <c r="A449" s="633" t="s">
        <v>23850</v>
      </c>
      <c r="B449" s="633" t="s">
        <v>23847</v>
      </c>
      <c r="C449" s="633">
        <v>0</v>
      </c>
      <c r="D449" s="633" t="s">
        <v>25</v>
      </c>
      <c r="E449" s="633" t="s">
        <v>194</v>
      </c>
      <c r="F449" s="633">
        <v>2013</v>
      </c>
      <c r="G449" s="633" t="s">
        <v>30</v>
      </c>
    </row>
    <row r="450" spans="1:7">
      <c r="A450" s="633" t="s">
        <v>23851</v>
      </c>
      <c r="B450" s="633" t="s">
        <v>23847</v>
      </c>
      <c r="C450" s="633">
        <v>0</v>
      </c>
      <c r="D450" s="633" t="s">
        <v>26</v>
      </c>
      <c r="E450" s="633" t="s">
        <v>194</v>
      </c>
      <c r="F450" s="633">
        <v>2013</v>
      </c>
      <c r="G450" s="633" t="s">
        <v>30</v>
      </c>
    </row>
    <row r="451" spans="1:7">
      <c r="A451" s="633" t="s">
        <v>23852</v>
      </c>
      <c r="B451" s="633" t="s">
        <v>23847</v>
      </c>
      <c r="C451" s="633">
        <v>0</v>
      </c>
      <c r="D451" s="633" t="s">
        <v>28</v>
      </c>
      <c r="E451" s="633" t="s">
        <v>194</v>
      </c>
      <c r="F451" s="633">
        <v>2013</v>
      </c>
      <c r="G451" s="633" t="s">
        <v>30</v>
      </c>
    </row>
    <row r="452" spans="1:7">
      <c r="A452" s="633" t="s">
        <v>23853</v>
      </c>
      <c r="B452" s="633" t="s">
        <v>23847</v>
      </c>
      <c r="C452" s="633">
        <v>0</v>
      </c>
      <c r="D452" s="633" t="s">
        <v>25</v>
      </c>
      <c r="E452" s="633" t="s">
        <v>194</v>
      </c>
      <c r="F452" s="633">
        <v>2014</v>
      </c>
      <c r="G452" s="633" t="s">
        <v>30</v>
      </c>
    </row>
    <row r="453" spans="1:7">
      <c r="A453" s="633" t="s">
        <v>23854</v>
      </c>
      <c r="B453" s="633" t="s">
        <v>23847</v>
      </c>
      <c r="C453" s="633">
        <v>0</v>
      </c>
      <c r="D453" s="633" t="s">
        <v>26</v>
      </c>
      <c r="E453" s="633" t="s">
        <v>194</v>
      </c>
      <c r="F453" s="633">
        <v>2014</v>
      </c>
      <c r="G453" s="633" t="s">
        <v>30</v>
      </c>
    </row>
    <row r="454" spans="1:7">
      <c r="A454" s="633" t="s">
        <v>23855</v>
      </c>
      <c r="B454" s="633" t="s">
        <v>23847</v>
      </c>
      <c r="C454" s="633">
        <v>0</v>
      </c>
      <c r="D454" s="633" t="s">
        <v>28</v>
      </c>
      <c r="E454" s="633" t="s">
        <v>194</v>
      </c>
      <c r="F454" s="633">
        <v>2014</v>
      </c>
      <c r="G454" s="633" t="s">
        <v>30</v>
      </c>
    </row>
    <row r="455" spans="1:7">
      <c r="A455" s="633" t="s">
        <v>23856</v>
      </c>
      <c r="B455" s="633" t="s">
        <v>23847</v>
      </c>
      <c r="C455" s="633">
        <v>0.160053675641011</v>
      </c>
      <c r="D455" s="633" t="s">
        <v>25</v>
      </c>
      <c r="E455" s="633" t="s">
        <v>194</v>
      </c>
      <c r="F455" s="633">
        <v>2015</v>
      </c>
      <c r="G455" s="633" t="s">
        <v>30</v>
      </c>
    </row>
    <row r="456" spans="1:7">
      <c r="A456" s="633" t="s">
        <v>23857</v>
      </c>
      <c r="B456" s="633" t="s">
        <v>23847</v>
      </c>
      <c r="C456" s="633">
        <v>0</v>
      </c>
      <c r="D456" s="633" t="s">
        <v>26</v>
      </c>
      <c r="E456" s="633" t="s">
        <v>194</v>
      </c>
      <c r="F456" s="633">
        <v>2015</v>
      </c>
      <c r="G456" s="633" t="s">
        <v>30</v>
      </c>
    </row>
    <row r="457" spans="1:7">
      <c r="A457" s="633" t="s">
        <v>23858</v>
      </c>
      <c r="B457" s="633" t="s">
        <v>23847</v>
      </c>
      <c r="C457" s="633">
        <v>0</v>
      </c>
      <c r="D457" s="633" t="s">
        <v>28</v>
      </c>
      <c r="E457" s="633" t="s">
        <v>194</v>
      </c>
      <c r="F457" s="633">
        <v>2015</v>
      </c>
      <c r="G457" s="633" t="s">
        <v>30</v>
      </c>
    </row>
    <row r="458" spans="1:7">
      <c r="A458" s="633" t="s">
        <v>23859</v>
      </c>
      <c r="B458" s="633" t="s">
        <v>23847</v>
      </c>
      <c r="C458" s="633">
        <v>0.14326007082190201</v>
      </c>
      <c r="D458" s="633" t="s">
        <v>25</v>
      </c>
      <c r="E458" s="633" t="s">
        <v>194</v>
      </c>
      <c r="F458" s="633">
        <v>2016</v>
      </c>
      <c r="G458" s="633" t="s">
        <v>30</v>
      </c>
    </row>
    <row r="459" spans="1:7">
      <c r="A459" s="633" t="s">
        <v>23860</v>
      </c>
      <c r="B459" s="633" t="s">
        <v>23847</v>
      </c>
      <c r="C459" s="633">
        <v>0</v>
      </c>
      <c r="D459" s="633" t="s">
        <v>26</v>
      </c>
      <c r="E459" s="633" t="s">
        <v>194</v>
      </c>
      <c r="F459" s="633">
        <v>2016</v>
      </c>
      <c r="G459" s="633" t="s">
        <v>30</v>
      </c>
    </row>
    <row r="460" spans="1:7">
      <c r="A460" s="633" t="s">
        <v>23861</v>
      </c>
      <c r="B460" s="633" t="s">
        <v>23847</v>
      </c>
      <c r="C460" s="633">
        <v>0</v>
      </c>
      <c r="D460" s="633" t="s">
        <v>28</v>
      </c>
      <c r="E460" s="633" t="s">
        <v>194</v>
      </c>
      <c r="F460" s="633">
        <v>2016</v>
      </c>
      <c r="G460" s="633" t="s">
        <v>30</v>
      </c>
    </row>
    <row r="461" spans="1:7">
      <c r="A461" s="633" t="s">
        <v>23862</v>
      </c>
      <c r="B461" s="633" t="s">
        <v>23847</v>
      </c>
      <c r="C461" s="633">
        <v>0.152539734213362</v>
      </c>
      <c r="D461" s="633" t="s">
        <v>25</v>
      </c>
      <c r="E461" s="633" t="s">
        <v>194</v>
      </c>
      <c r="F461" s="633">
        <v>2017</v>
      </c>
      <c r="G461" s="633" t="s">
        <v>30</v>
      </c>
    </row>
    <row r="462" spans="1:7">
      <c r="A462" s="633" t="s">
        <v>23863</v>
      </c>
      <c r="B462" s="633" t="s">
        <v>23847</v>
      </c>
      <c r="C462" s="633">
        <v>0</v>
      </c>
      <c r="D462" s="633" t="s">
        <v>26</v>
      </c>
      <c r="E462" s="633" t="s">
        <v>194</v>
      </c>
      <c r="F462" s="633">
        <v>2017</v>
      </c>
      <c r="G462" s="633" t="s">
        <v>30</v>
      </c>
    </row>
    <row r="463" spans="1:7">
      <c r="A463" s="633" t="s">
        <v>23864</v>
      </c>
      <c r="B463" s="633" t="s">
        <v>23847</v>
      </c>
      <c r="C463" s="633">
        <v>0</v>
      </c>
      <c r="D463" s="633" t="s">
        <v>28</v>
      </c>
      <c r="E463" s="633" t="s">
        <v>194</v>
      </c>
      <c r="F463" s="633">
        <v>2017</v>
      </c>
      <c r="G463" s="633" t="s">
        <v>30</v>
      </c>
    </row>
    <row r="464" spans="1:7">
      <c r="A464" s="633" t="s">
        <v>23865</v>
      </c>
      <c r="B464" s="633" t="s">
        <v>23847</v>
      </c>
      <c r="C464" s="633">
        <v>9.9328119566920503E-2</v>
      </c>
      <c r="D464" s="633" t="s">
        <v>25</v>
      </c>
      <c r="E464" s="633" t="s">
        <v>194</v>
      </c>
      <c r="F464" s="633">
        <v>2018</v>
      </c>
      <c r="G464" s="633" t="s">
        <v>30</v>
      </c>
    </row>
    <row r="465" spans="1:7">
      <c r="A465" s="633" t="s">
        <v>23866</v>
      </c>
      <c r="B465" s="633" t="s">
        <v>23847</v>
      </c>
      <c r="C465" s="633">
        <v>0</v>
      </c>
      <c r="D465" s="633" t="s">
        <v>26</v>
      </c>
      <c r="E465" s="633" t="s">
        <v>194</v>
      </c>
      <c r="F465" s="633">
        <v>2018</v>
      </c>
      <c r="G465" s="633" t="s">
        <v>30</v>
      </c>
    </row>
    <row r="466" spans="1:7">
      <c r="A466" s="633" t="s">
        <v>23867</v>
      </c>
      <c r="B466" s="633" t="s">
        <v>23847</v>
      </c>
      <c r="C466" s="633">
        <v>0</v>
      </c>
      <c r="D466" s="633" t="s">
        <v>28</v>
      </c>
      <c r="E466" s="633" t="s">
        <v>194</v>
      </c>
      <c r="F466" s="633">
        <v>2018</v>
      </c>
      <c r="G466" s="633" t="s">
        <v>30</v>
      </c>
    </row>
    <row r="467" spans="1:7">
      <c r="A467" s="633" t="s">
        <v>23868</v>
      </c>
      <c r="B467" s="633" t="s">
        <v>23847</v>
      </c>
      <c r="C467" s="633">
        <v>-1.11735004950827E-2</v>
      </c>
      <c r="D467" s="633" t="s">
        <v>25</v>
      </c>
      <c r="E467" s="633" t="s">
        <v>194</v>
      </c>
      <c r="F467" s="633">
        <v>2019</v>
      </c>
      <c r="G467" s="633" t="s">
        <v>30</v>
      </c>
    </row>
    <row r="468" spans="1:7">
      <c r="A468" s="633" t="s">
        <v>23869</v>
      </c>
      <c r="B468" s="633" t="s">
        <v>23847</v>
      </c>
      <c r="C468" s="633">
        <v>0</v>
      </c>
      <c r="D468" s="633" t="s">
        <v>26</v>
      </c>
      <c r="E468" s="633" t="s">
        <v>194</v>
      </c>
      <c r="F468" s="633">
        <v>2019</v>
      </c>
      <c r="G468" s="633" t="s">
        <v>30</v>
      </c>
    </row>
    <row r="469" spans="1:7">
      <c r="A469" s="633" t="s">
        <v>23870</v>
      </c>
      <c r="B469" s="633" t="s">
        <v>23847</v>
      </c>
      <c r="C469" s="633">
        <v>0</v>
      </c>
      <c r="D469" s="633" t="s">
        <v>28</v>
      </c>
      <c r="E469" s="633" t="s">
        <v>194</v>
      </c>
      <c r="F469" s="633">
        <v>2019</v>
      </c>
      <c r="G469" s="633" t="s">
        <v>30</v>
      </c>
    </row>
    <row r="470" spans="1:7">
      <c r="A470" s="633" t="s">
        <v>23871</v>
      </c>
      <c r="B470" s="633" t="s">
        <v>23847</v>
      </c>
      <c r="C470" s="633">
        <v>4.4840563736299098E-2</v>
      </c>
      <c r="D470" s="633" t="s">
        <v>25</v>
      </c>
      <c r="E470" s="633" t="s">
        <v>194</v>
      </c>
      <c r="F470" s="633">
        <v>2020</v>
      </c>
      <c r="G470" s="633" t="s">
        <v>30</v>
      </c>
    </row>
    <row r="471" spans="1:7">
      <c r="A471" s="633" t="s">
        <v>23872</v>
      </c>
      <c r="B471" s="633" t="s">
        <v>23847</v>
      </c>
      <c r="C471" s="633">
        <v>0</v>
      </c>
      <c r="D471" s="633" t="s">
        <v>26</v>
      </c>
      <c r="E471" s="633" t="s">
        <v>194</v>
      </c>
      <c r="F471" s="633">
        <v>2020</v>
      </c>
      <c r="G471" s="633" t="s">
        <v>30</v>
      </c>
    </row>
    <row r="472" spans="1:7">
      <c r="A472" s="633" t="s">
        <v>23873</v>
      </c>
      <c r="B472" s="633" t="s">
        <v>23847</v>
      </c>
      <c r="C472" s="633">
        <v>0</v>
      </c>
      <c r="D472" s="633" t="s">
        <v>28</v>
      </c>
      <c r="E472" s="633" t="s">
        <v>194</v>
      </c>
      <c r="F472" s="633">
        <v>2020</v>
      </c>
      <c r="G472" s="633" t="s">
        <v>30</v>
      </c>
    </row>
    <row r="473" spans="1:7">
      <c r="A473" s="633" t="s">
        <v>23874</v>
      </c>
      <c r="B473" s="633" t="s">
        <v>23847</v>
      </c>
      <c r="C473" s="633">
        <v>0.32535365319603299</v>
      </c>
      <c r="D473" s="633" t="s">
        <v>25</v>
      </c>
      <c r="E473" s="633" t="s">
        <v>194</v>
      </c>
      <c r="F473" s="633">
        <v>2021</v>
      </c>
      <c r="G473" s="633" t="s">
        <v>30</v>
      </c>
    </row>
    <row r="474" spans="1:7">
      <c r="A474" s="633" t="s">
        <v>23875</v>
      </c>
      <c r="B474" s="633" t="s">
        <v>23847</v>
      </c>
      <c r="C474" s="633">
        <v>0</v>
      </c>
      <c r="D474" s="633" t="s">
        <v>26</v>
      </c>
      <c r="E474" s="633" t="s">
        <v>194</v>
      </c>
      <c r="F474" s="633">
        <v>2021</v>
      </c>
      <c r="G474" s="633" t="s">
        <v>30</v>
      </c>
    </row>
    <row r="475" spans="1:7">
      <c r="A475" s="633" t="s">
        <v>23876</v>
      </c>
      <c r="B475" s="633" t="s">
        <v>23847</v>
      </c>
      <c r="C475" s="633">
        <v>0</v>
      </c>
      <c r="D475" s="633" t="s">
        <v>28</v>
      </c>
      <c r="E475" s="633" t="s">
        <v>194</v>
      </c>
      <c r="F475" s="633">
        <v>2021</v>
      </c>
      <c r="G475" s="633" t="s">
        <v>30</v>
      </c>
    </row>
    <row r="476" spans="1:7">
      <c r="A476" s="633" t="s">
        <v>23877</v>
      </c>
      <c r="B476" s="633" t="s">
        <v>23847</v>
      </c>
      <c r="C476" s="633">
        <v>0.20120803467008899</v>
      </c>
      <c r="D476" s="633" t="s">
        <v>25</v>
      </c>
      <c r="E476" s="633" t="s">
        <v>194</v>
      </c>
      <c r="F476" s="633">
        <v>2022</v>
      </c>
      <c r="G476" s="633" t="s">
        <v>30</v>
      </c>
    </row>
    <row r="477" spans="1:7">
      <c r="A477" s="633" t="s">
        <v>23878</v>
      </c>
      <c r="B477" s="633" t="s">
        <v>23847</v>
      </c>
      <c r="C477" s="633">
        <v>0</v>
      </c>
      <c r="D477" s="633" t="s">
        <v>26</v>
      </c>
      <c r="E477" s="633" t="s">
        <v>194</v>
      </c>
      <c r="F477" s="633">
        <v>2022</v>
      </c>
      <c r="G477" s="633" t="s">
        <v>30</v>
      </c>
    </row>
    <row r="478" spans="1:7">
      <c r="A478" s="633" t="s">
        <v>23879</v>
      </c>
      <c r="B478" s="633" t="s">
        <v>23847</v>
      </c>
      <c r="C478" s="633">
        <v>0</v>
      </c>
      <c r="D478" s="633" t="s">
        <v>28</v>
      </c>
      <c r="E478" s="633" t="s">
        <v>194</v>
      </c>
      <c r="F478" s="633">
        <v>2022</v>
      </c>
      <c r="G478" s="633" t="s">
        <v>30</v>
      </c>
    </row>
    <row r="479" spans="1:7">
      <c r="A479" s="633" t="s">
        <v>23880</v>
      </c>
      <c r="B479" s="633" t="s">
        <v>23847</v>
      </c>
      <c r="C479" s="633">
        <v>0.13203461173462999</v>
      </c>
      <c r="D479" s="633" t="s">
        <v>25</v>
      </c>
      <c r="E479" s="633" t="s">
        <v>194</v>
      </c>
      <c r="F479" s="633">
        <v>2023</v>
      </c>
      <c r="G479" s="633" t="s">
        <v>27</v>
      </c>
    </row>
    <row r="480" spans="1:7">
      <c r="A480" s="633" t="s">
        <v>23881</v>
      </c>
      <c r="B480" s="633" t="s">
        <v>23847</v>
      </c>
      <c r="C480" s="633">
        <v>0</v>
      </c>
      <c r="D480" s="633" t="s">
        <v>26</v>
      </c>
      <c r="E480" s="633" t="s">
        <v>194</v>
      </c>
      <c r="F480" s="633">
        <v>2023</v>
      </c>
      <c r="G480" s="633" t="s">
        <v>27</v>
      </c>
    </row>
    <row r="481" spans="1:7">
      <c r="A481" s="633" t="s">
        <v>23882</v>
      </c>
      <c r="B481" s="633" t="s">
        <v>23847</v>
      </c>
      <c r="C481" s="633">
        <v>0</v>
      </c>
      <c r="D481" s="633" t="s">
        <v>28</v>
      </c>
      <c r="E481" s="633" t="s">
        <v>194</v>
      </c>
      <c r="F481" s="633">
        <v>2023</v>
      </c>
      <c r="G481" s="633" t="s">
        <v>27</v>
      </c>
    </row>
    <row r="482" spans="1:7">
      <c r="A482" s="633" t="s">
        <v>23883</v>
      </c>
      <c r="B482" s="633" t="s">
        <v>23884</v>
      </c>
      <c r="C482" s="633">
        <v>0</v>
      </c>
      <c r="D482" s="633" t="s">
        <v>25</v>
      </c>
      <c r="E482" s="633" t="s">
        <v>194</v>
      </c>
      <c r="F482" s="633">
        <v>2012</v>
      </c>
      <c r="G482" s="633" t="s">
        <v>30</v>
      </c>
    </row>
    <row r="483" spans="1:7">
      <c r="A483" s="633" t="s">
        <v>23885</v>
      </c>
      <c r="B483" s="633" t="s">
        <v>23884</v>
      </c>
      <c r="C483" s="633">
        <v>0</v>
      </c>
      <c r="D483" s="633" t="s">
        <v>26</v>
      </c>
      <c r="E483" s="633" t="s">
        <v>194</v>
      </c>
      <c r="F483" s="633">
        <v>2012</v>
      </c>
      <c r="G483" s="633" t="s">
        <v>30</v>
      </c>
    </row>
    <row r="484" spans="1:7">
      <c r="A484" s="633" t="s">
        <v>23886</v>
      </c>
      <c r="B484" s="633" t="s">
        <v>23884</v>
      </c>
      <c r="C484" s="633">
        <v>0</v>
      </c>
      <c r="D484" s="633" t="s">
        <v>28</v>
      </c>
      <c r="E484" s="633" t="s">
        <v>194</v>
      </c>
      <c r="F484" s="633">
        <v>2012</v>
      </c>
      <c r="G484" s="633" t="s">
        <v>30</v>
      </c>
    </row>
    <row r="485" spans="1:7">
      <c r="A485" s="633" t="s">
        <v>23887</v>
      </c>
      <c r="B485" s="633" t="s">
        <v>23884</v>
      </c>
      <c r="C485" s="633">
        <v>0</v>
      </c>
      <c r="D485" s="633" t="s">
        <v>25</v>
      </c>
      <c r="E485" s="633" t="s">
        <v>194</v>
      </c>
      <c r="F485" s="633">
        <v>2013</v>
      </c>
      <c r="G485" s="633" t="s">
        <v>30</v>
      </c>
    </row>
    <row r="486" spans="1:7">
      <c r="A486" s="633" t="s">
        <v>23888</v>
      </c>
      <c r="B486" s="633" t="s">
        <v>23884</v>
      </c>
      <c r="C486" s="633">
        <v>0</v>
      </c>
      <c r="D486" s="633" t="s">
        <v>26</v>
      </c>
      <c r="E486" s="633" t="s">
        <v>194</v>
      </c>
      <c r="F486" s="633">
        <v>2013</v>
      </c>
      <c r="G486" s="633" t="s">
        <v>30</v>
      </c>
    </row>
    <row r="487" spans="1:7">
      <c r="A487" s="633" t="s">
        <v>23889</v>
      </c>
      <c r="B487" s="633" t="s">
        <v>23884</v>
      </c>
      <c r="C487" s="633">
        <v>0</v>
      </c>
      <c r="D487" s="633" t="s">
        <v>28</v>
      </c>
      <c r="E487" s="633" t="s">
        <v>194</v>
      </c>
      <c r="F487" s="633">
        <v>2013</v>
      </c>
      <c r="G487" s="633" t="s">
        <v>30</v>
      </c>
    </row>
    <row r="488" spans="1:7">
      <c r="A488" s="633" t="s">
        <v>23890</v>
      </c>
      <c r="B488" s="633" t="s">
        <v>23884</v>
      </c>
      <c r="C488" s="633">
        <v>0</v>
      </c>
      <c r="D488" s="633" t="s">
        <v>25</v>
      </c>
      <c r="E488" s="633" t="s">
        <v>194</v>
      </c>
      <c r="F488" s="633">
        <v>2014</v>
      </c>
      <c r="G488" s="633" t="s">
        <v>30</v>
      </c>
    </row>
    <row r="489" spans="1:7">
      <c r="A489" s="633" t="s">
        <v>23891</v>
      </c>
      <c r="B489" s="633" t="s">
        <v>23884</v>
      </c>
      <c r="C489" s="633">
        <v>0</v>
      </c>
      <c r="D489" s="633" t="s">
        <v>26</v>
      </c>
      <c r="E489" s="633" t="s">
        <v>194</v>
      </c>
      <c r="F489" s="633">
        <v>2014</v>
      </c>
      <c r="G489" s="633" t="s">
        <v>30</v>
      </c>
    </row>
    <row r="490" spans="1:7">
      <c r="A490" s="633" t="s">
        <v>23892</v>
      </c>
      <c r="B490" s="633" t="s">
        <v>23884</v>
      </c>
      <c r="C490" s="633">
        <v>0</v>
      </c>
      <c r="D490" s="633" t="s">
        <v>28</v>
      </c>
      <c r="E490" s="633" t="s">
        <v>194</v>
      </c>
      <c r="F490" s="633">
        <v>2014</v>
      </c>
      <c r="G490" s="633" t="s">
        <v>30</v>
      </c>
    </row>
    <row r="491" spans="1:7">
      <c r="A491" s="633" t="s">
        <v>23893</v>
      </c>
      <c r="B491" s="633" t="s">
        <v>23884</v>
      </c>
      <c r="C491" s="633">
        <v>-5.37243180679675E-2</v>
      </c>
      <c r="D491" s="633" t="s">
        <v>25</v>
      </c>
      <c r="E491" s="633" t="s">
        <v>194</v>
      </c>
      <c r="F491" s="633">
        <v>2015</v>
      </c>
      <c r="G491" s="633" t="s">
        <v>30</v>
      </c>
    </row>
    <row r="492" spans="1:7">
      <c r="A492" s="633" t="s">
        <v>23894</v>
      </c>
      <c r="B492" s="633" t="s">
        <v>23884</v>
      </c>
      <c r="C492" s="633">
        <v>0</v>
      </c>
      <c r="D492" s="633" t="s">
        <v>26</v>
      </c>
      <c r="E492" s="633" t="s">
        <v>194</v>
      </c>
      <c r="F492" s="633">
        <v>2015</v>
      </c>
      <c r="G492" s="633" t="s">
        <v>30</v>
      </c>
    </row>
    <row r="493" spans="1:7">
      <c r="A493" s="633" t="s">
        <v>23895</v>
      </c>
      <c r="B493" s="633" t="s">
        <v>23884</v>
      </c>
      <c r="C493" s="633">
        <v>0</v>
      </c>
      <c r="D493" s="633" t="s">
        <v>28</v>
      </c>
      <c r="E493" s="633" t="s">
        <v>194</v>
      </c>
      <c r="F493" s="633">
        <v>2015</v>
      </c>
      <c r="G493" s="633" t="s">
        <v>30</v>
      </c>
    </row>
    <row r="494" spans="1:7">
      <c r="A494" s="633" t="s">
        <v>23896</v>
      </c>
      <c r="B494" s="633" t="s">
        <v>23884</v>
      </c>
      <c r="C494" s="633">
        <v>-4.8513866531153298E-2</v>
      </c>
      <c r="D494" s="633" t="s">
        <v>25</v>
      </c>
      <c r="E494" s="633" t="s">
        <v>194</v>
      </c>
      <c r="F494" s="633">
        <v>2016</v>
      </c>
      <c r="G494" s="633" t="s">
        <v>30</v>
      </c>
    </row>
    <row r="495" spans="1:7">
      <c r="A495" s="633" t="s">
        <v>23897</v>
      </c>
      <c r="B495" s="633" t="s">
        <v>23884</v>
      </c>
      <c r="C495" s="633">
        <v>0</v>
      </c>
      <c r="D495" s="633" t="s">
        <v>26</v>
      </c>
      <c r="E495" s="633" t="s">
        <v>194</v>
      </c>
      <c r="F495" s="633">
        <v>2016</v>
      </c>
      <c r="G495" s="633" t="s">
        <v>30</v>
      </c>
    </row>
    <row r="496" spans="1:7">
      <c r="A496" s="633" t="s">
        <v>23898</v>
      </c>
      <c r="B496" s="633" t="s">
        <v>23884</v>
      </c>
      <c r="C496" s="633">
        <v>0</v>
      </c>
      <c r="D496" s="633" t="s">
        <v>28</v>
      </c>
      <c r="E496" s="633" t="s">
        <v>194</v>
      </c>
      <c r="F496" s="633">
        <v>2016</v>
      </c>
      <c r="G496" s="633" t="s">
        <v>30</v>
      </c>
    </row>
    <row r="497" spans="1:7">
      <c r="A497" s="633" t="s">
        <v>23899</v>
      </c>
      <c r="B497" s="633" t="s">
        <v>23884</v>
      </c>
      <c r="C497" s="633">
        <v>8.2265070297777895E-2</v>
      </c>
      <c r="D497" s="633" t="s">
        <v>25</v>
      </c>
      <c r="E497" s="633" t="s">
        <v>194</v>
      </c>
      <c r="F497" s="633">
        <v>2017</v>
      </c>
      <c r="G497" s="633" t="s">
        <v>30</v>
      </c>
    </row>
    <row r="498" spans="1:7">
      <c r="A498" s="633" t="s">
        <v>23900</v>
      </c>
      <c r="B498" s="633" t="s">
        <v>23884</v>
      </c>
      <c r="C498" s="633">
        <v>8.2232092233087098E-2</v>
      </c>
      <c r="D498" s="633" t="s">
        <v>26</v>
      </c>
      <c r="E498" s="633" t="s">
        <v>194</v>
      </c>
      <c r="F498" s="633">
        <v>2017</v>
      </c>
      <c r="G498" s="633" t="s">
        <v>30</v>
      </c>
    </row>
    <row r="499" spans="1:7">
      <c r="A499" s="633" t="s">
        <v>23901</v>
      </c>
      <c r="B499" s="633" t="s">
        <v>23884</v>
      </c>
      <c r="C499" s="633">
        <v>8.3772712042218395E-2</v>
      </c>
      <c r="D499" s="633" t="s">
        <v>28</v>
      </c>
      <c r="E499" s="633" t="s">
        <v>194</v>
      </c>
      <c r="F499" s="633">
        <v>2017</v>
      </c>
      <c r="G499" s="633" t="s">
        <v>30</v>
      </c>
    </row>
    <row r="500" spans="1:7">
      <c r="A500" s="633" t="s">
        <v>23902</v>
      </c>
      <c r="B500" s="633" t="s">
        <v>23884</v>
      </c>
      <c r="C500" s="633">
        <v>9.6697884037969001E-2</v>
      </c>
      <c r="D500" s="633" t="s">
        <v>25</v>
      </c>
      <c r="E500" s="633" t="s">
        <v>194</v>
      </c>
      <c r="F500" s="633">
        <v>2018</v>
      </c>
      <c r="G500" s="633" t="s">
        <v>30</v>
      </c>
    </row>
    <row r="501" spans="1:7">
      <c r="A501" s="633" t="s">
        <v>23903</v>
      </c>
      <c r="B501" s="633" t="s">
        <v>23884</v>
      </c>
      <c r="C501" s="633">
        <v>9.7008577977830093E-2</v>
      </c>
      <c r="D501" s="633" t="s">
        <v>26</v>
      </c>
      <c r="E501" s="633" t="s">
        <v>194</v>
      </c>
      <c r="F501" s="633">
        <v>2018</v>
      </c>
      <c r="G501" s="633" t="s">
        <v>30</v>
      </c>
    </row>
    <row r="502" spans="1:7">
      <c r="A502" s="633" t="s">
        <v>23904</v>
      </c>
      <c r="B502" s="633" t="s">
        <v>23884</v>
      </c>
      <c r="C502" s="633">
        <v>8.4474852462297204E-2</v>
      </c>
      <c r="D502" s="633" t="s">
        <v>28</v>
      </c>
      <c r="E502" s="633" t="s">
        <v>194</v>
      </c>
      <c r="F502" s="633">
        <v>2018</v>
      </c>
      <c r="G502" s="633" t="s">
        <v>30</v>
      </c>
    </row>
    <row r="503" spans="1:7">
      <c r="A503" s="633" t="s">
        <v>23905</v>
      </c>
      <c r="B503" s="633" t="s">
        <v>23884</v>
      </c>
      <c r="C503" s="633">
        <v>-3.7180140083071599E-2</v>
      </c>
      <c r="D503" s="633" t="s">
        <v>25</v>
      </c>
      <c r="E503" s="633" t="s">
        <v>194</v>
      </c>
      <c r="F503" s="633">
        <v>2019</v>
      </c>
      <c r="G503" s="633" t="s">
        <v>30</v>
      </c>
    </row>
    <row r="504" spans="1:7">
      <c r="A504" s="633" t="s">
        <v>23906</v>
      </c>
      <c r="B504" s="633" t="s">
        <v>23884</v>
      </c>
      <c r="C504" s="633">
        <v>-3.7813583024112203E-2</v>
      </c>
      <c r="D504" s="633" t="s">
        <v>26</v>
      </c>
      <c r="E504" s="633" t="s">
        <v>194</v>
      </c>
      <c r="F504" s="633">
        <v>2019</v>
      </c>
      <c r="G504" s="633" t="s">
        <v>30</v>
      </c>
    </row>
    <row r="505" spans="1:7">
      <c r="A505" s="633" t="s">
        <v>23907</v>
      </c>
      <c r="B505" s="633" t="s">
        <v>23884</v>
      </c>
      <c r="C505" s="633">
        <v>-9.4907051632187406E-2</v>
      </c>
      <c r="D505" s="633" t="s">
        <v>28</v>
      </c>
      <c r="E505" s="633" t="s">
        <v>194</v>
      </c>
      <c r="F505" s="633">
        <v>2019</v>
      </c>
      <c r="G505" s="633" t="s">
        <v>30</v>
      </c>
    </row>
    <row r="506" spans="1:7">
      <c r="A506" s="633" t="s">
        <v>23908</v>
      </c>
      <c r="B506" s="633" t="s">
        <v>23884</v>
      </c>
      <c r="C506" s="633">
        <v>4.1005260678736097E-3</v>
      </c>
      <c r="D506" s="633" t="s">
        <v>25</v>
      </c>
      <c r="E506" s="633" t="s">
        <v>194</v>
      </c>
      <c r="F506" s="633">
        <v>2020</v>
      </c>
      <c r="G506" s="633" t="s">
        <v>30</v>
      </c>
    </row>
    <row r="507" spans="1:7">
      <c r="A507" s="633" t="s">
        <v>23909</v>
      </c>
      <c r="B507" s="633" t="s">
        <v>23884</v>
      </c>
      <c r="C507" s="633">
        <v>4.0902065224702397E-3</v>
      </c>
      <c r="D507" s="633" t="s">
        <v>26</v>
      </c>
      <c r="E507" s="633" t="s">
        <v>194</v>
      </c>
      <c r="F507" s="633">
        <v>2020</v>
      </c>
      <c r="G507" s="633" t="s">
        <v>30</v>
      </c>
    </row>
    <row r="508" spans="1:7">
      <c r="A508" s="633" t="s">
        <v>23910</v>
      </c>
      <c r="B508" s="633" t="s">
        <v>23884</v>
      </c>
      <c r="C508" s="633">
        <v>1.3721602289588301E-2</v>
      </c>
      <c r="D508" s="633" t="s">
        <v>28</v>
      </c>
      <c r="E508" s="633" t="s">
        <v>194</v>
      </c>
      <c r="F508" s="633">
        <v>2020</v>
      </c>
      <c r="G508" s="633" t="s">
        <v>30</v>
      </c>
    </row>
    <row r="509" spans="1:7">
      <c r="A509" s="633" t="s">
        <v>23911</v>
      </c>
      <c r="B509" s="633" t="s">
        <v>23884</v>
      </c>
      <c r="C509" s="633">
        <v>0.211791404899384</v>
      </c>
      <c r="D509" s="633" t="s">
        <v>25</v>
      </c>
      <c r="E509" s="633" t="s">
        <v>194</v>
      </c>
      <c r="F509" s="633">
        <v>2021</v>
      </c>
      <c r="G509" s="633" t="s">
        <v>30</v>
      </c>
    </row>
    <row r="510" spans="1:7">
      <c r="A510" s="633" t="s">
        <v>23912</v>
      </c>
      <c r="B510" s="633" t="s">
        <v>23884</v>
      </c>
      <c r="C510" s="633">
        <v>0.210684022119597</v>
      </c>
      <c r="D510" s="633" t="s">
        <v>26</v>
      </c>
      <c r="E510" s="633" t="s">
        <v>194</v>
      </c>
      <c r="F510" s="633">
        <v>2021</v>
      </c>
      <c r="G510" s="633" t="s">
        <v>30</v>
      </c>
    </row>
    <row r="511" spans="1:7">
      <c r="A511" s="633" t="s">
        <v>23913</v>
      </c>
      <c r="B511" s="633" t="s">
        <v>23884</v>
      </c>
      <c r="C511" s="633">
        <v>0.23562595326678701</v>
      </c>
      <c r="D511" s="633" t="s">
        <v>28</v>
      </c>
      <c r="E511" s="633" t="s">
        <v>194</v>
      </c>
      <c r="F511" s="633">
        <v>2021</v>
      </c>
      <c r="G511" s="633" t="s">
        <v>30</v>
      </c>
    </row>
    <row r="512" spans="1:7">
      <c r="A512" s="633" t="s">
        <v>23914</v>
      </c>
      <c r="B512" s="633" t="s">
        <v>23884</v>
      </c>
      <c r="C512" s="633">
        <v>4.8914325712958798E-2</v>
      </c>
      <c r="D512" s="633" t="s">
        <v>25</v>
      </c>
      <c r="E512" s="633" t="s">
        <v>194</v>
      </c>
      <c r="F512" s="633">
        <v>2022</v>
      </c>
      <c r="G512" s="633" t="s">
        <v>30</v>
      </c>
    </row>
    <row r="513" spans="1:7">
      <c r="A513" s="633" t="s">
        <v>23915</v>
      </c>
      <c r="B513" s="633" t="s">
        <v>23884</v>
      </c>
      <c r="C513" s="633">
        <v>4.9036206900930399E-2</v>
      </c>
      <c r="D513" s="633" t="s">
        <v>26</v>
      </c>
      <c r="E513" s="633" t="s">
        <v>194</v>
      </c>
      <c r="F513" s="633">
        <v>2022</v>
      </c>
      <c r="G513" s="633" t="s">
        <v>30</v>
      </c>
    </row>
    <row r="514" spans="1:7">
      <c r="A514" s="633" t="s">
        <v>23916</v>
      </c>
      <c r="B514" s="633" t="s">
        <v>23884</v>
      </c>
      <c r="C514" s="633">
        <v>3.9322652704615699E-2</v>
      </c>
      <c r="D514" s="633" t="s">
        <v>28</v>
      </c>
      <c r="E514" s="633" t="s">
        <v>194</v>
      </c>
      <c r="F514" s="633">
        <v>2022</v>
      </c>
      <c r="G514" s="633" t="s">
        <v>30</v>
      </c>
    </row>
    <row r="515" spans="1:7">
      <c r="A515" s="633" t="s">
        <v>23917</v>
      </c>
      <c r="B515" s="633" t="s">
        <v>23884</v>
      </c>
      <c r="C515" s="633">
        <v>2.8529041053730601E-2</v>
      </c>
      <c r="D515" s="633" t="s">
        <v>25</v>
      </c>
      <c r="E515" s="633" t="s">
        <v>194</v>
      </c>
      <c r="F515" s="633">
        <v>2023</v>
      </c>
      <c r="G515" s="633" t="s">
        <v>27</v>
      </c>
    </row>
    <row r="516" spans="1:7">
      <c r="A516" s="633" t="s">
        <v>23918</v>
      </c>
      <c r="B516" s="633" t="s">
        <v>23884</v>
      </c>
      <c r="C516" s="633">
        <v>2.8600127660049698E-2</v>
      </c>
      <c r="D516" s="633" t="s">
        <v>26</v>
      </c>
      <c r="E516" s="633" t="s">
        <v>194</v>
      </c>
      <c r="F516" s="633">
        <v>2023</v>
      </c>
      <c r="G516" s="633" t="s">
        <v>27</v>
      </c>
    </row>
    <row r="517" spans="1:7">
      <c r="A517" s="633" t="s">
        <v>23919</v>
      </c>
      <c r="B517" s="633" t="s">
        <v>23884</v>
      </c>
      <c r="C517" s="633">
        <v>1.9123778870218398E-2</v>
      </c>
      <c r="D517" s="633" t="s">
        <v>28</v>
      </c>
      <c r="E517" s="633" t="s">
        <v>194</v>
      </c>
      <c r="F517" s="633">
        <v>2023</v>
      </c>
      <c r="G517" s="633" t="s">
        <v>27</v>
      </c>
    </row>
    <row r="518" spans="1:7">
      <c r="A518" s="633" t="s">
        <v>23920</v>
      </c>
      <c r="B518" s="633" t="s">
        <v>23921</v>
      </c>
      <c r="C518" s="633">
        <v>0</v>
      </c>
      <c r="D518" s="633" t="s">
        <v>25</v>
      </c>
      <c r="E518" s="633" t="s">
        <v>194</v>
      </c>
      <c r="F518" s="633">
        <v>2012</v>
      </c>
      <c r="G518" s="633" t="s">
        <v>30</v>
      </c>
    </row>
    <row r="519" spans="1:7">
      <c r="A519" s="633" t="s">
        <v>23922</v>
      </c>
      <c r="B519" s="633" t="s">
        <v>23921</v>
      </c>
      <c r="C519" s="633">
        <v>0</v>
      </c>
      <c r="D519" s="633" t="s">
        <v>26</v>
      </c>
      <c r="E519" s="633" t="s">
        <v>194</v>
      </c>
      <c r="F519" s="633">
        <v>2012</v>
      </c>
      <c r="G519" s="633" t="s">
        <v>30</v>
      </c>
    </row>
    <row r="520" spans="1:7">
      <c r="A520" s="633" t="s">
        <v>23923</v>
      </c>
      <c r="B520" s="633" t="s">
        <v>23921</v>
      </c>
      <c r="C520" s="633">
        <v>0</v>
      </c>
      <c r="D520" s="633" t="s">
        <v>28</v>
      </c>
      <c r="E520" s="633" t="s">
        <v>194</v>
      </c>
      <c r="F520" s="633">
        <v>2012</v>
      </c>
      <c r="G520" s="633" t="s">
        <v>30</v>
      </c>
    </row>
    <row r="521" spans="1:7">
      <c r="A521" s="633" t="s">
        <v>23924</v>
      </c>
      <c r="B521" s="633" t="s">
        <v>23921</v>
      </c>
      <c r="C521" s="633">
        <v>0</v>
      </c>
      <c r="D521" s="633" t="s">
        <v>25</v>
      </c>
      <c r="E521" s="633" t="s">
        <v>194</v>
      </c>
      <c r="F521" s="633">
        <v>2013</v>
      </c>
      <c r="G521" s="633" t="s">
        <v>30</v>
      </c>
    </row>
    <row r="522" spans="1:7">
      <c r="A522" s="633" t="s">
        <v>23925</v>
      </c>
      <c r="B522" s="633" t="s">
        <v>23921</v>
      </c>
      <c r="C522" s="633">
        <v>0</v>
      </c>
      <c r="D522" s="633" t="s">
        <v>26</v>
      </c>
      <c r="E522" s="633" t="s">
        <v>194</v>
      </c>
      <c r="F522" s="633">
        <v>2013</v>
      </c>
      <c r="G522" s="633" t="s">
        <v>30</v>
      </c>
    </row>
    <row r="523" spans="1:7">
      <c r="A523" s="633" t="s">
        <v>23926</v>
      </c>
      <c r="B523" s="633" t="s">
        <v>23921</v>
      </c>
      <c r="C523" s="633">
        <v>0</v>
      </c>
      <c r="D523" s="633" t="s">
        <v>28</v>
      </c>
      <c r="E523" s="633" t="s">
        <v>194</v>
      </c>
      <c r="F523" s="633">
        <v>2013</v>
      </c>
      <c r="G523" s="633" t="s">
        <v>30</v>
      </c>
    </row>
    <row r="524" spans="1:7">
      <c r="A524" s="633" t="s">
        <v>23927</v>
      </c>
      <c r="B524" s="633" t="s">
        <v>23921</v>
      </c>
      <c r="C524" s="633">
        <v>0</v>
      </c>
      <c r="D524" s="633" t="s">
        <v>25</v>
      </c>
      <c r="E524" s="633" t="s">
        <v>194</v>
      </c>
      <c r="F524" s="633">
        <v>2014</v>
      </c>
      <c r="G524" s="633" t="s">
        <v>30</v>
      </c>
    </row>
    <row r="525" spans="1:7">
      <c r="A525" s="633" t="s">
        <v>23928</v>
      </c>
      <c r="B525" s="633" t="s">
        <v>23921</v>
      </c>
      <c r="C525" s="633">
        <v>0</v>
      </c>
      <c r="D525" s="633" t="s">
        <v>26</v>
      </c>
      <c r="E525" s="633" t="s">
        <v>194</v>
      </c>
      <c r="F525" s="633">
        <v>2014</v>
      </c>
      <c r="G525" s="633" t="s">
        <v>30</v>
      </c>
    </row>
    <row r="526" spans="1:7">
      <c r="A526" s="633" t="s">
        <v>23929</v>
      </c>
      <c r="B526" s="633" t="s">
        <v>23921</v>
      </c>
      <c r="C526" s="633">
        <v>0</v>
      </c>
      <c r="D526" s="633" t="s">
        <v>28</v>
      </c>
      <c r="E526" s="633" t="s">
        <v>194</v>
      </c>
      <c r="F526" s="633">
        <v>2014</v>
      </c>
      <c r="G526" s="633" t="s">
        <v>30</v>
      </c>
    </row>
    <row r="527" spans="1:7">
      <c r="A527" s="633" t="s">
        <v>23930</v>
      </c>
      <c r="B527" s="633" t="s">
        <v>23921</v>
      </c>
      <c r="C527" s="633">
        <v>0.14289150089816099</v>
      </c>
      <c r="D527" s="633" t="s">
        <v>25</v>
      </c>
      <c r="E527" s="633" t="s">
        <v>194</v>
      </c>
      <c r="F527" s="633">
        <v>2015</v>
      </c>
      <c r="G527" s="633" t="s">
        <v>30</v>
      </c>
    </row>
    <row r="528" spans="1:7">
      <c r="A528" s="633" t="s">
        <v>23931</v>
      </c>
      <c r="B528" s="633" t="s">
        <v>23921</v>
      </c>
      <c r="C528" s="633">
        <v>0</v>
      </c>
      <c r="D528" s="633" t="s">
        <v>26</v>
      </c>
      <c r="E528" s="633" t="s">
        <v>194</v>
      </c>
      <c r="F528" s="633">
        <v>2015</v>
      </c>
      <c r="G528" s="633" t="s">
        <v>30</v>
      </c>
    </row>
    <row r="529" spans="1:7">
      <c r="A529" s="633" t="s">
        <v>23932</v>
      </c>
      <c r="B529" s="633" t="s">
        <v>23921</v>
      </c>
      <c r="C529" s="633">
        <v>0</v>
      </c>
      <c r="D529" s="633" t="s">
        <v>28</v>
      </c>
      <c r="E529" s="633" t="s">
        <v>194</v>
      </c>
      <c r="F529" s="633">
        <v>2015</v>
      </c>
      <c r="G529" s="633" t="s">
        <v>30</v>
      </c>
    </row>
    <row r="530" spans="1:7">
      <c r="A530" s="633" t="s">
        <v>23933</v>
      </c>
      <c r="B530" s="633" t="s">
        <v>23921</v>
      </c>
      <c r="C530" s="633">
        <v>6.5057245026875293E-2</v>
      </c>
      <c r="D530" s="633" t="s">
        <v>25</v>
      </c>
      <c r="E530" s="633" t="s">
        <v>194</v>
      </c>
      <c r="F530" s="633">
        <v>2016</v>
      </c>
      <c r="G530" s="633" t="s">
        <v>30</v>
      </c>
    </row>
    <row r="531" spans="1:7">
      <c r="A531" s="633" t="s">
        <v>23934</v>
      </c>
      <c r="B531" s="633" t="s">
        <v>23921</v>
      </c>
      <c r="C531" s="633">
        <v>0</v>
      </c>
      <c r="D531" s="633" t="s">
        <v>26</v>
      </c>
      <c r="E531" s="633" t="s">
        <v>194</v>
      </c>
      <c r="F531" s="633">
        <v>2016</v>
      </c>
      <c r="G531" s="633" t="s">
        <v>30</v>
      </c>
    </row>
    <row r="532" spans="1:7">
      <c r="A532" s="633" t="s">
        <v>23935</v>
      </c>
      <c r="B532" s="633" t="s">
        <v>23921</v>
      </c>
      <c r="C532" s="633">
        <v>0</v>
      </c>
      <c r="D532" s="633" t="s">
        <v>28</v>
      </c>
      <c r="E532" s="633" t="s">
        <v>194</v>
      </c>
      <c r="F532" s="633">
        <v>2016</v>
      </c>
      <c r="G532" s="633" t="s">
        <v>30</v>
      </c>
    </row>
    <row r="533" spans="1:7">
      <c r="A533" s="633" t="s">
        <v>23936</v>
      </c>
      <c r="B533" s="633" t="s">
        <v>23921</v>
      </c>
      <c r="C533" s="633">
        <v>9.8788433099888301E-2</v>
      </c>
      <c r="D533" s="633" t="s">
        <v>25</v>
      </c>
      <c r="E533" s="633" t="s">
        <v>194</v>
      </c>
      <c r="F533" s="633">
        <v>2017</v>
      </c>
      <c r="G533" s="633" t="s">
        <v>30</v>
      </c>
    </row>
    <row r="534" spans="1:7">
      <c r="A534" s="633" t="s">
        <v>23937</v>
      </c>
      <c r="B534" s="633" t="s">
        <v>23921</v>
      </c>
      <c r="C534" s="633">
        <v>0</v>
      </c>
      <c r="D534" s="633" t="s">
        <v>26</v>
      </c>
      <c r="E534" s="633" t="s">
        <v>194</v>
      </c>
      <c r="F534" s="633">
        <v>2017</v>
      </c>
      <c r="G534" s="633" t="s">
        <v>30</v>
      </c>
    </row>
    <row r="535" spans="1:7">
      <c r="A535" s="633" t="s">
        <v>23938</v>
      </c>
      <c r="B535" s="633" t="s">
        <v>23921</v>
      </c>
      <c r="C535" s="633">
        <v>0</v>
      </c>
      <c r="D535" s="633" t="s">
        <v>28</v>
      </c>
      <c r="E535" s="633" t="s">
        <v>194</v>
      </c>
      <c r="F535" s="633">
        <v>2017</v>
      </c>
      <c r="G535" s="633" t="s">
        <v>30</v>
      </c>
    </row>
    <row r="536" spans="1:7">
      <c r="A536" s="633" t="s">
        <v>23939</v>
      </c>
      <c r="B536" s="633" t="s">
        <v>23921</v>
      </c>
      <c r="C536" s="633">
        <v>5.3092961021979801E-2</v>
      </c>
      <c r="D536" s="633" t="s">
        <v>25</v>
      </c>
      <c r="E536" s="633" t="s">
        <v>194</v>
      </c>
      <c r="F536" s="633">
        <v>2018</v>
      </c>
      <c r="G536" s="633" t="s">
        <v>30</v>
      </c>
    </row>
    <row r="537" spans="1:7">
      <c r="A537" s="633" t="s">
        <v>23940</v>
      </c>
      <c r="B537" s="633" t="s">
        <v>23921</v>
      </c>
      <c r="C537" s="633">
        <v>0</v>
      </c>
      <c r="D537" s="633" t="s">
        <v>26</v>
      </c>
      <c r="E537" s="633" t="s">
        <v>194</v>
      </c>
      <c r="F537" s="633">
        <v>2018</v>
      </c>
      <c r="G537" s="633" t="s">
        <v>30</v>
      </c>
    </row>
    <row r="538" spans="1:7">
      <c r="A538" s="633" t="s">
        <v>23941</v>
      </c>
      <c r="B538" s="633" t="s">
        <v>23921</v>
      </c>
      <c r="C538" s="633">
        <v>0</v>
      </c>
      <c r="D538" s="633" t="s">
        <v>28</v>
      </c>
      <c r="E538" s="633" t="s">
        <v>194</v>
      </c>
      <c r="F538" s="633">
        <v>2018</v>
      </c>
      <c r="G538" s="633" t="s">
        <v>30</v>
      </c>
    </row>
    <row r="539" spans="1:7">
      <c r="A539" s="633" t="s">
        <v>23942</v>
      </c>
      <c r="B539" s="633" t="s">
        <v>23921</v>
      </c>
      <c r="C539" s="633">
        <v>5.1886734809849497E-2</v>
      </c>
      <c r="D539" s="633" t="s">
        <v>25</v>
      </c>
      <c r="E539" s="633" t="s">
        <v>194</v>
      </c>
      <c r="F539" s="633">
        <v>2019</v>
      </c>
      <c r="G539" s="633" t="s">
        <v>30</v>
      </c>
    </row>
    <row r="540" spans="1:7">
      <c r="A540" s="633" t="s">
        <v>23943</v>
      </c>
      <c r="B540" s="633" t="s">
        <v>23921</v>
      </c>
      <c r="C540" s="633">
        <v>0</v>
      </c>
      <c r="D540" s="633" t="s">
        <v>26</v>
      </c>
      <c r="E540" s="633" t="s">
        <v>194</v>
      </c>
      <c r="F540" s="633">
        <v>2019</v>
      </c>
      <c r="G540" s="633" t="s">
        <v>30</v>
      </c>
    </row>
    <row r="541" spans="1:7">
      <c r="A541" s="633" t="s">
        <v>23944</v>
      </c>
      <c r="B541" s="633" t="s">
        <v>23921</v>
      </c>
      <c r="C541" s="633">
        <v>0</v>
      </c>
      <c r="D541" s="633" t="s">
        <v>28</v>
      </c>
      <c r="E541" s="633" t="s">
        <v>194</v>
      </c>
      <c r="F541" s="633">
        <v>2019</v>
      </c>
      <c r="G541" s="633" t="s">
        <v>30</v>
      </c>
    </row>
    <row r="542" spans="1:7">
      <c r="A542" s="633" t="s">
        <v>23945</v>
      </c>
      <c r="B542" s="633" t="s">
        <v>23921</v>
      </c>
      <c r="C542" s="633">
        <v>-2.2687600112538699E-2</v>
      </c>
      <c r="D542" s="633" t="s">
        <v>25</v>
      </c>
      <c r="E542" s="633" t="s">
        <v>194</v>
      </c>
      <c r="F542" s="633">
        <v>2020</v>
      </c>
      <c r="G542" s="633" t="s">
        <v>30</v>
      </c>
    </row>
    <row r="543" spans="1:7">
      <c r="A543" s="633" t="s">
        <v>23946</v>
      </c>
      <c r="B543" s="633" t="s">
        <v>23921</v>
      </c>
      <c r="C543" s="633">
        <v>0</v>
      </c>
      <c r="D543" s="633" t="s">
        <v>26</v>
      </c>
      <c r="E543" s="633" t="s">
        <v>194</v>
      </c>
      <c r="F543" s="633">
        <v>2020</v>
      </c>
      <c r="G543" s="633" t="s">
        <v>30</v>
      </c>
    </row>
    <row r="544" spans="1:7">
      <c r="A544" s="633" t="s">
        <v>23947</v>
      </c>
      <c r="B544" s="633" t="s">
        <v>23921</v>
      </c>
      <c r="C544" s="633">
        <v>0</v>
      </c>
      <c r="D544" s="633" t="s">
        <v>28</v>
      </c>
      <c r="E544" s="633" t="s">
        <v>194</v>
      </c>
      <c r="F544" s="633">
        <v>2020</v>
      </c>
      <c r="G544" s="633" t="s">
        <v>30</v>
      </c>
    </row>
    <row r="545" spans="1:7">
      <c r="A545" s="633" t="s">
        <v>23948</v>
      </c>
      <c r="B545" s="633" t="s">
        <v>23921</v>
      </c>
      <c r="C545" s="633">
        <v>0.12775949695661601</v>
      </c>
      <c r="D545" s="633" t="s">
        <v>25</v>
      </c>
      <c r="E545" s="633" t="s">
        <v>194</v>
      </c>
      <c r="F545" s="633">
        <v>2021</v>
      </c>
      <c r="G545" s="633" t="s">
        <v>30</v>
      </c>
    </row>
    <row r="546" spans="1:7">
      <c r="A546" s="633" t="s">
        <v>23949</v>
      </c>
      <c r="B546" s="633" t="s">
        <v>23921</v>
      </c>
      <c r="C546" s="633">
        <v>0</v>
      </c>
      <c r="D546" s="633" t="s">
        <v>26</v>
      </c>
      <c r="E546" s="633" t="s">
        <v>194</v>
      </c>
      <c r="F546" s="633">
        <v>2021</v>
      </c>
      <c r="G546" s="633" t="s">
        <v>30</v>
      </c>
    </row>
    <row r="547" spans="1:7">
      <c r="A547" s="633" t="s">
        <v>23950</v>
      </c>
      <c r="B547" s="633" t="s">
        <v>23921</v>
      </c>
      <c r="C547" s="633">
        <v>0</v>
      </c>
      <c r="D547" s="633" t="s">
        <v>28</v>
      </c>
      <c r="E547" s="633" t="s">
        <v>194</v>
      </c>
      <c r="F547" s="633">
        <v>2021</v>
      </c>
      <c r="G547" s="633" t="s">
        <v>30</v>
      </c>
    </row>
    <row r="548" spans="1:7">
      <c r="A548" s="633" t="s">
        <v>23951</v>
      </c>
      <c r="B548" s="633" t="s">
        <v>23921</v>
      </c>
      <c r="C548" s="633">
        <v>0.135022715680122</v>
      </c>
      <c r="D548" s="633" t="s">
        <v>25</v>
      </c>
      <c r="E548" s="633" t="s">
        <v>194</v>
      </c>
      <c r="F548" s="633">
        <v>2022</v>
      </c>
      <c r="G548" s="633" t="s">
        <v>30</v>
      </c>
    </row>
    <row r="549" spans="1:7">
      <c r="A549" s="633" t="s">
        <v>23952</v>
      </c>
      <c r="B549" s="633" t="s">
        <v>23921</v>
      </c>
      <c r="C549" s="633">
        <v>0</v>
      </c>
      <c r="D549" s="633" t="s">
        <v>26</v>
      </c>
      <c r="E549" s="633" t="s">
        <v>194</v>
      </c>
      <c r="F549" s="633">
        <v>2022</v>
      </c>
      <c r="G549" s="633" t="s">
        <v>30</v>
      </c>
    </row>
    <row r="550" spans="1:7">
      <c r="A550" s="633" t="s">
        <v>23953</v>
      </c>
      <c r="B550" s="633" t="s">
        <v>23921</v>
      </c>
      <c r="C550" s="633">
        <v>0</v>
      </c>
      <c r="D550" s="633" t="s">
        <v>28</v>
      </c>
      <c r="E550" s="633" t="s">
        <v>194</v>
      </c>
      <c r="F550" s="633">
        <v>2022</v>
      </c>
      <c r="G550" s="633" t="s">
        <v>30</v>
      </c>
    </row>
    <row r="551" spans="1:7">
      <c r="A551" s="633" t="s">
        <v>23954</v>
      </c>
      <c r="B551" s="633" t="s">
        <v>23921</v>
      </c>
      <c r="C551" s="633">
        <v>1.08777622710437E-3</v>
      </c>
      <c r="D551" s="633" t="s">
        <v>25</v>
      </c>
      <c r="E551" s="633" t="s">
        <v>194</v>
      </c>
      <c r="F551" s="633">
        <v>2023</v>
      </c>
      <c r="G551" s="633" t="s">
        <v>27</v>
      </c>
    </row>
    <row r="552" spans="1:7">
      <c r="A552" s="633" t="s">
        <v>23955</v>
      </c>
      <c r="B552" s="633" t="s">
        <v>23921</v>
      </c>
      <c r="C552" s="633">
        <v>0</v>
      </c>
      <c r="D552" s="633" t="s">
        <v>26</v>
      </c>
      <c r="E552" s="633" t="s">
        <v>194</v>
      </c>
      <c r="F552" s="633">
        <v>2023</v>
      </c>
      <c r="G552" s="633" t="s">
        <v>27</v>
      </c>
    </row>
    <row r="553" spans="1:7">
      <c r="A553" s="633" t="s">
        <v>23956</v>
      </c>
      <c r="B553" s="633" t="s">
        <v>23921</v>
      </c>
      <c r="C553" s="633">
        <v>0</v>
      </c>
      <c r="D553" s="633" t="s">
        <v>28</v>
      </c>
      <c r="E553" s="633" t="s">
        <v>194</v>
      </c>
      <c r="F553" s="633">
        <v>2023</v>
      </c>
      <c r="G553" s="633" t="s">
        <v>27</v>
      </c>
    </row>
    <row r="554" spans="1:7">
      <c r="A554" s="633" t="s">
        <v>23957</v>
      </c>
      <c r="B554" s="633" t="s">
        <v>23958</v>
      </c>
      <c r="C554" s="633">
        <v>0</v>
      </c>
      <c r="D554" s="633" t="s">
        <v>25</v>
      </c>
      <c r="E554" s="633" t="s">
        <v>194</v>
      </c>
      <c r="F554" s="633">
        <v>2012</v>
      </c>
      <c r="G554" s="633" t="s">
        <v>30</v>
      </c>
    </row>
    <row r="555" spans="1:7">
      <c r="A555" s="633" t="s">
        <v>23959</v>
      </c>
      <c r="B555" s="633" t="s">
        <v>23958</v>
      </c>
      <c r="C555" s="633">
        <v>0</v>
      </c>
      <c r="D555" s="633" t="s">
        <v>26</v>
      </c>
      <c r="E555" s="633" t="s">
        <v>194</v>
      </c>
      <c r="F555" s="633">
        <v>2012</v>
      </c>
      <c r="G555" s="633" t="s">
        <v>30</v>
      </c>
    </row>
    <row r="556" spans="1:7">
      <c r="A556" s="633" t="s">
        <v>23960</v>
      </c>
      <c r="B556" s="633" t="s">
        <v>23958</v>
      </c>
      <c r="C556" s="633">
        <v>0</v>
      </c>
      <c r="D556" s="633" t="s">
        <v>28</v>
      </c>
      <c r="E556" s="633" t="s">
        <v>194</v>
      </c>
      <c r="F556" s="633">
        <v>2012</v>
      </c>
      <c r="G556" s="633" t="s">
        <v>30</v>
      </c>
    </row>
    <row r="557" spans="1:7">
      <c r="A557" s="633" t="s">
        <v>23961</v>
      </c>
      <c r="B557" s="633" t="s">
        <v>23958</v>
      </c>
      <c r="C557" s="633">
        <v>0</v>
      </c>
      <c r="D557" s="633" t="s">
        <v>25</v>
      </c>
      <c r="E557" s="633" t="s">
        <v>194</v>
      </c>
      <c r="F557" s="633">
        <v>2013</v>
      </c>
      <c r="G557" s="633" t="s">
        <v>30</v>
      </c>
    </row>
    <row r="558" spans="1:7">
      <c r="A558" s="633" t="s">
        <v>23962</v>
      </c>
      <c r="B558" s="633" t="s">
        <v>23958</v>
      </c>
      <c r="C558" s="633">
        <v>0</v>
      </c>
      <c r="D558" s="633" t="s">
        <v>26</v>
      </c>
      <c r="E558" s="633" t="s">
        <v>194</v>
      </c>
      <c r="F558" s="633">
        <v>2013</v>
      </c>
      <c r="G558" s="633" t="s">
        <v>30</v>
      </c>
    </row>
    <row r="559" spans="1:7">
      <c r="A559" s="633" t="s">
        <v>23963</v>
      </c>
      <c r="B559" s="633" t="s">
        <v>23958</v>
      </c>
      <c r="C559" s="633">
        <v>0</v>
      </c>
      <c r="D559" s="633" t="s">
        <v>28</v>
      </c>
      <c r="E559" s="633" t="s">
        <v>194</v>
      </c>
      <c r="F559" s="633">
        <v>2013</v>
      </c>
      <c r="G559" s="633" t="s">
        <v>30</v>
      </c>
    </row>
    <row r="560" spans="1:7">
      <c r="A560" s="633" t="s">
        <v>23964</v>
      </c>
      <c r="B560" s="633" t="s">
        <v>23958</v>
      </c>
      <c r="C560" s="633">
        <v>0</v>
      </c>
      <c r="D560" s="633" t="s">
        <v>25</v>
      </c>
      <c r="E560" s="633" t="s">
        <v>194</v>
      </c>
      <c r="F560" s="633">
        <v>2014</v>
      </c>
      <c r="G560" s="633" t="s">
        <v>30</v>
      </c>
    </row>
    <row r="561" spans="1:7">
      <c r="A561" s="633" t="s">
        <v>23965</v>
      </c>
      <c r="B561" s="633" t="s">
        <v>23958</v>
      </c>
      <c r="C561" s="633">
        <v>0</v>
      </c>
      <c r="D561" s="633" t="s">
        <v>26</v>
      </c>
      <c r="E561" s="633" t="s">
        <v>194</v>
      </c>
      <c r="F561" s="633">
        <v>2014</v>
      </c>
      <c r="G561" s="633" t="s">
        <v>30</v>
      </c>
    </row>
    <row r="562" spans="1:7">
      <c r="A562" s="633" t="s">
        <v>23966</v>
      </c>
      <c r="B562" s="633" t="s">
        <v>23958</v>
      </c>
      <c r="C562" s="633">
        <v>0</v>
      </c>
      <c r="D562" s="633" t="s">
        <v>28</v>
      </c>
      <c r="E562" s="633" t="s">
        <v>194</v>
      </c>
      <c r="F562" s="633">
        <v>2014</v>
      </c>
      <c r="G562" s="633" t="s">
        <v>30</v>
      </c>
    </row>
    <row r="563" spans="1:7">
      <c r="A563" s="633" t="s">
        <v>23967</v>
      </c>
      <c r="B563" s="633" t="s">
        <v>23958</v>
      </c>
      <c r="C563" s="633">
        <v>0</v>
      </c>
      <c r="D563" s="633" t="s">
        <v>25</v>
      </c>
      <c r="E563" s="633" t="s">
        <v>194</v>
      </c>
      <c r="F563" s="633">
        <v>2015</v>
      </c>
      <c r="G563" s="633" t="s">
        <v>30</v>
      </c>
    </row>
    <row r="564" spans="1:7">
      <c r="A564" s="633" t="s">
        <v>23968</v>
      </c>
      <c r="B564" s="633" t="s">
        <v>23958</v>
      </c>
      <c r="C564" s="633">
        <v>0</v>
      </c>
      <c r="D564" s="633" t="s">
        <v>26</v>
      </c>
      <c r="E564" s="633" t="s">
        <v>194</v>
      </c>
      <c r="F564" s="633">
        <v>2015</v>
      </c>
      <c r="G564" s="633" t="s">
        <v>30</v>
      </c>
    </row>
    <row r="565" spans="1:7">
      <c r="A565" s="633" t="s">
        <v>23969</v>
      </c>
      <c r="B565" s="633" t="s">
        <v>23958</v>
      </c>
      <c r="C565" s="633">
        <v>0</v>
      </c>
      <c r="D565" s="633" t="s">
        <v>28</v>
      </c>
      <c r="E565" s="633" t="s">
        <v>194</v>
      </c>
      <c r="F565" s="633">
        <v>2015</v>
      </c>
      <c r="G565" s="633" t="s">
        <v>30</v>
      </c>
    </row>
    <row r="566" spans="1:7">
      <c r="A566" s="633" t="s">
        <v>23970</v>
      </c>
      <c r="B566" s="633" t="s">
        <v>23958</v>
      </c>
      <c r="C566" s="633">
        <v>0</v>
      </c>
      <c r="D566" s="633" t="s">
        <v>25</v>
      </c>
      <c r="E566" s="633" t="s">
        <v>194</v>
      </c>
      <c r="F566" s="633">
        <v>2016</v>
      </c>
      <c r="G566" s="633" t="s">
        <v>30</v>
      </c>
    </row>
    <row r="567" spans="1:7">
      <c r="A567" s="633" t="s">
        <v>23971</v>
      </c>
      <c r="B567" s="633" t="s">
        <v>23958</v>
      </c>
      <c r="C567" s="633">
        <v>0</v>
      </c>
      <c r="D567" s="633" t="s">
        <v>26</v>
      </c>
      <c r="E567" s="633" t="s">
        <v>194</v>
      </c>
      <c r="F567" s="633">
        <v>2016</v>
      </c>
      <c r="G567" s="633" t="s">
        <v>30</v>
      </c>
    </row>
    <row r="568" spans="1:7">
      <c r="A568" s="633" t="s">
        <v>23972</v>
      </c>
      <c r="B568" s="633" t="s">
        <v>23958</v>
      </c>
      <c r="C568" s="633">
        <v>0</v>
      </c>
      <c r="D568" s="633" t="s">
        <v>28</v>
      </c>
      <c r="E568" s="633" t="s">
        <v>194</v>
      </c>
      <c r="F568" s="633">
        <v>2016</v>
      </c>
      <c r="G568" s="633" t="s">
        <v>30</v>
      </c>
    </row>
    <row r="569" spans="1:7">
      <c r="A569" s="633" t="s">
        <v>23973</v>
      </c>
      <c r="B569" s="633" t="s">
        <v>23958</v>
      </c>
      <c r="C569" s="633">
        <v>0.47879079543110797</v>
      </c>
      <c r="D569" s="633" t="s">
        <v>25</v>
      </c>
      <c r="E569" s="633" t="s">
        <v>194</v>
      </c>
      <c r="F569" s="633">
        <v>2017</v>
      </c>
      <c r="G569" s="633" t="s">
        <v>30</v>
      </c>
    </row>
    <row r="570" spans="1:7">
      <c r="A570" s="633" t="s">
        <v>23974</v>
      </c>
      <c r="B570" s="633" t="s">
        <v>23958</v>
      </c>
      <c r="C570" s="633">
        <v>0</v>
      </c>
      <c r="D570" s="633" t="s">
        <v>26</v>
      </c>
      <c r="E570" s="633" t="s">
        <v>194</v>
      </c>
      <c r="F570" s="633">
        <v>2017</v>
      </c>
      <c r="G570" s="633" t="s">
        <v>30</v>
      </c>
    </row>
    <row r="571" spans="1:7">
      <c r="A571" s="633" t="s">
        <v>23975</v>
      </c>
      <c r="B571" s="633" t="s">
        <v>23958</v>
      </c>
      <c r="C571" s="633">
        <v>0</v>
      </c>
      <c r="D571" s="633" t="s">
        <v>28</v>
      </c>
      <c r="E571" s="633" t="s">
        <v>194</v>
      </c>
      <c r="F571" s="633">
        <v>2017</v>
      </c>
      <c r="G571" s="633" t="s">
        <v>30</v>
      </c>
    </row>
    <row r="572" spans="1:7">
      <c r="A572" s="633" t="s">
        <v>23976</v>
      </c>
      <c r="B572" s="633" t="s">
        <v>23958</v>
      </c>
      <c r="C572" s="633">
        <v>-0.166302492544946</v>
      </c>
      <c r="D572" s="633" t="s">
        <v>25</v>
      </c>
      <c r="E572" s="633" t="s">
        <v>194</v>
      </c>
      <c r="F572" s="633">
        <v>2018</v>
      </c>
      <c r="G572" s="633" t="s">
        <v>30</v>
      </c>
    </row>
    <row r="573" spans="1:7">
      <c r="A573" s="633" t="s">
        <v>23977</v>
      </c>
      <c r="B573" s="633" t="s">
        <v>23958</v>
      </c>
      <c r="C573" s="633">
        <v>-0.166302492544946</v>
      </c>
      <c r="D573" s="633" t="s">
        <v>26</v>
      </c>
      <c r="E573" s="633" t="s">
        <v>194</v>
      </c>
      <c r="F573" s="633">
        <v>2018</v>
      </c>
      <c r="G573" s="633" t="s">
        <v>30</v>
      </c>
    </row>
    <row r="574" spans="1:7">
      <c r="A574" s="633" t="s">
        <v>23978</v>
      </c>
      <c r="B574" s="633" t="s">
        <v>23958</v>
      </c>
      <c r="C574" s="633">
        <v>0</v>
      </c>
      <c r="D574" s="633" t="s">
        <v>28</v>
      </c>
      <c r="E574" s="633" t="s">
        <v>194</v>
      </c>
      <c r="F574" s="633">
        <v>2018</v>
      </c>
      <c r="G574" s="633" t="s">
        <v>30</v>
      </c>
    </row>
    <row r="575" spans="1:7">
      <c r="A575" s="633" t="s">
        <v>23979</v>
      </c>
      <c r="B575" s="633" t="s">
        <v>23958</v>
      </c>
      <c r="C575" s="633">
        <v>6.8207346509571207E-2</v>
      </c>
      <c r="D575" s="633" t="s">
        <v>25</v>
      </c>
      <c r="E575" s="633" t="s">
        <v>194</v>
      </c>
      <c r="F575" s="633">
        <v>2019</v>
      </c>
      <c r="G575" s="633" t="s">
        <v>30</v>
      </c>
    </row>
    <row r="576" spans="1:7">
      <c r="A576" s="633" t="s">
        <v>23980</v>
      </c>
      <c r="B576" s="633" t="s">
        <v>23958</v>
      </c>
      <c r="C576" s="633">
        <v>6.8207346509571207E-2</v>
      </c>
      <c r="D576" s="633" t="s">
        <v>26</v>
      </c>
      <c r="E576" s="633" t="s">
        <v>194</v>
      </c>
      <c r="F576" s="633">
        <v>2019</v>
      </c>
      <c r="G576" s="633" t="s">
        <v>30</v>
      </c>
    </row>
    <row r="577" spans="1:7">
      <c r="A577" s="633" t="s">
        <v>23981</v>
      </c>
      <c r="B577" s="633" t="s">
        <v>23958</v>
      </c>
      <c r="C577" s="633">
        <v>0</v>
      </c>
      <c r="D577" s="633" t="s">
        <v>28</v>
      </c>
      <c r="E577" s="633" t="s">
        <v>194</v>
      </c>
      <c r="F577" s="633">
        <v>2019</v>
      </c>
      <c r="G577" s="633" t="s">
        <v>30</v>
      </c>
    </row>
    <row r="578" spans="1:7">
      <c r="A578" s="633" t="s">
        <v>23982</v>
      </c>
      <c r="B578" s="633" t="s">
        <v>23958</v>
      </c>
      <c r="C578" s="633">
        <v>-0.51297253357794304</v>
      </c>
      <c r="D578" s="633" t="s">
        <v>25</v>
      </c>
      <c r="E578" s="633" t="s">
        <v>194</v>
      </c>
      <c r="F578" s="633">
        <v>2020</v>
      </c>
      <c r="G578" s="633" t="s">
        <v>30</v>
      </c>
    </row>
    <row r="579" spans="1:7">
      <c r="A579" s="633" t="s">
        <v>23983</v>
      </c>
      <c r="B579" s="633" t="s">
        <v>23958</v>
      </c>
      <c r="C579" s="633">
        <v>-0.51297253357794304</v>
      </c>
      <c r="D579" s="633" t="s">
        <v>26</v>
      </c>
      <c r="E579" s="633" t="s">
        <v>194</v>
      </c>
      <c r="F579" s="633">
        <v>2020</v>
      </c>
      <c r="G579" s="633" t="s">
        <v>30</v>
      </c>
    </row>
    <row r="580" spans="1:7">
      <c r="A580" s="633" t="s">
        <v>23984</v>
      </c>
      <c r="B580" s="633" t="s">
        <v>23958</v>
      </c>
      <c r="C580" s="633">
        <v>0</v>
      </c>
      <c r="D580" s="633" t="s">
        <v>28</v>
      </c>
      <c r="E580" s="633" t="s">
        <v>194</v>
      </c>
      <c r="F580" s="633">
        <v>2020</v>
      </c>
      <c r="G580" s="633" t="s">
        <v>30</v>
      </c>
    </row>
    <row r="581" spans="1:7">
      <c r="A581" s="633" t="s">
        <v>23985</v>
      </c>
      <c r="B581" s="633" t="s">
        <v>23958</v>
      </c>
      <c r="C581" s="633">
        <v>-1.94622239916699E-2</v>
      </c>
      <c r="D581" s="633" t="s">
        <v>25</v>
      </c>
      <c r="E581" s="633" t="s">
        <v>194</v>
      </c>
      <c r="F581" s="633">
        <v>2021</v>
      </c>
      <c r="G581" s="633" t="s">
        <v>30</v>
      </c>
    </row>
    <row r="582" spans="1:7">
      <c r="A582" s="633" t="s">
        <v>23986</v>
      </c>
      <c r="B582" s="633" t="s">
        <v>23958</v>
      </c>
      <c r="C582" s="633">
        <v>-1.94622239916699E-2</v>
      </c>
      <c r="D582" s="633" t="s">
        <v>26</v>
      </c>
      <c r="E582" s="633" t="s">
        <v>194</v>
      </c>
      <c r="F582" s="633">
        <v>2021</v>
      </c>
      <c r="G582" s="633" t="s">
        <v>30</v>
      </c>
    </row>
    <row r="583" spans="1:7">
      <c r="A583" s="633" t="s">
        <v>23987</v>
      </c>
      <c r="B583" s="633" t="s">
        <v>23958</v>
      </c>
      <c r="C583" s="633">
        <v>0</v>
      </c>
      <c r="D583" s="633" t="s">
        <v>28</v>
      </c>
      <c r="E583" s="633" t="s">
        <v>194</v>
      </c>
      <c r="F583" s="633">
        <v>2021</v>
      </c>
      <c r="G583" s="633" t="s">
        <v>30</v>
      </c>
    </row>
    <row r="584" spans="1:7">
      <c r="A584" s="633" t="s">
        <v>23988</v>
      </c>
      <c r="B584" s="633" t="s">
        <v>23958</v>
      </c>
      <c r="C584" s="633">
        <v>4.6365268993518997E-2</v>
      </c>
      <c r="D584" s="633" t="s">
        <v>25</v>
      </c>
      <c r="E584" s="633" t="s">
        <v>194</v>
      </c>
      <c r="F584" s="633">
        <v>2022</v>
      </c>
      <c r="G584" s="633" t="s">
        <v>30</v>
      </c>
    </row>
    <row r="585" spans="1:7">
      <c r="A585" s="633" t="s">
        <v>23989</v>
      </c>
      <c r="B585" s="633" t="s">
        <v>23958</v>
      </c>
      <c r="C585" s="633">
        <v>4.6365268993518997E-2</v>
      </c>
      <c r="D585" s="633" t="s">
        <v>26</v>
      </c>
      <c r="E585" s="633" t="s">
        <v>194</v>
      </c>
      <c r="F585" s="633">
        <v>2022</v>
      </c>
      <c r="G585" s="633" t="s">
        <v>30</v>
      </c>
    </row>
    <row r="586" spans="1:7">
      <c r="A586" s="633" t="s">
        <v>23990</v>
      </c>
      <c r="B586" s="633" t="s">
        <v>23958</v>
      </c>
      <c r="C586" s="633">
        <v>0</v>
      </c>
      <c r="D586" s="633" t="s">
        <v>28</v>
      </c>
      <c r="E586" s="633" t="s">
        <v>194</v>
      </c>
      <c r="F586" s="633">
        <v>2022</v>
      </c>
      <c r="G586" s="633" t="s">
        <v>30</v>
      </c>
    </row>
    <row r="587" spans="1:7">
      <c r="A587" s="633" t="s">
        <v>23991</v>
      </c>
      <c r="B587" s="633" t="s">
        <v>23958</v>
      </c>
      <c r="C587" s="633">
        <v>0.14792249300839</v>
      </c>
      <c r="D587" s="633" t="s">
        <v>25</v>
      </c>
      <c r="E587" s="633" t="s">
        <v>194</v>
      </c>
      <c r="F587" s="633">
        <v>2023</v>
      </c>
      <c r="G587" s="633" t="s">
        <v>27</v>
      </c>
    </row>
    <row r="588" spans="1:7">
      <c r="A588" s="633" t="s">
        <v>23992</v>
      </c>
      <c r="B588" s="633" t="s">
        <v>23958</v>
      </c>
      <c r="C588" s="633">
        <v>0.14792249300839</v>
      </c>
      <c r="D588" s="633" t="s">
        <v>26</v>
      </c>
      <c r="E588" s="633" t="s">
        <v>194</v>
      </c>
      <c r="F588" s="633">
        <v>2023</v>
      </c>
      <c r="G588" s="633" t="s">
        <v>27</v>
      </c>
    </row>
    <row r="589" spans="1:7">
      <c r="A589" s="633" t="s">
        <v>23993</v>
      </c>
      <c r="B589" s="633" t="s">
        <v>23958</v>
      </c>
      <c r="C589" s="633">
        <v>0</v>
      </c>
      <c r="D589" s="633" t="s">
        <v>28</v>
      </c>
      <c r="E589" s="633" t="s">
        <v>194</v>
      </c>
      <c r="F589" s="633">
        <v>2023</v>
      </c>
      <c r="G589" s="633" t="s">
        <v>27</v>
      </c>
    </row>
    <row r="590" spans="1:7">
      <c r="A590" s="633" t="s">
        <v>23994</v>
      </c>
      <c r="B590" s="633" t="s">
        <v>23092</v>
      </c>
      <c r="C590" s="633">
        <v>0</v>
      </c>
      <c r="D590" s="633" t="s">
        <v>25</v>
      </c>
      <c r="E590" s="633" t="s">
        <v>194</v>
      </c>
      <c r="F590" s="633">
        <v>2012</v>
      </c>
      <c r="G590" s="633" t="s">
        <v>30</v>
      </c>
    </row>
    <row r="591" spans="1:7">
      <c r="A591" s="633" t="s">
        <v>23995</v>
      </c>
      <c r="B591" s="633" t="s">
        <v>23092</v>
      </c>
      <c r="C591" s="633">
        <v>0</v>
      </c>
      <c r="D591" s="633" t="s">
        <v>26</v>
      </c>
      <c r="E591" s="633" t="s">
        <v>194</v>
      </c>
      <c r="F591" s="633">
        <v>2012</v>
      </c>
      <c r="G591" s="633" t="s">
        <v>30</v>
      </c>
    </row>
    <row r="592" spans="1:7">
      <c r="A592" s="633" t="s">
        <v>23996</v>
      </c>
      <c r="B592" s="633" t="s">
        <v>23092</v>
      </c>
      <c r="C592" s="633">
        <v>0</v>
      </c>
      <c r="D592" s="633" t="s">
        <v>28</v>
      </c>
      <c r="E592" s="633" t="s">
        <v>194</v>
      </c>
      <c r="F592" s="633">
        <v>2012</v>
      </c>
      <c r="G592" s="633" t="s">
        <v>30</v>
      </c>
    </row>
    <row r="593" spans="1:7">
      <c r="A593" s="633" t="s">
        <v>23997</v>
      </c>
      <c r="B593" s="633" t="s">
        <v>23092</v>
      </c>
      <c r="C593" s="633">
        <v>0</v>
      </c>
      <c r="D593" s="633" t="s">
        <v>25</v>
      </c>
      <c r="E593" s="633" t="s">
        <v>194</v>
      </c>
      <c r="F593" s="633">
        <v>2013</v>
      </c>
      <c r="G593" s="633" t="s">
        <v>30</v>
      </c>
    </row>
    <row r="594" spans="1:7">
      <c r="A594" s="633" t="s">
        <v>23998</v>
      </c>
      <c r="B594" s="633" t="s">
        <v>23092</v>
      </c>
      <c r="C594" s="633">
        <v>0</v>
      </c>
      <c r="D594" s="633" t="s">
        <v>26</v>
      </c>
      <c r="E594" s="633" t="s">
        <v>194</v>
      </c>
      <c r="F594" s="633">
        <v>2013</v>
      </c>
      <c r="G594" s="633" t="s">
        <v>30</v>
      </c>
    </row>
    <row r="595" spans="1:7">
      <c r="A595" s="633" t="s">
        <v>23999</v>
      </c>
      <c r="B595" s="633" t="s">
        <v>23092</v>
      </c>
      <c r="C595" s="633">
        <v>0</v>
      </c>
      <c r="D595" s="633" t="s">
        <v>28</v>
      </c>
      <c r="E595" s="633" t="s">
        <v>194</v>
      </c>
      <c r="F595" s="633">
        <v>2013</v>
      </c>
      <c r="G595" s="633" t="s">
        <v>30</v>
      </c>
    </row>
    <row r="596" spans="1:7">
      <c r="A596" s="633" t="s">
        <v>24000</v>
      </c>
      <c r="B596" s="633" t="s">
        <v>23092</v>
      </c>
      <c r="C596" s="633">
        <v>0</v>
      </c>
      <c r="D596" s="633" t="s">
        <v>25</v>
      </c>
      <c r="E596" s="633" t="s">
        <v>194</v>
      </c>
      <c r="F596" s="633">
        <v>2014</v>
      </c>
      <c r="G596" s="633" t="s">
        <v>30</v>
      </c>
    </row>
    <row r="597" spans="1:7">
      <c r="A597" s="633" t="s">
        <v>24001</v>
      </c>
      <c r="B597" s="633" t="s">
        <v>23092</v>
      </c>
      <c r="C597" s="633">
        <v>0</v>
      </c>
      <c r="D597" s="633" t="s">
        <v>26</v>
      </c>
      <c r="E597" s="633" t="s">
        <v>194</v>
      </c>
      <c r="F597" s="633">
        <v>2014</v>
      </c>
      <c r="G597" s="633" t="s">
        <v>30</v>
      </c>
    </row>
    <row r="598" spans="1:7">
      <c r="A598" s="633" t="s">
        <v>24002</v>
      </c>
      <c r="B598" s="633" t="s">
        <v>23092</v>
      </c>
      <c r="C598" s="633">
        <v>0</v>
      </c>
      <c r="D598" s="633" t="s">
        <v>28</v>
      </c>
      <c r="E598" s="633" t="s">
        <v>194</v>
      </c>
      <c r="F598" s="633">
        <v>2014</v>
      </c>
      <c r="G598" s="633" t="s">
        <v>30</v>
      </c>
    </row>
    <row r="599" spans="1:7">
      <c r="A599" s="633" t="s">
        <v>24003</v>
      </c>
      <c r="B599" s="633" t="s">
        <v>23092</v>
      </c>
      <c r="C599" s="633">
        <v>5.5447120520398796E-3</v>
      </c>
      <c r="D599" s="633" t="s">
        <v>25</v>
      </c>
      <c r="E599" s="633" t="s">
        <v>194</v>
      </c>
      <c r="F599" s="633">
        <v>2015</v>
      </c>
      <c r="G599" s="633" t="s">
        <v>30</v>
      </c>
    </row>
    <row r="600" spans="1:7">
      <c r="A600" s="633" t="s">
        <v>24004</v>
      </c>
      <c r="B600" s="633" t="s">
        <v>23092</v>
      </c>
      <c r="C600" s="633">
        <v>0</v>
      </c>
      <c r="D600" s="633" t="s">
        <v>26</v>
      </c>
      <c r="E600" s="633" t="s">
        <v>194</v>
      </c>
      <c r="F600" s="633">
        <v>2015</v>
      </c>
      <c r="G600" s="633" t="s">
        <v>30</v>
      </c>
    </row>
    <row r="601" spans="1:7">
      <c r="A601" s="633" t="s">
        <v>24005</v>
      </c>
      <c r="B601" s="633" t="s">
        <v>23092</v>
      </c>
      <c r="C601" s="633">
        <v>0</v>
      </c>
      <c r="D601" s="633" t="s">
        <v>28</v>
      </c>
      <c r="E601" s="633" t="s">
        <v>194</v>
      </c>
      <c r="F601" s="633">
        <v>2015</v>
      </c>
      <c r="G601" s="633" t="s">
        <v>30</v>
      </c>
    </row>
    <row r="602" spans="1:7">
      <c r="A602" s="633" t="s">
        <v>24006</v>
      </c>
      <c r="B602" s="633" t="s">
        <v>23092</v>
      </c>
      <c r="C602" s="633">
        <v>0.20682557544449001</v>
      </c>
      <c r="D602" s="633" t="s">
        <v>25</v>
      </c>
      <c r="E602" s="633" t="s">
        <v>194</v>
      </c>
      <c r="F602" s="633">
        <v>2016</v>
      </c>
      <c r="G602" s="633" t="s">
        <v>30</v>
      </c>
    </row>
    <row r="603" spans="1:7">
      <c r="A603" s="633" t="s">
        <v>24007</v>
      </c>
      <c r="B603" s="633" t="s">
        <v>23092</v>
      </c>
      <c r="C603" s="633">
        <v>0</v>
      </c>
      <c r="D603" s="633" t="s">
        <v>26</v>
      </c>
      <c r="E603" s="633" t="s">
        <v>194</v>
      </c>
      <c r="F603" s="633">
        <v>2016</v>
      </c>
      <c r="G603" s="633" t="s">
        <v>30</v>
      </c>
    </row>
    <row r="604" spans="1:7">
      <c r="A604" s="633" t="s">
        <v>24008</v>
      </c>
      <c r="B604" s="633" t="s">
        <v>23092</v>
      </c>
      <c r="C604" s="633">
        <v>0</v>
      </c>
      <c r="D604" s="633" t="s">
        <v>28</v>
      </c>
      <c r="E604" s="633" t="s">
        <v>194</v>
      </c>
      <c r="F604" s="633">
        <v>2016</v>
      </c>
      <c r="G604" s="633" t="s">
        <v>30</v>
      </c>
    </row>
    <row r="605" spans="1:7">
      <c r="A605" s="633" t="s">
        <v>24009</v>
      </c>
      <c r="B605" s="633" t="s">
        <v>23092</v>
      </c>
      <c r="C605" s="633">
        <v>-3.2091655168630599E-2</v>
      </c>
      <c r="D605" s="633" t="s">
        <v>25</v>
      </c>
      <c r="E605" s="633" t="s">
        <v>194</v>
      </c>
      <c r="F605" s="633">
        <v>2017</v>
      </c>
      <c r="G605" s="633" t="s">
        <v>30</v>
      </c>
    </row>
    <row r="606" spans="1:7">
      <c r="A606" s="633" t="s">
        <v>24010</v>
      </c>
      <c r="B606" s="633" t="s">
        <v>23092</v>
      </c>
      <c r="C606" s="633">
        <v>0</v>
      </c>
      <c r="D606" s="633" t="s">
        <v>26</v>
      </c>
      <c r="E606" s="633" t="s">
        <v>194</v>
      </c>
      <c r="F606" s="633">
        <v>2017</v>
      </c>
      <c r="G606" s="633" t="s">
        <v>30</v>
      </c>
    </row>
    <row r="607" spans="1:7">
      <c r="A607" s="633" t="s">
        <v>24011</v>
      </c>
      <c r="B607" s="633" t="s">
        <v>23092</v>
      </c>
      <c r="C607" s="633">
        <v>0</v>
      </c>
      <c r="D607" s="633" t="s">
        <v>28</v>
      </c>
      <c r="E607" s="633" t="s">
        <v>194</v>
      </c>
      <c r="F607" s="633">
        <v>2017</v>
      </c>
      <c r="G607" s="633" t="s">
        <v>30</v>
      </c>
    </row>
    <row r="608" spans="1:7">
      <c r="A608" s="633" t="s">
        <v>24012</v>
      </c>
      <c r="B608" s="633" t="s">
        <v>23092</v>
      </c>
      <c r="C608" s="633">
        <v>1.16724277588317E-2</v>
      </c>
      <c r="D608" s="633" t="s">
        <v>25</v>
      </c>
      <c r="E608" s="633" t="s">
        <v>194</v>
      </c>
      <c r="F608" s="633">
        <v>2018</v>
      </c>
      <c r="G608" s="633" t="s">
        <v>30</v>
      </c>
    </row>
    <row r="609" spans="1:7">
      <c r="A609" s="633" t="s">
        <v>24013</v>
      </c>
      <c r="B609" s="633" t="s">
        <v>23092</v>
      </c>
      <c r="C609" s="633">
        <v>1.16724277588318E-2</v>
      </c>
      <c r="D609" s="633" t="s">
        <v>26</v>
      </c>
      <c r="E609" s="633" t="s">
        <v>194</v>
      </c>
      <c r="F609" s="633">
        <v>2018</v>
      </c>
      <c r="G609" s="633" t="s">
        <v>30</v>
      </c>
    </row>
    <row r="610" spans="1:7">
      <c r="A610" s="633" t="s">
        <v>24014</v>
      </c>
      <c r="B610" s="633" t="s">
        <v>23092</v>
      </c>
      <c r="C610" s="633">
        <v>1.16724277588321E-2</v>
      </c>
      <c r="D610" s="633" t="s">
        <v>28</v>
      </c>
      <c r="E610" s="633" t="s">
        <v>194</v>
      </c>
      <c r="F610" s="633">
        <v>2018</v>
      </c>
      <c r="G610" s="633" t="s">
        <v>30</v>
      </c>
    </row>
    <row r="611" spans="1:7">
      <c r="A611" s="633" t="s">
        <v>24015</v>
      </c>
      <c r="B611" s="633" t="s">
        <v>23092</v>
      </c>
      <c r="C611" s="633">
        <v>0.32445659079628603</v>
      </c>
      <c r="D611" s="633" t="s">
        <v>25</v>
      </c>
      <c r="E611" s="633" t="s">
        <v>194</v>
      </c>
      <c r="F611" s="633">
        <v>2019</v>
      </c>
      <c r="G611" s="633" t="s">
        <v>30</v>
      </c>
    </row>
    <row r="612" spans="1:7">
      <c r="A612" s="633" t="s">
        <v>24016</v>
      </c>
      <c r="B612" s="633" t="s">
        <v>23092</v>
      </c>
      <c r="C612" s="633">
        <v>0.32445659079628603</v>
      </c>
      <c r="D612" s="633" t="s">
        <v>26</v>
      </c>
      <c r="E612" s="633" t="s">
        <v>194</v>
      </c>
      <c r="F612" s="633">
        <v>2019</v>
      </c>
      <c r="G612" s="633" t="s">
        <v>30</v>
      </c>
    </row>
    <row r="613" spans="1:7">
      <c r="A613" s="633" t="s">
        <v>24017</v>
      </c>
      <c r="B613" s="633" t="s">
        <v>23092</v>
      </c>
      <c r="C613" s="633">
        <v>0.32445659079628503</v>
      </c>
      <c r="D613" s="633" t="s">
        <v>28</v>
      </c>
      <c r="E613" s="633" t="s">
        <v>194</v>
      </c>
      <c r="F613" s="633">
        <v>2019</v>
      </c>
      <c r="G613" s="633" t="s">
        <v>30</v>
      </c>
    </row>
    <row r="614" spans="1:7">
      <c r="A614" s="633" t="s">
        <v>24018</v>
      </c>
      <c r="B614" s="633" t="s">
        <v>23092</v>
      </c>
      <c r="C614" s="633">
        <v>0.171129927599698</v>
      </c>
      <c r="D614" s="633" t="s">
        <v>25</v>
      </c>
      <c r="E614" s="633" t="s">
        <v>194</v>
      </c>
      <c r="F614" s="633">
        <v>2020</v>
      </c>
      <c r="G614" s="633" t="s">
        <v>30</v>
      </c>
    </row>
    <row r="615" spans="1:7">
      <c r="A615" s="633" t="s">
        <v>24019</v>
      </c>
      <c r="B615" s="633" t="s">
        <v>23092</v>
      </c>
      <c r="C615" s="633">
        <v>0.17352603736626701</v>
      </c>
      <c r="D615" s="633" t="s">
        <v>26</v>
      </c>
      <c r="E615" s="633" t="s">
        <v>194</v>
      </c>
      <c r="F615" s="633">
        <v>2020</v>
      </c>
      <c r="G615" s="633" t="s">
        <v>30</v>
      </c>
    </row>
    <row r="616" spans="1:7">
      <c r="A616" s="633" t="s">
        <v>24020</v>
      </c>
      <c r="B616" s="633" t="s">
        <v>23092</v>
      </c>
      <c r="C616" s="633">
        <v>8.1687333357669603E-2</v>
      </c>
      <c r="D616" s="633" t="s">
        <v>28</v>
      </c>
      <c r="E616" s="633" t="s">
        <v>194</v>
      </c>
      <c r="F616" s="633">
        <v>2020</v>
      </c>
      <c r="G616" s="633" t="s">
        <v>30</v>
      </c>
    </row>
    <row r="617" spans="1:7">
      <c r="A617" s="633" t="s">
        <v>24021</v>
      </c>
      <c r="B617" s="633" t="s">
        <v>23092</v>
      </c>
      <c r="C617" s="633">
        <v>0.21887067522614301</v>
      </c>
      <c r="D617" s="633" t="s">
        <v>25</v>
      </c>
      <c r="E617" s="633" t="s">
        <v>194</v>
      </c>
      <c r="F617" s="633">
        <v>2021</v>
      </c>
      <c r="G617" s="633" t="s">
        <v>30</v>
      </c>
    </row>
    <row r="618" spans="1:7">
      <c r="A618" s="633" t="s">
        <v>24022</v>
      </c>
      <c r="B618" s="633" t="s">
        <v>23092</v>
      </c>
      <c r="C618" s="633">
        <v>0.21961102086201101</v>
      </c>
      <c r="D618" s="633" t="s">
        <v>26</v>
      </c>
      <c r="E618" s="633" t="s">
        <v>194</v>
      </c>
      <c r="F618" s="633">
        <v>2021</v>
      </c>
      <c r="G618" s="633" t="s">
        <v>30</v>
      </c>
    </row>
    <row r="619" spans="1:7">
      <c r="A619" s="633" t="s">
        <v>24023</v>
      </c>
      <c r="B619" s="633" t="s">
        <v>23092</v>
      </c>
      <c r="C619" s="633">
        <v>0.19418158114721201</v>
      </c>
      <c r="D619" s="633" t="s">
        <v>28</v>
      </c>
      <c r="E619" s="633" t="s">
        <v>194</v>
      </c>
      <c r="F619" s="633">
        <v>2021</v>
      </c>
      <c r="G619" s="633" t="s">
        <v>30</v>
      </c>
    </row>
    <row r="620" spans="1:7">
      <c r="A620" s="633" t="s">
        <v>24024</v>
      </c>
      <c r="B620" s="633" t="s">
        <v>23092</v>
      </c>
      <c r="C620" s="633">
        <v>2.4539482226785599E-2</v>
      </c>
      <c r="D620" s="633" t="s">
        <v>25</v>
      </c>
      <c r="E620" s="633" t="s">
        <v>194</v>
      </c>
      <c r="F620" s="633">
        <v>2022</v>
      </c>
      <c r="G620" s="633" t="s">
        <v>30</v>
      </c>
    </row>
    <row r="621" spans="1:7">
      <c r="A621" s="633" t="s">
        <v>24025</v>
      </c>
      <c r="B621" s="633" t="s">
        <v>23092</v>
      </c>
      <c r="C621" s="633">
        <v>2.46595081051591E-2</v>
      </c>
      <c r="D621" s="633" t="s">
        <v>26</v>
      </c>
      <c r="E621" s="633" t="s">
        <v>194</v>
      </c>
      <c r="F621" s="633">
        <v>2022</v>
      </c>
      <c r="G621" s="633" t="s">
        <v>30</v>
      </c>
    </row>
    <row r="622" spans="1:7">
      <c r="A622" s="633" t="s">
        <v>24026</v>
      </c>
      <c r="B622" s="633" t="s">
        <v>23092</v>
      </c>
      <c r="C622" s="633">
        <v>-6.1926429441497297E-3</v>
      </c>
      <c r="D622" s="633" t="s">
        <v>28</v>
      </c>
      <c r="E622" s="633" t="s">
        <v>194</v>
      </c>
      <c r="F622" s="633">
        <v>2022</v>
      </c>
      <c r="G622" s="633" t="s">
        <v>30</v>
      </c>
    </row>
    <row r="623" spans="1:7">
      <c r="A623" s="633" t="s">
        <v>24027</v>
      </c>
      <c r="B623" s="633" t="s">
        <v>23092</v>
      </c>
      <c r="C623" s="633">
        <v>-0.23756670279212599</v>
      </c>
      <c r="D623" s="633" t="s">
        <v>25</v>
      </c>
      <c r="E623" s="633" t="s">
        <v>194</v>
      </c>
      <c r="F623" s="633">
        <v>2023</v>
      </c>
      <c r="G623" s="633" t="s">
        <v>27</v>
      </c>
    </row>
    <row r="624" spans="1:7">
      <c r="A624" s="633" t="s">
        <v>24028</v>
      </c>
      <c r="B624" s="633" t="s">
        <v>23092</v>
      </c>
      <c r="C624" s="633">
        <v>-0.23872867320011701</v>
      </c>
      <c r="D624" s="633" t="s">
        <v>26</v>
      </c>
      <c r="E624" s="633" t="s">
        <v>194</v>
      </c>
      <c r="F624" s="633">
        <v>2023</v>
      </c>
      <c r="G624" s="633" t="s">
        <v>27</v>
      </c>
    </row>
    <row r="625" spans="1:7">
      <c r="A625" s="633" t="s">
        <v>24029</v>
      </c>
      <c r="B625" s="633" t="s">
        <v>23092</v>
      </c>
      <c r="C625" s="633">
        <v>-0.26043668089521999</v>
      </c>
      <c r="D625" s="633" t="s">
        <v>28</v>
      </c>
      <c r="E625" s="633" t="s">
        <v>194</v>
      </c>
      <c r="F625" s="633">
        <v>2023</v>
      </c>
      <c r="G625" s="633" t="s">
        <v>27</v>
      </c>
    </row>
    <row r="626" spans="1:7">
      <c r="A626" s="633" t="s">
        <v>24030</v>
      </c>
      <c r="B626" s="633" t="s">
        <v>24031</v>
      </c>
      <c r="C626" s="633">
        <v>0</v>
      </c>
      <c r="D626" s="633" t="s">
        <v>25</v>
      </c>
      <c r="E626" s="633" t="s">
        <v>194</v>
      </c>
      <c r="F626" s="633">
        <v>2012</v>
      </c>
      <c r="G626" s="633" t="s">
        <v>30</v>
      </c>
    </row>
    <row r="627" spans="1:7">
      <c r="A627" s="633" t="s">
        <v>24032</v>
      </c>
      <c r="B627" s="633" t="s">
        <v>24031</v>
      </c>
      <c r="C627" s="633">
        <v>0</v>
      </c>
      <c r="D627" s="633" t="s">
        <v>26</v>
      </c>
      <c r="E627" s="633" t="s">
        <v>194</v>
      </c>
      <c r="F627" s="633">
        <v>2012</v>
      </c>
      <c r="G627" s="633" t="s">
        <v>30</v>
      </c>
    </row>
    <row r="628" spans="1:7">
      <c r="A628" s="633" t="s">
        <v>24033</v>
      </c>
      <c r="B628" s="633" t="s">
        <v>24031</v>
      </c>
      <c r="C628" s="633">
        <v>0</v>
      </c>
      <c r="D628" s="633" t="s">
        <v>28</v>
      </c>
      <c r="E628" s="633" t="s">
        <v>194</v>
      </c>
      <c r="F628" s="633">
        <v>2012</v>
      </c>
      <c r="G628" s="633" t="s">
        <v>30</v>
      </c>
    </row>
    <row r="629" spans="1:7">
      <c r="A629" s="633" t="s">
        <v>24034</v>
      </c>
      <c r="B629" s="633" t="s">
        <v>24031</v>
      </c>
      <c r="C629" s="633">
        <v>0</v>
      </c>
      <c r="D629" s="633" t="s">
        <v>25</v>
      </c>
      <c r="E629" s="633" t="s">
        <v>194</v>
      </c>
      <c r="F629" s="633">
        <v>2013</v>
      </c>
      <c r="G629" s="633" t="s">
        <v>30</v>
      </c>
    </row>
    <row r="630" spans="1:7">
      <c r="A630" s="633" t="s">
        <v>24035</v>
      </c>
      <c r="B630" s="633" t="s">
        <v>24031</v>
      </c>
      <c r="C630" s="633">
        <v>0</v>
      </c>
      <c r="D630" s="633" t="s">
        <v>26</v>
      </c>
      <c r="E630" s="633" t="s">
        <v>194</v>
      </c>
      <c r="F630" s="633">
        <v>2013</v>
      </c>
      <c r="G630" s="633" t="s">
        <v>30</v>
      </c>
    </row>
    <row r="631" spans="1:7">
      <c r="A631" s="633" t="s">
        <v>24036</v>
      </c>
      <c r="B631" s="633" t="s">
        <v>24031</v>
      </c>
      <c r="C631" s="633">
        <v>0</v>
      </c>
      <c r="D631" s="633" t="s">
        <v>28</v>
      </c>
      <c r="E631" s="633" t="s">
        <v>194</v>
      </c>
      <c r="F631" s="633">
        <v>2013</v>
      </c>
      <c r="G631" s="633" t="s">
        <v>30</v>
      </c>
    </row>
    <row r="632" spans="1:7">
      <c r="A632" s="633" t="s">
        <v>24037</v>
      </c>
      <c r="B632" s="633" t="s">
        <v>24031</v>
      </c>
      <c r="C632" s="633">
        <v>0</v>
      </c>
      <c r="D632" s="633" t="s">
        <v>25</v>
      </c>
      <c r="E632" s="633" t="s">
        <v>194</v>
      </c>
      <c r="F632" s="633">
        <v>2014</v>
      </c>
      <c r="G632" s="633" t="s">
        <v>30</v>
      </c>
    </row>
    <row r="633" spans="1:7">
      <c r="A633" s="633" t="s">
        <v>24038</v>
      </c>
      <c r="B633" s="633" t="s">
        <v>24031</v>
      </c>
      <c r="C633" s="633">
        <v>0</v>
      </c>
      <c r="D633" s="633" t="s">
        <v>26</v>
      </c>
      <c r="E633" s="633" t="s">
        <v>194</v>
      </c>
      <c r="F633" s="633">
        <v>2014</v>
      </c>
      <c r="G633" s="633" t="s">
        <v>30</v>
      </c>
    </row>
    <row r="634" spans="1:7">
      <c r="A634" s="633" t="s">
        <v>24039</v>
      </c>
      <c r="B634" s="633" t="s">
        <v>24031</v>
      </c>
      <c r="C634" s="633">
        <v>0</v>
      </c>
      <c r="D634" s="633" t="s">
        <v>28</v>
      </c>
      <c r="E634" s="633" t="s">
        <v>194</v>
      </c>
      <c r="F634" s="633">
        <v>2014</v>
      </c>
      <c r="G634" s="633" t="s">
        <v>30</v>
      </c>
    </row>
    <row r="635" spans="1:7">
      <c r="A635" s="633" t="s">
        <v>24040</v>
      </c>
      <c r="B635" s="633" t="s">
        <v>24031</v>
      </c>
      <c r="C635" s="633">
        <v>-7.3938506588579797E-2</v>
      </c>
      <c r="D635" s="633" t="s">
        <v>25</v>
      </c>
      <c r="E635" s="633" t="s">
        <v>194</v>
      </c>
      <c r="F635" s="633">
        <v>2015</v>
      </c>
      <c r="G635" s="633" t="s">
        <v>30</v>
      </c>
    </row>
    <row r="636" spans="1:7">
      <c r="A636" s="633" t="s">
        <v>24041</v>
      </c>
      <c r="B636" s="633" t="s">
        <v>24031</v>
      </c>
      <c r="C636" s="633">
        <v>0</v>
      </c>
      <c r="D636" s="633" t="s">
        <v>26</v>
      </c>
      <c r="E636" s="633" t="s">
        <v>194</v>
      </c>
      <c r="F636" s="633">
        <v>2015</v>
      </c>
      <c r="G636" s="633" t="s">
        <v>30</v>
      </c>
    </row>
    <row r="637" spans="1:7">
      <c r="A637" s="633" t="s">
        <v>24042</v>
      </c>
      <c r="B637" s="633" t="s">
        <v>24031</v>
      </c>
      <c r="C637" s="633">
        <v>0</v>
      </c>
      <c r="D637" s="633" t="s">
        <v>28</v>
      </c>
      <c r="E637" s="633" t="s">
        <v>194</v>
      </c>
      <c r="F637" s="633">
        <v>2015</v>
      </c>
      <c r="G637" s="633" t="s">
        <v>30</v>
      </c>
    </row>
    <row r="638" spans="1:7">
      <c r="A638" s="633" t="s">
        <v>24043</v>
      </c>
      <c r="B638" s="633" t="s">
        <v>24031</v>
      </c>
      <c r="C638" s="633">
        <v>-8.2213438735177904E-2</v>
      </c>
      <c r="D638" s="633" t="s">
        <v>25</v>
      </c>
      <c r="E638" s="633" t="s">
        <v>194</v>
      </c>
      <c r="F638" s="633">
        <v>2016</v>
      </c>
      <c r="G638" s="633" t="s">
        <v>30</v>
      </c>
    </row>
    <row r="639" spans="1:7">
      <c r="A639" s="633" t="s">
        <v>24044</v>
      </c>
      <c r="B639" s="633" t="s">
        <v>24031</v>
      </c>
      <c r="C639" s="633">
        <v>0</v>
      </c>
      <c r="D639" s="633" t="s">
        <v>26</v>
      </c>
      <c r="E639" s="633" t="s">
        <v>194</v>
      </c>
      <c r="F639" s="633">
        <v>2016</v>
      </c>
      <c r="G639" s="633" t="s">
        <v>30</v>
      </c>
    </row>
    <row r="640" spans="1:7">
      <c r="A640" s="633" t="s">
        <v>24045</v>
      </c>
      <c r="B640" s="633" t="s">
        <v>24031</v>
      </c>
      <c r="C640" s="633">
        <v>0</v>
      </c>
      <c r="D640" s="633" t="s">
        <v>28</v>
      </c>
      <c r="E640" s="633" t="s">
        <v>194</v>
      </c>
      <c r="F640" s="633">
        <v>2016</v>
      </c>
      <c r="G640" s="633" t="s">
        <v>30</v>
      </c>
    </row>
    <row r="641" spans="1:7">
      <c r="A641" s="633" t="s">
        <v>24046</v>
      </c>
      <c r="B641" s="633" t="s">
        <v>24031</v>
      </c>
      <c r="C641" s="633">
        <v>-7.14900947459087E-2</v>
      </c>
      <c r="D641" s="633" t="s">
        <v>25</v>
      </c>
      <c r="E641" s="633" t="s">
        <v>194</v>
      </c>
      <c r="F641" s="633">
        <v>2017</v>
      </c>
      <c r="G641" s="633" t="s">
        <v>30</v>
      </c>
    </row>
    <row r="642" spans="1:7">
      <c r="A642" s="633" t="s">
        <v>24047</v>
      </c>
      <c r="B642" s="633" t="s">
        <v>24031</v>
      </c>
      <c r="C642" s="633">
        <v>0</v>
      </c>
      <c r="D642" s="633" t="s">
        <v>26</v>
      </c>
      <c r="E642" s="633" t="s">
        <v>194</v>
      </c>
      <c r="F642" s="633">
        <v>2017</v>
      </c>
      <c r="G642" s="633" t="s">
        <v>30</v>
      </c>
    </row>
    <row r="643" spans="1:7">
      <c r="A643" s="633" t="s">
        <v>24048</v>
      </c>
      <c r="B643" s="633" t="s">
        <v>24031</v>
      </c>
      <c r="C643" s="633">
        <v>0</v>
      </c>
      <c r="D643" s="633" t="s">
        <v>28</v>
      </c>
      <c r="E643" s="633" t="s">
        <v>194</v>
      </c>
      <c r="F643" s="633">
        <v>2017</v>
      </c>
      <c r="G643" s="633" t="s">
        <v>30</v>
      </c>
    </row>
    <row r="644" spans="1:7">
      <c r="A644" s="633" t="s">
        <v>24049</v>
      </c>
      <c r="B644" s="633" t="s">
        <v>24031</v>
      </c>
      <c r="C644" s="633">
        <v>3.7105751391465699E-3</v>
      </c>
      <c r="D644" s="633" t="s">
        <v>25</v>
      </c>
      <c r="E644" s="633" t="s">
        <v>194</v>
      </c>
      <c r="F644" s="633">
        <v>2018</v>
      </c>
      <c r="G644" s="633" t="s">
        <v>30</v>
      </c>
    </row>
    <row r="645" spans="1:7">
      <c r="A645" s="633" t="s">
        <v>24050</v>
      </c>
      <c r="B645" s="633" t="s">
        <v>24031</v>
      </c>
      <c r="C645" s="633">
        <v>0</v>
      </c>
      <c r="D645" s="633" t="s">
        <v>26</v>
      </c>
      <c r="E645" s="633" t="s">
        <v>194</v>
      </c>
      <c r="F645" s="633">
        <v>2018</v>
      </c>
      <c r="G645" s="633" t="s">
        <v>30</v>
      </c>
    </row>
    <row r="646" spans="1:7">
      <c r="A646" s="633" t="s">
        <v>24051</v>
      </c>
      <c r="B646" s="633" t="s">
        <v>24031</v>
      </c>
      <c r="C646" s="633">
        <v>0</v>
      </c>
      <c r="D646" s="633" t="s">
        <v>28</v>
      </c>
      <c r="E646" s="633" t="s">
        <v>194</v>
      </c>
      <c r="F646" s="633">
        <v>2018</v>
      </c>
      <c r="G646" s="633" t="s">
        <v>30</v>
      </c>
    </row>
    <row r="647" spans="1:7">
      <c r="A647" s="633" t="s">
        <v>24052</v>
      </c>
      <c r="B647" s="633" t="s">
        <v>24031</v>
      </c>
      <c r="C647" s="633">
        <v>-0.122458410351201</v>
      </c>
      <c r="D647" s="633" t="s">
        <v>25</v>
      </c>
      <c r="E647" s="633" t="s">
        <v>194</v>
      </c>
      <c r="F647" s="633">
        <v>2019</v>
      </c>
      <c r="G647" s="633" t="s">
        <v>30</v>
      </c>
    </row>
    <row r="648" spans="1:7">
      <c r="A648" s="633" t="s">
        <v>24053</v>
      </c>
      <c r="B648" s="633" t="s">
        <v>24031</v>
      </c>
      <c r="C648" s="633">
        <v>0</v>
      </c>
      <c r="D648" s="633" t="s">
        <v>26</v>
      </c>
      <c r="E648" s="633" t="s">
        <v>194</v>
      </c>
      <c r="F648" s="633">
        <v>2019</v>
      </c>
      <c r="G648" s="633" t="s">
        <v>30</v>
      </c>
    </row>
    <row r="649" spans="1:7">
      <c r="A649" s="633" t="s">
        <v>24054</v>
      </c>
      <c r="B649" s="633" t="s">
        <v>24031</v>
      </c>
      <c r="C649" s="633">
        <v>0</v>
      </c>
      <c r="D649" s="633" t="s">
        <v>28</v>
      </c>
      <c r="E649" s="633" t="s">
        <v>194</v>
      </c>
      <c r="F649" s="633">
        <v>2019</v>
      </c>
      <c r="G649" s="633" t="s">
        <v>30</v>
      </c>
    </row>
    <row r="650" spans="1:7">
      <c r="A650" s="633" t="s">
        <v>24055</v>
      </c>
      <c r="B650" s="633" t="s">
        <v>24031</v>
      </c>
      <c r="C650" s="633">
        <v>-3.3175355450236997E-2</v>
      </c>
      <c r="D650" s="633" t="s">
        <v>25</v>
      </c>
      <c r="E650" s="633" t="s">
        <v>194</v>
      </c>
      <c r="F650" s="633">
        <v>2020</v>
      </c>
      <c r="G650" s="633" t="s">
        <v>30</v>
      </c>
    </row>
    <row r="651" spans="1:7">
      <c r="A651" s="633" t="s">
        <v>24056</v>
      </c>
      <c r="B651" s="633" t="s">
        <v>24031</v>
      </c>
      <c r="C651" s="633">
        <v>0</v>
      </c>
      <c r="D651" s="633" t="s">
        <v>26</v>
      </c>
      <c r="E651" s="633" t="s">
        <v>194</v>
      </c>
      <c r="F651" s="633">
        <v>2020</v>
      </c>
      <c r="G651" s="633" t="s">
        <v>30</v>
      </c>
    </row>
    <row r="652" spans="1:7">
      <c r="A652" s="633" t="s">
        <v>24057</v>
      </c>
      <c r="B652" s="633" t="s">
        <v>24031</v>
      </c>
      <c r="C652" s="633">
        <v>0</v>
      </c>
      <c r="D652" s="633" t="s">
        <v>28</v>
      </c>
      <c r="E652" s="633" t="s">
        <v>194</v>
      </c>
      <c r="F652" s="633">
        <v>2020</v>
      </c>
      <c r="G652" s="633" t="s">
        <v>30</v>
      </c>
    </row>
    <row r="653" spans="1:7">
      <c r="A653" s="633" t="s">
        <v>24058</v>
      </c>
      <c r="B653" s="633" t="s">
        <v>24031</v>
      </c>
      <c r="C653" s="633">
        <v>4.4117647058823498E-2</v>
      </c>
      <c r="D653" s="633" t="s">
        <v>25</v>
      </c>
      <c r="E653" s="633" t="s">
        <v>194</v>
      </c>
      <c r="F653" s="633">
        <v>2021</v>
      </c>
      <c r="G653" s="633" t="s">
        <v>30</v>
      </c>
    </row>
    <row r="654" spans="1:7">
      <c r="A654" s="633" t="s">
        <v>24059</v>
      </c>
      <c r="B654" s="633" t="s">
        <v>24031</v>
      </c>
      <c r="C654" s="633">
        <v>0</v>
      </c>
      <c r="D654" s="633" t="s">
        <v>26</v>
      </c>
      <c r="E654" s="633" t="s">
        <v>194</v>
      </c>
      <c r="F654" s="633">
        <v>2021</v>
      </c>
      <c r="G654" s="633" t="s">
        <v>30</v>
      </c>
    </row>
    <row r="655" spans="1:7">
      <c r="A655" s="633" t="s">
        <v>24060</v>
      </c>
      <c r="B655" s="633" t="s">
        <v>24031</v>
      </c>
      <c r="C655" s="633">
        <v>0</v>
      </c>
      <c r="D655" s="633" t="s">
        <v>28</v>
      </c>
      <c r="E655" s="633" t="s">
        <v>194</v>
      </c>
      <c r="F655" s="633">
        <v>2021</v>
      </c>
      <c r="G655" s="633" t="s">
        <v>30</v>
      </c>
    </row>
    <row r="656" spans="1:7">
      <c r="A656" s="633" t="s">
        <v>24061</v>
      </c>
      <c r="B656" s="633" t="s">
        <v>24031</v>
      </c>
      <c r="C656" s="633">
        <v>-6.3641105894627001E-2</v>
      </c>
      <c r="D656" s="633" t="s">
        <v>25</v>
      </c>
      <c r="E656" s="633" t="s">
        <v>194</v>
      </c>
      <c r="F656" s="633">
        <v>2022</v>
      </c>
      <c r="G656" s="633" t="s">
        <v>30</v>
      </c>
    </row>
    <row r="657" spans="1:7">
      <c r="A657" s="633" t="s">
        <v>24062</v>
      </c>
      <c r="B657" s="633" t="s">
        <v>24031</v>
      </c>
      <c r="C657" s="633">
        <v>0</v>
      </c>
      <c r="D657" s="633" t="s">
        <v>26</v>
      </c>
      <c r="E657" s="633" t="s">
        <v>194</v>
      </c>
      <c r="F657" s="633">
        <v>2022</v>
      </c>
      <c r="G657" s="633" t="s">
        <v>30</v>
      </c>
    </row>
    <row r="658" spans="1:7">
      <c r="A658" s="633" t="s">
        <v>24063</v>
      </c>
      <c r="B658" s="633" t="s">
        <v>24031</v>
      </c>
      <c r="C658" s="633">
        <v>0</v>
      </c>
      <c r="D658" s="633" t="s">
        <v>28</v>
      </c>
      <c r="E658" s="633" t="s">
        <v>194</v>
      </c>
      <c r="F658" s="633">
        <v>2022</v>
      </c>
      <c r="G658" s="633" t="s">
        <v>30</v>
      </c>
    </row>
    <row r="659" spans="1:7">
      <c r="A659" s="633" t="s">
        <v>24064</v>
      </c>
      <c r="B659" s="633" t="s">
        <v>24031</v>
      </c>
      <c r="C659" s="633">
        <v>2.45718540580789E-2</v>
      </c>
      <c r="D659" s="633" t="s">
        <v>25</v>
      </c>
      <c r="E659" s="633" t="s">
        <v>194</v>
      </c>
      <c r="F659" s="633">
        <v>2023</v>
      </c>
      <c r="G659" s="633" t="s">
        <v>27</v>
      </c>
    </row>
    <row r="660" spans="1:7">
      <c r="A660" s="633" t="s">
        <v>24065</v>
      </c>
      <c r="B660" s="633" t="s">
        <v>24031</v>
      </c>
      <c r="C660" s="633">
        <v>0</v>
      </c>
      <c r="D660" s="633" t="s">
        <v>26</v>
      </c>
      <c r="E660" s="633" t="s">
        <v>194</v>
      </c>
      <c r="F660" s="633">
        <v>2023</v>
      </c>
      <c r="G660" s="633" t="s">
        <v>27</v>
      </c>
    </row>
    <row r="661" spans="1:7">
      <c r="A661" s="633" t="s">
        <v>24066</v>
      </c>
      <c r="B661" s="633" t="s">
        <v>24031</v>
      </c>
      <c r="C661" s="633">
        <v>0</v>
      </c>
      <c r="D661" s="633" t="s">
        <v>28</v>
      </c>
      <c r="E661" s="633" t="s">
        <v>194</v>
      </c>
      <c r="F661" s="633">
        <v>2023</v>
      </c>
      <c r="G661" s="633" t="s">
        <v>27</v>
      </c>
    </row>
    <row r="662" spans="1:7">
      <c r="A662" s="633" t="s">
        <v>24067</v>
      </c>
      <c r="B662" s="633" t="s">
        <v>24068</v>
      </c>
      <c r="C662" s="633">
        <v>0</v>
      </c>
      <c r="D662" s="633" t="s">
        <v>25</v>
      </c>
      <c r="E662" s="633" t="s">
        <v>194</v>
      </c>
      <c r="F662" s="633">
        <v>2012</v>
      </c>
      <c r="G662" s="633" t="s">
        <v>30</v>
      </c>
    </row>
    <row r="663" spans="1:7">
      <c r="A663" s="633" t="s">
        <v>24069</v>
      </c>
      <c r="B663" s="633" t="s">
        <v>24068</v>
      </c>
      <c r="C663" s="633">
        <v>0</v>
      </c>
      <c r="D663" s="633" t="s">
        <v>26</v>
      </c>
      <c r="E663" s="633" t="s">
        <v>194</v>
      </c>
      <c r="F663" s="633">
        <v>2012</v>
      </c>
      <c r="G663" s="633" t="s">
        <v>30</v>
      </c>
    </row>
    <row r="664" spans="1:7">
      <c r="A664" s="633" t="s">
        <v>24070</v>
      </c>
      <c r="B664" s="633" t="s">
        <v>24068</v>
      </c>
      <c r="C664" s="633">
        <v>0</v>
      </c>
      <c r="D664" s="633" t="s">
        <v>28</v>
      </c>
      <c r="E664" s="633" t="s">
        <v>194</v>
      </c>
      <c r="F664" s="633">
        <v>2012</v>
      </c>
      <c r="G664" s="633" t="s">
        <v>30</v>
      </c>
    </row>
    <row r="665" spans="1:7">
      <c r="A665" s="633" t="s">
        <v>24071</v>
      </c>
      <c r="B665" s="633" t="s">
        <v>24068</v>
      </c>
      <c r="C665" s="633">
        <v>0</v>
      </c>
      <c r="D665" s="633" t="s">
        <v>25</v>
      </c>
      <c r="E665" s="633" t="s">
        <v>194</v>
      </c>
      <c r="F665" s="633">
        <v>2013</v>
      </c>
      <c r="G665" s="633" t="s">
        <v>30</v>
      </c>
    </row>
    <row r="666" spans="1:7">
      <c r="A666" s="633" t="s">
        <v>24072</v>
      </c>
      <c r="B666" s="633" t="s">
        <v>24068</v>
      </c>
      <c r="C666" s="633">
        <v>0</v>
      </c>
      <c r="D666" s="633" t="s">
        <v>26</v>
      </c>
      <c r="E666" s="633" t="s">
        <v>194</v>
      </c>
      <c r="F666" s="633">
        <v>2013</v>
      </c>
      <c r="G666" s="633" t="s">
        <v>30</v>
      </c>
    </row>
    <row r="667" spans="1:7">
      <c r="A667" s="633" t="s">
        <v>24073</v>
      </c>
      <c r="B667" s="633" t="s">
        <v>24068</v>
      </c>
      <c r="C667" s="633">
        <v>0</v>
      </c>
      <c r="D667" s="633" t="s">
        <v>28</v>
      </c>
      <c r="E667" s="633" t="s">
        <v>194</v>
      </c>
      <c r="F667" s="633">
        <v>2013</v>
      </c>
      <c r="G667" s="633" t="s">
        <v>30</v>
      </c>
    </row>
    <row r="668" spans="1:7">
      <c r="A668" s="633" t="s">
        <v>24074</v>
      </c>
      <c r="B668" s="633" t="s">
        <v>24068</v>
      </c>
      <c r="C668" s="633">
        <v>0</v>
      </c>
      <c r="D668" s="633" t="s">
        <v>25</v>
      </c>
      <c r="E668" s="633" t="s">
        <v>194</v>
      </c>
      <c r="F668" s="633">
        <v>2014</v>
      </c>
      <c r="G668" s="633" t="s">
        <v>30</v>
      </c>
    </row>
    <row r="669" spans="1:7">
      <c r="A669" s="633" t="s">
        <v>24075</v>
      </c>
      <c r="B669" s="633" t="s">
        <v>24068</v>
      </c>
      <c r="C669" s="633">
        <v>0</v>
      </c>
      <c r="D669" s="633" t="s">
        <v>26</v>
      </c>
      <c r="E669" s="633" t="s">
        <v>194</v>
      </c>
      <c r="F669" s="633">
        <v>2014</v>
      </c>
      <c r="G669" s="633" t="s">
        <v>30</v>
      </c>
    </row>
    <row r="670" spans="1:7">
      <c r="A670" s="633" t="s">
        <v>24076</v>
      </c>
      <c r="B670" s="633" t="s">
        <v>24068</v>
      </c>
      <c r="C670" s="633">
        <v>0</v>
      </c>
      <c r="D670" s="633" t="s">
        <v>28</v>
      </c>
      <c r="E670" s="633" t="s">
        <v>194</v>
      </c>
      <c r="F670" s="633">
        <v>2014</v>
      </c>
      <c r="G670" s="633" t="s">
        <v>30</v>
      </c>
    </row>
    <row r="671" spans="1:7">
      <c r="A671" s="633" t="s">
        <v>24077</v>
      </c>
      <c r="B671" s="633" t="s">
        <v>24068</v>
      </c>
      <c r="C671" s="633">
        <v>0.13292742544775801</v>
      </c>
      <c r="D671" s="633" t="s">
        <v>25</v>
      </c>
      <c r="E671" s="633" t="s">
        <v>194</v>
      </c>
      <c r="F671" s="633">
        <v>2015</v>
      </c>
      <c r="G671" s="633" t="s">
        <v>30</v>
      </c>
    </row>
    <row r="672" spans="1:7">
      <c r="A672" s="633" t="s">
        <v>24078</v>
      </c>
      <c r="B672" s="633" t="s">
        <v>24068</v>
      </c>
      <c r="C672" s="633">
        <v>0.13292742544775801</v>
      </c>
      <c r="D672" s="633" t="s">
        <v>26</v>
      </c>
      <c r="E672" s="633" t="s">
        <v>194</v>
      </c>
      <c r="F672" s="633">
        <v>2015</v>
      </c>
      <c r="G672" s="633" t="s">
        <v>30</v>
      </c>
    </row>
    <row r="673" spans="1:7">
      <c r="A673" s="633" t="s">
        <v>24079</v>
      </c>
      <c r="B673" s="633" t="s">
        <v>24068</v>
      </c>
      <c r="C673" s="633">
        <v>0</v>
      </c>
      <c r="D673" s="633" t="s">
        <v>28</v>
      </c>
      <c r="E673" s="633" t="s">
        <v>194</v>
      </c>
      <c r="F673" s="633">
        <v>2015</v>
      </c>
      <c r="G673" s="633" t="s">
        <v>30</v>
      </c>
    </row>
    <row r="674" spans="1:7">
      <c r="A674" s="633" t="s">
        <v>24080</v>
      </c>
      <c r="B674" s="633" t="s">
        <v>24068</v>
      </c>
      <c r="C674" s="633">
        <v>0.13058998901616201</v>
      </c>
      <c r="D674" s="633" t="s">
        <v>25</v>
      </c>
      <c r="E674" s="633" t="s">
        <v>194</v>
      </c>
      <c r="F674" s="633">
        <v>2016</v>
      </c>
      <c r="G674" s="633" t="s">
        <v>30</v>
      </c>
    </row>
    <row r="675" spans="1:7">
      <c r="A675" s="633" t="s">
        <v>24081</v>
      </c>
      <c r="B675" s="633" t="s">
        <v>24068</v>
      </c>
      <c r="C675" s="633">
        <v>0.13058998901616201</v>
      </c>
      <c r="D675" s="633" t="s">
        <v>26</v>
      </c>
      <c r="E675" s="633" t="s">
        <v>194</v>
      </c>
      <c r="F675" s="633">
        <v>2016</v>
      </c>
      <c r="G675" s="633" t="s">
        <v>30</v>
      </c>
    </row>
    <row r="676" spans="1:7">
      <c r="A676" s="633" t="s">
        <v>24082</v>
      </c>
      <c r="B676" s="633" t="s">
        <v>24068</v>
      </c>
      <c r="C676" s="633">
        <v>0</v>
      </c>
      <c r="D676" s="633" t="s">
        <v>28</v>
      </c>
      <c r="E676" s="633" t="s">
        <v>194</v>
      </c>
      <c r="F676" s="633">
        <v>2016</v>
      </c>
      <c r="G676" s="633" t="s">
        <v>30</v>
      </c>
    </row>
    <row r="677" spans="1:7">
      <c r="A677" s="633" t="s">
        <v>24083</v>
      </c>
      <c r="B677" s="633" t="s">
        <v>24068</v>
      </c>
      <c r="C677" s="633">
        <v>0.22005944739368299</v>
      </c>
      <c r="D677" s="633" t="s">
        <v>25</v>
      </c>
      <c r="E677" s="633" t="s">
        <v>194</v>
      </c>
      <c r="F677" s="633">
        <v>2017</v>
      </c>
      <c r="G677" s="633" t="s">
        <v>30</v>
      </c>
    </row>
    <row r="678" spans="1:7">
      <c r="A678" s="633" t="s">
        <v>24084</v>
      </c>
      <c r="B678" s="633" t="s">
        <v>24068</v>
      </c>
      <c r="C678" s="633">
        <v>0.22005944739368299</v>
      </c>
      <c r="D678" s="633" t="s">
        <v>26</v>
      </c>
      <c r="E678" s="633" t="s">
        <v>194</v>
      </c>
      <c r="F678" s="633">
        <v>2017</v>
      </c>
      <c r="G678" s="633" t="s">
        <v>30</v>
      </c>
    </row>
    <row r="679" spans="1:7">
      <c r="A679" s="633" t="s">
        <v>24085</v>
      </c>
      <c r="B679" s="633" t="s">
        <v>24068</v>
      </c>
      <c r="C679" s="633">
        <v>0</v>
      </c>
      <c r="D679" s="633" t="s">
        <v>28</v>
      </c>
      <c r="E679" s="633" t="s">
        <v>194</v>
      </c>
      <c r="F679" s="633">
        <v>2017</v>
      </c>
      <c r="G679" s="633" t="s">
        <v>30</v>
      </c>
    </row>
    <row r="680" spans="1:7">
      <c r="A680" s="633" t="s">
        <v>24086</v>
      </c>
      <c r="B680" s="633" t="s">
        <v>24068</v>
      </c>
      <c r="C680" s="633">
        <v>0.112712105412835</v>
      </c>
      <c r="D680" s="633" t="s">
        <v>25</v>
      </c>
      <c r="E680" s="633" t="s">
        <v>194</v>
      </c>
      <c r="F680" s="633">
        <v>2018</v>
      </c>
      <c r="G680" s="633" t="s">
        <v>30</v>
      </c>
    </row>
    <row r="681" spans="1:7">
      <c r="A681" s="633" t="s">
        <v>24087</v>
      </c>
      <c r="B681" s="633" t="s">
        <v>24068</v>
      </c>
      <c r="C681" s="633">
        <v>0.112712105412835</v>
      </c>
      <c r="D681" s="633" t="s">
        <v>26</v>
      </c>
      <c r="E681" s="633" t="s">
        <v>194</v>
      </c>
      <c r="F681" s="633">
        <v>2018</v>
      </c>
      <c r="G681" s="633" t="s">
        <v>30</v>
      </c>
    </row>
    <row r="682" spans="1:7">
      <c r="A682" s="633" t="s">
        <v>24088</v>
      </c>
      <c r="B682" s="633" t="s">
        <v>24068</v>
      </c>
      <c r="C682" s="633">
        <v>0</v>
      </c>
      <c r="D682" s="633" t="s">
        <v>28</v>
      </c>
      <c r="E682" s="633" t="s">
        <v>194</v>
      </c>
      <c r="F682" s="633">
        <v>2018</v>
      </c>
      <c r="G682" s="633" t="s">
        <v>30</v>
      </c>
    </row>
    <row r="683" spans="1:7">
      <c r="A683" s="633" t="s">
        <v>24089</v>
      </c>
      <c r="B683" s="633" t="s">
        <v>24068</v>
      </c>
      <c r="C683" s="633">
        <v>5.4523768955529101E-2</v>
      </c>
      <c r="D683" s="633" t="s">
        <v>25</v>
      </c>
      <c r="E683" s="633" t="s">
        <v>194</v>
      </c>
      <c r="F683" s="633">
        <v>2019</v>
      </c>
      <c r="G683" s="633" t="s">
        <v>30</v>
      </c>
    </row>
    <row r="684" spans="1:7">
      <c r="A684" s="633" t="s">
        <v>24090</v>
      </c>
      <c r="B684" s="633" t="s">
        <v>24068</v>
      </c>
      <c r="C684" s="633">
        <v>5.4523768955529101E-2</v>
      </c>
      <c r="D684" s="633" t="s">
        <v>26</v>
      </c>
      <c r="E684" s="633" t="s">
        <v>194</v>
      </c>
      <c r="F684" s="633">
        <v>2019</v>
      </c>
      <c r="G684" s="633" t="s">
        <v>30</v>
      </c>
    </row>
    <row r="685" spans="1:7">
      <c r="A685" s="633" t="s">
        <v>24091</v>
      </c>
      <c r="B685" s="633" t="s">
        <v>24068</v>
      </c>
      <c r="C685" s="633">
        <v>0</v>
      </c>
      <c r="D685" s="633" t="s">
        <v>28</v>
      </c>
      <c r="E685" s="633" t="s">
        <v>194</v>
      </c>
      <c r="F685" s="633">
        <v>2019</v>
      </c>
      <c r="G685" s="633" t="s">
        <v>30</v>
      </c>
    </row>
    <row r="686" spans="1:7">
      <c r="A686" s="633" t="s">
        <v>24092</v>
      </c>
      <c r="B686" s="633" t="s">
        <v>24068</v>
      </c>
      <c r="C686" s="633">
        <v>0.39699466795928301</v>
      </c>
      <c r="D686" s="633" t="s">
        <v>25</v>
      </c>
      <c r="E686" s="633" t="s">
        <v>194</v>
      </c>
      <c r="F686" s="633">
        <v>2020</v>
      </c>
      <c r="G686" s="633" t="s">
        <v>30</v>
      </c>
    </row>
    <row r="687" spans="1:7">
      <c r="A687" s="633" t="s">
        <v>24093</v>
      </c>
      <c r="B687" s="633" t="s">
        <v>24068</v>
      </c>
      <c r="C687" s="633">
        <v>0.39699466795928301</v>
      </c>
      <c r="D687" s="633" t="s">
        <v>26</v>
      </c>
      <c r="E687" s="633" t="s">
        <v>194</v>
      </c>
      <c r="F687" s="633">
        <v>2020</v>
      </c>
      <c r="G687" s="633" t="s">
        <v>30</v>
      </c>
    </row>
    <row r="688" spans="1:7">
      <c r="A688" s="633" t="s">
        <v>24094</v>
      </c>
      <c r="B688" s="633" t="s">
        <v>24068</v>
      </c>
      <c r="C688" s="633">
        <v>0</v>
      </c>
      <c r="D688" s="633" t="s">
        <v>28</v>
      </c>
      <c r="E688" s="633" t="s">
        <v>194</v>
      </c>
      <c r="F688" s="633">
        <v>2020</v>
      </c>
      <c r="G688" s="633" t="s">
        <v>30</v>
      </c>
    </row>
    <row r="689" spans="1:7">
      <c r="A689" s="633" t="s">
        <v>24095</v>
      </c>
      <c r="B689" s="633" t="s">
        <v>24068</v>
      </c>
      <c r="C689" s="633">
        <v>0.25491556789266701</v>
      </c>
      <c r="D689" s="633" t="s">
        <v>25</v>
      </c>
      <c r="E689" s="633" t="s">
        <v>194</v>
      </c>
      <c r="F689" s="633">
        <v>2021</v>
      </c>
      <c r="G689" s="633" t="s">
        <v>30</v>
      </c>
    </row>
    <row r="690" spans="1:7">
      <c r="A690" s="633" t="s">
        <v>24096</v>
      </c>
      <c r="B690" s="633" t="s">
        <v>24068</v>
      </c>
      <c r="C690" s="633">
        <v>0.25491556789266701</v>
      </c>
      <c r="D690" s="633" t="s">
        <v>26</v>
      </c>
      <c r="E690" s="633" t="s">
        <v>194</v>
      </c>
      <c r="F690" s="633">
        <v>2021</v>
      </c>
      <c r="G690" s="633" t="s">
        <v>30</v>
      </c>
    </row>
    <row r="691" spans="1:7">
      <c r="A691" s="633" t="s">
        <v>24097</v>
      </c>
      <c r="B691" s="633" t="s">
        <v>24068</v>
      </c>
      <c r="C691" s="633">
        <v>0</v>
      </c>
      <c r="D691" s="633" t="s">
        <v>28</v>
      </c>
      <c r="E691" s="633" t="s">
        <v>194</v>
      </c>
      <c r="F691" s="633">
        <v>2021</v>
      </c>
      <c r="G691" s="633" t="s">
        <v>30</v>
      </c>
    </row>
    <row r="692" spans="1:7">
      <c r="A692" s="633" t="s">
        <v>24098</v>
      </c>
      <c r="B692" s="633" t="s">
        <v>24068</v>
      </c>
      <c r="C692" s="633">
        <v>-7.1152073732718896E-2</v>
      </c>
      <c r="D692" s="633" t="s">
        <v>25</v>
      </c>
      <c r="E692" s="633" t="s">
        <v>194</v>
      </c>
      <c r="F692" s="633">
        <v>2022</v>
      </c>
      <c r="G692" s="633" t="s">
        <v>30</v>
      </c>
    </row>
    <row r="693" spans="1:7">
      <c r="A693" s="633" t="s">
        <v>24099</v>
      </c>
      <c r="B693" s="633" t="s">
        <v>24068</v>
      </c>
      <c r="C693" s="633">
        <v>-7.1152073732718896E-2</v>
      </c>
      <c r="D693" s="633" t="s">
        <v>26</v>
      </c>
      <c r="E693" s="633" t="s">
        <v>194</v>
      </c>
      <c r="F693" s="633">
        <v>2022</v>
      </c>
      <c r="G693" s="633" t="s">
        <v>30</v>
      </c>
    </row>
    <row r="694" spans="1:7">
      <c r="A694" s="633" t="s">
        <v>24100</v>
      </c>
      <c r="B694" s="633" t="s">
        <v>24068</v>
      </c>
      <c r="C694" s="633">
        <v>0</v>
      </c>
      <c r="D694" s="633" t="s">
        <v>28</v>
      </c>
      <c r="E694" s="633" t="s">
        <v>194</v>
      </c>
      <c r="F694" s="633">
        <v>2022</v>
      </c>
      <c r="G694" s="633" t="s">
        <v>30</v>
      </c>
    </row>
    <row r="695" spans="1:7">
      <c r="A695" s="633" t="s">
        <v>24101</v>
      </c>
      <c r="B695" s="633" t="s">
        <v>24068</v>
      </c>
      <c r="C695" s="633">
        <v>-0.16394196047534601</v>
      </c>
      <c r="D695" s="633" t="s">
        <v>25</v>
      </c>
      <c r="E695" s="633" t="s">
        <v>194</v>
      </c>
      <c r="F695" s="633">
        <v>2023</v>
      </c>
      <c r="G695" s="633" t="s">
        <v>27</v>
      </c>
    </row>
    <row r="696" spans="1:7">
      <c r="A696" s="633" t="s">
        <v>24102</v>
      </c>
      <c r="B696" s="633" t="s">
        <v>24068</v>
      </c>
      <c r="C696" s="633">
        <v>-0.16394196047534601</v>
      </c>
      <c r="D696" s="633" t="s">
        <v>26</v>
      </c>
      <c r="E696" s="633" t="s">
        <v>194</v>
      </c>
      <c r="F696" s="633">
        <v>2023</v>
      </c>
      <c r="G696" s="633" t="s">
        <v>27</v>
      </c>
    </row>
    <row r="697" spans="1:7">
      <c r="A697" s="633" t="s">
        <v>24103</v>
      </c>
      <c r="B697" s="633" t="s">
        <v>24068</v>
      </c>
      <c r="C697" s="633">
        <v>0</v>
      </c>
      <c r="D697" s="633" t="s">
        <v>28</v>
      </c>
      <c r="E697" s="633" t="s">
        <v>194</v>
      </c>
      <c r="F697" s="633">
        <v>2023</v>
      </c>
      <c r="G697" s="633" t="s">
        <v>27</v>
      </c>
    </row>
    <row r="698" spans="1:7">
      <c r="A698" s="633" t="s">
        <v>24104</v>
      </c>
      <c r="B698" s="633" t="s">
        <v>205</v>
      </c>
      <c r="C698" s="633">
        <v>0</v>
      </c>
      <c r="D698" s="633" t="s">
        <v>25</v>
      </c>
      <c r="E698" s="633" t="s">
        <v>194</v>
      </c>
      <c r="F698" s="633">
        <v>2012</v>
      </c>
      <c r="G698" s="633" t="s">
        <v>30</v>
      </c>
    </row>
    <row r="699" spans="1:7">
      <c r="A699" s="633" t="s">
        <v>24105</v>
      </c>
      <c r="B699" s="633" t="s">
        <v>205</v>
      </c>
      <c r="C699" s="633">
        <v>0</v>
      </c>
      <c r="D699" s="633" t="s">
        <v>26</v>
      </c>
      <c r="E699" s="633" t="s">
        <v>194</v>
      </c>
      <c r="F699" s="633">
        <v>2012</v>
      </c>
      <c r="G699" s="633" t="s">
        <v>30</v>
      </c>
    </row>
    <row r="700" spans="1:7">
      <c r="A700" s="633" t="s">
        <v>24106</v>
      </c>
      <c r="B700" s="633" t="s">
        <v>205</v>
      </c>
      <c r="C700" s="633">
        <v>0</v>
      </c>
      <c r="D700" s="633" t="s">
        <v>28</v>
      </c>
      <c r="E700" s="633" t="s">
        <v>194</v>
      </c>
      <c r="F700" s="633">
        <v>2012</v>
      </c>
      <c r="G700" s="633" t="s">
        <v>30</v>
      </c>
    </row>
    <row r="701" spans="1:7">
      <c r="A701" s="633" t="s">
        <v>24107</v>
      </c>
      <c r="B701" s="633" t="s">
        <v>205</v>
      </c>
      <c r="C701" s="633">
        <v>0</v>
      </c>
      <c r="D701" s="633" t="s">
        <v>25</v>
      </c>
      <c r="E701" s="633" t="s">
        <v>194</v>
      </c>
      <c r="F701" s="633">
        <v>2013</v>
      </c>
      <c r="G701" s="633" t="s">
        <v>30</v>
      </c>
    </row>
    <row r="702" spans="1:7">
      <c r="A702" s="633" t="s">
        <v>24108</v>
      </c>
      <c r="B702" s="633" t="s">
        <v>205</v>
      </c>
      <c r="C702" s="633">
        <v>0</v>
      </c>
      <c r="D702" s="633" t="s">
        <v>26</v>
      </c>
      <c r="E702" s="633" t="s">
        <v>194</v>
      </c>
      <c r="F702" s="633">
        <v>2013</v>
      </c>
      <c r="G702" s="633" t="s">
        <v>30</v>
      </c>
    </row>
    <row r="703" spans="1:7">
      <c r="A703" s="633" t="s">
        <v>24109</v>
      </c>
      <c r="B703" s="633" t="s">
        <v>205</v>
      </c>
      <c r="C703" s="633">
        <v>0</v>
      </c>
      <c r="D703" s="633" t="s">
        <v>28</v>
      </c>
      <c r="E703" s="633" t="s">
        <v>194</v>
      </c>
      <c r="F703" s="633">
        <v>2013</v>
      </c>
      <c r="G703" s="633" t="s">
        <v>30</v>
      </c>
    </row>
    <row r="704" spans="1:7">
      <c r="A704" s="633" t="s">
        <v>24110</v>
      </c>
      <c r="B704" s="633" t="s">
        <v>205</v>
      </c>
      <c r="C704" s="633">
        <v>0</v>
      </c>
      <c r="D704" s="633" t="s">
        <v>25</v>
      </c>
      <c r="E704" s="633" t="s">
        <v>194</v>
      </c>
      <c r="F704" s="633">
        <v>2014</v>
      </c>
      <c r="G704" s="633" t="s">
        <v>30</v>
      </c>
    </row>
    <row r="705" spans="1:7">
      <c r="A705" s="633" t="s">
        <v>24111</v>
      </c>
      <c r="B705" s="633" t="s">
        <v>205</v>
      </c>
      <c r="C705" s="633">
        <v>0</v>
      </c>
      <c r="D705" s="633" t="s">
        <v>26</v>
      </c>
      <c r="E705" s="633" t="s">
        <v>194</v>
      </c>
      <c r="F705" s="633">
        <v>2014</v>
      </c>
      <c r="G705" s="633" t="s">
        <v>30</v>
      </c>
    </row>
    <row r="706" spans="1:7">
      <c r="A706" s="633" t="s">
        <v>24112</v>
      </c>
      <c r="B706" s="633" t="s">
        <v>205</v>
      </c>
      <c r="C706" s="633">
        <v>0</v>
      </c>
      <c r="D706" s="633" t="s">
        <v>28</v>
      </c>
      <c r="E706" s="633" t="s">
        <v>194</v>
      </c>
      <c r="F706" s="633">
        <v>2014</v>
      </c>
      <c r="G706" s="633" t="s">
        <v>30</v>
      </c>
    </row>
    <row r="707" spans="1:7">
      <c r="A707" s="633" t="s">
        <v>24113</v>
      </c>
      <c r="B707" s="633" t="s">
        <v>24114</v>
      </c>
      <c r="C707" s="633">
        <v>0</v>
      </c>
      <c r="D707" s="633" t="s">
        <v>25</v>
      </c>
      <c r="E707" s="633" t="s">
        <v>32</v>
      </c>
      <c r="F707" s="633">
        <v>2012</v>
      </c>
      <c r="G707" s="633" t="s">
        <v>30</v>
      </c>
    </row>
    <row r="708" spans="1:7">
      <c r="A708" s="633" t="s">
        <v>24115</v>
      </c>
      <c r="B708" s="633" t="s">
        <v>24114</v>
      </c>
      <c r="C708" s="633">
        <v>0</v>
      </c>
      <c r="D708" s="633" t="s">
        <v>26</v>
      </c>
      <c r="E708" s="633" t="s">
        <v>32</v>
      </c>
      <c r="F708" s="633">
        <v>2012</v>
      </c>
      <c r="G708" s="633" t="s">
        <v>30</v>
      </c>
    </row>
    <row r="709" spans="1:7">
      <c r="A709" s="633" t="s">
        <v>24116</v>
      </c>
      <c r="B709" s="633" t="s">
        <v>24114</v>
      </c>
      <c r="C709" s="633">
        <v>0</v>
      </c>
      <c r="D709" s="633" t="s">
        <v>28</v>
      </c>
      <c r="E709" s="633" t="s">
        <v>32</v>
      </c>
      <c r="F709" s="633">
        <v>2012</v>
      </c>
      <c r="G709" s="633" t="s">
        <v>30</v>
      </c>
    </row>
    <row r="710" spans="1:7">
      <c r="A710" s="633" t="s">
        <v>24117</v>
      </c>
      <c r="B710" s="633" t="s">
        <v>24114</v>
      </c>
      <c r="C710" s="633">
        <v>0</v>
      </c>
      <c r="D710" s="633" t="s">
        <v>25</v>
      </c>
      <c r="E710" s="633" t="s">
        <v>32</v>
      </c>
      <c r="F710" s="633">
        <v>2013</v>
      </c>
      <c r="G710" s="633" t="s">
        <v>30</v>
      </c>
    </row>
    <row r="711" spans="1:7">
      <c r="A711" s="633" t="s">
        <v>24118</v>
      </c>
      <c r="B711" s="633" t="s">
        <v>24114</v>
      </c>
      <c r="C711" s="633">
        <v>0</v>
      </c>
      <c r="D711" s="633" t="s">
        <v>26</v>
      </c>
      <c r="E711" s="633" t="s">
        <v>32</v>
      </c>
      <c r="F711" s="633">
        <v>2013</v>
      </c>
      <c r="G711" s="633" t="s">
        <v>30</v>
      </c>
    </row>
    <row r="712" spans="1:7">
      <c r="A712" s="633" t="s">
        <v>24119</v>
      </c>
      <c r="B712" s="633" t="s">
        <v>24114</v>
      </c>
      <c r="C712" s="633">
        <v>0</v>
      </c>
      <c r="D712" s="633" t="s">
        <v>28</v>
      </c>
      <c r="E712" s="633" t="s">
        <v>32</v>
      </c>
      <c r="F712" s="633">
        <v>2013</v>
      </c>
      <c r="G712" s="633" t="s">
        <v>30</v>
      </c>
    </row>
    <row r="713" spans="1:7">
      <c r="A713" s="633" t="s">
        <v>24120</v>
      </c>
      <c r="B713" s="633" t="s">
        <v>24114</v>
      </c>
      <c r="C713" s="633">
        <v>0</v>
      </c>
      <c r="D713" s="633" t="s">
        <v>25</v>
      </c>
      <c r="E713" s="633" t="s">
        <v>32</v>
      </c>
      <c r="F713" s="633">
        <v>2014</v>
      </c>
      <c r="G713" s="633" t="s">
        <v>30</v>
      </c>
    </row>
    <row r="714" spans="1:7">
      <c r="A714" s="633" t="s">
        <v>24121</v>
      </c>
      <c r="B714" s="633" t="s">
        <v>24114</v>
      </c>
      <c r="C714" s="633">
        <v>0</v>
      </c>
      <c r="D714" s="633" t="s">
        <v>26</v>
      </c>
      <c r="E714" s="633" t="s">
        <v>32</v>
      </c>
      <c r="F714" s="633">
        <v>2014</v>
      </c>
      <c r="G714" s="633" t="s">
        <v>30</v>
      </c>
    </row>
    <row r="715" spans="1:7">
      <c r="A715" s="633" t="s">
        <v>24122</v>
      </c>
      <c r="B715" s="633" t="s">
        <v>24114</v>
      </c>
      <c r="C715" s="633">
        <v>0</v>
      </c>
      <c r="D715" s="633" t="s">
        <v>28</v>
      </c>
      <c r="E715" s="633" t="s">
        <v>32</v>
      </c>
      <c r="F715" s="633">
        <v>2014</v>
      </c>
      <c r="G715" s="633" t="s">
        <v>30</v>
      </c>
    </row>
    <row r="716" spans="1:7">
      <c r="A716" s="633" t="s">
        <v>24123</v>
      </c>
      <c r="B716" s="633" t="s">
        <v>24114</v>
      </c>
      <c r="C716" s="633">
        <v>-4.4540087056143103E-2</v>
      </c>
      <c r="D716" s="633" t="s">
        <v>25</v>
      </c>
      <c r="E716" s="633" t="s">
        <v>32</v>
      </c>
      <c r="F716" s="633">
        <v>2015</v>
      </c>
      <c r="G716" s="633" t="s">
        <v>30</v>
      </c>
    </row>
    <row r="717" spans="1:7">
      <c r="A717" s="633" t="s">
        <v>24124</v>
      </c>
      <c r="B717" s="633" t="s">
        <v>24114</v>
      </c>
      <c r="C717" s="633">
        <v>0</v>
      </c>
      <c r="D717" s="633" t="s">
        <v>26</v>
      </c>
      <c r="E717" s="633" t="s">
        <v>32</v>
      </c>
      <c r="F717" s="633">
        <v>2015</v>
      </c>
      <c r="G717" s="633" t="s">
        <v>30</v>
      </c>
    </row>
    <row r="718" spans="1:7">
      <c r="A718" s="633" t="s">
        <v>24125</v>
      </c>
      <c r="B718" s="633" t="s">
        <v>24114</v>
      </c>
      <c r="C718" s="633">
        <v>0</v>
      </c>
      <c r="D718" s="633" t="s">
        <v>28</v>
      </c>
      <c r="E718" s="633" t="s">
        <v>32</v>
      </c>
      <c r="F718" s="633">
        <v>2015</v>
      </c>
      <c r="G718" s="633" t="s">
        <v>30</v>
      </c>
    </row>
    <row r="719" spans="1:7">
      <c r="A719" s="633" t="s">
        <v>24126</v>
      </c>
      <c r="B719" s="633" t="s">
        <v>24114</v>
      </c>
      <c r="C719" s="633">
        <v>8.5593283938488404E-2</v>
      </c>
      <c r="D719" s="633" t="s">
        <v>25</v>
      </c>
      <c r="E719" s="633" t="s">
        <v>32</v>
      </c>
      <c r="F719" s="633">
        <v>2016</v>
      </c>
      <c r="G719" s="633" t="s">
        <v>30</v>
      </c>
    </row>
    <row r="720" spans="1:7">
      <c r="A720" s="633" t="s">
        <v>24127</v>
      </c>
      <c r="B720" s="633" t="s">
        <v>24114</v>
      </c>
      <c r="C720" s="633">
        <v>0</v>
      </c>
      <c r="D720" s="633" t="s">
        <v>26</v>
      </c>
      <c r="E720" s="633" t="s">
        <v>32</v>
      </c>
      <c r="F720" s="633">
        <v>2016</v>
      </c>
      <c r="G720" s="633" t="s">
        <v>30</v>
      </c>
    </row>
    <row r="721" spans="1:7">
      <c r="A721" s="633" t="s">
        <v>24128</v>
      </c>
      <c r="B721" s="633" t="s">
        <v>24114</v>
      </c>
      <c r="C721" s="633">
        <v>0</v>
      </c>
      <c r="D721" s="633" t="s">
        <v>28</v>
      </c>
      <c r="E721" s="633" t="s">
        <v>32</v>
      </c>
      <c r="F721" s="633">
        <v>2016</v>
      </c>
      <c r="G721" s="633" t="s">
        <v>30</v>
      </c>
    </row>
    <row r="722" spans="1:7">
      <c r="A722" s="633" t="s">
        <v>24129</v>
      </c>
      <c r="B722" s="633" t="s">
        <v>24114</v>
      </c>
      <c r="C722" s="633">
        <v>7.0278830880516105E-2</v>
      </c>
      <c r="D722" s="633" t="s">
        <v>25</v>
      </c>
      <c r="E722" s="633" t="s">
        <v>32</v>
      </c>
      <c r="F722" s="633">
        <v>2017</v>
      </c>
      <c r="G722" s="633" t="s">
        <v>30</v>
      </c>
    </row>
    <row r="723" spans="1:7">
      <c r="A723" s="633" t="s">
        <v>24130</v>
      </c>
      <c r="B723" s="633" t="s">
        <v>24114</v>
      </c>
      <c r="C723" s="633">
        <v>0</v>
      </c>
      <c r="D723" s="633" t="s">
        <v>26</v>
      </c>
      <c r="E723" s="633" t="s">
        <v>32</v>
      </c>
      <c r="F723" s="633">
        <v>2017</v>
      </c>
      <c r="G723" s="633" t="s">
        <v>30</v>
      </c>
    </row>
    <row r="724" spans="1:7">
      <c r="A724" s="633" t="s">
        <v>24131</v>
      </c>
      <c r="B724" s="633" t="s">
        <v>24114</v>
      </c>
      <c r="C724" s="633">
        <v>0</v>
      </c>
      <c r="D724" s="633" t="s">
        <v>28</v>
      </c>
      <c r="E724" s="633" t="s">
        <v>32</v>
      </c>
      <c r="F724" s="633">
        <v>2017</v>
      </c>
      <c r="G724" s="633" t="s">
        <v>30</v>
      </c>
    </row>
    <row r="725" spans="1:7">
      <c r="A725" s="633" t="s">
        <v>24132</v>
      </c>
      <c r="B725" s="633" t="s">
        <v>24114</v>
      </c>
      <c r="C725" s="633">
        <v>4.8788185728336202E-2</v>
      </c>
      <c r="D725" s="633" t="s">
        <v>25</v>
      </c>
      <c r="E725" s="633" t="s">
        <v>32</v>
      </c>
      <c r="F725" s="633">
        <v>2018</v>
      </c>
      <c r="G725" s="633" t="s">
        <v>30</v>
      </c>
    </row>
    <row r="726" spans="1:7">
      <c r="A726" s="633" t="s">
        <v>24133</v>
      </c>
      <c r="B726" s="633" t="s">
        <v>24114</v>
      </c>
      <c r="C726" s="633">
        <v>0</v>
      </c>
      <c r="D726" s="633" t="s">
        <v>26</v>
      </c>
      <c r="E726" s="633" t="s">
        <v>32</v>
      </c>
      <c r="F726" s="633">
        <v>2018</v>
      </c>
      <c r="G726" s="633" t="s">
        <v>30</v>
      </c>
    </row>
    <row r="727" spans="1:7">
      <c r="A727" s="633" t="s">
        <v>24134</v>
      </c>
      <c r="B727" s="633" t="s">
        <v>24114</v>
      </c>
      <c r="C727" s="633">
        <v>0</v>
      </c>
      <c r="D727" s="633" t="s">
        <v>28</v>
      </c>
      <c r="E727" s="633" t="s">
        <v>32</v>
      </c>
      <c r="F727" s="633">
        <v>2018</v>
      </c>
      <c r="G727" s="633" t="s">
        <v>30</v>
      </c>
    </row>
    <row r="728" spans="1:7">
      <c r="A728" s="633" t="s">
        <v>24135</v>
      </c>
      <c r="B728" s="633" t="s">
        <v>24114</v>
      </c>
      <c r="C728" s="633">
        <v>-3.7626409310723599E-2</v>
      </c>
      <c r="D728" s="633" t="s">
        <v>25</v>
      </c>
      <c r="E728" s="633" t="s">
        <v>32</v>
      </c>
      <c r="F728" s="633">
        <v>2019</v>
      </c>
      <c r="G728" s="633" t="s">
        <v>30</v>
      </c>
    </row>
    <row r="729" spans="1:7">
      <c r="A729" s="633" t="s">
        <v>24136</v>
      </c>
      <c r="B729" s="633" t="s">
        <v>24114</v>
      </c>
      <c r="C729" s="633">
        <v>0</v>
      </c>
      <c r="D729" s="633" t="s">
        <v>26</v>
      </c>
      <c r="E729" s="633" t="s">
        <v>32</v>
      </c>
      <c r="F729" s="633">
        <v>2019</v>
      </c>
      <c r="G729" s="633" t="s">
        <v>30</v>
      </c>
    </row>
    <row r="730" spans="1:7">
      <c r="A730" s="633" t="s">
        <v>24137</v>
      </c>
      <c r="B730" s="633" t="s">
        <v>24114</v>
      </c>
      <c r="C730" s="633">
        <v>0</v>
      </c>
      <c r="D730" s="633" t="s">
        <v>28</v>
      </c>
      <c r="E730" s="633" t="s">
        <v>32</v>
      </c>
      <c r="F730" s="633">
        <v>2019</v>
      </c>
      <c r="G730" s="633" t="s">
        <v>30</v>
      </c>
    </row>
    <row r="731" spans="1:7">
      <c r="A731" s="633" t="s">
        <v>24138</v>
      </c>
      <c r="B731" s="633" t="s">
        <v>24114</v>
      </c>
      <c r="C731" s="633">
        <v>1.35507582577888E-2</v>
      </c>
      <c r="D731" s="633" t="s">
        <v>25</v>
      </c>
      <c r="E731" s="633" t="s">
        <v>32</v>
      </c>
      <c r="F731" s="633">
        <v>2020</v>
      </c>
      <c r="G731" s="633" t="s">
        <v>30</v>
      </c>
    </row>
    <row r="732" spans="1:7">
      <c r="A732" s="633" t="s">
        <v>24139</v>
      </c>
      <c r="B732" s="633" t="s">
        <v>24114</v>
      </c>
      <c r="C732" s="633">
        <v>0</v>
      </c>
      <c r="D732" s="633" t="s">
        <v>26</v>
      </c>
      <c r="E732" s="633" t="s">
        <v>32</v>
      </c>
      <c r="F732" s="633">
        <v>2020</v>
      </c>
      <c r="G732" s="633" t="s">
        <v>30</v>
      </c>
    </row>
    <row r="733" spans="1:7">
      <c r="A733" s="633" t="s">
        <v>24140</v>
      </c>
      <c r="B733" s="633" t="s">
        <v>24114</v>
      </c>
      <c r="C733" s="633">
        <v>0</v>
      </c>
      <c r="D733" s="633" t="s">
        <v>28</v>
      </c>
      <c r="E733" s="633" t="s">
        <v>32</v>
      </c>
      <c r="F733" s="633">
        <v>2020</v>
      </c>
      <c r="G733" s="633" t="s">
        <v>30</v>
      </c>
    </row>
    <row r="734" spans="1:7">
      <c r="A734" s="633" t="s">
        <v>24141</v>
      </c>
      <c r="B734" s="633" t="s">
        <v>24114</v>
      </c>
      <c r="C734" s="633">
        <v>8.3375904029388104E-2</v>
      </c>
      <c r="D734" s="633" t="s">
        <v>25</v>
      </c>
      <c r="E734" s="633" t="s">
        <v>32</v>
      </c>
      <c r="F734" s="633">
        <v>2021</v>
      </c>
      <c r="G734" s="633" t="s">
        <v>30</v>
      </c>
    </row>
    <row r="735" spans="1:7">
      <c r="A735" s="633" t="s">
        <v>24142</v>
      </c>
      <c r="B735" s="633" t="s">
        <v>24114</v>
      </c>
      <c r="C735" s="633">
        <v>0</v>
      </c>
      <c r="D735" s="633" t="s">
        <v>26</v>
      </c>
      <c r="E735" s="633" t="s">
        <v>32</v>
      </c>
      <c r="F735" s="633">
        <v>2021</v>
      </c>
      <c r="G735" s="633" t="s">
        <v>30</v>
      </c>
    </row>
    <row r="736" spans="1:7">
      <c r="A736" s="633" t="s">
        <v>24143</v>
      </c>
      <c r="B736" s="633" t="s">
        <v>24114</v>
      </c>
      <c r="C736" s="633">
        <v>0</v>
      </c>
      <c r="D736" s="633" t="s">
        <v>28</v>
      </c>
      <c r="E736" s="633" t="s">
        <v>32</v>
      </c>
      <c r="F736" s="633">
        <v>2021</v>
      </c>
      <c r="G736" s="633" t="s">
        <v>30</v>
      </c>
    </row>
    <row r="737" spans="1:7">
      <c r="A737" s="633" t="s">
        <v>24144</v>
      </c>
      <c r="B737" s="633" t="s">
        <v>24114</v>
      </c>
      <c r="C737" s="633">
        <v>4.2488373910405899E-2</v>
      </c>
      <c r="D737" s="633" t="s">
        <v>25</v>
      </c>
      <c r="E737" s="633" t="s">
        <v>32</v>
      </c>
      <c r="F737" s="633">
        <v>2022</v>
      </c>
      <c r="G737" s="633" t="s">
        <v>30</v>
      </c>
    </row>
    <row r="738" spans="1:7">
      <c r="A738" s="633" t="s">
        <v>24145</v>
      </c>
      <c r="B738" s="633" t="s">
        <v>24114</v>
      </c>
      <c r="C738" s="633">
        <v>0</v>
      </c>
      <c r="D738" s="633" t="s">
        <v>26</v>
      </c>
      <c r="E738" s="633" t="s">
        <v>32</v>
      </c>
      <c r="F738" s="633">
        <v>2022</v>
      </c>
      <c r="G738" s="633" t="s">
        <v>30</v>
      </c>
    </row>
    <row r="739" spans="1:7">
      <c r="A739" s="633" t="s">
        <v>24146</v>
      </c>
      <c r="B739" s="633" t="s">
        <v>24114</v>
      </c>
      <c r="C739" s="633">
        <v>0</v>
      </c>
      <c r="D739" s="633" t="s">
        <v>28</v>
      </c>
      <c r="E739" s="633" t="s">
        <v>32</v>
      </c>
      <c r="F739" s="633">
        <v>2022</v>
      </c>
      <c r="G739" s="633" t="s">
        <v>30</v>
      </c>
    </row>
    <row r="740" spans="1:7">
      <c r="A740" s="633" t="s">
        <v>24147</v>
      </c>
      <c r="B740" s="633" t="s">
        <v>24114</v>
      </c>
      <c r="C740" s="633">
        <v>1.7969989205844101E-2</v>
      </c>
      <c r="D740" s="633" t="s">
        <v>25</v>
      </c>
      <c r="E740" s="633" t="s">
        <v>32</v>
      </c>
      <c r="F740" s="633">
        <v>2023</v>
      </c>
      <c r="G740" s="633" t="s">
        <v>27</v>
      </c>
    </row>
    <row r="741" spans="1:7">
      <c r="A741" s="633" t="s">
        <v>24148</v>
      </c>
      <c r="B741" s="633" t="s">
        <v>24114</v>
      </c>
      <c r="C741" s="633">
        <v>0</v>
      </c>
      <c r="D741" s="633" t="s">
        <v>26</v>
      </c>
      <c r="E741" s="633" t="s">
        <v>32</v>
      </c>
      <c r="F741" s="633">
        <v>2023</v>
      </c>
      <c r="G741" s="633" t="s">
        <v>27</v>
      </c>
    </row>
    <row r="742" spans="1:7">
      <c r="A742" s="633" t="s">
        <v>24149</v>
      </c>
      <c r="B742" s="633" t="s">
        <v>24114</v>
      </c>
      <c r="C742" s="633">
        <v>0</v>
      </c>
      <c r="D742" s="633" t="s">
        <v>28</v>
      </c>
      <c r="E742" s="633" t="s">
        <v>32</v>
      </c>
      <c r="F742" s="633">
        <v>2023</v>
      </c>
      <c r="G742" s="633" t="s">
        <v>27</v>
      </c>
    </row>
    <row r="743" spans="1:7">
      <c r="A743" s="633" t="s">
        <v>24150</v>
      </c>
      <c r="B743" s="633" t="s">
        <v>24151</v>
      </c>
      <c r="C743" s="633">
        <v>0</v>
      </c>
      <c r="D743" s="633" t="s">
        <v>25</v>
      </c>
      <c r="E743" s="633" t="s">
        <v>32</v>
      </c>
      <c r="F743" s="633">
        <v>2012</v>
      </c>
      <c r="G743" s="633" t="s">
        <v>30</v>
      </c>
    </row>
    <row r="744" spans="1:7">
      <c r="A744" s="633" t="s">
        <v>24152</v>
      </c>
      <c r="B744" s="633" t="s">
        <v>24151</v>
      </c>
      <c r="C744" s="633">
        <v>0</v>
      </c>
      <c r="D744" s="633" t="s">
        <v>26</v>
      </c>
      <c r="E744" s="633" t="s">
        <v>32</v>
      </c>
      <c r="F744" s="633">
        <v>2012</v>
      </c>
      <c r="G744" s="633" t="s">
        <v>30</v>
      </c>
    </row>
    <row r="745" spans="1:7">
      <c r="A745" s="633" t="s">
        <v>24153</v>
      </c>
      <c r="B745" s="633" t="s">
        <v>24151</v>
      </c>
      <c r="C745" s="633">
        <v>0</v>
      </c>
      <c r="D745" s="633" t="s">
        <v>28</v>
      </c>
      <c r="E745" s="633" t="s">
        <v>32</v>
      </c>
      <c r="F745" s="633">
        <v>2012</v>
      </c>
      <c r="G745" s="633" t="s">
        <v>30</v>
      </c>
    </row>
    <row r="746" spans="1:7">
      <c r="A746" s="633" t="s">
        <v>24154</v>
      </c>
      <c r="B746" s="633" t="s">
        <v>24151</v>
      </c>
      <c r="C746" s="633">
        <v>0</v>
      </c>
      <c r="D746" s="633" t="s">
        <v>25</v>
      </c>
      <c r="E746" s="633" t="s">
        <v>32</v>
      </c>
      <c r="F746" s="633">
        <v>2013</v>
      </c>
      <c r="G746" s="633" t="s">
        <v>30</v>
      </c>
    </row>
    <row r="747" spans="1:7">
      <c r="A747" s="633" t="s">
        <v>24155</v>
      </c>
      <c r="B747" s="633" t="s">
        <v>24151</v>
      </c>
      <c r="C747" s="633">
        <v>0</v>
      </c>
      <c r="D747" s="633" t="s">
        <v>26</v>
      </c>
      <c r="E747" s="633" t="s">
        <v>32</v>
      </c>
      <c r="F747" s="633">
        <v>2013</v>
      </c>
      <c r="G747" s="633" t="s">
        <v>30</v>
      </c>
    </row>
    <row r="748" spans="1:7">
      <c r="A748" s="633" t="s">
        <v>24156</v>
      </c>
      <c r="B748" s="633" t="s">
        <v>24151</v>
      </c>
      <c r="C748" s="633">
        <v>0</v>
      </c>
      <c r="D748" s="633" t="s">
        <v>28</v>
      </c>
      <c r="E748" s="633" t="s">
        <v>32</v>
      </c>
      <c r="F748" s="633">
        <v>2013</v>
      </c>
      <c r="G748" s="633" t="s">
        <v>30</v>
      </c>
    </row>
    <row r="749" spans="1:7">
      <c r="A749" s="633" t="s">
        <v>24157</v>
      </c>
      <c r="B749" s="633" t="s">
        <v>24151</v>
      </c>
      <c r="C749" s="633">
        <v>0</v>
      </c>
      <c r="D749" s="633" t="s">
        <v>25</v>
      </c>
      <c r="E749" s="633" t="s">
        <v>32</v>
      </c>
      <c r="F749" s="633">
        <v>2014</v>
      </c>
      <c r="G749" s="633" t="s">
        <v>30</v>
      </c>
    </row>
    <row r="750" spans="1:7">
      <c r="A750" s="633" t="s">
        <v>24158</v>
      </c>
      <c r="B750" s="633" t="s">
        <v>24151</v>
      </c>
      <c r="C750" s="633">
        <v>0</v>
      </c>
      <c r="D750" s="633" t="s">
        <v>26</v>
      </c>
      <c r="E750" s="633" t="s">
        <v>32</v>
      </c>
      <c r="F750" s="633">
        <v>2014</v>
      </c>
      <c r="G750" s="633" t="s">
        <v>30</v>
      </c>
    </row>
    <row r="751" spans="1:7">
      <c r="A751" s="633" t="s">
        <v>24159</v>
      </c>
      <c r="B751" s="633" t="s">
        <v>24151</v>
      </c>
      <c r="C751" s="633">
        <v>0</v>
      </c>
      <c r="D751" s="633" t="s">
        <v>28</v>
      </c>
      <c r="E751" s="633" t="s">
        <v>32</v>
      </c>
      <c r="F751" s="633">
        <v>2014</v>
      </c>
      <c r="G751" s="633" t="s">
        <v>30</v>
      </c>
    </row>
    <row r="752" spans="1:7">
      <c r="A752" s="633" t="s">
        <v>24160</v>
      </c>
      <c r="B752" s="633" t="s">
        <v>24151</v>
      </c>
      <c r="C752" s="633">
        <v>-7.0116256162406604E-2</v>
      </c>
      <c r="D752" s="633" t="s">
        <v>25</v>
      </c>
      <c r="E752" s="633" t="s">
        <v>32</v>
      </c>
      <c r="F752" s="633">
        <v>2015</v>
      </c>
      <c r="G752" s="633" t="s">
        <v>30</v>
      </c>
    </row>
    <row r="753" spans="1:7">
      <c r="A753" s="633" t="s">
        <v>24161</v>
      </c>
      <c r="B753" s="633" t="s">
        <v>24151</v>
      </c>
      <c r="C753" s="633">
        <v>-6.8280745784919897E-2</v>
      </c>
      <c r="D753" s="633" t="s">
        <v>26</v>
      </c>
      <c r="E753" s="633" t="s">
        <v>32</v>
      </c>
      <c r="F753" s="633">
        <v>2015</v>
      </c>
      <c r="G753" s="633" t="s">
        <v>30</v>
      </c>
    </row>
    <row r="754" spans="1:7">
      <c r="A754" s="633" t="s">
        <v>24162</v>
      </c>
      <c r="B754" s="633" t="s">
        <v>24151</v>
      </c>
      <c r="C754" s="633">
        <v>-4.6147587955405203E-2</v>
      </c>
      <c r="D754" s="633" t="s">
        <v>28</v>
      </c>
      <c r="E754" s="633" t="s">
        <v>32</v>
      </c>
      <c r="F754" s="633">
        <v>2015</v>
      </c>
      <c r="G754" s="633" t="s">
        <v>30</v>
      </c>
    </row>
    <row r="755" spans="1:7">
      <c r="A755" s="633" t="s">
        <v>24163</v>
      </c>
      <c r="B755" s="633" t="s">
        <v>24151</v>
      </c>
      <c r="C755" s="633">
        <v>0.13010195127013899</v>
      </c>
      <c r="D755" s="633" t="s">
        <v>25</v>
      </c>
      <c r="E755" s="633" t="s">
        <v>32</v>
      </c>
      <c r="F755" s="633">
        <v>2016</v>
      </c>
      <c r="G755" s="633" t="s">
        <v>30</v>
      </c>
    </row>
    <row r="756" spans="1:7">
      <c r="A756" s="633" t="s">
        <v>24164</v>
      </c>
      <c r="B756" s="633" t="s">
        <v>24151</v>
      </c>
      <c r="C756" s="633">
        <v>0.125044022540516</v>
      </c>
      <c r="D756" s="633" t="s">
        <v>26</v>
      </c>
      <c r="E756" s="633" t="s">
        <v>32</v>
      </c>
      <c r="F756" s="633">
        <v>2016</v>
      </c>
      <c r="G756" s="633" t="s">
        <v>30</v>
      </c>
    </row>
    <row r="757" spans="1:7">
      <c r="A757" s="633" t="s">
        <v>24165</v>
      </c>
      <c r="B757" s="633" t="s">
        <v>24151</v>
      </c>
      <c r="C757" s="633">
        <v>0.17117062265581401</v>
      </c>
      <c r="D757" s="633" t="s">
        <v>28</v>
      </c>
      <c r="E757" s="633" t="s">
        <v>32</v>
      </c>
      <c r="F757" s="633">
        <v>2016</v>
      </c>
      <c r="G757" s="633" t="s">
        <v>30</v>
      </c>
    </row>
    <row r="758" spans="1:7">
      <c r="A758" s="633" t="s">
        <v>24166</v>
      </c>
      <c r="B758" s="633" t="s">
        <v>24151</v>
      </c>
      <c r="C758" s="633">
        <v>4.1103360074620302E-2</v>
      </c>
      <c r="D758" s="633" t="s">
        <v>25</v>
      </c>
      <c r="E758" s="633" t="s">
        <v>32</v>
      </c>
      <c r="F758" s="633">
        <v>2017</v>
      </c>
      <c r="G758" s="633" t="s">
        <v>30</v>
      </c>
    </row>
    <row r="759" spans="1:7">
      <c r="A759" s="633" t="s">
        <v>24167</v>
      </c>
      <c r="B759" s="633" t="s">
        <v>24151</v>
      </c>
      <c r="C759" s="633">
        <v>3.3312904058596701E-2</v>
      </c>
      <c r="D759" s="633" t="s">
        <v>26</v>
      </c>
      <c r="E759" s="633" t="s">
        <v>32</v>
      </c>
      <c r="F759" s="633">
        <v>2017</v>
      </c>
      <c r="G759" s="633" t="s">
        <v>30</v>
      </c>
    </row>
    <row r="760" spans="1:7">
      <c r="A760" s="633" t="s">
        <v>24168</v>
      </c>
      <c r="B760" s="633" t="s">
        <v>24151</v>
      </c>
      <c r="C760" s="633">
        <v>0.21216794822777901</v>
      </c>
      <c r="D760" s="633" t="s">
        <v>28</v>
      </c>
      <c r="E760" s="633" t="s">
        <v>32</v>
      </c>
      <c r="F760" s="633">
        <v>2017</v>
      </c>
      <c r="G760" s="633" t="s">
        <v>30</v>
      </c>
    </row>
    <row r="761" spans="1:7">
      <c r="A761" s="633" t="s">
        <v>24169</v>
      </c>
      <c r="B761" s="633" t="s">
        <v>24151</v>
      </c>
      <c r="C761" s="633">
        <v>0.100350950318313</v>
      </c>
      <c r="D761" s="633" t="s">
        <v>25</v>
      </c>
      <c r="E761" s="633" t="s">
        <v>32</v>
      </c>
      <c r="F761" s="633">
        <v>2018</v>
      </c>
      <c r="G761" s="633" t="s">
        <v>30</v>
      </c>
    </row>
    <row r="762" spans="1:7">
      <c r="A762" s="633" t="s">
        <v>24170</v>
      </c>
      <c r="B762" s="633" t="s">
        <v>24151</v>
      </c>
      <c r="C762" s="633">
        <v>9.8261388525709606E-2</v>
      </c>
      <c r="D762" s="633" t="s">
        <v>26</v>
      </c>
      <c r="E762" s="633" t="s">
        <v>32</v>
      </c>
      <c r="F762" s="633">
        <v>2018</v>
      </c>
      <c r="G762" s="633" t="s">
        <v>30</v>
      </c>
    </row>
    <row r="763" spans="1:7">
      <c r="A763" s="633" t="s">
        <v>24171</v>
      </c>
      <c r="B763" s="633" t="s">
        <v>22500</v>
      </c>
      <c r="C763" s="633">
        <v>0.30061002534329101</v>
      </c>
      <c r="D763" s="633" t="s">
        <v>26</v>
      </c>
      <c r="E763" s="633" t="s">
        <v>32</v>
      </c>
      <c r="F763" s="633">
        <v>2021</v>
      </c>
      <c r="G763" s="633" t="s">
        <v>30</v>
      </c>
    </row>
    <row r="764" spans="1:7">
      <c r="A764" s="633" t="s">
        <v>24172</v>
      </c>
      <c r="B764" s="633" t="s">
        <v>22500</v>
      </c>
      <c r="C764" s="633">
        <v>0.29013846065008297</v>
      </c>
      <c r="D764" s="633" t="s">
        <v>28</v>
      </c>
      <c r="E764" s="633" t="s">
        <v>32</v>
      </c>
      <c r="F764" s="633">
        <v>2021</v>
      </c>
      <c r="G764" s="633" t="s">
        <v>30</v>
      </c>
    </row>
    <row r="765" spans="1:7">
      <c r="A765" s="633" t="s">
        <v>24173</v>
      </c>
      <c r="B765" s="633" t="s">
        <v>22500</v>
      </c>
      <c r="C765" s="633">
        <v>9.1672781887747606E-2</v>
      </c>
      <c r="D765" s="633" t="s">
        <v>25</v>
      </c>
      <c r="E765" s="633" t="s">
        <v>32</v>
      </c>
      <c r="F765" s="633">
        <v>2022</v>
      </c>
      <c r="G765" s="633" t="s">
        <v>30</v>
      </c>
    </row>
    <row r="766" spans="1:7">
      <c r="A766" s="633" t="s">
        <v>24174</v>
      </c>
      <c r="B766" s="633" t="s">
        <v>22500</v>
      </c>
      <c r="C766" s="633">
        <v>9.3918060252612498E-2</v>
      </c>
      <c r="D766" s="633" t="s">
        <v>26</v>
      </c>
      <c r="E766" s="633" t="s">
        <v>32</v>
      </c>
      <c r="F766" s="633">
        <v>2022</v>
      </c>
      <c r="G766" s="633" t="s">
        <v>30</v>
      </c>
    </row>
    <row r="767" spans="1:7">
      <c r="A767" s="633" t="s">
        <v>24175</v>
      </c>
      <c r="B767" s="633" t="s">
        <v>22500</v>
      </c>
      <c r="C767" s="633">
        <v>7.9620327061907401E-2</v>
      </c>
      <c r="D767" s="633" t="s">
        <v>28</v>
      </c>
      <c r="E767" s="633" t="s">
        <v>32</v>
      </c>
      <c r="F767" s="633">
        <v>2022</v>
      </c>
      <c r="G767" s="633" t="s">
        <v>30</v>
      </c>
    </row>
    <row r="768" spans="1:7">
      <c r="A768" s="633" t="s">
        <v>24176</v>
      </c>
      <c r="B768" s="633" t="s">
        <v>22500</v>
      </c>
      <c r="C768" s="633">
        <v>0.107921196490772</v>
      </c>
      <c r="D768" s="633" t="s">
        <v>25</v>
      </c>
      <c r="E768" s="633" t="s">
        <v>32</v>
      </c>
      <c r="F768" s="633">
        <v>2023</v>
      </c>
      <c r="G768" s="633" t="s">
        <v>27</v>
      </c>
    </row>
    <row r="769" spans="1:7">
      <c r="A769" s="633" t="s">
        <v>24177</v>
      </c>
      <c r="B769" s="633" t="s">
        <v>22500</v>
      </c>
      <c r="C769" s="633">
        <v>0.110564436093643</v>
      </c>
      <c r="D769" s="633" t="s">
        <v>26</v>
      </c>
      <c r="E769" s="633" t="s">
        <v>32</v>
      </c>
      <c r="F769" s="633">
        <v>2023</v>
      </c>
      <c r="G769" s="633" t="s">
        <v>27</v>
      </c>
    </row>
    <row r="770" spans="1:7">
      <c r="A770" s="633" t="s">
        <v>24178</v>
      </c>
      <c r="B770" s="633" t="s">
        <v>22500</v>
      </c>
      <c r="C770" s="633">
        <v>9.5689353402950802E-2</v>
      </c>
      <c r="D770" s="633" t="s">
        <v>28</v>
      </c>
      <c r="E770" s="633" t="s">
        <v>32</v>
      </c>
      <c r="F770" s="633">
        <v>2023</v>
      </c>
      <c r="G770" s="633" t="s">
        <v>27</v>
      </c>
    </row>
    <row r="771" spans="1:7">
      <c r="A771" s="633" t="s">
        <v>24179</v>
      </c>
      <c r="B771" s="633" t="s">
        <v>22508</v>
      </c>
      <c r="C771" s="633">
        <v>0</v>
      </c>
      <c r="D771" s="633" t="s">
        <v>25</v>
      </c>
      <c r="E771" s="633" t="s">
        <v>32</v>
      </c>
      <c r="F771" s="633">
        <v>2012</v>
      </c>
      <c r="G771" s="633" t="s">
        <v>30</v>
      </c>
    </row>
    <row r="772" spans="1:7">
      <c r="A772" s="633" t="s">
        <v>24180</v>
      </c>
      <c r="B772" s="633" t="s">
        <v>22508</v>
      </c>
      <c r="C772" s="633">
        <v>0</v>
      </c>
      <c r="D772" s="633" t="s">
        <v>26</v>
      </c>
      <c r="E772" s="633" t="s">
        <v>32</v>
      </c>
      <c r="F772" s="633">
        <v>2012</v>
      </c>
      <c r="G772" s="633" t="s">
        <v>30</v>
      </c>
    </row>
    <row r="773" spans="1:7">
      <c r="A773" s="633" t="s">
        <v>24181</v>
      </c>
      <c r="B773" s="633" t="s">
        <v>22508</v>
      </c>
      <c r="C773" s="633">
        <v>0</v>
      </c>
      <c r="D773" s="633" t="s">
        <v>28</v>
      </c>
      <c r="E773" s="633" t="s">
        <v>32</v>
      </c>
      <c r="F773" s="633">
        <v>2012</v>
      </c>
      <c r="G773" s="633" t="s">
        <v>30</v>
      </c>
    </row>
    <row r="774" spans="1:7">
      <c r="A774" s="633" t="s">
        <v>24182</v>
      </c>
      <c r="B774" s="633" t="s">
        <v>22508</v>
      </c>
      <c r="C774" s="633">
        <v>0</v>
      </c>
      <c r="D774" s="633" t="s">
        <v>25</v>
      </c>
      <c r="E774" s="633" t="s">
        <v>32</v>
      </c>
      <c r="F774" s="633">
        <v>2013</v>
      </c>
      <c r="G774" s="633" t="s">
        <v>30</v>
      </c>
    </row>
    <row r="775" spans="1:7">
      <c r="A775" s="633" t="s">
        <v>24183</v>
      </c>
      <c r="B775" s="633" t="s">
        <v>22508</v>
      </c>
      <c r="C775" s="633">
        <v>0</v>
      </c>
      <c r="D775" s="633" t="s">
        <v>26</v>
      </c>
      <c r="E775" s="633" t="s">
        <v>32</v>
      </c>
      <c r="F775" s="633">
        <v>2013</v>
      </c>
      <c r="G775" s="633" t="s">
        <v>30</v>
      </c>
    </row>
    <row r="776" spans="1:7">
      <c r="A776" s="633" t="s">
        <v>24184</v>
      </c>
      <c r="B776" s="633" t="s">
        <v>22508</v>
      </c>
      <c r="C776" s="633">
        <v>0</v>
      </c>
      <c r="D776" s="633" t="s">
        <v>28</v>
      </c>
      <c r="E776" s="633" t="s">
        <v>32</v>
      </c>
      <c r="F776" s="633">
        <v>2013</v>
      </c>
      <c r="G776" s="633" t="s">
        <v>30</v>
      </c>
    </row>
    <row r="777" spans="1:7">
      <c r="A777" s="633" t="s">
        <v>24185</v>
      </c>
      <c r="B777" s="633" t="s">
        <v>22508</v>
      </c>
      <c r="C777" s="633">
        <v>0</v>
      </c>
      <c r="D777" s="633" t="s">
        <v>25</v>
      </c>
      <c r="E777" s="633" t="s">
        <v>32</v>
      </c>
      <c r="F777" s="633">
        <v>2014</v>
      </c>
      <c r="G777" s="633" t="s">
        <v>30</v>
      </c>
    </row>
    <row r="778" spans="1:7">
      <c r="A778" s="633" t="s">
        <v>24186</v>
      </c>
      <c r="B778" s="633" t="s">
        <v>22508</v>
      </c>
      <c r="C778" s="633">
        <v>0</v>
      </c>
      <c r="D778" s="633" t="s">
        <v>26</v>
      </c>
      <c r="E778" s="633" t="s">
        <v>32</v>
      </c>
      <c r="F778" s="633">
        <v>2014</v>
      </c>
      <c r="G778" s="633" t="s">
        <v>30</v>
      </c>
    </row>
    <row r="779" spans="1:7">
      <c r="A779" s="633" t="s">
        <v>24187</v>
      </c>
      <c r="B779" s="633" t="s">
        <v>22508</v>
      </c>
      <c r="C779" s="633">
        <v>0</v>
      </c>
      <c r="D779" s="633" t="s">
        <v>28</v>
      </c>
      <c r="E779" s="633" t="s">
        <v>32</v>
      </c>
      <c r="F779" s="633">
        <v>2014</v>
      </c>
      <c r="G779" s="633" t="s">
        <v>30</v>
      </c>
    </row>
    <row r="780" spans="1:7">
      <c r="A780" s="633" t="s">
        <v>24188</v>
      </c>
      <c r="B780" s="633" t="s">
        <v>22508</v>
      </c>
      <c r="C780" s="633">
        <v>-8.4651146180395001E-2</v>
      </c>
      <c r="D780" s="633" t="s">
        <v>25</v>
      </c>
      <c r="E780" s="633" t="s">
        <v>32</v>
      </c>
      <c r="F780" s="633">
        <v>2015</v>
      </c>
      <c r="G780" s="633" t="s">
        <v>30</v>
      </c>
    </row>
    <row r="781" spans="1:7">
      <c r="A781" s="633" t="s">
        <v>24189</v>
      </c>
      <c r="B781" s="633" t="s">
        <v>22508</v>
      </c>
      <c r="C781" s="633">
        <v>0</v>
      </c>
      <c r="D781" s="633" t="s">
        <v>26</v>
      </c>
      <c r="E781" s="633" t="s">
        <v>32</v>
      </c>
      <c r="F781" s="633">
        <v>2015</v>
      </c>
      <c r="G781" s="633" t="s">
        <v>30</v>
      </c>
    </row>
    <row r="782" spans="1:7">
      <c r="A782" s="633" t="s">
        <v>24190</v>
      </c>
      <c r="B782" s="633" t="s">
        <v>22508</v>
      </c>
      <c r="C782" s="633">
        <v>0</v>
      </c>
      <c r="D782" s="633" t="s">
        <v>28</v>
      </c>
      <c r="E782" s="633" t="s">
        <v>32</v>
      </c>
      <c r="F782" s="633">
        <v>2015</v>
      </c>
      <c r="G782" s="633" t="s">
        <v>30</v>
      </c>
    </row>
    <row r="783" spans="1:7">
      <c r="A783" s="633" t="s">
        <v>24191</v>
      </c>
      <c r="B783" s="633" t="s">
        <v>22508</v>
      </c>
      <c r="C783" s="633">
        <v>8.9133452455439396E-2</v>
      </c>
      <c r="D783" s="633" t="s">
        <v>25</v>
      </c>
      <c r="E783" s="633" t="s">
        <v>32</v>
      </c>
      <c r="F783" s="633">
        <v>2016</v>
      </c>
      <c r="G783" s="633" t="s">
        <v>30</v>
      </c>
    </row>
    <row r="784" spans="1:7">
      <c r="A784" s="633" t="s">
        <v>24192</v>
      </c>
      <c r="B784" s="633" t="s">
        <v>22508</v>
      </c>
      <c r="C784" s="633">
        <v>0</v>
      </c>
      <c r="D784" s="633" t="s">
        <v>26</v>
      </c>
      <c r="E784" s="633" t="s">
        <v>32</v>
      </c>
      <c r="F784" s="633">
        <v>2016</v>
      </c>
      <c r="G784" s="633" t="s">
        <v>30</v>
      </c>
    </row>
    <row r="785" spans="1:7">
      <c r="A785" s="633" t="s">
        <v>24193</v>
      </c>
      <c r="B785" s="633" t="s">
        <v>22508</v>
      </c>
      <c r="C785" s="633">
        <v>0</v>
      </c>
      <c r="D785" s="633" t="s">
        <v>28</v>
      </c>
      <c r="E785" s="633" t="s">
        <v>32</v>
      </c>
      <c r="F785" s="633">
        <v>2016</v>
      </c>
      <c r="G785" s="633" t="s">
        <v>30</v>
      </c>
    </row>
    <row r="786" spans="1:7">
      <c r="A786" s="633" t="s">
        <v>24194</v>
      </c>
      <c r="B786" s="633" t="s">
        <v>22508</v>
      </c>
      <c r="C786" s="633">
        <v>3.7131014692101699E-2</v>
      </c>
      <c r="D786" s="633" t="s">
        <v>25</v>
      </c>
      <c r="E786" s="633" t="s">
        <v>32</v>
      </c>
      <c r="F786" s="633">
        <v>2017</v>
      </c>
      <c r="G786" s="633" t="s">
        <v>30</v>
      </c>
    </row>
    <row r="787" spans="1:7">
      <c r="A787" s="633" t="s">
        <v>24195</v>
      </c>
      <c r="B787" s="633" t="s">
        <v>22508</v>
      </c>
      <c r="C787" s="633">
        <v>0</v>
      </c>
      <c r="D787" s="633" t="s">
        <v>26</v>
      </c>
      <c r="E787" s="633" t="s">
        <v>32</v>
      </c>
      <c r="F787" s="633">
        <v>2017</v>
      </c>
      <c r="G787" s="633" t="s">
        <v>30</v>
      </c>
    </row>
    <row r="788" spans="1:7">
      <c r="A788" s="633" t="s">
        <v>24196</v>
      </c>
      <c r="B788" s="633" t="s">
        <v>22508</v>
      </c>
      <c r="C788" s="633">
        <v>0</v>
      </c>
      <c r="D788" s="633" t="s">
        <v>28</v>
      </c>
      <c r="E788" s="633" t="s">
        <v>32</v>
      </c>
      <c r="F788" s="633">
        <v>2017</v>
      </c>
      <c r="G788" s="633" t="s">
        <v>30</v>
      </c>
    </row>
    <row r="789" spans="1:7">
      <c r="A789" s="633" t="s">
        <v>24197</v>
      </c>
      <c r="B789" s="633" t="s">
        <v>22508</v>
      </c>
      <c r="C789" s="633">
        <v>0.19620072648156101</v>
      </c>
      <c r="D789" s="633" t="s">
        <v>25</v>
      </c>
      <c r="E789" s="633" t="s">
        <v>32</v>
      </c>
      <c r="F789" s="633">
        <v>2018</v>
      </c>
      <c r="G789" s="633" t="s">
        <v>30</v>
      </c>
    </row>
    <row r="790" spans="1:7">
      <c r="A790" s="633" t="s">
        <v>24198</v>
      </c>
      <c r="B790" s="633" t="s">
        <v>22508</v>
      </c>
      <c r="C790" s="633">
        <v>0</v>
      </c>
      <c r="D790" s="633" t="s">
        <v>26</v>
      </c>
      <c r="E790" s="633" t="s">
        <v>32</v>
      </c>
      <c r="F790" s="633">
        <v>2018</v>
      </c>
      <c r="G790" s="633" t="s">
        <v>30</v>
      </c>
    </row>
    <row r="791" spans="1:7">
      <c r="A791" s="633" t="s">
        <v>24199</v>
      </c>
      <c r="B791" s="633" t="s">
        <v>22508</v>
      </c>
      <c r="C791" s="633">
        <v>0</v>
      </c>
      <c r="D791" s="633" t="s">
        <v>28</v>
      </c>
      <c r="E791" s="633" t="s">
        <v>32</v>
      </c>
      <c r="F791" s="633">
        <v>2018</v>
      </c>
      <c r="G791" s="633" t="s">
        <v>30</v>
      </c>
    </row>
    <row r="792" spans="1:7">
      <c r="A792" s="633" t="s">
        <v>24200</v>
      </c>
      <c r="B792" s="633" t="s">
        <v>22508</v>
      </c>
      <c r="C792" s="633">
        <v>-8.2505189278555394E-2</v>
      </c>
      <c r="D792" s="633" t="s">
        <v>25</v>
      </c>
      <c r="E792" s="633" t="s">
        <v>32</v>
      </c>
      <c r="F792" s="633">
        <v>2019</v>
      </c>
      <c r="G792" s="633" t="s">
        <v>30</v>
      </c>
    </row>
    <row r="793" spans="1:7">
      <c r="A793" s="633" t="s">
        <v>24201</v>
      </c>
      <c r="B793" s="633" t="s">
        <v>22508</v>
      </c>
      <c r="C793" s="633">
        <v>0</v>
      </c>
      <c r="D793" s="633" t="s">
        <v>26</v>
      </c>
      <c r="E793" s="633" t="s">
        <v>32</v>
      </c>
      <c r="F793" s="633">
        <v>2019</v>
      </c>
      <c r="G793" s="633" t="s">
        <v>30</v>
      </c>
    </row>
    <row r="794" spans="1:7">
      <c r="A794" s="633" t="s">
        <v>24202</v>
      </c>
      <c r="B794" s="633" t="s">
        <v>22508</v>
      </c>
      <c r="C794" s="633">
        <v>0</v>
      </c>
      <c r="D794" s="633" t="s">
        <v>28</v>
      </c>
      <c r="E794" s="633" t="s">
        <v>32</v>
      </c>
      <c r="F794" s="633">
        <v>2019</v>
      </c>
      <c r="G794" s="633" t="s">
        <v>30</v>
      </c>
    </row>
    <row r="795" spans="1:7">
      <c r="A795" s="633" t="s">
        <v>24203</v>
      </c>
      <c r="B795" s="633" t="s">
        <v>22508</v>
      </c>
      <c r="C795" s="633">
        <v>1.9887013533624199E-2</v>
      </c>
      <c r="D795" s="633" t="s">
        <v>25</v>
      </c>
      <c r="E795" s="633" t="s">
        <v>32</v>
      </c>
      <c r="F795" s="633">
        <v>2020</v>
      </c>
      <c r="G795" s="633" t="s">
        <v>30</v>
      </c>
    </row>
    <row r="796" spans="1:7">
      <c r="A796" s="633" t="s">
        <v>24204</v>
      </c>
      <c r="B796" s="633" t="s">
        <v>22508</v>
      </c>
      <c r="C796" s="633">
        <v>0</v>
      </c>
      <c r="D796" s="633" t="s">
        <v>26</v>
      </c>
      <c r="E796" s="633" t="s">
        <v>32</v>
      </c>
      <c r="F796" s="633">
        <v>2020</v>
      </c>
      <c r="G796" s="633" t="s">
        <v>30</v>
      </c>
    </row>
    <row r="797" spans="1:7">
      <c r="A797" s="633" t="s">
        <v>24205</v>
      </c>
      <c r="B797" s="633" t="s">
        <v>22508</v>
      </c>
      <c r="C797" s="633">
        <v>0</v>
      </c>
      <c r="D797" s="633" t="s">
        <v>28</v>
      </c>
      <c r="E797" s="633" t="s">
        <v>32</v>
      </c>
      <c r="F797" s="633">
        <v>2020</v>
      </c>
      <c r="G797" s="633" t="s">
        <v>30</v>
      </c>
    </row>
    <row r="798" spans="1:7">
      <c r="A798" s="633" t="s">
        <v>24206</v>
      </c>
      <c r="B798" s="633" t="s">
        <v>22508</v>
      </c>
      <c r="C798" s="633">
        <v>-2.6257760828237098E-2</v>
      </c>
      <c r="D798" s="633" t="s">
        <v>25</v>
      </c>
      <c r="E798" s="633" t="s">
        <v>32</v>
      </c>
      <c r="F798" s="633">
        <v>2021</v>
      </c>
      <c r="G798" s="633" t="s">
        <v>30</v>
      </c>
    </row>
    <row r="799" spans="1:7">
      <c r="A799" s="633" t="s">
        <v>24207</v>
      </c>
      <c r="B799" s="633" t="s">
        <v>22508</v>
      </c>
      <c r="C799" s="633">
        <v>0</v>
      </c>
      <c r="D799" s="633" t="s">
        <v>26</v>
      </c>
      <c r="E799" s="633" t="s">
        <v>32</v>
      </c>
      <c r="F799" s="633">
        <v>2021</v>
      </c>
      <c r="G799" s="633" t="s">
        <v>30</v>
      </c>
    </row>
    <row r="800" spans="1:7">
      <c r="A800" s="633" t="s">
        <v>24208</v>
      </c>
      <c r="B800" s="633" t="s">
        <v>22508</v>
      </c>
      <c r="C800" s="633">
        <v>0</v>
      </c>
      <c r="D800" s="633" t="s">
        <v>28</v>
      </c>
      <c r="E800" s="633" t="s">
        <v>32</v>
      </c>
      <c r="F800" s="633">
        <v>2021</v>
      </c>
      <c r="G800" s="633" t="s">
        <v>30</v>
      </c>
    </row>
    <row r="801" spans="1:7">
      <c r="A801" s="633" t="s">
        <v>24209</v>
      </c>
      <c r="B801" s="633" t="s">
        <v>22508</v>
      </c>
      <c r="C801" s="633">
        <v>-0.18383884640464701</v>
      </c>
      <c r="D801" s="633" t="s">
        <v>25</v>
      </c>
      <c r="E801" s="633" t="s">
        <v>32</v>
      </c>
      <c r="F801" s="633">
        <v>2022</v>
      </c>
      <c r="G801" s="633" t="s">
        <v>30</v>
      </c>
    </row>
    <row r="802" spans="1:7">
      <c r="A802" s="633" t="s">
        <v>24210</v>
      </c>
      <c r="B802" s="633" t="s">
        <v>22508</v>
      </c>
      <c r="C802" s="633">
        <v>0</v>
      </c>
      <c r="D802" s="633" t="s">
        <v>26</v>
      </c>
      <c r="E802" s="633" t="s">
        <v>32</v>
      </c>
      <c r="F802" s="633">
        <v>2022</v>
      </c>
      <c r="G802" s="633" t="s">
        <v>30</v>
      </c>
    </row>
    <row r="803" spans="1:7">
      <c r="A803" s="633" t="s">
        <v>24211</v>
      </c>
      <c r="B803" s="633" t="s">
        <v>22508</v>
      </c>
      <c r="C803" s="633">
        <v>0</v>
      </c>
      <c r="D803" s="633" t="s">
        <v>28</v>
      </c>
      <c r="E803" s="633" t="s">
        <v>32</v>
      </c>
      <c r="F803" s="633">
        <v>2022</v>
      </c>
      <c r="G803" s="633" t="s">
        <v>30</v>
      </c>
    </row>
    <row r="804" spans="1:7">
      <c r="A804" s="633" t="s">
        <v>24212</v>
      </c>
      <c r="B804" s="633" t="s">
        <v>22508</v>
      </c>
      <c r="C804" s="633">
        <v>3.1988895310998799E-2</v>
      </c>
      <c r="D804" s="633" t="s">
        <v>25</v>
      </c>
      <c r="E804" s="633" t="s">
        <v>32</v>
      </c>
      <c r="F804" s="633">
        <v>2023</v>
      </c>
      <c r="G804" s="633" t="s">
        <v>27</v>
      </c>
    </row>
    <row r="805" spans="1:7">
      <c r="A805" s="633" t="s">
        <v>24213</v>
      </c>
      <c r="B805" s="633" t="s">
        <v>242</v>
      </c>
      <c r="C805" s="633">
        <v>0</v>
      </c>
      <c r="D805" s="633" t="s">
        <v>25</v>
      </c>
      <c r="E805" s="633" t="s">
        <v>32</v>
      </c>
      <c r="F805" s="633">
        <v>2014</v>
      </c>
      <c r="G805" s="633" t="s">
        <v>30</v>
      </c>
    </row>
    <row r="806" spans="1:7">
      <c r="A806" s="633" t="s">
        <v>24214</v>
      </c>
      <c r="B806" s="633" t="s">
        <v>242</v>
      </c>
      <c r="C806" s="633">
        <v>0</v>
      </c>
      <c r="D806" s="633" t="s">
        <v>26</v>
      </c>
      <c r="E806" s="633" t="s">
        <v>32</v>
      </c>
      <c r="F806" s="633">
        <v>2014</v>
      </c>
      <c r="G806" s="633" t="s">
        <v>30</v>
      </c>
    </row>
    <row r="807" spans="1:7">
      <c r="A807" s="633" t="s">
        <v>24215</v>
      </c>
      <c r="B807" s="633" t="s">
        <v>242</v>
      </c>
      <c r="C807" s="633">
        <v>0</v>
      </c>
      <c r="D807" s="633" t="s">
        <v>28</v>
      </c>
      <c r="E807" s="633" t="s">
        <v>32</v>
      </c>
      <c r="F807" s="633">
        <v>2014</v>
      </c>
      <c r="G807" s="633" t="s">
        <v>30</v>
      </c>
    </row>
    <row r="808" spans="1:7">
      <c r="A808" s="633" t="s">
        <v>24216</v>
      </c>
      <c r="B808" s="633" t="s">
        <v>242</v>
      </c>
      <c r="C808" s="633">
        <v>-6.3959247242057607E-2</v>
      </c>
      <c r="D808" s="633" t="s">
        <v>25</v>
      </c>
      <c r="E808" s="633" t="s">
        <v>32</v>
      </c>
      <c r="F808" s="633">
        <v>2015</v>
      </c>
      <c r="G808" s="633" t="s">
        <v>30</v>
      </c>
    </row>
    <row r="809" spans="1:7">
      <c r="A809" s="633" t="s">
        <v>24217</v>
      </c>
      <c r="B809" s="633" t="s">
        <v>242</v>
      </c>
      <c r="C809" s="633">
        <v>-6.3249332773101394E-2</v>
      </c>
      <c r="D809" s="633" t="s">
        <v>26</v>
      </c>
      <c r="E809" s="633" t="s">
        <v>32</v>
      </c>
      <c r="F809" s="633">
        <v>2015</v>
      </c>
      <c r="G809" s="633" t="s">
        <v>30</v>
      </c>
    </row>
    <row r="810" spans="1:7">
      <c r="A810" s="633" t="s">
        <v>24218</v>
      </c>
      <c r="B810" s="633" t="s">
        <v>242</v>
      </c>
      <c r="C810" s="633">
        <v>-3.8252094508729399E-2</v>
      </c>
      <c r="D810" s="633" t="s">
        <v>28</v>
      </c>
      <c r="E810" s="633" t="s">
        <v>32</v>
      </c>
      <c r="F810" s="633">
        <v>2015</v>
      </c>
      <c r="G810" s="633" t="s">
        <v>30</v>
      </c>
    </row>
    <row r="811" spans="1:7">
      <c r="A811" s="633" t="s">
        <v>24219</v>
      </c>
      <c r="B811" s="633" t="s">
        <v>242</v>
      </c>
      <c r="C811" s="633">
        <v>0.25146606004008998</v>
      </c>
      <c r="D811" s="633" t="s">
        <v>25</v>
      </c>
      <c r="E811" s="633" t="s">
        <v>32</v>
      </c>
      <c r="F811" s="633">
        <v>2016</v>
      </c>
      <c r="G811" s="633" t="s">
        <v>30</v>
      </c>
    </row>
    <row r="812" spans="1:7">
      <c r="A812" s="633" t="s">
        <v>24220</v>
      </c>
      <c r="B812" s="633" t="s">
        <v>242</v>
      </c>
      <c r="C812" s="633">
        <v>0.21538269515788599</v>
      </c>
      <c r="D812" s="633" t="s">
        <v>26</v>
      </c>
      <c r="E812" s="633" t="s">
        <v>32</v>
      </c>
      <c r="F812" s="633">
        <v>2016</v>
      </c>
      <c r="G812" s="633" t="s">
        <v>30</v>
      </c>
    </row>
    <row r="813" spans="1:7">
      <c r="A813" s="633" t="s">
        <v>24221</v>
      </c>
      <c r="B813" s="633" t="s">
        <v>242</v>
      </c>
      <c r="C813" s="633">
        <v>0.679116947888876</v>
      </c>
      <c r="D813" s="633" t="s">
        <v>28</v>
      </c>
      <c r="E813" s="633" t="s">
        <v>32</v>
      </c>
      <c r="F813" s="633">
        <v>2016</v>
      </c>
      <c r="G813" s="633" t="s">
        <v>30</v>
      </c>
    </row>
    <row r="814" spans="1:7">
      <c r="A814" s="633" t="s">
        <v>24222</v>
      </c>
      <c r="B814" s="633" t="s">
        <v>242</v>
      </c>
      <c r="C814" s="633">
        <v>0.22273723959404201</v>
      </c>
      <c r="D814" s="633" t="s">
        <v>25</v>
      </c>
      <c r="E814" s="633" t="s">
        <v>32</v>
      </c>
      <c r="F814" s="633">
        <v>2017</v>
      </c>
      <c r="G814" s="633" t="s">
        <v>30</v>
      </c>
    </row>
    <row r="815" spans="1:7">
      <c r="A815" s="633" t="s">
        <v>24223</v>
      </c>
      <c r="B815" s="633" t="s">
        <v>242</v>
      </c>
      <c r="C815" s="633">
        <v>0.21977109456590099</v>
      </c>
      <c r="D815" s="633" t="s">
        <v>26</v>
      </c>
      <c r="E815" s="633" t="s">
        <v>32</v>
      </c>
      <c r="F815" s="633">
        <v>2017</v>
      </c>
      <c r="G815" s="633" t="s">
        <v>30</v>
      </c>
    </row>
    <row r="816" spans="1:7">
      <c r="A816" s="633" t="s">
        <v>24224</v>
      </c>
      <c r="B816" s="633" t="s">
        <v>242</v>
      </c>
      <c r="C816" s="633">
        <v>0.247491211741942</v>
      </c>
      <c r="D816" s="633" t="s">
        <v>28</v>
      </c>
      <c r="E816" s="633" t="s">
        <v>32</v>
      </c>
      <c r="F816" s="633">
        <v>2017</v>
      </c>
      <c r="G816" s="633" t="s">
        <v>30</v>
      </c>
    </row>
    <row r="817" spans="1:7">
      <c r="A817" s="633" t="s">
        <v>24225</v>
      </c>
      <c r="B817" s="633" t="s">
        <v>242</v>
      </c>
      <c r="C817" s="633">
        <v>6.8537317943066806E-2</v>
      </c>
      <c r="D817" s="633" t="s">
        <v>25</v>
      </c>
      <c r="E817" s="633" t="s">
        <v>32</v>
      </c>
      <c r="F817" s="633">
        <v>2018</v>
      </c>
      <c r="G817" s="633" t="s">
        <v>30</v>
      </c>
    </row>
    <row r="818" spans="1:7">
      <c r="A818" s="633" t="s">
        <v>24226</v>
      </c>
      <c r="B818" s="633" t="s">
        <v>242</v>
      </c>
      <c r="C818" s="633">
        <v>7.9766463398227599E-2</v>
      </c>
      <c r="D818" s="633" t="s">
        <v>26</v>
      </c>
      <c r="E818" s="633" t="s">
        <v>32</v>
      </c>
      <c r="F818" s="633">
        <v>2018</v>
      </c>
      <c r="G818" s="633" t="s">
        <v>30</v>
      </c>
    </row>
    <row r="819" spans="1:7">
      <c r="A819" s="633" t="s">
        <v>24227</v>
      </c>
      <c r="B819" s="633" t="s">
        <v>242</v>
      </c>
      <c r="C819" s="633">
        <v>-0.18885458984714801</v>
      </c>
      <c r="D819" s="633" t="s">
        <v>28</v>
      </c>
      <c r="E819" s="633" t="s">
        <v>32</v>
      </c>
      <c r="F819" s="633">
        <v>2018</v>
      </c>
      <c r="G819" s="633" t="s">
        <v>30</v>
      </c>
    </row>
    <row r="820" spans="1:7">
      <c r="A820" s="633" t="s">
        <v>24228</v>
      </c>
      <c r="B820" s="633" t="s">
        <v>242</v>
      </c>
      <c r="C820" s="633">
        <v>-1.6856870497005499E-2</v>
      </c>
      <c r="D820" s="633" t="s">
        <v>25</v>
      </c>
      <c r="E820" s="633" t="s">
        <v>32</v>
      </c>
      <c r="F820" s="633">
        <v>2019</v>
      </c>
      <c r="G820" s="633" t="s">
        <v>30</v>
      </c>
    </row>
    <row r="821" spans="1:7">
      <c r="A821" s="633" t="s">
        <v>24229</v>
      </c>
      <c r="B821" s="633" t="s">
        <v>242</v>
      </c>
      <c r="C821" s="633">
        <v>-1.6681390898325502E-2</v>
      </c>
      <c r="D821" s="633" t="s">
        <v>26</v>
      </c>
      <c r="E821" s="633" t="s">
        <v>32</v>
      </c>
      <c r="F821" s="633">
        <v>2019</v>
      </c>
      <c r="G821" s="633" t="s">
        <v>30</v>
      </c>
    </row>
    <row r="822" spans="1:7">
      <c r="A822" s="633" t="s">
        <v>24230</v>
      </c>
      <c r="B822" s="633" t="s">
        <v>242</v>
      </c>
      <c r="C822" s="633">
        <v>6.2125260476287797E-3</v>
      </c>
      <c r="D822" s="633" t="s">
        <v>28</v>
      </c>
      <c r="E822" s="633" t="s">
        <v>32</v>
      </c>
      <c r="F822" s="633">
        <v>2019</v>
      </c>
      <c r="G822" s="633" t="s">
        <v>30</v>
      </c>
    </row>
    <row r="823" spans="1:7">
      <c r="A823" s="633" t="s">
        <v>24231</v>
      </c>
      <c r="B823" s="633" t="s">
        <v>242</v>
      </c>
      <c r="C823" s="633">
        <v>5.7447730853258598E-2</v>
      </c>
      <c r="D823" s="633" t="s">
        <v>25</v>
      </c>
      <c r="E823" s="633" t="s">
        <v>32</v>
      </c>
      <c r="F823" s="633">
        <v>2020</v>
      </c>
      <c r="G823" s="633" t="s">
        <v>30</v>
      </c>
    </row>
    <row r="824" spans="1:7">
      <c r="A824" s="633" t="s">
        <v>24232</v>
      </c>
      <c r="B824" s="633" t="s">
        <v>242</v>
      </c>
      <c r="C824" s="633">
        <v>5.82460126988407E-2</v>
      </c>
      <c r="D824" s="633" t="s">
        <v>26</v>
      </c>
      <c r="E824" s="633" t="s">
        <v>32</v>
      </c>
      <c r="F824" s="633">
        <v>2020</v>
      </c>
      <c r="G824" s="633" t="s">
        <v>30</v>
      </c>
    </row>
    <row r="825" spans="1:7">
      <c r="A825" s="633" t="s">
        <v>24233</v>
      </c>
      <c r="B825" s="633" t="s">
        <v>242</v>
      </c>
      <c r="C825" s="633">
        <v>2.5422341014456801E-2</v>
      </c>
      <c r="D825" s="633" t="s">
        <v>28</v>
      </c>
      <c r="E825" s="633" t="s">
        <v>32</v>
      </c>
      <c r="F825" s="633">
        <v>2020</v>
      </c>
      <c r="G825" s="633" t="s">
        <v>30</v>
      </c>
    </row>
    <row r="826" spans="1:7">
      <c r="A826" s="633" t="s">
        <v>24234</v>
      </c>
      <c r="B826" s="633" t="s">
        <v>242</v>
      </c>
      <c r="C826" s="633">
        <v>8.5514253793873299E-2</v>
      </c>
      <c r="D826" s="633" t="s">
        <v>25</v>
      </c>
      <c r="E826" s="633" t="s">
        <v>32</v>
      </c>
      <c r="F826" s="633">
        <v>2021</v>
      </c>
      <c r="G826" s="633" t="s">
        <v>30</v>
      </c>
    </row>
    <row r="827" spans="1:7">
      <c r="A827" s="633" t="s">
        <v>24235</v>
      </c>
      <c r="B827" s="633" t="s">
        <v>242</v>
      </c>
      <c r="C827" s="633">
        <v>8.5357670980238706E-2</v>
      </c>
      <c r="D827" s="633" t="s">
        <v>26</v>
      </c>
      <c r="E827" s="633" t="s">
        <v>32</v>
      </c>
      <c r="F827" s="633">
        <v>2021</v>
      </c>
      <c r="G827" s="633" t="s">
        <v>30</v>
      </c>
    </row>
    <row r="828" spans="1:7">
      <c r="A828" s="633" t="s">
        <v>24236</v>
      </c>
      <c r="B828" s="633" t="s">
        <v>242</v>
      </c>
      <c r="C828" s="633">
        <v>9.0043675013904104E-2</v>
      </c>
      <c r="D828" s="633" t="s">
        <v>28</v>
      </c>
      <c r="E828" s="633" t="s">
        <v>32</v>
      </c>
      <c r="F828" s="633">
        <v>2021</v>
      </c>
      <c r="G828" s="633" t="s">
        <v>30</v>
      </c>
    </row>
    <row r="829" spans="1:7">
      <c r="A829" s="633" t="s">
        <v>24237</v>
      </c>
      <c r="B829" s="633" t="s">
        <v>242</v>
      </c>
      <c r="C829" s="633">
        <v>-0.15940915704269301</v>
      </c>
      <c r="D829" s="633" t="s">
        <v>25</v>
      </c>
      <c r="E829" s="633" t="s">
        <v>32</v>
      </c>
      <c r="F829" s="633">
        <v>2022</v>
      </c>
      <c r="G829" s="633" t="s">
        <v>30</v>
      </c>
    </row>
    <row r="830" spans="1:7">
      <c r="A830" s="633" t="s">
        <v>24238</v>
      </c>
      <c r="B830" s="633" t="s">
        <v>242</v>
      </c>
      <c r="C830" s="633">
        <v>-0.16307928476432901</v>
      </c>
      <c r="D830" s="633" t="s">
        <v>26</v>
      </c>
      <c r="E830" s="633" t="s">
        <v>32</v>
      </c>
      <c r="F830" s="633">
        <v>2022</v>
      </c>
      <c r="G830" s="633" t="s">
        <v>30</v>
      </c>
    </row>
    <row r="831" spans="1:7">
      <c r="A831" s="633" t="s">
        <v>24239</v>
      </c>
      <c r="B831" s="633" t="s">
        <v>242</v>
      </c>
      <c r="C831" s="633">
        <v>-0.20324706724646599</v>
      </c>
      <c r="D831" s="633" t="s">
        <v>28</v>
      </c>
      <c r="E831" s="633" t="s">
        <v>32</v>
      </c>
      <c r="F831" s="633">
        <v>2022</v>
      </c>
      <c r="G831" s="633" t="s">
        <v>30</v>
      </c>
    </row>
    <row r="832" spans="1:7">
      <c r="A832" s="633" t="s">
        <v>24240</v>
      </c>
      <c r="B832" s="633" t="s">
        <v>242</v>
      </c>
      <c r="C832" s="633">
        <v>0.145793697932874</v>
      </c>
      <c r="D832" s="633" t="s">
        <v>25</v>
      </c>
      <c r="E832" s="633" t="s">
        <v>32</v>
      </c>
      <c r="F832" s="633">
        <v>2023</v>
      </c>
      <c r="G832" s="633" t="s">
        <v>27</v>
      </c>
    </row>
    <row r="833" spans="1:7">
      <c r="A833" s="633" t="s">
        <v>24241</v>
      </c>
      <c r="B833" s="633" t="s">
        <v>242</v>
      </c>
      <c r="C833" s="633">
        <v>0.14915035260911699</v>
      </c>
      <c r="D833" s="633" t="s">
        <v>26</v>
      </c>
      <c r="E833" s="633" t="s">
        <v>32</v>
      </c>
      <c r="F833" s="633">
        <v>2023</v>
      </c>
      <c r="G833" s="633" t="s">
        <v>27</v>
      </c>
    </row>
    <row r="834" spans="1:7">
      <c r="A834" s="633" t="s">
        <v>24242</v>
      </c>
      <c r="B834" s="633" t="s">
        <v>242</v>
      </c>
      <c r="C834" s="633">
        <v>8.6039060271919099E-2</v>
      </c>
      <c r="D834" s="633" t="s">
        <v>28</v>
      </c>
      <c r="E834" s="633" t="s">
        <v>32</v>
      </c>
      <c r="F834" s="633">
        <v>2023</v>
      </c>
      <c r="G834" s="633" t="s">
        <v>27</v>
      </c>
    </row>
    <row r="835" spans="1:7">
      <c r="A835" s="633" t="s">
        <v>24243</v>
      </c>
      <c r="B835" s="633" t="s">
        <v>24244</v>
      </c>
      <c r="C835" s="633">
        <v>0</v>
      </c>
      <c r="D835" s="633" t="s">
        <v>25</v>
      </c>
      <c r="E835" s="633" t="s">
        <v>32</v>
      </c>
      <c r="F835" s="633">
        <v>2012</v>
      </c>
      <c r="G835" s="633" t="s">
        <v>30</v>
      </c>
    </row>
    <row r="836" spans="1:7">
      <c r="A836" s="633" t="s">
        <v>24245</v>
      </c>
      <c r="B836" s="633" t="s">
        <v>24244</v>
      </c>
      <c r="C836" s="633">
        <v>0</v>
      </c>
      <c r="D836" s="633" t="s">
        <v>26</v>
      </c>
      <c r="E836" s="633" t="s">
        <v>32</v>
      </c>
      <c r="F836" s="633">
        <v>2012</v>
      </c>
      <c r="G836" s="633" t="s">
        <v>30</v>
      </c>
    </row>
    <row r="837" spans="1:7">
      <c r="A837" s="633" t="s">
        <v>24246</v>
      </c>
      <c r="B837" s="633" t="s">
        <v>24244</v>
      </c>
      <c r="C837" s="633">
        <v>0</v>
      </c>
      <c r="D837" s="633" t="s">
        <v>28</v>
      </c>
      <c r="E837" s="633" t="s">
        <v>32</v>
      </c>
      <c r="F837" s="633">
        <v>2012</v>
      </c>
      <c r="G837" s="633" t="s">
        <v>30</v>
      </c>
    </row>
    <row r="838" spans="1:7">
      <c r="A838" s="633" t="s">
        <v>24247</v>
      </c>
      <c r="B838" s="633" t="s">
        <v>24244</v>
      </c>
      <c r="C838" s="633">
        <v>0</v>
      </c>
      <c r="D838" s="633" t="s">
        <v>25</v>
      </c>
      <c r="E838" s="633" t="s">
        <v>32</v>
      </c>
      <c r="F838" s="633">
        <v>2013</v>
      </c>
      <c r="G838" s="633" t="s">
        <v>30</v>
      </c>
    </row>
    <row r="839" spans="1:7">
      <c r="A839" s="633" t="s">
        <v>24248</v>
      </c>
      <c r="B839" s="633" t="s">
        <v>24244</v>
      </c>
      <c r="C839" s="633">
        <v>0</v>
      </c>
      <c r="D839" s="633" t="s">
        <v>26</v>
      </c>
      <c r="E839" s="633" t="s">
        <v>32</v>
      </c>
      <c r="F839" s="633">
        <v>2013</v>
      </c>
      <c r="G839" s="633" t="s">
        <v>30</v>
      </c>
    </row>
    <row r="840" spans="1:7">
      <c r="A840" s="633" t="s">
        <v>24249</v>
      </c>
      <c r="B840" s="633" t="s">
        <v>24244</v>
      </c>
      <c r="C840" s="633">
        <v>0</v>
      </c>
      <c r="D840" s="633" t="s">
        <v>28</v>
      </c>
      <c r="E840" s="633" t="s">
        <v>32</v>
      </c>
      <c r="F840" s="633">
        <v>2013</v>
      </c>
      <c r="G840" s="633" t="s">
        <v>30</v>
      </c>
    </row>
    <row r="841" spans="1:7">
      <c r="A841" s="633" t="s">
        <v>24250</v>
      </c>
      <c r="B841" s="633" t="s">
        <v>24244</v>
      </c>
      <c r="C841" s="633">
        <v>0</v>
      </c>
      <c r="D841" s="633" t="s">
        <v>25</v>
      </c>
      <c r="E841" s="633" t="s">
        <v>32</v>
      </c>
      <c r="F841" s="633">
        <v>2014</v>
      </c>
      <c r="G841" s="633" t="s">
        <v>30</v>
      </c>
    </row>
    <row r="842" spans="1:7">
      <c r="A842" s="633" t="s">
        <v>24251</v>
      </c>
      <c r="B842" s="633" t="s">
        <v>24244</v>
      </c>
      <c r="C842" s="633">
        <v>0</v>
      </c>
      <c r="D842" s="633" t="s">
        <v>26</v>
      </c>
      <c r="E842" s="633" t="s">
        <v>32</v>
      </c>
      <c r="F842" s="633">
        <v>2014</v>
      </c>
      <c r="G842" s="633" t="s">
        <v>30</v>
      </c>
    </row>
    <row r="843" spans="1:7">
      <c r="A843" s="633" t="s">
        <v>24252</v>
      </c>
      <c r="B843" s="633" t="s">
        <v>24244</v>
      </c>
      <c r="C843" s="633">
        <v>0</v>
      </c>
      <c r="D843" s="633" t="s">
        <v>28</v>
      </c>
      <c r="E843" s="633" t="s">
        <v>32</v>
      </c>
      <c r="F843" s="633">
        <v>2014</v>
      </c>
      <c r="G843" s="633" t="s">
        <v>30</v>
      </c>
    </row>
    <row r="844" spans="1:7">
      <c r="A844" s="633" t="s">
        <v>24253</v>
      </c>
      <c r="B844" s="633" t="s">
        <v>24244</v>
      </c>
      <c r="C844" s="633">
        <v>-0.101346377172449</v>
      </c>
      <c r="D844" s="633" t="s">
        <v>25</v>
      </c>
      <c r="E844" s="633" t="s">
        <v>32</v>
      </c>
      <c r="F844" s="633">
        <v>2015</v>
      </c>
      <c r="G844" s="633" t="s">
        <v>30</v>
      </c>
    </row>
    <row r="845" spans="1:7">
      <c r="A845" s="633" t="s">
        <v>24254</v>
      </c>
      <c r="B845" s="633" t="s">
        <v>24244</v>
      </c>
      <c r="C845" s="633">
        <v>0</v>
      </c>
      <c r="D845" s="633" t="s">
        <v>26</v>
      </c>
      <c r="E845" s="633" t="s">
        <v>32</v>
      </c>
      <c r="F845" s="633">
        <v>2015</v>
      </c>
      <c r="G845" s="633" t="s">
        <v>30</v>
      </c>
    </row>
    <row r="846" spans="1:7">
      <c r="A846" s="633" t="s">
        <v>24255</v>
      </c>
      <c r="B846" s="633" t="s">
        <v>24244</v>
      </c>
      <c r="C846" s="633">
        <v>0</v>
      </c>
      <c r="D846" s="633" t="s">
        <v>28</v>
      </c>
      <c r="E846" s="633" t="s">
        <v>32</v>
      </c>
      <c r="F846" s="633">
        <v>2015</v>
      </c>
      <c r="G846" s="633" t="s">
        <v>30</v>
      </c>
    </row>
    <row r="847" spans="1:7">
      <c r="A847" s="633" t="s">
        <v>24256</v>
      </c>
      <c r="B847" s="633" t="s">
        <v>24244</v>
      </c>
      <c r="C847" s="633">
        <v>-1.38046591615879E-2</v>
      </c>
      <c r="D847" s="633" t="s">
        <v>25</v>
      </c>
      <c r="E847" s="633" t="s">
        <v>32</v>
      </c>
      <c r="F847" s="633">
        <v>2016</v>
      </c>
      <c r="G847" s="633" t="s">
        <v>30</v>
      </c>
    </row>
    <row r="848" spans="1:7">
      <c r="A848" s="633" t="s">
        <v>24257</v>
      </c>
      <c r="B848" s="633" t="s">
        <v>24244</v>
      </c>
      <c r="C848" s="633">
        <v>-1.29343488990156E-2</v>
      </c>
      <c r="D848" s="633" t="s">
        <v>26</v>
      </c>
      <c r="E848" s="633" t="s">
        <v>32</v>
      </c>
      <c r="F848" s="633">
        <v>2016</v>
      </c>
      <c r="G848" s="633" t="s">
        <v>30</v>
      </c>
    </row>
    <row r="849" spans="1:7">
      <c r="A849" s="633" t="s">
        <v>24258</v>
      </c>
      <c r="B849" s="633" t="s">
        <v>24244</v>
      </c>
      <c r="C849" s="633">
        <v>4.0222958904573402E-3</v>
      </c>
      <c r="D849" s="633" t="s">
        <v>28</v>
      </c>
      <c r="E849" s="633" t="s">
        <v>32</v>
      </c>
      <c r="F849" s="633">
        <v>2016</v>
      </c>
      <c r="G849" s="633" t="s">
        <v>30</v>
      </c>
    </row>
    <row r="850" spans="1:7">
      <c r="A850" s="633" t="s">
        <v>24259</v>
      </c>
      <c r="B850" s="633" t="s">
        <v>24244</v>
      </c>
      <c r="C850" s="633">
        <v>-6.1149070449163602E-2</v>
      </c>
      <c r="D850" s="633" t="s">
        <v>25</v>
      </c>
      <c r="E850" s="633" t="s">
        <v>32</v>
      </c>
      <c r="F850" s="633">
        <v>2017</v>
      </c>
      <c r="G850" s="633" t="s">
        <v>30</v>
      </c>
    </row>
    <row r="851" spans="1:7">
      <c r="A851" s="633" t="s">
        <v>24260</v>
      </c>
      <c r="B851" s="633" t="s">
        <v>24244</v>
      </c>
      <c r="C851" s="633">
        <v>-3.6071410004363903E-2</v>
      </c>
      <c r="D851" s="633" t="s">
        <v>26</v>
      </c>
      <c r="E851" s="633" t="s">
        <v>32</v>
      </c>
      <c r="F851" s="633">
        <v>2017</v>
      </c>
      <c r="G851" s="633" t="s">
        <v>30</v>
      </c>
    </row>
    <row r="852" spans="1:7">
      <c r="A852" s="633" t="s">
        <v>24261</v>
      </c>
      <c r="B852" s="633" t="s">
        <v>24244</v>
      </c>
      <c r="C852" s="633">
        <v>4.0451951922364303E-2</v>
      </c>
      <c r="D852" s="633" t="s">
        <v>28</v>
      </c>
      <c r="E852" s="633" t="s">
        <v>32</v>
      </c>
      <c r="F852" s="633">
        <v>2017</v>
      </c>
      <c r="G852" s="633" t="s">
        <v>30</v>
      </c>
    </row>
    <row r="853" spans="1:7">
      <c r="A853" s="633" t="s">
        <v>24262</v>
      </c>
      <c r="B853" s="633" t="s">
        <v>24244</v>
      </c>
      <c r="C853" s="633">
        <v>-1.43502660244692E-2</v>
      </c>
      <c r="D853" s="633" t="s">
        <v>25</v>
      </c>
      <c r="E853" s="633" t="s">
        <v>32</v>
      </c>
      <c r="F853" s="633">
        <v>2018</v>
      </c>
      <c r="G853" s="633" t="s">
        <v>30</v>
      </c>
    </row>
    <row r="854" spans="1:7">
      <c r="A854" s="633" t="s">
        <v>24263</v>
      </c>
      <c r="B854" s="633" t="s">
        <v>24244</v>
      </c>
      <c r="C854" s="633">
        <v>-2.28763341466619E-2</v>
      </c>
      <c r="D854" s="633" t="s">
        <v>26</v>
      </c>
      <c r="E854" s="633" t="s">
        <v>32</v>
      </c>
      <c r="F854" s="633">
        <v>2018</v>
      </c>
      <c r="G854" s="633" t="s">
        <v>30</v>
      </c>
    </row>
    <row r="855" spans="1:7">
      <c r="A855" s="633" t="s">
        <v>24264</v>
      </c>
      <c r="B855" s="633" t="s">
        <v>24244</v>
      </c>
      <c r="C855" s="633">
        <v>-9.6605511974991204E-2</v>
      </c>
      <c r="D855" s="633" t="s">
        <v>28</v>
      </c>
      <c r="E855" s="633" t="s">
        <v>32</v>
      </c>
      <c r="F855" s="633">
        <v>2018</v>
      </c>
      <c r="G855" s="633" t="s">
        <v>30</v>
      </c>
    </row>
    <row r="856" spans="1:7">
      <c r="A856" s="633" t="s">
        <v>24265</v>
      </c>
      <c r="B856" s="633" t="s">
        <v>24244</v>
      </c>
      <c r="C856" s="633">
        <v>-1.56637625231438E-2</v>
      </c>
      <c r="D856" s="633" t="s">
        <v>25</v>
      </c>
      <c r="E856" s="633" t="s">
        <v>32</v>
      </c>
      <c r="F856" s="633">
        <v>2019</v>
      </c>
      <c r="G856" s="633" t="s">
        <v>30</v>
      </c>
    </row>
    <row r="857" spans="1:7">
      <c r="A857" s="633" t="s">
        <v>24266</v>
      </c>
      <c r="B857" s="633" t="s">
        <v>23440</v>
      </c>
      <c r="C857" s="633">
        <v>0</v>
      </c>
      <c r="D857" s="633" t="s">
        <v>28</v>
      </c>
      <c r="E857" s="633" t="s">
        <v>32</v>
      </c>
      <c r="F857" s="633">
        <v>2016</v>
      </c>
      <c r="G857" s="633" t="s">
        <v>30</v>
      </c>
    </row>
    <row r="858" spans="1:7">
      <c r="A858" s="633" t="s">
        <v>24267</v>
      </c>
      <c r="B858" s="633" t="s">
        <v>23440</v>
      </c>
      <c r="C858" s="633">
        <v>0.15451513518926199</v>
      </c>
      <c r="D858" s="633" t="s">
        <v>25</v>
      </c>
      <c r="E858" s="633" t="s">
        <v>32</v>
      </c>
      <c r="F858" s="633">
        <v>2017</v>
      </c>
      <c r="G858" s="633" t="s">
        <v>30</v>
      </c>
    </row>
    <row r="859" spans="1:7">
      <c r="A859" s="633" t="s">
        <v>24268</v>
      </c>
      <c r="B859" s="633" t="s">
        <v>23440</v>
      </c>
      <c r="C859" s="633">
        <v>0</v>
      </c>
      <c r="D859" s="633" t="s">
        <v>26</v>
      </c>
      <c r="E859" s="633" t="s">
        <v>32</v>
      </c>
      <c r="F859" s="633">
        <v>2017</v>
      </c>
      <c r="G859" s="633" t="s">
        <v>30</v>
      </c>
    </row>
    <row r="860" spans="1:7">
      <c r="A860" s="633" t="s">
        <v>24269</v>
      </c>
      <c r="B860" s="633" t="s">
        <v>23440</v>
      </c>
      <c r="C860" s="633">
        <v>0</v>
      </c>
      <c r="D860" s="633" t="s">
        <v>28</v>
      </c>
      <c r="E860" s="633" t="s">
        <v>32</v>
      </c>
      <c r="F860" s="633">
        <v>2017</v>
      </c>
      <c r="G860" s="633" t="s">
        <v>30</v>
      </c>
    </row>
    <row r="861" spans="1:7">
      <c r="A861" s="633" t="s">
        <v>24270</v>
      </c>
      <c r="B861" s="633" t="s">
        <v>23440</v>
      </c>
      <c r="C861" s="633">
        <v>7.4338507232539902E-2</v>
      </c>
      <c r="D861" s="633" t="s">
        <v>25</v>
      </c>
      <c r="E861" s="633" t="s">
        <v>32</v>
      </c>
      <c r="F861" s="633">
        <v>2018</v>
      </c>
      <c r="G861" s="633" t="s">
        <v>30</v>
      </c>
    </row>
    <row r="862" spans="1:7">
      <c r="A862" s="633" t="s">
        <v>24271</v>
      </c>
      <c r="B862" s="633" t="s">
        <v>23440</v>
      </c>
      <c r="C862" s="633">
        <v>0</v>
      </c>
      <c r="D862" s="633" t="s">
        <v>26</v>
      </c>
      <c r="E862" s="633" t="s">
        <v>32</v>
      </c>
      <c r="F862" s="633">
        <v>2018</v>
      </c>
      <c r="G862" s="633" t="s">
        <v>30</v>
      </c>
    </row>
    <row r="863" spans="1:7">
      <c r="A863" s="633" t="s">
        <v>24272</v>
      </c>
      <c r="B863" s="633" t="s">
        <v>23440</v>
      </c>
      <c r="C863" s="633">
        <v>0</v>
      </c>
      <c r="D863" s="633" t="s">
        <v>28</v>
      </c>
      <c r="E863" s="633" t="s">
        <v>32</v>
      </c>
      <c r="F863" s="633">
        <v>2018</v>
      </c>
      <c r="G863" s="633" t="s">
        <v>30</v>
      </c>
    </row>
    <row r="864" spans="1:7">
      <c r="A864" s="633" t="s">
        <v>24273</v>
      </c>
      <c r="B864" s="633" t="s">
        <v>23440</v>
      </c>
      <c r="C864" s="633">
        <v>0.16260457514340099</v>
      </c>
      <c r="D864" s="633" t="s">
        <v>25</v>
      </c>
      <c r="E864" s="633" t="s">
        <v>32</v>
      </c>
      <c r="F864" s="633">
        <v>2019</v>
      </c>
      <c r="G864" s="633" t="s">
        <v>30</v>
      </c>
    </row>
    <row r="865" spans="1:7">
      <c r="A865" s="633" t="s">
        <v>24274</v>
      </c>
      <c r="B865" s="633" t="s">
        <v>23440</v>
      </c>
      <c r="C865" s="633">
        <v>0</v>
      </c>
      <c r="D865" s="633" t="s">
        <v>26</v>
      </c>
      <c r="E865" s="633" t="s">
        <v>32</v>
      </c>
      <c r="F865" s="633">
        <v>2019</v>
      </c>
      <c r="G865" s="633" t="s">
        <v>30</v>
      </c>
    </row>
    <row r="866" spans="1:7">
      <c r="A866" s="633" t="s">
        <v>24275</v>
      </c>
      <c r="B866" s="633" t="s">
        <v>23440</v>
      </c>
      <c r="C866" s="633">
        <v>0</v>
      </c>
      <c r="D866" s="633" t="s">
        <v>28</v>
      </c>
      <c r="E866" s="633" t="s">
        <v>32</v>
      </c>
      <c r="F866" s="633">
        <v>2019</v>
      </c>
      <c r="G866" s="633" t="s">
        <v>30</v>
      </c>
    </row>
    <row r="867" spans="1:7">
      <c r="A867" s="633" t="s">
        <v>24276</v>
      </c>
      <c r="B867" s="633" t="s">
        <v>23440</v>
      </c>
      <c r="C867" s="633">
        <v>2.9097838864305201E-2</v>
      </c>
      <c r="D867" s="633" t="s">
        <v>25</v>
      </c>
      <c r="E867" s="633" t="s">
        <v>32</v>
      </c>
      <c r="F867" s="633">
        <v>2020</v>
      </c>
      <c r="G867" s="633" t="s">
        <v>30</v>
      </c>
    </row>
    <row r="868" spans="1:7">
      <c r="A868" s="633" t="s">
        <v>24277</v>
      </c>
      <c r="B868" s="633" t="s">
        <v>23440</v>
      </c>
      <c r="C868" s="633">
        <v>0</v>
      </c>
      <c r="D868" s="633" t="s">
        <v>26</v>
      </c>
      <c r="E868" s="633" t="s">
        <v>32</v>
      </c>
      <c r="F868" s="633">
        <v>2020</v>
      </c>
      <c r="G868" s="633" t="s">
        <v>30</v>
      </c>
    </row>
    <row r="869" spans="1:7">
      <c r="A869" s="633" t="s">
        <v>24278</v>
      </c>
      <c r="B869" s="633" t="s">
        <v>23440</v>
      </c>
      <c r="C869" s="633">
        <v>0</v>
      </c>
      <c r="D869" s="633" t="s">
        <v>28</v>
      </c>
      <c r="E869" s="633" t="s">
        <v>32</v>
      </c>
      <c r="F869" s="633">
        <v>2020</v>
      </c>
      <c r="G869" s="633" t="s">
        <v>30</v>
      </c>
    </row>
    <row r="870" spans="1:7">
      <c r="A870" s="633" t="s">
        <v>24279</v>
      </c>
      <c r="B870" s="633" t="s">
        <v>23440</v>
      </c>
      <c r="C870" s="633">
        <v>0.116834874404393</v>
      </c>
      <c r="D870" s="633" t="s">
        <v>25</v>
      </c>
      <c r="E870" s="633" t="s">
        <v>32</v>
      </c>
      <c r="F870" s="633">
        <v>2021</v>
      </c>
      <c r="G870" s="633" t="s">
        <v>30</v>
      </c>
    </row>
    <row r="871" spans="1:7">
      <c r="A871" s="633" t="s">
        <v>24280</v>
      </c>
      <c r="B871" s="633" t="s">
        <v>23440</v>
      </c>
      <c r="C871" s="633">
        <v>0</v>
      </c>
      <c r="D871" s="633" t="s">
        <v>26</v>
      </c>
      <c r="E871" s="633" t="s">
        <v>32</v>
      </c>
      <c r="F871" s="633">
        <v>2021</v>
      </c>
      <c r="G871" s="633" t="s">
        <v>30</v>
      </c>
    </row>
    <row r="872" spans="1:7">
      <c r="A872" s="633" t="s">
        <v>24281</v>
      </c>
      <c r="B872" s="633" t="s">
        <v>23440</v>
      </c>
      <c r="C872" s="633">
        <v>0</v>
      </c>
      <c r="D872" s="633" t="s">
        <v>28</v>
      </c>
      <c r="E872" s="633" t="s">
        <v>32</v>
      </c>
      <c r="F872" s="633">
        <v>2021</v>
      </c>
      <c r="G872" s="633" t="s">
        <v>30</v>
      </c>
    </row>
    <row r="873" spans="1:7">
      <c r="A873" s="633" t="s">
        <v>24282</v>
      </c>
      <c r="B873" s="633" t="s">
        <v>23440</v>
      </c>
      <c r="C873" s="633">
        <v>9.2904203498604496E-2</v>
      </c>
      <c r="D873" s="633" t="s">
        <v>25</v>
      </c>
      <c r="E873" s="633" t="s">
        <v>32</v>
      </c>
      <c r="F873" s="633">
        <v>2022</v>
      </c>
      <c r="G873" s="633" t="s">
        <v>30</v>
      </c>
    </row>
    <row r="874" spans="1:7">
      <c r="A874" s="633" t="s">
        <v>24283</v>
      </c>
      <c r="B874" s="633" t="s">
        <v>23440</v>
      </c>
      <c r="C874" s="633">
        <v>9.4007329461012895E-2</v>
      </c>
      <c r="D874" s="633" t="s">
        <v>26</v>
      </c>
      <c r="E874" s="633" t="s">
        <v>32</v>
      </c>
      <c r="F874" s="633">
        <v>2022</v>
      </c>
      <c r="G874" s="633" t="s">
        <v>30</v>
      </c>
    </row>
    <row r="875" spans="1:7">
      <c r="A875" s="633" t="s">
        <v>24284</v>
      </c>
      <c r="B875" s="633" t="s">
        <v>23440</v>
      </c>
      <c r="C875" s="633">
        <v>9.2719899876379602E-2</v>
      </c>
      <c r="D875" s="633" t="s">
        <v>28</v>
      </c>
      <c r="E875" s="633" t="s">
        <v>32</v>
      </c>
      <c r="F875" s="633">
        <v>2022</v>
      </c>
      <c r="G875" s="633" t="s">
        <v>30</v>
      </c>
    </row>
    <row r="876" spans="1:7">
      <c r="A876" s="633" t="s">
        <v>24285</v>
      </c>
      <c r="B876" s="633" t="s">
        <v>23440</v>
      </c>
      <c r="C876" s="633">
        <v>7.5312659132649507E-2</v>
      </c>
      <c r="D876" s="633" t="s">
        <v>25</v>
      </c>
      <c r="E876" s="633" t="s">
        <v>32</v>
      </c>
      <c r="F876" s="633">
        <v>2023</v>
      </c>
      <c r="G876" s="633" t="s">
        <v>27</v>
      </c>
    </row>
    <row r="877" spans="1:7">
      <c r="A877" s="633" t="s">
        <v>24286</v>
      </c>
      <c r="B877" s="633" t="s">
        <v>23440</v>
      </c>
      <c r="C877" s="633">
        <v>7.6206906609713104E-2</v>
      </c>
      <c r="D877" s="633" t="s">
        <v>26</v>
      </c>
      <c r="E877" s="633" t="s">
        <v>32</v>
      </c>
      <c r="F877" s="633">
        <v>2023</v>
      </c>
      <c r="G877" s="633" t="s">
        <v>27</v>
      </c>
    </row>
    <row r="878" spans="1:7">
      <c r="A878" s="633" t="s">
        <v>24287</v>
      </c>
      <c r="B878" s="633" t="s">
        <v>23440</v>
      </c>
      <c r="C878" s="633">
        <v>7.5131322088224303E-2</v>
      </c>
      <c r="D878" s="633" t="s">
        <v>28</v>
      </c>
      <c r="E878" s="633" t="s">
        <v>32</v>
      </c>
      <c r="F878" s="633">
        <v>2023</v>
      </c>
      <c r="G878" s="633" t="s">
        <v>27</v>
      </c>
    </row>
    <row r="879" spans="1:7">
      <c r="A879" s="633" t="s">
        <v>24288</v>
      </c>
      <c r="B879" s="633" t="s">
        <v>24289</v>
      </c>
      <c r="C879" s="633">
        <v>0</v>
      </c>
      <c r="D879" s="633" t="s">
        <v>25</v>
      </c>
      <c r="E879" s="633" t="s">
        <v>32</v>
      </c>
      <c r="F879" s="633">
        <v>2012</v>
      </c>
      <c r="G879" s="633" t="s">
        <v>30</v>
      </c>
    </row>
    <row r="880" spans="1:7">
      <c r="A880" s="633" t="s">
        <v>24290</v>
      </c>
      <c r="B880" s="633" t="s">
        <v>24289</v>
      </c>
      <c r="C880" s="633">
        <v>0</v>
      </c>
      <c r="D880" s="633" t="s">
        <v>26</v>
      </c>
      <c r="E880" s="633" t="s">
        <v>32</v>
      </c>
      <c r="F880" s="633">
        <v>2012</v>
      </c>
      <c r="G880" s="633" t="s">
        <v>30</v>
      </c>
    </row>
    <row r="881" spans="1:7">
      <c r="A881" s="633" t="s">
        <v>24291</v>
      </c>
      <c r="B881" s="633" t="s">
        <v>24289</v>
      </c>
      <c r="C881" s="633">
        <v>0</v>
      </c>
      <c r="D881" s="633" t="s">
        <v>28</v>
      </c>
      <c r="E881" s="633" t="s">
        <v>32</v>
      </c>
      <c r="F881" s="633">
        <v>2012</v>
      </c>
      <c r="G881" s="633" t="s">
        <v>30</v>
      </c>
    </row>
    <row r="882" spans="1:7">
      <c r="A882" s="633" t="s">
        <v>24292</v>
      </c>
      <c r="B882" s="633" t="s">
        <v>24289</v>
      </c>
      <c r="C882" s="633">
        <v>0</v>
      </c>
      <c r="D882" s="633" t="s">
        <v>25</v>
      </c>
      <c r="E882" s="633" t="s">
        <v>32</v>
      </c>
      <c r="F882" s="633">
        <v>2013</v>
      </c>
      <c r="G882" s="633" t="s">
        <v>30</v>
      </c>
    </row>
    <row r="883" spans="1:7">
      <c r="A883" s="633" t="s">
        <v>24293</v>
      </c>
      <c r="B883" s="633" t="s">
        <v>24289</v>
      </c>
      <c r="C883" s="633">
        <v>0</v>
      </c>
      <c r="D883" s="633" t="s">
        <v>26</v>
      </c>
      <c r="E883" s="633" t="s">
        <v>32</v>
      </c>
      <c r="F883" s="633">
        <v>2013</v>
      </c>
      <c r="G883" s="633" t="s">
        <v>30</v>
      </c>
    </row>
    <row r="884" spans="1:7">
      <c r="A884" s="633" t="s">
        <v>24294</v>
      </c>
      <c r="B884" s="633" t="s">
        <v>24289</v>
      </c>
      <c r="C884" s="633">
        <v>0</v>
      </c>
      <c r="D884" s="633" t="s">
        <v>28</v>
      </c>
      <c r="E884" s="633" t="s">
        <v>32</v>
      </c>
      <c r="F884" s="633">
        <v>2013</v>
      </c>
      <c r="G884" s="633" t="s">
        <v>30</v>
      </c>
    </row>
    <row r="885" spans="1:7">
      <c r="A885" s="633" t="s">
        <v>24295</v>
      </c>
      <c r="B885" s="633" t="s">
        <v>24289</v>
      </c>
      <c r="C885" s="633">
        <v>0</v>
      </c>
      <c r="D885" s="633" t="s">
        <v>25</v>
      </c>
      <c r="E885" s="633" t="s">
        <v>32</v>
      </c>
      <c r="F885" s="633">
        <v>2014</v>
      </c>
      <c r="G885" s="633" t="s">
        <v>30</v>
      </c>
    </row>
    <row r="886" spans="1:7">
      <c r="A886" s="633" t="s">
        <v>24296</v>
      </c>
      <c r="B886" s="633" t="s">
        <v>24289</v>
      </c>
      <c r="C886" s="633">
        <v>0</v>
      </c>
      <c r="D886" s="633" t="s">
        <v>26</v>
      </c>
      <c r="E886" s="633" t="s">
        <v>32</v>
      </c>
      <c r="F886" s="633">
        <v>2014</v>
      </c>
      <c r="G886" s="633" t="s">
        <v>30</v>
      </c>
    </row>
    <row r="887" spans="1:7">
      <c r="A887" s="633" t="s">
        <v>24297</v>
      </c>
      <c r="B887" s="633" t="s">
        <v>24289</v>
      </c>
      <c r="C887" s="633">
        <v>0</v>
      </c>
      <c r="D887" s="633" t="s">
        <v>28</v>
      </c>
      <c r="E887" s="633" t="s">
        <v>32</v>
      </c>
      <c r="F887" s="633">
        <v>2014</v>
      </c>
      <c r="G887" s="633" t="s">
        <v>30</v>
      </c>
    </row>
    <row r="888" spans="1:7">
      <c r="A888" s="633" t="s">
        <v>24298</v>
      </c>
      <c r="B888" s="633" t="s">
        <v>24289</v>
      </c>
      <c r="C888" s="633">
        <v>0.44120599698707202</v>
      </c>
      <c r="D888" s="633" t="s">
        <v>25</v>
      </c>
      <c r="E888" s="633" t="s">
        <v>32</v>
      </c>
      <c r="F888" s="633">
        <v>2015</v>
      </c>
      <c r="G888" s="633" t="s">
        <v>30</v>
      </c>
    </row>
    <row r="889" spans="1:7">
      <c r="A889" s="633" t="s">
        <v>24299</v>
      </c>
      <c r="B889" s="633" t="s">
        <v>24289</v>
      </c>
      <c r="C889" s="633">
        <v>0</v>
      </c>
      <c r="D889" s="633" t="s">
        <v>26</v>
      </c>
      <c r="E889" s="633" t="s">
        <v>32</v>
      </c>
      <c r="F889" s="633">
        <v>2015</v>
      </c>
      <c r="G889" s="633" t="s">
        <v>30</v>
      </c>
    </row>
    <row r="890" spans="1:7">
      <c r="A890" s="633" t="s">
        <v>24300</v>
      </c>
      <c r="B890" s="633" t="s">
        <v>24289</v>
      </c>
      <c r="C890" s="633">
        <v>0</v>
      </c>
      <c r="D890" s="633" t="s">
        <v>28</v>
      </c>
      <c r="E890" s="633" t="s">
        <v>32</v>
      </c>
      <c r="F890" s="633">
        <v>2015</v>
      </c>
      <c r="G890" s="633" t="s">
        <v>30</v>
      </c>
    </row>
    <row r="891" spans="1:7">
      <c r="A891" s="633" t="s">
        <v>24301</v>
      </c>
      <c r="B891" s="633" t="s">
        <v>24289</v>
      </c>
      <c r="C891" s="633">
        <v>0.28271528124179401</v>
      </c>
      <c r="D891" s="633" t="s">
        <v>25</v>
      </c>
      <c r="E891" s="633" t="s">
        <v>32</v>
      </c>
      <c r="F891" s="633">
        <v>2016</v>
      </c>
      <c r="G891" s="633" t="s">
        <v>30</v>
      </c>
    </row>
    <row r="892" spans="1:7">
      <c r="A892" s="633" t="s">
        <v>24302</v>
      </c>
      <c r="B892" s="633" t="s">
        <v>24289</v>
      </c>
      <c r="C892" s="633">
        <v>0</v>
      </c>
      <c r="D892" s="633" t="s">
        <v>26</v>
      </c>
      <c r="E892" s="633" t="s">
        <v>32</v>
      </c>
      <c r="F892" s="633">
        <v>2016</v>
      </c>
      <c r="G892" s="633" t="s">
        <v>30</v>
      </c>
    </row>
    <row r="893" spans="1:7">
      <c r="A893" s="633" t="s">
        <v>24303</v>
      </c>
      <c r="B893" s="633" t="s">
        <v>24289</v>
      </c>
      <c r="C893" s="633">
        <v>0</v>
      </c>
      <c r="D893" s="633" t="s">
        <v>28</v>
      </c>
      <c r="E893" s="633" t="s">
        <v>32</v>
      </c>
      <c r="F893" s="633">
        <v>2016</v>
      </c>
      <c r="G893" s="633" t="s">
        <v>30</v>
      </c>
    </row>
    <row r="894" spans="1:7">
      <c r="A894" s="633" t="s">
        <v>24304</v>
      </c>
      <c r="B894" s="633" t="s">
        <v>24289</v>
      </c>
      <c r="C894" s="633">
        <v>0.27315938053477901</v>
      </c>
      <c r="D894" s="633" t="s">
        <v>25</v>
      </c>
      <c r="E894" s="633" t="s">
        <v>32</v>
      </c>
      <c r="F894" s="633">
        <v>2017</v>
      </c>
      <c r="G894" s="633" t="s">
        <v>30</v>
      </c>
    </row>
    <row r="895" spans="1:7">
      <c r="A895" s="633" t="s">
        <v>24305</v>
      </c>
      <c r="B895" s="633" t="s">
        <v>24289</v>
      </c>
      <c r="C895" s="633">
        <v>0.27315938053477901</v>
      </c>
      <c r="D895" s="633" t="s">
        <v>26</v>
      </c>
      <c r="E895" s="633" t="s">
        <v>32</v>
      </c>
      <c r="F895" s="633">
        <v>2017</v>
      </c>
      <c r="G895" s="633" t="s">
        <v>30</v>
      </c>
    </row>
    <row r="896" spans="1:7">
      <c r="A896" s="633" t="s">
        <v>24306</v>
      </c>
      <c r="B896" s="633" t="s">
        <v>22649</v>
      </c>
      <c r="C896" s="633">
        <v>0.10148384460602</v>
      </c>
      <c r="D896" s="633" t="s">
        <v>25</v>
      </c>
      <c r="E896" s="633" t="s">
        <v>32</v>
      </c>
      <c r="F896" s="633">
        <v>2018</v>
      </c>
      <c r="G896" s="633" t="s">
        <v>30</v>
      </c>
    </row>
    <row r="897" spans="1:7">
      <c r="A897" s="633" t="s">
        <v>24307</v>
      </c>
      <c r="B897" s="633" t="s">
        <v>22649</v>
      </c>
      <c r="C897" s="633">
        <v>0.10148384460602</v>
      </c>
      <c r="D897" s="633" t="s">
        <v>26</v>
      </c>
      <c r="E897" s="633" t="s">
        <v>32</v>
      </c>
      <c r="F897" s="633">
        <v>2018</v>
      </c>
      <c r="G897" s="633" t="s">
        <v>30</v>
      </c>
    </row>
    <row r="898" spans="1:7">
      <c r="A898" s="633" t="s">
        <v>24308</v>
      </c>
      <c r="B898" s="633" t="s">
        <v>22649</v>
      </c>
      <c r="C898" s="633">
        <v>0</v>
      </c>
      <c r="D898" s="633" t="s">
        <v>28</v>
      </c>
      <c r="E898" s="633" t="s">
        <v>32</v>
      </c>
      <c r="F898" s="633">
        <v>2018</v>
      </c>
      <c r="G898" s="633" t="s">
        <v>30</v>
      </c>
    </row>
    <row r="899" spans="1:7">
      <c r="A899" s="633" t="s">
        <v>24309</v>
      </c>
      <c r="B899" s="633" t="s">
        <v>22649</v>
      </c>
      <c r="C899" s="633">
        <v>-4.02028695854642E-2</v>
      </c>
      <c r="D899" s="633" t="s">
        <v>25</v>
      </c>
      <c r="E899" s="633" t="s">
        <v>32</v>
      </c>
      <c r="F899" s="633">
        <v>2019</v>
      </c>
      <c r="G899" s="633" t="s">
        <v>30</v>
      </c>
    </row>
    <row r="900" spans="1:7">
      <c r="A900" s="633" t="s">
        <v>24310</v>
      </c>
      <c r="B900" s="633" t="s">
        <v>22649</v>
      </c>
      <c r="C900" s="633">
        <v>-4.02028695854642E-2</v>
      </c>
      <c r="D900" s="633" t="s">
        <v>26</v>
      </c>
      <c r="E900" s="633" t="s">
        <v>32</v>
      </c>
      <c r="F900" s="633">
        <v>2019</v>
      </c>
      <c r="G900" s="633" t="s">
        <v>30</v>
      </c>
    </row>
    <row r="901" spans="1:7">
      <c r="A901" s="633" t="s">
        <v>24311</v>
      </c>
      <c r="B901" s="633" t="s">
        <v>22649</v>
      </c>
      <c r="C901" s="633">
        <v>0</v>
      </c>
      <c r="D901" s="633" t="s">
        <v>28</v>
      </c>
      <c r="E901" s="633" t="s">
        <v>32</v>
      </c>
      <c r="F901" s="633">
        <v>2019</v>
      </c>
      <c r="G901" s="633" t="s">
        <v>30</v>
      </c>
    </row>
    <row r="902" spans="1:7">
      <c r="A902" s="633" t="s">
        <v>24312</v>
      </c>
      <c r="B902" s="633" t="s">
        <v>22649</v>
      </c>
      <c r="C902" s="633">
        <v>-3.8840455096608002E-2</v>
      </c>
      <c r="D902" s="633" t="s">
        <v>25</v>
      </c>
      <c r="E902" s="633" t="s">
        <v>32</v>
      </c>
      <c r="F902" s="633">
        <v>2020</v>
      </c>
      <c r="G902" s="633" t="s">
        <v>30</v>
      </c>
    </row>
    <row r="903" spans="1:7">
      <c r="A903" s="633" t="s">
        <v>24313</v>
      </c>
      <c r="B903" s="633" t="s">
        <v>22649</v>
      </c>
      <c r="C903" s="633">
        <v>-3.8840455096608002E-2</v>
      </c>
      <c r="D903" s="633" t="s">
        <v>26</v>
      </c>
      <c r="E903" s="633" t="s">
        <v>32</v>
      </c>
      <c r="F903" s="633">
        <v>2020</v>
      </c>
      <c r="G903" s="633" t="s">
        <v>30</v>
      </c>
    </row>
    <row r="904" spans="1:7">
      <c r="A904" s="633" t="s">
        <v>24314</v>
      </c>
      <c r="B904" s="633" t="s">
        <v>22649</v>
      </c>
      <c r="C904" s="633">
        <v>0</v>
      </c>
      <c r="D904" s="633" t="s">
        <v>28</v>
      </c>
      <c r="E904" s="633" t="s">
        <v>32</v>
      </c>
      <c r="F904" s="633">
        <v>2020</v>
      </c>
      <c r="G904" s="633" t="s">
        <v>30</v>
      </c>
    </row>
    <row r="905" spans="1:7">
      <c r="A905" s="633" t="s">
        <v>24315</v>
      </c>
      <c r="B905" s="633" t="s">
        <v>22649</v>
      </c>
      <c r="C905" s="633">
        <v>0.129563221568403</v>
      </c>
      <c r="D905" s="633" t="s">
        <v>25</v>
      </c>
      <c r="E905" s="633" t="s">
        <v>32</v>
      </c>
      <c r="F905" s="633">
        <v>2021</v>
      </c>
      <c r="G905" s="633" t="s">
        <v>30</v>
      </c>
    </row>
    <row r="906" spans="1:7">
      <c r="A906" s="633" t="s">
        <v>24316</v>
      </c>
      <c r="B906" s="633" t="s">
        <v>22649</v>
      </c>
      <c r="C906" s="633">
        <v>0.129563221568403</v>
      </c>
      <c r="D906" s="633" t="s">
        <v>26</v>
      </c>
      <c r="E906" s="633" t="s">
        <v>32</v>
      </c>
      <c r="F906" s="633">
        <v>2021</v>
      </c>
      <c r="G906" s="633" t="s">
        <v>30</v>
      </c>
    </row>
    <row r="907" spans="1:7">
      <c r="A907" s="633" t="s">
        <v>24317</v>
      </c>
      <c r="B907" s="633" t="s">
        <v>22649</v>
      </c>
      <c r="C907" s="633">
        <v>0</v>
      </c>
      <c r="D907" s="633" t="s">
        <v>28</v>
      </c>
      <c r="E907" s="633" t="s">
        <v>32</v>
      </c>
      <c r="F907" s="633">
        <v>2021</v>
      </c>
      <c r="G907" s="633" t="s">
        <v>30</v>
      </c>
    </row>
    <row r="908" spans="1:7">
      <c r="A908" s="633" t="s">
        <v>24318</v>
      </c>
      <c r="B908" s="633" t="s">
        <v>22649</v>
      </c>
      <c r="C908" s="633">
        <v>1.47149013865055E-2</v>
      </c>
      <c r="D908" s="633" t="s">
        <v>25</v>
      </c>
      <c r="E908" s="633" t="s">
        <v>32</v>
      </c>
      <c r="F908" s="633">
        <v>2022</v>
      </c>
      <c r="G908" s="633" t="s">
        <v>30</v>
      </c>
    </row>
    <row r="909" spans="1:7">
      <c r="A909" s="633" t="s">
        <v>24319</v>
      </c>
      <c r="B909" s="633" t="s">
        <v>22649</v>
      </c>
      <c r="C909" s="633">
        <v>1.47149013865055E-2</v>
      </c>
      <c r="D909" s="633" t="s">
        <v>26</v>
      </c>
      <c r="E909" s="633" t="s">
        <v>32</v>
      </c>
      <c r="F909" s="633">
        <v>2022</v>
      </c>
      <c r="G909" s="633" t="s">
        <v>30</v>
      </c>
    </row>
    <row r="910" spans="1:7">
      <c r="A910" s="633" t="s">
        <v>24320</v>
      </c>
      <c r="B910" s="633" t="s">
        <v>22649</v>
      </c>
      <c r="C910" s="633">
        <v>0</v>
      </c>
      <c r="D910" s="633" t="s">
        <v>28</v>
      </c>
      <c r="E910" s="633" t="s">
        <v>32</v>
      </c>
      <c r="F910" s="633">
        <v>2022</v>
      </c>
      <c r="G910" s="633" t="s">
        <v>30</v>
      </c>
    </row>
    <row r="911" spans="1:7">
      <c r="A911" s="633" t="s">
        <v>24321</v>
      </c>
      <c r="B911" s="633" t="s">
        <v>22649</v>
      </c>
      <c r="C911" s="633">
        <v>2.53216020867645E-2</v>
      </c>
      <c r="D911" s="633" t="s">
        <v>25</v>
      </c>
      <c r="E911" s="633" t="s">
        <v>32</v>
      </c>
      <c r="F911" s="633">
        <v>2023</v>
      </c>
      <c r="G911" s="633" t="s">
        <v>27</v>
      </c>
    </row>
    <row r="912" spans="1:7">
      <c r="A912" s="633" t="s">
        <v>24322</v>
      </c>
      <c r="B912" s="633" t="s">
        <v>22649</v>
      </c>
      <c r="C912" s="633">
        <v>2.53216020867645E-2</v>
      </c>
      <c r="D912" s="633" t="s">
        <v>26</v>
      </c>
      <c r="E912" s="633" t="s">
        <v>32</v>
      </c>
      <c r="F912" s="633">
        <v>2023</v>
      </c>
      <c r="G912" s="633" t="s">
        <v>27</v>
      </c>
    </row>
    <row r="913" spans="1:7">
      <c r="A913" s="633" t="s">
        <v>24323</v>
      </c>
      <c r="B913" s="633" t="s">
        <v>22649</v>
      </c>
      <c r="C913" s="633">
        <v>0</v>
      </c>
      <c r="D913" s="633" t="s">
        <v>28</v>
      </c>
      <c r="E913" s="633" t="s">
        <v>32</v>
      </c>
      <c r="F913" s="633">
        <v>2023</v>
      </c>
      <c r="G913" s="633" t="s">
        <v>27</v>
      </c>
    </row>
    <row r="914" spans="1:7">
      <c r="A914" s="633" t="s">
        <v>24324</v>
      </c>
      <c r="B914" s="633" t="s">
        <v>22652</v>
      </c>
      <c r="C914" s="633">
        <v>0</v>
      </c>
      <c r="D914" s="633" t="s">
        <v>25</v>
      </c>
      <c r="E914" s="633" t="s">
        <v>32</v>
      </c>
      <c r="F914" s="633">
        <v>2012</v>
      </c>
      <c r="G914" s="633" t="s">
        <v>30</v>
      </c>
    </row>
    <row r="915" spans="1:7">
      <c r="A915" s="633" t="s">
        <v>24325</v>
      </c>
      <c r="B915" s="633" t="s">
        <v>22652</v>
      </c>
      <c r="C915" s="633">
        <v>0</v>
      </c>
      <c r="D915" s="633" t="s">
        <v>26</v>
      </c>
      <c r="E915" s="633" t="s">
        <v>32</v>
      </c>
      <c r="F915" s="633">
        <v>2012</v>
      </c>
      <c r="G915" s="633" t="s">
        <v>30</v>
      </c>
    </row>
    <row r="916" spans="1:7">
      <c r="A916" s="633" t="s">
        <v>24326</v>
      </c>
      <c r="B916" s="633" t="s">
        <v>22652</v>
      </c>
      <c r="C916" s="633">
        <v>0</v>
      </c>
      <c r="D916" s="633" t="s">
        <v>28</v>
      </c>
      <c r="E916" s="633" t="s">
        <v>32</v>
      </c>
      <c r="F916" s="633">
        <v>2012</v>
      </c>
      <c r="G916" s="633" t="s">
        <v>30</v>
      </c>
    </row>
    <row r="917" spans="1:7">
      <c r="A917" s="633" t="s">
        <v>24327</v>
      </c>
      <c r="B917" s="633" t="s">
        <v>22652</v>
      </c>
      <c r="C917" s="633">
        <v>0</v>
      </c>
      <c r="D917" s="633" t="s">
        <v>25</v>
      </c>
      <c r="E917" s="633" t="s">
        <v>32</v>
      </c>
      <c r="F917" s="633">
        <v>2013</v>
      </c>
      <c r="G917" s="633" t="s">
        <v>30</v>
      </c>
    </row>
    <row r="918" spans="1:7">
      <c r="A918" s="633" t="s">
        <v>24328</v>
      </c>
      <c r="B918" s="633" t="s">
        <v>22652</v>
      </c>
      <c r="C918" s="633">
        <v>0</v>
      </c>
      <c r="D918" s="633" t="s">
        <v>26</v>
      </c>
      <c r="E918" s="633" t="s">
        <v>32</v>
      </c>
      <c r="F918" s="633">
        <v>2013</v>
      </c>
      <c r="G918" s="633" t="s">
        <v>30</v>
      </c>
    </row>
    <row r="919" spans="1:7">
      <c r="A919" s="633" t="s">
        <v>24329</v>
      </c>
      <c r="B919" s="633" t="s">
        <v>22652</v>
      </c>
      <c r="C919" s="633">
        <v>0</v>
      </c>
      <c r="D919" s="633" t="s">
        <v>28</v>
      </c>
      <c r="E919" s="633" t="s">
        <v>32</v>
      </c>
      <c r="F919" s="633">
        <v>2013</v>
      </c>
      <c r="G919" s="633" t="s">
        <v>30</v>
      </c>
    </row>
    <row r="920" spans="1:7">
      <c r="A920" s="633" t="s">
        <v>24330</v>
      </c>
      <c r="B920" s="633" t="s">
        <v>22652</v>
      </c>
      <c r="C920" s="633">
        <v>0</v>
      </c>
      <c r="D920" s="633" t="s">
        <v>25</v>
      </c>
      <c r="E920" s="633" t="s">
        <v>32</v>
      </c>
      <c r="F920" s="633">
        <v>2014</v>
      </c>
      <c r="G920" s="633" t="s">
        <v>30</v>
      </c>
    </row>
    <row r="921" spans="1:7">
      <c r="A921" s="633" t="s">
        <v>24331</v>
      </c>
      <c r="B921" s="633" t="s">
        <v>22652</v>
      </c>
      <c r="C921" s="633">
        <v>0</v>
      </c>
      <c r="D921" s="633" t="s">
        <v>26</v>
      </c>
      <c r="E921" s="633" t="s">
        <v>32</v>
      </c>
      <c r="F921" s="633">
        <v>2014</v>
      </c>
      <c r="G921" s="633" t="s">
        <v>30</v>
      </c>
    </row>
    <row r="922" spans="1:7">
      <c r="A922" s="633" t="s">
        <v>24332</v>
      </c>
      <c r="B922" s="633" t="s">
        <v>22652</v>
      </c>
      <c r="C922" s="633">
        <v>0</v>
      </c>
      <c r="D922" s="633" t="s">
        <v>28</v>
      </c>
      <c r="E922" s="633" t="s">
        <v>32</v>
      </c>
      <c r="F922" s="633">
        <v>2014</v>
      </c>
      <c r="G922" s="633" t="s">
        <v>30</v>
      </c>
    </row>
    <row r="923" spans="1:7">
      <c r="A923" s="633" t="s">
        <v>24333</v>
      </c>
      <c r="B923" s="633" t="s">
        <v>22652</v>
      </c>
      <c r="C923" s="633">
        <v>2.3463323571220702E-3</v>
      </c>
      <c r="D923" s="633" t="s">
        <v>25</v>
      </c>
      <c r="E923" s="633" t="s">
        <v>32</v>
      </c>
      <c r="F923" s="633">
        <v>2015</v>
      </c>
      <c r="G923" s="633" t="s">
        <v>30</v>
      </c>
    </row>
    <row r="924" spans="1:7">
      <c r="A924" s="633" t="s">
        <v>24334</v>
      </c>
      <c r="B924" s="633" t="s">
        <v>22652</v>
      </c>
      <c r="C924" s="633">
        <v>0</v>
      </c>
      <c r="D924" s="633" t="s">
        <v>26</v>
      </c>
      <c r="E924" s="633" t="s">
        <v>32</v>
      </c>
      <c r="F924" s="633">
        <v>2015</v>
      </c>
      <c r="G924" s="633" t="s">
        <v>30</v>
      </c>
    </row>
    <row r="925" spans="1:7">
      <c r="A925" s="633" t="s">
        <v>24335</v>
      </c>
      <c r="B925" s="633" t="s">
        <v>22652</v>
      </c>
      <c r="C925" s="633">
        <v>2.3463323571220702E-3</v>
      </c>
      <c r="D925" s="633" t="s">
        <v>28</v>
      </c>
      <c r="E925" s="633" t="s">
        <v>32</v>
      </c>
      <c r="F925" s="633">
        <v>2015</v>
      </c>
      <c r="G925" s="633" t="s">
        <v>30</v>
      </c>
    </row>
    <row r="926" spans="1:7">
      <c r="A926" s="633" t="s">
        <v>24336</v>
      </c>
      <c r="B926" s="633" t="s">
        <v>22652</v>
      </c>
      <c r="C926" s="633">
        <v>1.2968595154290399E-2</v>
      </c>
      <c r="D926" s="633" t="s">
        <v>25</v>
      </c>
      <c r="E926" s="633" t="s">
        <v>32</v>
      </c>
      <c r="F926" s="633">
        <v>2016</v>
      </c>
      <c r="G926" s="633" t="s">
        <v>30</v>
      </c>
    </row>
    <row r="927" spans="1:7">
      <c r="A927" s="633" t="s">
        <v>24337</v>
      </c>
      <c r="B927" s="633" t="s">
        <v>22652</v>
      </c>
      <c r="C927" s="633">
        <v>0</v>
      </c>
      <c r="D927" s="633" t="s">
        <v>26</v>
      </c>
      <c r="E927" s="633" t="s">
        <v>32</v>
      </c>
      <c r="F927" s="633">
        <v>2016</v>
      </c>
      <c r="G927" s="633" t="s">
        <v>30</v>
      </c>
    </row>
    <row r="928" spans="1:7">
      <c r="A928" s="633" t="s">
        <v>24338</v>
      </c>
      <c r="B928" s="633" t="s">
        <v>22652</v>
      </c>
      <c r="C928" s="633">
        <v>1.2968595154290399E-2</v>
      </c>
      <c r="D928" s="633" t="s">
        <v>28</v>
      </c>
      <c r="E928" s="633" t="s">
        <v>32</v>
      </c>
      <c r="F928" s="633">
        <v>2016</v>
      </c>
      <c r="G928" s="633" t="s">
        <v>30</v>
      </c>
    </row>
    <row r="929" spans="1:7">
      <c r="A929" s="633" t="s">
        <v>24339</v>
      </c>
      <c r="B929" s="633" t="s">
        <v>22652</v>
      </c>
      <c r="C929" s="633">
        <v>0.14216918276123799</v>
      </c>
      <c r="D929" s="633" t="s">
        <v>25</v>
      </c>
      <c r="E929" s="633" t="s">
        <v>32</v>
      </c>
      <c r="F929" s="633">
        <v>2017</v>
      </c>
      <c r="G929" s="633" t="s">
        <v>30</v>
      </c>
    </row>
    <row r="930" spans="1:7">
      <c r="A930" s="633" t="s">
        <v>24340</v>
      </c>
      <c r="B930" s="633" t="s">
        <v>22652</v>
      </c>
      <c r="C930" s="633">
        <v>0</v>
      </c>
      <c r="D930" s="633" t="s">
        <v>26</v>
      </c>
      <c r="E930" s="633" t="s">
        <v>32</v>
      </c>
      <c r="F930" s="633">
        <v>2017</v>
      </c>
      <c r="G930" s="633" t="s">
        <v>30</v>
      </c>
    </row>
    <row r="931" spans="1:7">
      <c r="A931" s="633" t="s">
        <v>24341</v>
      </c>
      <c r="B931" s="633" t="s">
        <v>22652</v>
      </c>
      <c r="C931" s="633">
        <v>0.14216918276123799</v>
      </c>
      <c r="D931" s="633" t="s">
        <v>28</v>
      </c>
      <c r="E931" s="633" t="s">
        <v>32</v>
      </c>
      <c r="F931" s="633">
        <v>2017</v>
      </c>
      <c r="G931" s="633" t="s">
        <v>30</v>
      </c>
    </row>
    <row r="932" spans="1:7">
      <c r="A932" s="633" t="s">
        <v>24342</v>
      </c>
      <c r="B932" s="633" t="s">
        <v>22652</v>
      </c>
      <c r="C932" s="633">
        <v>0.16401456135039499</v>
      </c>
      <c r="D932" s="633" t="s">
        <v>25</v>
      </c>
      <c r="E932" s="633" t="s">
        <v>32</v>
      </c>
      <c r="F932" s="633">
        <v>2018</v>
      </c>
      <c r="G932" s="633" t="s">
        <v>30</v>
      </c>
    </row>
    <row r="933" spans="1:7">
      <c r="A933" s="633" t="s">
        <v>24343</v>
      </c>
      <c r="B933" s="633" t="s">
        <v>22652</v>
      </c>
      <c r="C933" s="633">
        <v>0</v>
      </c>
      <c r="D933" s="633" t="s">
        <v>26</v>
      </c>
      <c r="E933" s="633" t="s">
        <v>32</v>
      </c>
      <c r="F933" s="633">
        <v>2018</v>
      </c>
      <c r="G933" s="633" t="s">
        <v>30</v>
      </c>
    </row>
    <row r="934" spans="1:7">
      <c r="A934" s="633" t="s">
        <v>24344</v>
      </c>
      <c r="B934" s="633" t="s">
        <v>22652</v>
      </c>
      <c r="C934" s="633">
        <v>0.16401456135039499</v>
      </c>
      <c r="D934" s="633" t="s">
        <v>28</v>
      </c>
      <c r="E934" s="633" t="s">
        <v>32</v>
      </c>
      <c r="F934" s="633">
        <v>2018</v>
      </c>
      <c r="G934" s="633" t="s">
        <v>30</v>
      </c>
    </row>
    <row r="935" spans="1:7">
      <c r="A935" s="633" t="s">
        <v>24345</v>
      </c>
      <c r="B935" s="633" t="s">
        <v>22652</v>
      </c>
      <c r="C935" s="633">
        <v>-0.20973553498816899</v>
      </c>
      <c r="D935" s="633" t="s">
        <v>25</v>
      </c>
      <c r="E935" s="633" t="s">
        <v>32</v>
      </c>
      <c r="F935" s="633">
        <v>2019</v>
      </c>
      <c r="G935" s="633" t="s">
        <v>30</v>
      </c>
    </row>
    <row r="936" spans="1:7">
      <c r="A936" s="633" t="s">
        <v>24346</v>
      </c>
      <c r="B936" s="633" t="s">
        <v>22652</v>
      </c>
      <c r="C936" s="633">
        <v>0</v>
      </c>
      <c r="D936" s="633" t="s">
        <v>26</v>
      </c>
      <c r="E936" s="633" t="s">
        <v>32</v>
      </c>
      <c r="F936" s="633">
        <v>2019</v>
      </c>
      <c r="G936" s="633" t="s">
        <v>30</v>
      </c>
    </row>
    <row r="937" spans="1:7">
      <c r="A937" s="633" t="s">
        <v>24347</v>
      </c>
      <c r="B937" s="633" t="s">
        <v>22652</v>
      </c>
      <c r="C937" s="633">
        <v>-0.20973553498816899</v>
      </c>
      <c r="D937" s="633" t="s">
        <v>28</v>
      </c>
      <c r="E937" s="633" t="s">
        <v>32</v>
      </c>
      <c r="F937" s="633">
        <v>2019</v>
      </c>
      <c r="G937" s="633" t="s">
        <v>30</v>
      </c>
    </row>
    <row r="938" spans="1:7">
      <c r="A938" s="633" t="s">
        <v>24348</v>
      </c>
      <c r="B938" s="633" t="s">
        <v>22652</v>
      </c>
      <c r="C938" s="633">
        <v>-0.31196493720725799</v>
      </c>
      <c r="D938" s="633" t="s">
        <v>25</v>
      </c>
      <c r="E938" s="633" t="s">
        <v>32</v>
      </c>
      <c r="F938" s="633">
        <v>2020</v>
      </c>
      <c r="G938" s="633" t="s">
        <v>30</v>
      </c>
    </row>
    <row r="939" spans="1:7">
      <c r="A939" s="633" t="s">
        <v>24349</v>
      </c>
      <c r="B939" s="633" t="s">
        <v>22652</v>
      </c>
      <c r="C939" s="633">
        <v>0</v>
      </c>
      <c r="D939" s="633" t="s">
        <v>26</v>
      </c>
      <c r="E939" s="633" t="s">
        <v>32</v>
      </c>
      <c r="F939" s="633">
        <v>2020</v>
      </c>
      <c r="G939" s="633" t="s">
        <v>30</v>
      </c>
    </row>
    <row r="940" spans="1:7">
      <c r="A940" s="633" t="s">
        <v>24350</v>
      </c>
      <c r="B940" s="633" t="s">
        <v>22652</v>
      </c>
      <c r="C940" s="633">
        <v>-0.31196493720725799</v>
      </c>
      <c r="D940" s="633" t="s">
        <v>28</v>
      </c>
      <c r="E940" s="633" t="s">
        <v>32</v>
      </c>
      <c r="F940" s="633">
        <v>2020</v>
      </c>
      <c r="G940" s="633" t="s">
        <v>30</v>
      </c>
    </row>
    <row r="941" spans="1:7">
      <c r="A941" s="633" t="s">
        <v>24351</v>
      </c>
      <c r="B941" s="633" t="s">
        <v>22652</v>
      </c>
      <c r="C941" s="633">
        <v>0.45871688075321099</v>
      </c>
      <c r="D941" s="633" t="s">
        <v>25</v>
      </c>
      <c r="E941" s="633" t="s">
        <v>32</v>
      </c>
      <c r="F941" s="633">
        <v>2021</v>
      </c>
      <c r="G941" s="633" t="s">
        <v>30</v>
      </c>
    </row>
    <row r="942" spans="1:7">
      <c r="A942" s="633" t="s">
        <v>24352</v>
      </c>
      <c r="B942" s="633" t="s">
        <v>22652</v>
      </c>
      <c r="C942" s="633">
        <v>0</v>
      </c>
      <c r="D942" s="633" t="s">
        <v>26</v>
      </c>
      <c r="E942" s="633" t="s">
        <v>32</v>
      </c>
      <c r="F942" s="633">
        <v>2021</v>
      </c>
      <c r="G942" s="633" t="s">
        <v>30</v>
      </c>
    </row>
    <row r="943" spans="1:7">
      <c r="A943" s="633" t="s">
        <v>24353</v>
      </c>
      <c r="B943" s="633" t="s">
        <v>22652</v>
      </c>
      <c r="C943" s="633">
        <v>0.45871688075321099</v>
      </c>
      <c r="D943" s="633" t="s">
        <v>28</v>
      </c>
      <c r="E943" s="633" t="s">
        <v>32</v>
      </c>
      <c r="F943" s="633">
        <v>2021</v>
      </c>
      <c r="G943" s="633" t="s">
        <v>30</v>
      </c>
    </row>
    <row r="944" spans="1:7">
      <c r="A944" s="633" t="s">
        <v>24354</v>
      </c>
      <c r="B944" s="633" t="s">
        <v>22652</v>
      </c>
      <c r="C944" s="633">
        <v>-1.0689349041437601E-2</v>
      </c>
      <c r="D944" s="633" t="s">
        <v>25</v>
      </c>
      <c r="E944" s="633" t="s">
        <v>32</v>
      </c>
      <c r="F944" s="633">
        <v>2022</v>
      </c>
      <c r="G944" s="633" t="s">
        <v>30</v>
      </c>
    </row>
    <row r="945" spans="1:7">
      <c r="A945" s="633" t="s">
        <v>24355</v>
      </c>
      <c r="B945" s="633" t="s">
        <v>22652</v>
      </c>
      <c r="C945" s="633">
        <v>0</v>
      </c>
      <c r="D945" s="633" t="s">
        <v>26</v>
      </c>
      <c r="E945" s="633" t="s">
        <v>32</v>
      </c>
      <c r="F945" s="633">
        <v>2022</v>
      </c>
      <c r="G945" s="633" t="s">
        <v>30</v>
      </c>
    </row>
    <row r="946" spans="1:7">
      <c r="A946" s="633" t="s">
        <v>24356</v>
      </c>
      <c r="B946" s="633" t="s">
        <v>22652</v>
      </c>
      <c r="C946" s="633">
        <v>-1.0689349041437601E-2</v>
      </c>
      <c r="D946" s="633" t="s">
        <v>28</v>
      </c>
      <c r="E946" s="633" t="s">
        <v>32</v>
      </c>
      <c r="F946" s="633">
        <v>2022</v>
      </c>
      <c r="G946" s="633" t="s">
        <v>30</v>
      </c>
    </row>
    <row r="947" spans="1:7">
      <c r="A947" s="633" t="s">
        <v>24357</v>
      </c>
      <c r="B947" s="633" t="s">
        <v>22652</v>
      </c>
      <c r="C947" s="633">
        <v>-0.10015386539224801</v>
      </c>
      <c r="D947" s="633" t="s">
        <v>25</v>
      </c>
      <c r="E947" s="633" t="s">
        <v>32</v>
      </c>
      <c r="F947" s="633">
        <v>2023</v>
      </c>
      <c r="G947" s="633" t="s">
        <v>27</v>
      </c>
    </row>
    <row r="948" spans="1:7">
      <c r="A948" s="633" t="s">
        <v>24358</v>
      </c>
      <c r="B948" s="633" t="s">
        <v>22652</v>
      </c>
      <c r="C948" s="633">
        <v>0</v>
      </c>
      <c r="D948" s="633" t="s">
        <v>26</v>
      </c>
      <c r="E948" s="633" t="s">
        <v>32</v>
      </c>
      <c r="F948" s="633">
        <v>2023</v>
      </c>
      <c r="G948" s="633" t="s">
        <v>27</v>
      </c>
    </row>
    <row r="949" spans="1:7">
      <c r="A949" s="633" t="s">
        <v>24359</v>
      </c>
      <c r="B949" s="633" t="s">
        <v>22652</v>
      </c>
      <c r="C949" s="633">
        <v>-0.10015386539224801</v>
      </c>
      <c r="D949" s="633" t="s">
        <v>28</v>
      </c>
      <c r="E949" s="633" t="s">
        <v>32</v>
      </c>
      <c r="F949" s="633">
        <v>2023</v>
      </c>
      <c r="G949" s="633" t="s">
        <v>27</v>
      </c>
    </row>
    <row r="950" spans="1:7">
      <c r="A950" s="633" t="s">
        <v>24360</v>
      </c>
      <c r="B950" s="633" t="s">
        <v>22656</v>
      </c>
      <c r="C950" s="633">
        <v>0</v>
      </c>
      <c r="D950" s="633" t="s">
        <v>25</v>
      </c>
      <c r="E950" s="633" t="s">
        <v>32</v>
      </c>
      <c r="F950" s="633">
        <v>2012</v>
      </c>
      <c r="G950" s="633" t="s">
        <v>30</v>
      </c>
    </row>
    <row r="951" spans="1:7">
      <c r="A951" s="633" t="s">
        <v>24361</v>
      </c>
      <c r="B951" s="633" t="s">
        <v>22656</v>
      </c>
      <c r="C951" s="633">
        <v>0</v>
      </c>
      <c r="D951" s="633" t="s">
        <v>26</v>
      </c>
      <c r="E951" s="633" t="s">
        <v>32</v>
      </c>
      <c r="F951" s="633">
        <v>2012</v>
      </c>
      <c r="G951" s="633" t="s">
        <v>30</v>
      </c>
    </row>
    <row r="952" spans="1:7">
      <c r="A952" s="633" t="s">
        <v>24362</v>
      </c>
      <c r="B952" s="633" t="s">
        <v>22656</v>
      </c>
      <c r="C952" s="633">
        <v>0</v>
      </c>
      <c r="D952" s="633" t="s">
        <v>28</v>
      </c>
      <c r="E952" s="633" t="s">
        <v>32</v>
      </c>
      <c r="F952" s="633">
        <v>2012</v>
      </c>
      <c r="G952" s="633" t="s">
        <v>30</v>
      </c>
    </row>
    <row r="953" spans="1:7">
      <c r="A953" s="633" t="s">
        <v>24363</v>
      </c>
      <c r="B953" s="633" t="s">
        <v>22656</v>
      </c>
      <c r="C953" s="633">
        <v>0</v>
      </c>
      <c r="D953" s="633" t="s">
        <v>25</v>
      </c>
      <c r="E953" s="633" t="s">
        <v>32</v>
      </c>
      <c r="F953" s="633">
        <v>2013</v>
      </c>
      <c r="G953" s="633" t="s">
        <v>30</v>
      </c>
    </row>
    <row r="954" spans="1:7">
      <c r="A954" s="633" t="s">
        <v>24364</v>
      </c>
      <c r="B954" s="633" t="s">
        <v>22656</v>
      </c>
      <c r="C954" s="633">
        <v>0</v>
      </c>
      <c r="D954" s="633" t="s">
        <v>26</v>
      </c>
      <c r="E954" s="633" t="s">
        <v>32</v>
      </c>
      <c r="F954" s="633">
        <v>2013</v>
      </c>
      <c r="G954" s="633" t="s">
        <v>30</v>
      </c>
    </row>
    <row r="955" spans="1:7">
      <c r="A955" s="633" t="s">
        <v>24365</v>
      </c>
      <c r="B955" s="633" t="s">
        <v>22656</v>
      </c>
      <c r="C955" s="633">
        <v>0</v>
      </c>
      <c r="D955" s="633" t="s">
        <v>28</v>
      </c>
      <c r="E955" s="633" t="s">
        <v>32</v>
      </c>
      <c r="F955" s="633">
        <v>2013</v>
      </c>
      <c r="G955" s="633" t="s">
        <v>30</v>
      </c>
    </row>
    <row r="956" spans="1:7">
      <c r="A956" s="633" t="s">
        <v>24366</v>
      </c>
      <c r="B956" s="633" t="s">
        <v>22656</v>
      </c>
      <c r="C956" s="633">
        <v>0</v>
      </c>
      <c r="D956" s="633" t="s">
        <v>25</v>
      </c>
      <c r="E956" s="633" t="s">
        <v>32</v>
      </c>
      <c r="F956" s="633">
        <v>2014</v>
      </c>
      <c r="G956" s="633" t="s">
        <v>30</v>
      </c>
    </row>
    <row r="957" spans="1:7">
      <c r="A957" s="633" t="s">
        <v>24367</v>
      </c>
      <c r="B957" s="633" t="s">
        <v>23443</v>
      </c>
      <c r="C957" s="633">
        <v>0</v>
      </c>
      <c r="D957" s="633" t="s">
        <v>26</v>
      </c>
      <c r="E957" s="633" t="s">
        <v>32</v>
      </c>
      <c r="F957" s="633">
        <v>2019</v>
      </c>
      <c r="G957" s="633" t="s">
        <v>30</v>
      </c>
    </row>
    <row r="958" spans="1:7">
      <c r="A958" s="633" t="s">
        <v>24368</v>
      </c>
      <c r="B958" s="633" t="s">
        <v>23443</v>
      </c>
      <c r="C958" s="633">
        <v>0</v>
      </c>
      <c r="D958" s="633" t="s">
        <v>28</v>
      </c>
      <c r="E958" s="633" t="s">
        <v>32</v>
      </c>
      <c r="F958" s="633">
        <v>2019</v>
      </c>
      <c r="G958" s="633" t="s">
        <v>30</v>
      </c>
    </row>
    <row r="959" spans="1:7">
      <c r="A959" s="633" t="s">
        <v>24369</v>
      </c>
      <c r="B959" s="633" t="s">
        <v>23443</v>
      </c>
      <c r="C959" s="633">
        <v>-6.8655467212868096E-2</v>
      </c>
      <c r="D959" s="633" t="s">
        <v>25</v>
      </c>
      <c r="E959" s="633" t="s">
        <v>32</v>
      </c>
      <c r="F959" s="633">
        <v>2020</v>
      </c>
      <c r="G959" s="633" t="s">
        <v>30</v>
      </c>
    </row>
    <row r="960" spans="1:7">
      <c r="A960" s="633" t="s">
        <v>24370</v>
      </c>
      <c r="B960" s="633" t="s">
        <v>23443</v>
      </c>
      <c r="C960" s="633">
        <v>0</v>
      </c>
      <c r="D960" s="633" t="s">
        <v>26</v>
      </c>
      <c r="E960" s="633" t="s">
        <v>32</v>
      </c>
      <c r="F960" s="633">
        <v>2020</v>
      </c>
      <c r="G960" s="633" t="s">
        <v>30</v>
      </c>
    </row>
    <row r="961" spans="1:7">
      <c r="A961" s="633" t="s">
        <v>24371</v>
      </c>
      <c r="B961" s="633" t="s">
        <v>23443</v>
      </c>
      <c r="C961" s="633">
        <v>0</v>
      </c>
      <c r="D961" s="633" t="s">
        <v>28</v>
      </c>
      <c r="E961" s="633" t="s">
        <v>32</v>
      </c>
      <c r="F961" s="633">
        <v>2020</v>
      </c>
      <c r="G961" s="633" t="s">
        <v>30</v>
      </c>
    </row>
    <row r="962" spans="1:7">
      <c r="A962" s="633" t="s">
        <v>24372</v>
      </c>
      <c r="B962" s="633" t="s">
        <v>23443</v>
      </c>
      <c r="C962" s="633">
        <v>0.31230650167923102</v>
      </c>
      <c r="D962" s="633" t="s">
        <v>25</v>
      </c>
      <c r="E962" s="633" t="s">
        <v>32</v>
      </c>
      <c r="F962" s="633">
        <v>2021</v>
      </c>
      <c r="G962" s="633" t="s">
        <v>30</v>
      </c>
    </row>
    <row r="963" spans="1:7">
      <c r="A963" s="633" t="s">
        <v>24373</v>
      </c>
      <c r="B963" s="633" t="s">
        <v>23443</v>
      </c>
      <c r="C963" s="633">
        <v>0</v>
      </c>
      <c r="D963" s="633" t="s">
        <v>26</v>
      </c>
      <c r="E963" s="633" t="s">
        <v>32</v>
      </c>
      <c r="F963" s="633">
        <v>2021</v>
      </c>
      <c r="G963" s="633" t="s">
        <v>30</v>
      </c>
    </row>
    <row r="964" spans="1:7">
      <c r="A964" s="633" t="s">
        <v>24374</v>
      </c>
      <c r="B964" s="633" t="s">
        <v>23443</v>
      </c>
      <c r="C964" s="633">
        <v>0</v>
      </c>
      <c r="D964" s="633" t="s">
        <v>28</v>
      </c>
      <c r="E964" s="633" t="s">
        <v>32</v>
      </c>
      <c r="F964" s="633">
        <v>2021</v>
      </c>
      <c r="G964" s="633" t="s">
        <v>30</v>
      </c>
    </row>
    <row r="965" spans="1:7">
      <c r="A965" s="633" t="s">
        <v>24375</v>
      </c>
      <c r="B965" s="633" t="s">
        <v>23443</v>
      </c>
      <c r="C965" s="633">
        <v>2.0582607377830998E-2</v>
      </c>
      <c r="D965" s="633" t="s">
        <v>25</v>
      </c>
      <c r="E965" s="633" t="s">
        <v>32</v>
      </c>
      <c r="F965" s="633">
        <v>2022</v>
      </c>
      <c r="G965" s="633" t="s">
        <v>30</v>
      </c>
    </row>
    <row r="966" spans="1:7">
      <c r="A966" s="633" t="s">
        <v>24376</v>
      </c>
      <c r="B966" s="633" t="s">
        <v>23443</v>
      </c>
      <c r="C966" s="633">
        <v>0</v>
      </c>
      <c r="D966" s="633" t="s">
        <v>26</v>
      </c>
      <c r="E966" s="633" t="s">
        <v>32</v>
      </c>
      <c r="F966" s="633">
        <v>2022</v>
      </c>
      <c r="G966" s="633" t="s">
        <v>30</v>
      </c>
    </row>
    <row r="967" spans="1:7">
      <c r="A967" s="633" t="s">
        <v>24377</v>
      </c>
      <c r="B967" s="633" t="s">
        <v>23443</v>
      </c>
      <c r="C967" s="633">
        <v>0</v>
      </c>
      <c r="D967" s="633" t="s">
        <v>28</v>
      </c>
      <c r="E967" s="633" t="s">
        <v>32</v>
      </c>
      <c r="F967" s="633">
        <v>2022</v>
      </c>
      <c r="G967" s="633" t="s">
        <v>30</v>
      </c>
    </row>
    <row r="968" spans="1:7">
      <c r="A968" s="633" t="s">
        <v>24378</v>
      </c>
      <c r="B968" s="633" t="s">
        <v>23443</v>
      </c>
      <c r="C968" s="633">
        <v>-8.0420742478273105E-3</v>
      </c>
      <c r="D968" s="633" t="s">
        <v>25</v>
      </c>
      <c r="E968" s="633" t="s">
        <v>32</v>
      </c>
      <c r="F968" s="633">
        <v>2023</v>
      </c>
      <c r="G968" s="633" t="s">
        <v>27</v>
      </c>
    </row>
    <row r="969" spans="1:7">
      <c r="A969" s="633" t="s">
        <v>24379</v>
      </c>
      <c r="B969" s="633" t="s">
        <v>23443</v>
      </c>
      <c r="C969" s="633">
        <v>0</v>
      </c>
      <c r="D969" s="633" t="s">
        <v>26</v>
      </c>
      <c r="E969" s="633" t="s">
        <v>32</v>
      </c>
      <c r="F969" s="633">
        <v>2023</v>
      </c>
      <c r="G969" s="633" t="s">
        <v>27</v>
      </c>
    </row>
    <row r="970" spans="1:7">
      <c r="A970" s="633" t="s">
        <v>24380</v>
      </c>
      <c r="B970" s="633" t="s">
        <v>23443</v>
      </c>
      <c r="C970" s="633">
        <v>0</v>
      </c>
      <c r="D970" s="633" t="s">
        <v>28</v>
      </c>
      <c r="E970" s="633" t="s">
        <v>32</v>
      </c>
      <c r="F970" s="633">
        <v>2023</v>
      </c>
      <c r="G970" s="633" t="s">
        <v>27</v>
      </c>
    </row>
    <row r="971" spans="1:7">
      <c r="A971" s="633" t="s">
        <v>24381</v>
      </c>
      <c r="B971" s="633" t="s">
        <v>24382</v>
      </c>
      <c r="C971" s="633">
        <v>0</v>
      </c>
      <c r="D971" s="633" t="s">
        <v>25</v>
      </c>
      <c r="E971" s="633" t="s">
        <v>32</v>
      </c>
      <c r="F971" s="633">
        <v>2012</v>
      </c>
      <c r="G971" s="633" t="s">
        <v>30</v>
      </c>
    </row>
    <row r="972" spans="1:7">
      <c r="A972" s="633" t="s">
        <v>24383</v>
      </c>
      <c r="B972" s="633" t="s">
        <v>24382</v>
      </c>
      <c r="C972" s="633">
        <v>0</v>
      </c>
      <c r="D972" s="633" t="s">
        <v>26</v>
      </c>
      <c r="E972" s="633" t="s">
        <v>32</v>
      </c>
      <c r="F972" s="633">
        <v>2012</v>
      </c>
      <c r="G972" s="633" t="s">
        <v>30</v>
      </c>
    </row>
    <row r="973" spans="1:7">
      <c r="A973" s="633" t="s">
        <v>24384</v>
      </c>
      <c r="B973" s="633" t="s">
        <v>24382</v>
      </c>
      <c r="C973" s="633">
        <v>0</v>
      </c>
      <c r="D973" s="633" t="s">
        <v>28</v>
      </c>
      <c r="E973" s="633" t="s">
        <v>32</v>
      </c>
      <c r="F973" s="633">
        <v>2012</v>
      </c>
      <c r="G973" s="633" t="s">
        <v>30</v>
      </c>
    </row>
    <row r="974" spans="1:7">
      <c r="A974" s="633" t="s">
        <v>24385</v>
      </c>
      <c r="B974" s="633" t="s">
        <v>24382</v>
      </c>
      <c r="C974" s="633">
        <v>0</v>
      </c>
      <c r="D974" s="633" t="s">
        <v>25</v>
      </c>
      <c r="E974" s="633" t="s">
        <v>32</v>
      </c>
      <c r="F974" s="633">
        <v>2013</v>
      </c>
      <c r="G974" s="633" t="s">
        <v>30</v>
      </c>
    </row>
    <row r="975" spans="1:7">
      <c r="A975" s="633" t="s">
        <v>24386</v>
      </c>
      <c r="B975" s="633" t="s">
        <v>24382</v>
      </c>
      <c r="C975" s="633">
        <v>0</v>
      </c>
      <c r="D975" s="633" t="s">
        <v>26</v>
      </c>
      <c r="E975" s="633" t="s">
        <v>32</v>
      </c>
      <c r="F975" s="633">
        <v>2013</v>
      </c>
      <c r="G975" s="633" t="s">
        <v>30</v>
      </c>
    </row>
    <row r="976" spans="1:7">
      <c r="A976" s="633" t="s">
        <v>24387</v>
      </c>
      <c r="B976" s="633" t="s">
        <v>24382</v>
      </c>
      <c r="C976" s="633">
        <v>0</v>
      </c>
      <c r="D976" s="633" t="s">
        <v>28</v>
      </c>
      <c r="E976" s="633" t="s">
        <v>32</v>
      </c>
      <c r="F976" s="633">
        <v>2013</v>
      </c>
      <c r="G976" s="633" t="s">
        <v>30</v>
      </c>
    </row>
    <row r="977" spans="1:7">
      <c r="A977" s="633" t="s">
        <v>24388</v>
      </c>
      <c r="B977" s="633" t="s">
        <v>24382</v>
      </c>
      <c r="C977" s="633">
        <v>0</v>
      </c>
      <c r="D977" s="633" t="s">
        <v>25</v>
      </c>
      <c r="E977" s="633" t="s">
        <v>32</v>
      </c>
      <c r="F977" s="633">
        <v>2014</v>
      </c>
      <c r="G977" s="633" t="s">
        <v>30</v>
      </c>
    </row>
    <row r="978" spans="1:7">
      <c r="A978" s="633" t="s">
        <v>24389</v>
      </c>
      <c r="B978" s="633" t="s">
        <v>24382</v>
      </c>
      <c r="C978" s="633">
        <v>0</v>
      </c>
      <c r="D978" s="633" t="s">
        <v>26</v>
      </c>
      <c r="E978" s="633" t="s">
        <v>32</v>
      </c>
      <c r="F978" s="633">
        <v>2014</v>
      </c>
      <c r="G978" s="633" t="s">
        <v>30</v>
      </c>
    </row>
    <row r="979" spans="1:7">
      <c r="A979" s="633" t="s">
        <v>24390</v>
      </c>
      <c r="B979" s="633" t="s">
        <v>24382</v>
      </c>
      <c r="C979" s="633">
        <v>0</v>
      </c>
      <c r="D979" s="633" t="s">
        <v>28</v>
      </c>
      <c r="E979" s="633" t="s">
        <v>32</v>
      </c>
      <c r="F979" s="633">
        <v>2014</v>
      </c>
      <c r="G979" s="633" t="s">
        <v>30</v>
      </c>
    </row>
    <row r="980" spans="1:7">
      <c r="A980" s="633" t="s">
        <v>24391</v>
      </c>
      <c r="B980" s="633" t="s">
        <v>24382</v>
      </c>
      <c r="C980" s="633">
        <v>-0.136233396141105</v>
      </c>
      <c r="D980" s="633" t="s">
        <v>25</v>
      </c>
      <c r="E980" s="633" t="s">
        <v>32</v>
      </c>
      <c r="F980" s="633">
        <v>2015</v>
      </c>
      <c r="G980" s="633" t="s">
        <v>30</v>
      </c>
    </row>
    <row r="981" spans="1:7">
      <c r="A981" s="633" t="s">
        <v>24392</v>
      </c>
      <c r="B981" s="633" t="s">
        <v>24382</v>
      </c>
      <c r="C981" s="633">
        <v>-0.13526178263727501</v>
      </c>
      <c r="D981" s="633" t="s">
        <v>26</v>
      </c>
      <c r="E981" s="633" t="s">
        <v>32</v>
      </c>
      <c r="F981" s="633">
        <v>2015</v>
      </c>
      <c r="G981" s="633" t="s">
        <v>30</v>
      </c>
    </row>
    <row r="982" spans="1:7">
      <c r="A982" s="633" t="s">
        <v>24393</v>
      </c>
      <c r="B982" s="633" t="s">
        <v>24382</v>
      </c>
      <c r="C982" s="633">
        <v>-0.125263939461422</v>
      </c>
      <c r="D982" s="633" t="s">
        <v>28</v>
      </c>
      <c r="E982" s="633" t="s">
        <v>32</v>
      </c>
      <c r="F982" s="633">
        <v>2015</v>
      </c>
      <c r="G982" s="633" t="s">
        <v>30</v>
      </c>
    </row>
    <row r="983" spans="1:7">
      <c r="A983" s="633" t="s">
        <v>24394</v>
      </c>
      <c r="B983" s="633" t="s">
        <v>24382</v>
      </c>
      <c r="C983" s="633">
        <v>-0.172779750134683</v>
      </c>
      <c r="D983" s="633" t="s">
        <v>25</v>
      </c>
      <c r="E983" s="633" t="s">
        <v>32</v>
      </c>
      <c r="F983" s="633">
        <v>2016</v>
      </c>
      <c r="G983" s="633" t="s">
        <v>30</v>
      </c>
    </row>
    <row r="984" spans="1:7">
      <c r="A984" s="633" t="s">
        <v>24395</v>
      </c>
      <c r="B984" s="633" t="s">
        <v>24382</v>
      </c>
      <c r="C984" s="633">
        <v>-0.131079249451206</v>
      </c>
      <c r="D984" s="633" t="s">
        <v>26</v>
      </c>
      <c r="E984" s="633" t="s">
        <v>32</v>
      </c>
      <c r="F984" s="633">
        <v>2016</v>
      </c>
      <c r="G984" s="633" t="s">
        <v>30</v>
      </c>
    </row>
    <row r="985" spans="1:7">
      <c r="A985" s="633" t="s">
        <v>24396</v>
      </c>
      <c r="B985" s="633" t="s">
        <v>24382</v>
      </c>
      <c r="C985" s="633">
        <v>0.175765554424887</v>
      </c>
      <c r="D985" s="633" t="s">
        <v>28</v>
      </c>
      <c r="E985" s="633" t="s">
        <v>32</v>
      </c>
      <c r="F985" s="633">
        <v>2016</v>
      </c>
      <c r="G985" s="633" t="s">
        <v>30</v>
      </c>
    </row>
    <row r="986" spans="1:7">
      <c r="A986" s="633" t="s">
        <v>24397</v>
      </c>
      <c r="B986" s="633" t="s">
        <v>24382</v>
      </c>
      <c r="C986" s="633">
        <v>0.16441143162808999</v>
      </c>
      <c r="D986" s="633" t="s">
        <v>25</v>
      </c>
      <c r="E986" s="633" t="s">
        <v>32</v>
      </c>
      <c r="F986" s="633">
        <v>2017</v>
      </c>
      <c r="G986" s="633" t="s">
        <v>30</v>
      </c>
    </row>
    <row r="987" spans="1:7">
      <c r="A987" s="633" t="s">
        <v>24398</v>
      </c>
      <c r="B987" s="633" t="s">
        <v>24382</v>
      </c>
      <c r="C987" s="633">
        <v>0.152609989444047</v>
      </c>
      <c r="D987" s="633" t="s">
        <v>26</v>
      </c>
      <c r="E987" s="633" t="s">
        <v>32</v>
      </c>
      <c r="F987" s="633">
        <v>2017</v>
      </c>
      <c r="G987" s="633" t="s">
        <v>30</v>
      </c>
    </row>
    <row r="988" spans="1:7">
      <c r="A988" s="633" t="s">
        <v>24399</v>
      </c>
      <c r="B988" s="633" t="s">
        <v>24382</v>
      </c>
      <c r="C988" s="633">
        <v>0.24229408029815999</v>
      </c>
      <c r="D988" s="633" t="s">
        <v>28</v>
      </c>
      <c r="E988" s="633" t="s">
        <v>32</v>
      </c>
      <c r="F988" s="633">
        <v>2017</v>
      </c>
      <c r="G988" s="633" t="s">
        <v>30</v>
      </c>
    </row>
    <row r="989" spans="1:7">
      <c r="A989" s="633" t="s">
        <v>24400</v>
      </c>
      <c r="B989" s="633" t="s">
        <v>24382</v>
      </c>
      <c r="C989" s="633">
        <v>8.3599064574863394E-2</v>
      </c>
      <c r="D989" s="633" t="s">
        <v>25</v>
      </c>
      <c r="E989" s="633" t="s">
        <v>32</v>
      </c>
      <c r="F989" s="633">
        <v>2018</v>
      </c>
      <c r="G989" s="633" t="s">
        <v>30</v>
      </c>
    </row>
    <row r="990" spans="1:7">
      <c r="A990" s="633" t="s">
        <v>24401</v>
      </c>
      <c r="B990" s="633" t="s">
        <v>24382</v>
      </c>
      <c r="C990" s="633">
        <v>3.8057862039099798E-2</v>
      </c>
      <c r="D990" s="633" t="s">
        <v>26</v>
      </c>
      <c r="E990" s="633" t="s">
        <v>32</v>
      </c>
      <c r="F990" s="633">
        <v>2018</v>
      </c>
      <c r="G990" s="633" t="s">
        <v>30</v>
      </c>
    </row>
    <row r="991" spans="1:7">
      <c r="A991" s="633" t="s">
        <v>24402</v>
      </c>
      <c r="B991" s="633" t="s">
        <v>24382</v>
      </c>
      <c r="C991" s="633">
        <v>0.56215848962190995</v>
      </c>
      <c r="D991" s="633" t="s">
        <v>28</v>
      </c>
      <c r="E991" s="633" t="s">
        <v>32</v>
      </c>
      <c r="F991" s="633">
        <v>2018</v>
      </c>
      <c r="G991" s="633" t="s">
        <v>30</v>
      </c>
    </row>
    <row r="992" spans="1:7">
      <c r="A992" s="633" t="s">
        <v>24403</v>
      </c>
      <c r="B992" s="633" t="s">
        <v>24382</v>
      </c>
      <c r="C992" s="633">
        <v>0.122508107055084</v>
      </c>
      <c r="D992" s="633" t="s">
        <v>25</v>
      </c>
      <c r="E992" s="633" t="s">
        <v>32</v>
      </c>
      <c r="F992" s="633">
        <v>2019</v>
      </c>
      <c r="G992" s="633" t="s">
        <v>30</v>
      </c>
    </row>
    <row r="993" spans="1:7">
      <c r="A993" s="633" t="s">
        <v>24404</v>
      </c>
      <c r="B993" s="633" t="s">
        <v>24382</v>
      </c>
      <c r="C993" s="633">
        <v>6.9604421669325497E-2</v>
      </c>
      <c r="D993" s="633" t="s">
        <v>26</v>
      </c>
      <c r="E993" s="633" t="s">
        <v>32</v>
      </c>
      <c r="F993" s="633">
        <v>2019</v>
      </c>
      <c r="G993" s="633" t="s">
        <v>30</v>
      </c>
    </row>
    <row r="994" spans="1:7">
      <c r="A994" s="633" t="s">
        <v>24405</v>
      </c>
      <c r="B994" s="633" t="s">
        <v>24382</v>
      </c>
      <c r="C994" s="633">
        <v>0.246605099916923</v>
      </c>
      <c r="D994" s="633" t="s">
        <v>28</v>
      </c>
      <c r="E994" s="633" t="s">
        <v>32</v>
      </c>
      <c r="F994" s="633">
        <v>2019</v>
      </c>
      <c r="G994" s="633" t="s">
        <v>30</v>
      </c>
    </row>
    <row r="995" spans="1:7">
      <c r="A995" s="633" t="s">
        <v>24406</v>
      </c>
      <c r="B995" s="633" t="s">
        <v>24382</v>
      </c>
      <c r="C995" s="633">
        <v>0.111734786437604</v>
      </c>
      <c r="D995" s="633" t="s">
        <v>25</v>
      </c>
      <c r="E995" s="633" t="s">
        <v>32</v>
      </c>
      <c r="F995" s="633">
        <v>2020</v>
      </c>
      <c r="G995" s="633" t="s">
        <v>30</v>
      </c>
    </row>
    <row r="996" spans="1:7">
      <c r="A996" s="633" t="s">
        <v>24407</v>
      </c>
      <c r="B996" s="633" t="s">
        <v>24382</v>
      </c>
      <c r="C996" s="633">
        <v>0.112662812247301</v>
      </c>
      <c r="D996" s="633" t="s">
        <v>26</v>
      </c>
      <c r="E996" s="633" t="s">
        <v>32</v>
      </c>
      <c r="F996" s="633">
        <v>2020</v>
      </c>
      <c r="G996" s="633" t="s">
        <v>30</v>
      </c>
    </row>
    <row r="997" spans="1:7">
      <c r="A997" s="633" t="s">
        <v>24408</v>
      </c>
      <c r="B997" s="633" t="s">
        <v>24382</v>
      </c>
      <c r="C997" s="633">
        <v>0.110525425025031</v>
      </c>
      <c r="D997" s="633" t="s">
        <v>28</v>
      </c>
      <c r="E997" s="633" t="s">
        <v>32</v>
      </c>
      <c r="F997" s="633">
        <v>2020</v>
      </c>
      <c r="G997" s="633" t="s">
        <v>30</v>
      </c>
    </row>
    <row r="998" spans="1:7">
      <c r="A998" s="633" t="s">
        <v>24409</v>
      </c>
      <c r="B998" s="633" t="s">
        <v>24382</v>
      </c>
      <c r="C998" s="633">
        <v>0.31948836016694898</v>
      </c>
      <c r="D998" s="633" t="s">
        <v>25</v>
      </c>
      <c r="E998" s="633" t="s">
        <v>32</v>
      </c>
      <c r="F998" s="633">
        <v>2021</v>
      </c>
      <c r="G998" s="633" t="s">
        <v>30</v>
      </c>
    </row>
    <row r="999" spans="1:7">
      <c r="A999" s="633" t="s">
        <v>24410</v>
      </c>
      <c r="B999" s="633" t="s">
        <v>24382</v>
      </c>
      <c r="C999" s="633">
        <v>0.56121878977722905</v>
      </c>
      <c r="D999" s="633" t="s">
        <v>26</v>
      </c>
      <c r="E999" s="633" t="s">
        <v>32</v>
      </c>
      <c r="F999" s="633">
        <v>2021</v>
      </c>
      <c r="G999" s="633" t="s">
        <v>30</v>
      </c>
    </row>
    <row r="1000" spans="1:7">
      <c r="A1000" s="633" t="s">
        <v>24411</v>
      </c>
      <c r="B1000" s="633" t="s">
        <v>24382</v>
      </c>
      <c r="C1000" s="633">
        <v>0.187501717635255</v>
      </c>
      <c r="D1000" s="633" t="s">
        <v>28</v>
      </c>
      <c r="E1000" s="633" t="s">
        <v>32</v>
      </c>
      <c r="F1000" s="633">
        <v>2021</v>
      </c>
      <c r="G1000" s="633" t="s">
        <v>30</v>
      </c>
    </row>
    <row r="1001" spans="1:7">
      <c r="A1001" s="633" t="s">
        <v>24412</v>
      </c>
      <c r="B1001" s="633" t="s">
        <v>24382</v>
      </c>
      <c r="C1001" s="633">
        <v>-0.26685042395065001</v>
      </c>
      <c r="D1001" s="633" t="s">
        <v>25</v>
      </c>
      <c r="E1001" s="633" t="s">
        <v>32</v>
      </c>
      <c r="F1001" s="633">
        <v>2022</v>
      </c>
      <c r="G1001" s="633" t="s">
        <v>30</v>
      </c>
    </row>
    <row r="1002" spans="1:7">
      <c r="A1002" s="633" t="s">
        <v>24413</v>
      </c>
      <c r="B1002" s="633" t="s">
        <v>24382</v>
      </c>
      <c r="C1002" s="633">
        <v>-0.26800411823345299</v>
      </c>
      <c r="D1002" s="633" t="s">
        <v>26</v>
      </c>
      <c r="E1002" s="633" t="s">
        <v>32</v>
      </c>
      <c r="F1002" s="633">
        <v>2022</v>
      </c>
      <c r="G1002" s="633" t="s">
        <v>30</v>
      </c>
    </row>
    <row r="1003" spans="1:7">
      <c r="A1003" s="633" t="s">
        <v>24414</v>
      </c>
      <c r="B1003" s="633" t="s">
        <v>24382</v>
      </c>
      <c r="C1003" s="633">
        <v>-0.26766834624326402</v>
      </c>
      <c r="D1003" s="633" t="s">
        <v>28</v>
      </c>
      <c r="E1003" s="633" t="s">
        <v>32</v>
      </c>
      <c r="F1003" s="633">
        <v>2022</v>
      </c>
      <c r="G1003" s="633" t="s">
        <v>30</v>
      </c>
    </row>
    <row r="1004" spans="1:7">
      <c r="A1004" s="633" t="s">
        <v>24415</v>
      </c>
      <c r="B1004" s="633" t="s">
        <v>24382</v>
      </c>
      <c r="C1004" s="633">
        <v>5.5456912342868099E-2</v>
      </c>
      <c r="D1004" s="633" t="s">
        <v>25</v>
      </c>
      <c r="E1004" s="633" t="s">
        <v>32</v>
      </c>
      <c r="F1004" s="633">
        <v>2023</v>
      </c>
      <c r="G1004" s="633" t="s">
        <v>27</v>
      </c>
    </row>
    <row r="1005" spans="1:7">
      <c r="A1005" s="633" t="s">
        <v>24416</v>
      </c>
      <c r="B1005" s="633" t="s">
        <v>24382</v>
      </c>
      <c r="C1005" s="633">
        <v>5.5696673336179003E-2</v>
      </c>
      <c r="D1005" s="633" t="s">
        <v>26</v>
      </c>
      <c r="E1005" s="633" t="s">
        <v>32</v>
      </c>
      <c r="F1005" s="633">
        <v>2023</v>
      </c>
      <c r="G1005" s="633" t="s">
        <v>27</v>
      </c>
    </row>
    <row r="1006" spans="1:7">
      <c r="A1006" s="633" t="s">
        <v>24417</v>
      </c>
      <c r="B1006" s="633" t="s">
        <v>24382</v>
      </c>
      <c r="C1006" s="633">
        <v>5.4279414918468098E-2</v>
      </c>
      <c r="D1006" s="633" t="s">
        <v>28</v>
      </c>
      <c r="E1006" s="633" t="s">
        <v>32</v>
      </c>
      <c r="F1006" s="633">
        <v>2023</v>
      </c>
      <c r="G1006" s="633" t="s">
        <v>27</v>
      </c>
    </row>
    <row r="1007" spans="1:7">
      <c r="A1007" s="633" t="s">
        <v>24418</v>
      </c>
      <c r="B1007" s="633" t="s">
        <v>24419</v>
      </c>
      <c r="C1007" s="633">
        <v>0</v>
      </c>
      <c r="D1007" s="633" t="s">
        <v>25</v>
      </c>
      <c r="E1007" s="633" t="s">
        <v>32</v>
      </c>
      <c r="F1007" s="633">
        <v>2012</v>
      </c>
      <c r="G1007" s="633" t="s">
        <v>30</v>
      </c>
    </row>
    <row r="1008" spans="1:7">
      <c r="A1008" s="633" t="s">
        <v>24420</v>
      </c>
      <c r="B1008" s="633" t="s">
        <v>24419</v>
      </c>
      <c r="C1008" s="633">
        <v>0</v>
      </c>
      <c r="D1008" s="633" t="s">
        <v>26</v>
      </c>
      <c r="E1008" s="633" t="s">
        <v>32</v>
      </c>
      <c r="F1008" s="633">
        <v>2012</v>
      </c>
      <c r="G1008" s="633" t="s">
        <v>30</v>
      </c>
    </row>
    <row r="1009" spans="1:7">
      <c r="A1009" s="633" t="s">
        <v>24421</v>
      </c>
      <c r="B1009" s="633" t="s">
        <v>24419</v>
      </c>
      <c r="C1009" s="633">
        <v>0</v>
      </c>
      <c r="D1009" s="633" t="s">
        <v>28</v>
      </c>
      <c r="E1009" s="633" t="s">
        <v>32</v>
      </c>
      <c r="F1009" s="633">
        <v>2012</v>
      </c>
      <c r="G1009" s="633" t="s">
        <v>30</v>
      </c>
    </row>
    <row r="1010" spans="1:7">
      <c r="A1010" s="633" t="s">
        <v>24422</v>
      </c>
      <c r="B1010" s="633" t="s">
        <v>24419</v>
      </c>
      <c r="C1010" s="633">
        <v>0</v>
      </c>
      <c r="D1010" s="633" t="s">
        <v>25</v>
      </c>
      <c r="E1010" s="633" t="s">
        <v>32</v>
      </c>
      <c r="F1010" s="633">
        <v>2013</v>
      </c>
      <c r="G1010" s="633" t="s">
        <v>30</v>
      </c>
    </row>
    <row r="1011" spans="1:7">
      <c r="A1011" s="633" t="s">
        <v>24423</v>
      </c>
      <c r="B1011" s="633" t="s">
        <v>24419</v>
      </c>
      <c r="C1011" s="633">
        <v>0</v>
      </c>
      <c r="D1011" s="633" t="s">
        <v>26</v>
      </c>
      <c r="E1011" s="633" t="s">
        <v>32</v>
      </c>
      <c r="F1011" s="633">
        <v>2013</v>
      </c>
      <c r="G1011" s="633" t="s">
        <v>30</v>
      </c>
    </row>
    <row r="1012" spans="1:7">
      <c r="A1012" s="633" t="s">
        <v>24424</v>
      </c>
      <c r="B1012" s="633" t="s">
        <v>23445</v>
      </c>
      <c r="C1012" s="633">
        <v>0</v>
      </c>
      <c r="D1012" s="633" t="s">
        <v>28</v>
      </c>
      <c r="E1012" s="633" t="s">
        <v>32</v>
      </c>
      <c r="F1012" s="633">
        <v>2013</v>
      </c>
      <c r="G1012" s="633" t="s">
        <v>30</v>
      </c>
    </row>
    <row r="1013" spans="1:7">
      <c r="A1013" s="633" t="s">
        <v>24425</v>
      </c>
      <c r="B1013" s="633" t="s">
        <v>23445</v>
      </c>
      <c r="C1013" s="633">
        <v>0</v>
      </c>
      <c r="D1013" s="633" t="s">
        <v>25</v>
      </c>
      <c r="E1013" s="633" t="s">
        <v>32</v>
      </c>
      <c r="F1013" s="633">
        <v>2014</v>
      </c>
      <c r="G1013" s="633" t="s">
        <v>30</v>
      </c>
    </row>
    <row r="1014" spans="1:7">
      <c r="A1014" s="633" t="s">
        <v>24426</v>
      </c>
      <c r="B1014" s="633" t="s">
        <v>23445</v>
      </c>
      <c r="C1014" s="633">
        <v>0</v>
      </c>
      <c r="D1014" s="633" t="s">
        <v>26</v>
      </c>
      <c r="E1014" s="633" t="s">
        <v>32</v>
      </c>
      <c r="F1014" s="633">
        <v>2014</v>
      </c>
      <c r="G1014" s="633" t="s">
        <v>30</v>
      </c>
    </row>
    <row r="1015" spans="1:7">
      <c r="A1015" s="633" t="s">
        <v>24427</v>
      </c>
      <c r="B1015" s="633" t="s">
        <v>23445</v>
      </c>
      <c r="C1015" s="633">
        <v>0</v>
      </c>
      <c r="D1015" s="633" t="s">
        <v>28</v>
      </c>
      <c r="E1015" s="633" t="s">
        <v>32</v>
      </c>
      <c r="F1015" s="633">
        <v>2014</v>
      </c>
      <c r="G1015" s="633" t="s">
        <v>30</v>
      </c>
    </row>
    <row r="1016" spans="1:7">
      <c r="A1016" s="633" t="s">
        <v>24428</v>
      </c>
      <c r="B1016" s="633" t="s">
        <v>23445</v>
      </c>
      <c r="C1016" s="633">
        <v>-0.39247674552475997</v>
      </c>
      <c r="D1016" s="633" t="s">
        <v>25</v>
      </c>
      <c r="E1016" s="633" t="s">
        <v>32</v>
      </c>
      <c r="F1016" s="633">
        <v>2015</v>
      </c>
      <c r="G1016" s="633" t="s">
        <v>30</v>
      </c>
    </row>
    <row r="1017" spans="1:7">
      <c r="A1017" s="633" t="s">
        <v>24429</v>
      </c>
      <c r="B1017" s="633" t="s">
        <v>23445</v>
      </c>
      <c r="C1017" s="633">
        <v>0</v>
      </c>
      <c r="D1017" s="633" t="s">
        <v>26</v>
      </c>
      <c r="E1017" s="633" t="s">
        <v>32</v>
      </c>
      <c r="F1017" s="633">
        <v>2015</v>
      </c>
      <c r="G1017" s="633" t="s">
        <v>30</v>
      </c>
    </row>
    <row r="1018" spans="1:7">
      <c r="A1018" s="633" t="s">
        <v>24430</v>
      </c>
      <c r="B1018" s="633" t="s">
        <v>23445</v>
      </c>
      <c r="C1018" s="633">
        <v>0</v>
      </c>
      <c r="D1018" s="633" t="s">
        <v>28</v>
      </c>
      <c r="E1018" s="633" t="s">
        <v>32</v>
      </c>
      <c r="F1018" s="633">
        <v>2015</v>
      </c>
      <c r="G1018" s="633" t="s">
        <v>30</v>
      </c>
    </row>
    <row r="1019" spans="1:7">
      <c r="A1019" s="633" t="s">
        <v>24431</v>
      </c>
      <c r="B1019" s="633" t="s">
        <v>23445</v>
      </c>
      <c r="C1019" s="633">
        <v>-5.7318166502938597E-2</v>
      </c>
      <c r="D1019" s="633" t="s">
        <v>25</v>
      </c>
      <c r="E1019" s="633" t="s">
        <v>32</v>
      </c>
      <c r="F1019" s="633">
        <v>2016</v>
      </c>
      <c r="G1019" s="633" t="s">
        <v>30</v>
      </c>
    </row>
    <row r="1020" spans="1:7">
      <c r="A1020" s="633" t="s">
        <v>24432</v>
      </c>
      <c r="B1020" s="633" t="s">
        <v>23445</v>
      </c>
      <c r="C1020" s="633">
        <v>0</v>
      </c>
      <c r="D1020" s="633" t="s">
        <v>26</v>
      </c>
      <c r="E1020" s="633" t="s">
        <v>32</v>
      </c>
      <c r="F1020" s="633">
        <v>2016</v>
      </c>
      <c r="G1020" s="633" t="s">
        <v>30</v>
      </c>
    </row>
    <row r="1021" spans="1:7">
      <c r="A1021" s="633" t="s">
        <v>24433</v>
      </c>
      <c r="B1021" s="633" t="s">
        <v>23445</v>
      </c>
      <c r="C1021" s="633">
        <v>0</v>
      </c>
      <c r="D1021" s="633" t="s">
        <v>28</v>
      </c>
      <c r="E1021" s="633" t="s">
        <v>32</v>
      </c>
      <c r="F1021" s="633">
        <v>2016</v>
      </c>
      <c r="G1021" s="633" t="s">
        <v>30</v>
      </c>
    </row>
    <row r="1022" spans="1:7">
      <c r="A1022" s="633" t="s">
        <v>24434</v>
      </c>
      <c r="B1022" s="633" t="s">
        <v>23445</v>
      </c>
      <c r="C1022" s="633">
        <v>0.334621659460974</v>
      </c>
      <c r="D1022" s="633" t="s">
        <v>25</v>
      </c>
      <c r="E1022" s="633" t="s">
        <v>32</v>
      </c>
      <c r="F1022" s="633">
        <v>2017</v>
      </c>
      <c r="G1022" s="633" t="s">
        <v>30</v>
      </c>
    </row>
    <row r="1023" spans="1:7">
      <c r="A1023" s="633" t="s">
        <v>24435</v>
      </c>
      <c r="B1023" s="633" t="s">
        <v>23445</v>
      </c>
      <c r="C1023" s="633">
        <v>0</v>
      </c>
      <c r="D1023" s="633" t="s">
        <v>26</v>
      </c>
      <c r="E1023" s="633" t="s">
        <v>32</v>
      </c>
      <c r="F1023" s="633">
        <v>2017</v>
      </c>
      <c r="G1023" s="633" t="s">
        <v>30</v>
      </c>
    </row>
    <row r="1024" spans="1:7">
      <c r="A1024" s="633" t="s">
        <v>24436</v>
      </c>
      <c r="B1024" s="633" t="s">
        <v>23445</v>
      </c>
      <c r="C1024" s="633">
        <v>0</v>
      </c>
      <c r="D1024" s="633" t="s">
        <v>28</v>
      </c>
      <c r="E1024" s="633" t="s">
        <v>32</v>
      </c>
      <c r="F1024" s="633">
        <v>2017</v>
      </c>
      <c r="G1024" s="633" t="s">
        <v>30</v>
      </c>
    </row>
    <row r="1025" spans="1:7">
      <c r="A1025" s="633" t="s">
        <v>24437</v>
      </c>
      <c r="B1025" s="633" t="s">
        <v>23445</v>
      </c>
      <c r="C1025" s="633">
        <v>-3.53117666671873E-2</v>
      </c>
      <c r="D1025" s="633" t="s">
        <v>25</v>
      </c>
      <c r="E1025" s="633" t="s">
        <v>32</v>
      </c>
      <c r="F1025" s="633">
        <v>2018</v>
      </c>
      <c r="G1025" s="633" t="s">
        <v>30</v>
      </c>
    </row>
    <row r="1026" spans="1:7">
      <c r="A1026" s="633" t="s">
        <v>24438</v>
      </c>
      <c r="B1026" s="633" t="s">
        <v>23445</v>
      </c>
      <c r="C1026" s="633">
        <v>0</v>
      </c>
      <c r="D1026" s="633" t="s">
        <v>26</v>
      </c>
      <c r="E1026" s="633" t="s">
        <v>32</v>
      </c>
      <c r="F1026" s="633">
        <v>2018</v>
      </c>
      <c r="G1026" s="633" t="s">
        <v>30</v>
      </c>
    </row>
    <row r="1027" spans="1:7">
      <c r="A1027" s="633" t="s">
        <v>24439</v>
      </c>
      <c r="B1027" s="633" t="s">
        <v>23445</v>
      </c>
      <c r="C1027" s="633">
        <v>0</v>
      </c>
      <c r="D1027" s="633" t="s">
        <v>28</v>
      </c>
      <c r="E1027" s="633" t="s">
        <v>32</v>
      </c>
      <c r="F1027" s="633">
        <v>2018</v>
      </c>
      <c r="G1027" s="633" t="s">
        <v>30</v>
      </c>
    </row>
    <row r="1028" spans="1:7">
      <c r="A1028" s="633" t="s">
        <v>24440</v>
      </c>
      <c r="B1028" s="633" t="s">
        <v>23445</v>
      </c>
      <c r="C1028" s="633">
        <v>-1.9003320265316699E-3</v>
      </c>
      <c r="D1028" s="633" t="s">
        <v>25</v>
      </c>
      <c r="E1028" s="633" t="s">
        <v>32</v>
      </c>
      <c r="F1028" s="633">
        <v>2019</v>
      </c>
      <c r="G1028" s="633" t="s">
        <v>30</v>
      </c>
    </row>
    <row r="1029" spans="1:7">
      <c r="A1029" s="633" t="s">
        <v>24441</v>
      </c>
      <c r="B1029" s="633" t="s">
        <v>23445</v>
      </c>
      <c r="C1029" s="633">
        <v>0</v>
      </c>
      <c r="D1029" s="633" t="s">
        <v>26</v>
      </c>
      <c r="E1029" s="633" t="s">
        <v>32</v>
      </c>
      <c r="F1029" s="633">
        <v>2019</v>
      </c>
      <c r="G1029" s="633" t="s">
        <v>30</v>
      </c>
    </row>
    <row r="1030" spans="1:7">
      <c r="A1030" s="633" t="s">
        <v>24442</v>
      </c>
      <c r="B1030" s="633" t="s">
        <v>23445</v>
      </c>
      <c r="C1030" s="633">
        <v>0</v>
      </c>
      <c r="D1030" s="633" t="s">
        <v>28</v>
      </c>
      <c r="E1030" s="633" t="s">
        <v>32</v>
      </c>
      <c r="F1030" s="633">
        <v>2019</v>
      </c>
      <c r="G1030" s="633" t="s">
        <v>30</v>
      </c>
    </row>
    <row r="1031" spans="1:7">
      <c r="A1031" s="633" t="s">
        <v>24443</v>
      </c>
      <c r="B1031" s="633" t="s">
        <v>23445</v>
      </c>
      <c r="C1031" s="633">
        <v>-7.4375226527927205E-2</v>
      </c>
      <c r="D1031" s="633" t="s">
        <v>25</v>
      </c>
      <c r="E1031" s="633" t="s">
        <v>32</v>
      </c>
      <c r="F1031" s="633">
        <v>2020</v>
      </c>
      <c r="G1031" s="633" t="s">
        <v>30</v>
      </c>
    </row>
    <row r="1032" spans="1:7">
      <c r="A1032" s="633" t="s">
        <v>24444</v>
      </c>
      <c r="B1032" s="633" t="s">
        <v>23445</v>
      </c>
      <c r="C1032" s="633">
        <v>0</v>
      </c>
      <c r="D1032" s="633" t="s">
        <v>26</v>
      </c>
      <c r="E1032" s="633" t="s">
        <v>32</v>
      </c>
      <c r="F1032" s="633">
        <v>2020</v>
      </c>
      <c r="G1032" s="633" t="s">
        <v>30</v>
      </c>
    </row>
    <row r="1033" spans="1:7">
      <c r="A1033" s="633" t="s">
        <v>24445</v>
      </c>
      <c r="B1033" s="633" t="s">
        <v>23445</v>
      </c>
      <c r="C1033" s="633">
        <v>0</v>
      </c>
      <c r="D1033" s="633" t="s">
        <v>28</v>
      </c>
      <c r="E1033" s="633" t="s">
        <v>32</v>
      </c>
      <c r="F1033" s="633">
        <v>2020</v>
      </c>
      <c r="G1033" s="633" t="s">
        <v>30</v>
      </c>
    </row>
    <row r="1034" spans="1:7">
      <c r="A1034" s="633" t="s">
        <v>24446</v>
      </c>
      <c r="B1034" s="633" t="s">
        <v>23445</v>
      </c>
      <c r="C1034" s="633">
        <v>-3.3807562391051399E-2</v>
      </c>
      <c r="D1034" s="633" t="s">
        <v>25</v>
      </c>
      <c r="E1034" s="633" t="s">
        <v>32</v>
      </c>
      <c r="F1034" s="633">
        <v>2021</v>
      </c>
      <c r="G1034" s="633" t="s">
        <v>30</v>
      </c>
    </row>
    <row r="1035" spans="1:7">
      <c r="A1035" s="633" t="s">
        <v>24447</v>
      </c>
      <c r="B1035" s="633" t="s">
        <v>23445</v>
      </c>
      <c r="C1035" s="633">
        <v>0</v>
      </c>
      <c r="D1035" s="633" t="s">
        <v>26</v>
      </c>
      <c r="E1035" s="633" t="s">
        <v>32</v>
      </c>
      <c r="F1035" s="633">
        <v>2021</v>
      </c>
      <c r="G1035" s="633" t="s">
        <v>30</v>
      </c>
    </row>
    <row r="1036" spans="1:7">
      <c r="A1036" s="633" t="s">
        <v>24448</v>
      </c>
      <c r="B1036" s="633" t="s">
        <v>23445</v>
      </c>
      <c r="C1036" s="633">
        <v>0</v>
      </c>
      <c r="D1036" s="633" t="s">
        <v>28</v>
      </c>
      <c r="E1036" s="633" t="s">
        <v>32</v>
      </c>
      <c r="F1036" s="633">
        <v>2021</v>
      </c>
      <c r="G1036" s="633" t="s">
        <v>30</v>
      </c>
    </row>
    <row r="1037" spans="1:7">
      <c r="A1037" s="633" t="s">
        <v>24449</v>
      </c>
      <c r="B1037" s="633" t="s">
        <v>23445</v>
      </c>
      <c r="C1037" s="633">
        <v>-2.24519052465355E-3</v>
      </c>
      <c r="D1037" s="633" t="s">
        <v>25</v>
      </c>
      <c r="E1037" s="633" t="s">
        <v>32</v>
      </c>
      <c r="F1037" s="633">
        <v>2022</v>
      </c>
      <c r="G1037" s="633" t="s">
        <v>30</v>
      </c>
    </row>
    <row r="1038" spans="1:7">
      <c r="A1038" s="633" t="s">
        <v>24450</v>
      </c>
      <c r="B1038" s="633" t="s">
        <v>23445</v>
      </c>
      <c r="C1038" s="633">
        <v>0</v>
      </c>
      <c r="D1038" s="633" t="s">
        <v>26</v>
      </c>
      <c r="E1038" s="633" t="s">
        <v>32</v>
      </c>
      <c r="F1038" s="633">
        <v>2022</v>
      </c>
      <c r="G1038" s="633" t="s">
        <v>30</v>
      </c>
    </row>
    <row r="1039" spans="1:7">
      <c r="A1039" s="633" t="s">
        <v>24451</v>
      </c>
      <c r="B1039" s="633" t="s">
        <v>23445</v>
      </c>
      <c r="C1039" s="633">
        <v>0</v>
      </c>
      <c r="D1039" s="633" t="s">
        <v>28</v>
      </c>
      <c r="E1039" s="633" t="s">
        <v>32</v>
      </c>
      <c r="F1039" s="633">
        <v>2022</v>
      </c>
      <c r="G1039" s="633" t="s">
        <v>30</v>
      </c>
    </row>
    <row r="1040" spans="1:7">
      <c r="A1040" s="633" t="s">
        <v>24452</v>
      </c>
      <c r="B1040" s="633" t="s">
        <v>23445</v>
      </c>
      <c r="C1040" s="633">
        <v>5.3561049542426999E-2</v>
      </c>
      <c r="D1040" s="633" t="s">
        <v>25</v>
      </c>
      <c r="E1040" s="633" t="s">
        <v>32</v>
      </c>
      <c r="F1040" s="633">
        <v>2023</v>
      </c>
      <c r="G1040" s="633" t="s">
        <v>27</v>
      </c>
    </row>
    <row r="1041" spans="1:7">
      <c r="A1041" s="633" t="s">
        <v>24453</v>
      </c>
      <c r="B1041" s="633" t="s">
        <v>23445</v>
      </c>
      <c r="C1041" s="633">
        <v>0</v>
      </c>
      <c r="D1041" s="633" t="s">
        <v>26</v>
      </c>
      <c r="E1041" s="633" t="s">
        <v>32</v>
      </c>
      <c r="F1041" s="633">
        <v>2023</v>
      </c>
      <c r="G1041" s="633" t="s">
        <v>27</v>
      </c>
    </row>
    <row r="1042" spans="1:7">
      <c r="A1042" s="633" t="s">
        <v>24454</v>
      </c>
      <c r="B1042" s="633" t="s">
        <v>23445</v>
      </c>
      <c r="C1042" s="633">
        <v>0</v>
      </c>
      <c r="D1042" s="633" t="s">
        <v>28</v>
      </c>
      <c r="E1042" s="633" t="s">
        <v>32</v>
      </c>
      <c r="F1042" s="633">
        <v>2023</v>
      </c>
      <c r="G1042" s="633" t="s">
        <v>27</v>
      </c>
    </row>
    <row r="1043" spans="1:7">
      <c r="A1043" s="633" t="s">
        <v>24455</v>
      </c>
      <c r="B1043" s="633" t="s">
        <v>22804</v>
      </c>
      <c r="C1043" s="633">
        <v>0</v>
      </c>
      <c r="D1043" s="633" t="s">
        <v>25</v>
      </c>
      <c r="E1043" s="633" t="s">
        <v>32</v>
      </c>
      <c r="F1043" s="633">
        <v>2012</v>
      </c>
      <c r="G1043" s="633" t="s">
        <v>30</v>
      </c>
    </row>
    <row r="1044" spans="1:7">
      <c r="A1044" s="633" t="s">
        <v>24456</v>
      </c>
      <c r="B1044" s="633" t="s">
        <v>22804</v>
      </c>
      <c r="C1044" s="633">
        <v>0</v>
      </c>
      <c r="D1044" s="633" t="s">
        <v>26</v>
      </c>
      <c r="E1044" s="633" t="s">
        <v>32</v>
      </c>
      <c r="F1044" s="633">
        <v>2012</v>
      </c>
      <c r="G1044" s="633" t="s">
        <v>30</v>
      </c>
    </row>
    <row r="1045" spans="1:7">
      <c r="A1045" s="633" t="s">
        <v>24457</v>
      </c>
      <c r="B1045" s="633" t="s">
        <v>22804</v>
      </c>
      <c r="C1045" s="633">
        <v>0</v>
      </c>
      <c r="D1045" s="633" t="s">
        <v>28</v>
      </c>
      <c r="E1045" s="633" t="s">
        <v>32</v>
      </c>
      <c r="F1045" s="633">
        <v>2012</v>
      </c>
      <c r="G1045" s="633" t="s">
        <v>30</v>
      </c>
    </row>
    <row r="1046" spans="1:7">
      <c r="A1046" s="633" t="s">
        <v>24458</v>
      </c>
      <c r="B1046" s="633" t="s">
        <v>22804</v>
      </c>
      <c r="C1046" s="633">
        <v>0</v>
      </c>
      <c r="D1046" s="633" t="s">
        <v>25</v>
      </c>
      <c r="E1046" s="633" t="s">
        <v>32</v>
      </c>
      <c r="F1046" s="633">
        <v>2013</v>
      </c>
      <c r="G1046" s="633" t="s">
        <v>30</v>
      </c>
    </row>
    <row r="1047" spans="1:7">
      <c r="A1047" s="633" t="s">
        <v>24459</v>
      </c>
      <c r="B1047" s="633" t="s">
        <v>22804</v>
      </c>
      <c r="C1047" s="633">
        <v>0</v>
      </c>
      <c r="D1047" s="633" t="s">
        <v>26</v>
      </c>
      <c r="E1047" s="633" t="s">
        <v>32</v>
      </c>
      <c r="F1047" s="633">
        <v>2013</v>
      </c>
      <c r="G1047" s="633" t="s">
        <v>30</v>
      </c>
    </row>
    <row r="1048" spans="1:7">
      <c r="A1048" s="633" t="s">
        <v>24460</v>
      </c>
      <c r="B1048" s="633" t="s">
        <v>22804</v>
      </c>
      <c r="C1048" s="633">
        <v>0</v>
      </c>
      <c r="D1048" s="633" t="s">
        <v>28</v>
      </c>
      <c r="E1048" s="633" t="s">
        <v>32</v>
      </c>
      <c r="F1048" s="633">
        <v>2013</v>
      </c>
      <c r="G1048" s="633" t="s">
        <v>30</v>
      </c>
    </row>
    <row r="1049" spans="1:7">
      <c r="A1049" s="633" t="s">
        <v>24461</v>
      </c>
      <c r="B1049" s="633" t="s">
        <v>22804</v>
      </c>
      <c r="C1049" s="633">
        <v>0</v>
      </c>
      <c r="D1049" s="633" t="s">
        <v>25</v>
      </c>
      <c r="E1049" s="633" t="s">
        <v>32</v>
      </c>
      <c r="F1049" s="633">
        <v>2014</v>
      </c>
      <c r="G1049" s="633" t="s">
        <v>30</v>
      </c>
    </row>
    <row r="1050" spans="1:7">
      <c r="A1050" s="633" t="s">
        <v>24462</v>
      </c>
      <c r="B1050" s="633" t="s">
        <v>22804</v>
      </c>
      <c r="C1050" s="633">
        <v>0</v>
      </c>
      <c r="D1050" s="633" t="s">
        <v>26</v>
      </c>
      <c r="E1050" s="633" t="s">
        <v>32</v>
      </c>
      <c r="F1050" s="633">
        <v>2014</v>
      </c>
      <c r="G1050" s="633" t="s">
        <v>30</v>
      </c>
    </row>
    <row r="1051" spans="1:7">
      <c r="A1051" s="633" t="s">
        <v>24463</v>
      </c>
      <c r="B1051" s="633" t="s">
        <v>22804</v>
      </c>
      <c r="C1051" s="633">
        <v>0</v>
      </c>
      <c r="D1051" s="633" t="s">
        <v>28</v>
      </c>
      <c r="E1051" s="633" t="s">
        <v>32</v>
      </c>
      <c r="F1051" s="633">
        <v>2014</v>
      </c>
      <c r="G1051" s="633" t="s">
        <v>30</v>
      </c>
    </row>
    <row r="1052" spans="1:7">
      <c r="A1052" s="633" t="s">
        <v>24464</v>
      </c>
      <c r="B1052" s="633" t="s">
        <v>22804</v>
      </c>
      <c r="C1052" s="633">
        <v>-3.64185917602814E-2</v>
      </c>
      <c r="D1052" s="633" t="s">
        <v>25</v>
      </c>
      <c r="E1052" s="633" t="s">
        <v>32</v>
      </c>
      <c r="F1052" s="633">
        <v>2015</v>
      </c>
      <c r="G1052" s="633" t="s">
        <v>30</v>
      </c>
    </row>
    <row r="1053" spans="1:7">
      <c r="A1053" s="633" t="s">
        <v>24465</v>
      </c>
      <c r="B1053" s="633" t="s">
        <v>22804</v>
      </c>
      <c r="C1053" s="633">
        <v>0</v>
      </c>
      <c r="D1053" s="633" t="s">
        <v>26</v>
      </c>
      <c r="E1053" s="633" t="s">
        <v>32</v>
      </c>
      <c r="F1053" s="633">
        <v>2015</v>
      </c>
      <c r="G1053" s="633" t="s">
        <v>30</v>
      </c>
    </row>
    <row r="1054" spans="1:7">
      <c r="A1054" s="633" t="s">
        <v>24466</v>
      </c>
      <c r="B1054" s="633" t="s">
        <v>22804</v>
      </c>
      <c r="C1054" s="633">
        <v>0</v>
      </c>
      <c r="D1054" s="633" t="s">
        <v>28</v>
      </c>
      <c r="E1054" s="633" t="s">
        <v>32</v>
      </c>
      <c r="F1054" s="633">
        <v>2015</v>
      </c>
      <c r="G1054" s="633" t="s">
        <v>30</v>
      </c>
    </row>
    <row r="1055" spans="1:7">
      <c r="A1055" s="633" t="s">
        <v>24467</v>
      </c>
      <c r="B1055" s="633" t="s">
        <v>22804</v>
      </c>
      <c r="C1055" s="633">
        <v>4.7093506973854997E-2</v>
      </c>
      <c r="D1055" s="633" t="s">
        <v>25</v>
      </c>
      <c r="E1055" s="633" t="s">
        <v>32</v>
      </c>
      <c r="F1055" s="633">
        <v>2016</v>
      </c>
      <c r="G1055" s="633" t="s">
        <v>30</v>
      </c>
    </row>
    <row r="1056" spans="1:7">
      <c r="A1056" s="633" t="s">
        <v>24468</v>
      </c>
      <c r="B1056" s="633" t="s">
        <v>22804</v>
      </c>
      <c r="C1056" s="633">
        <v>4.7093506973854997E-2</v>
      </c>
      <c r="D1056" s="633" t="s">
        <v>26</v>
      </c>
      <c r="E1056" s="633" t="s">
        <v>32</v>
      </c>
      <c r="F1056" s="633">
        <v>2016</v>
      </c>
      <c r="G1056" s="633" t="s">
        <v>30</v>
      </c>
    </row>
    <row r="1057" spans="1:7">
      <c r="A1057" s="633" t="s">
        <v>24469</v>
      </c>
      <c r="B1057" s="633" t="s">
        <v>22804</v>
      </c>
      <c r="C1057" s="633">
        <v>0</v>
      </c>
      <c r="D1057" s="633" t="s">
        <v>28</v>
      </c>
      <c r="E1057" s="633" t="s">
        <v>32</v>
      </c>
      <c r="F1057" s="633">
        <v>2016</v>
      </c>
      <c r="G1057" s="633" t="s">
        <v>30</v>
      </c>
    </row>
    <row r="1058" spans="1:7">
      <c r="A1058" s="633" t="s">
        <v>24470</v>
      </c>
      <c r="B1058" s="633" t="s">
        <v>22804</v>
      </c>
      <c r="C1058" s="633">
        <v>8.6432929321038396E-2</v>
      </c>
      <c r="D1058" s="633" t="s">
        <v>25</v>
      </c>
      <c r="E1058" s="633" t="s">
        <v>32</v>
      </c>
      <c r="F1058" s="633">
        <v>2017</v>
      </c>
      <c r="G1058" s="633" t="s">
        <v>30</v>
      </c>
    </row>
    <row r="1059" spans="1:7">
      <c r="A1059" s="633" t="s">
        <v>24471</v>
      </c>
      <c r="B1059" s="633" t="s">
        <v>22804</v>
      </c>
      <c r="C1059" s="633">
        <v>8.6432929321038396E-2</v>
      </c>
      <c r="D1059" s="633" t="s">
        <v>26</v>
      </c>
      <c r="E1059" s="633" t="s">
        <v>32</v>
      </c>
      <c r="F1059" s="633">
        <v>2017</v>
      </c>
      <c r="G1059" s="633" t="s">
        <v>30</v>
      </c>
    </row>
    <row r="1060" spans="1:7">
      <c r="A1060" s="633" t="s">
        <v>24472</v>
      </c>
      <c r="B1060" s="633" t="s">
        <v>22804</v>
      </c>
      <c r="C1060" s="633">
        <v>0</v>
      </c>
      <c r="D1060" s="633" t="s">
        <v>28</v>
      </c>
      <c r="E1060" s="633" t="s">
        <v>32</v>
      </c>
      <c r="F1060" s="633">
        <v>2017</v>
      </c>
      <c r="G1060" s="633" t="s">
        <v>30</v>
      </c>
    </row>
    <row r="1061" spans="1:7">
      <c r="A1061" s="633" t="s">
        <v>24473</v>
      </c>
      <c r="B1061" s="633" t="s">
        <v>22804</v>
      </c>
      <c r="C1061" s="633">
        <v>7.7258313874996307E-2</v>
      </c>
      <c r="D1061" s="633" t="s">
        <v>25</v>
      </c>
      <c r="E1061" s="633" t="s">
        <v>32</v>
      </c>
      <c r="F1061" s="633">
        <v>2018</v>
      </c>
      <c r="G1061" s="633" t="s">
        <v>30</v>
      </c>
    </row>
    <row r="1062" spans="1:7">
      <c r="A1062" s="633" t="s">
        <v>24474</v>
      </c>
      <c r="B1062" s="633" t="s">
        <v>22804</v>
      </c>
      <c r="C1062" s="633">
        <v>7.7258313874996307E-2</v>
      </c>
      <c r="D1062" s="633" t="s">
        <v>26</v>
      </c>
      <c r="E1062" s="633" t="s">
        <v>32</v>
      </c>
      <c r="F1062" s="633">
        <v>2018</v>
      </c>
      <c r="G1062" s="633" t="s">
        <v>30</v>
      </c>
    </row>
    <row r="1063" spans="1:7">
      <c r="A1063" s="633" t="s">
        <v>24475</v>
      </c>
      <c r="B1063" s="633" t="s">
        <v>22804</v>
      </c>
      <c r="C1063" s="633">
        <v>0</v>
      </c>
      <c r="D1063" s="633" t="s">
        <v>28</v>
      </c>
      <c r="E1063" s="633" t="s">
        <v>32</v>
      </c>
      <c r="F1063" s="633">
        <v>2018</v>
      </c>
      <c r="G1063" s="633" t="s">
        <v>30</v>
      </c>
    </row>
    <row r="1064" spans="1:7">
      <c r="A1064" s="633" t="s">
        <v>24476</v>
      </c>
      <c r="B1064" s="633" t="s">
        <v>22804</v>
      </c>
      <c r="C1064" s="633">
        <v>2.4889749440145801E-2</v>
      </c>
      <c r="D1064" s="633" t="s">
        <v>25</v>
      </c>
      <c r="E1064" s="633" t="s">
        <v>32</v>
      </c>
      <c r="F1064" s="633">
        <v>2019</v>
      </c>
      <c r="G1064" s="633" t="s">
        <v>30</v>
      </c>
    </row>
    <row r="1065" spans="1:7">
      <c r="A1065" s="633" t="s">
        <v>24477</v>
      </c>
      <c r="B1065" s="633" t="s">
        <v>22804</v>
      </c>
      <c r="C1065" s="633">
        <v>2.4889749440145801E-2</v>
      </c>
      <c r="D1065" s="633" t="s">
        <v>26</v>
      </c>
      <c r="E1065" s="633" t="s">
        <v>32</v>
      </c>
      <c r="F1065" s="633">
        <v>2019</v>
      </c>
      <c r="G1065" s="633" t="s">
        <v>30</v>
      </c>
    </row>
    <row r="1066" spans="1:7">
      <c r="A1066" s="633" t="s">
        <v>24478</v>
      </c>
      <c r="B1066" s="633" t="s">
        <v>22804</v>
      </c>
      <c r="C1066" s="633">
        <v>0</v>
      </c>
      <c r="D1066" s="633" t="s">
        <v>28</v>
      </c>
      <c r="E1066" s="633" t="s">
        <v>32</v>
      </c>
      <c r="F1066" s="633">
        <v>2019</v>
      </c>
      <c r="G1066" s="633" t="s">
        <v>30</v>
      </c>
    </row>
    <row r="1067" spans="1:7">
      <c r="A1067" s="633" t="s">
        <v>24479</v>
      </c>
      <c r="B1067" s="633" t="s">
        <v>22804</v>
      </c>
      <c r="C1067" s="633">
        <v>2.5434978854317499E-2</v>
      </c>
      <c r="D1067" s="633" t="s">
        <v>25</v>
      </c>
      <c r="E1067" s="633" t="s">
        <v>32</v>
      </c>
      <c r="F1067" s="633">
        <v>2020</v>
      </c>
      <c r="G1067" s="633" t="s">
        <v>30</v>
      </c>
    </row>
    <row r="1068" spans="1:7">
      <c r="A1068" s="633" t="s">
        <v>24480</v>
      </c>
      <c r="B1068" s="633" t="s">
        <v>23447</v>
      </c>
      <c r="C1068" s="633">
        <v>0</v>
      </c>
      <c r="D1068" s="633" t="s">
        <v>26</v>
      </c>
      <c r="E1068" s="633" t="s">
        <v>32</v>
      </c>
      <c r="F1068" s="633">
        <v>2021</v>
      </c>
      <c r="G1068" s="633" t="s">
        <v>30</v>
      </c>
    </row>
    <row r="1069" spans="1:7">
      <c r="A1069" s="633" t="s">
        <v>24481</v>
      </c>
      <c r="B1069" s="633" t="s">
        <v>23447</v>
      </c>
      <c r="C1069" s="633">
        <v>0.117896928330903</v>
      </c>
      <c r="D1069" s="633" t="s">
        <v>28</v>
      </c>
      <c r="E1069" s="633" t="s">
        <v>32</v>
      </c>
      <c r="F1069" s="633">
        <v>2021</v>
      </c>
      <c r="G1069" s="633" t="s">
        <v>30</v>
      </c>
    </row>
    <row r="1070" spans="1:7">
      <c r="A1070" s="633" t="s">
        <v>24482</v>
      </c>
      <c r="B1070" s="633" t="s">
        <v>23447</v>
      </c>
      <c r="C1070" s="633">
        <v>6.3377745875333999E-2</v>
      </c>
      <c r="D1070" s="633" t="s">
        <v>25</v>
      </c>
      <c r="E1070" s="633" t="s">
        <v>32</v>
      </c>
      <c r="F1070" s="633">
        <v>2022</v>
      </c>
      <c r="G1070" s="633" t="s">
        <v>30</v>
      </c>
    </row>
    <row r="1071" spans="1:7">
      <c r="A1071" s="633" t="s">
        <v>24483</v>
      </c>
      <c r="B1071" s="633" t="s">
        <v>23447</v>
      </c>
      <c r="C1071" s="633">
        <v>0</v>
      </c>
      <c r="D1071" s="633" t="s">
        <v>26</v>
      </c>
      <c r="E1071" s="633" t="s">
        <v>32</v>
      </c>
      <c r="F1071" s="633">
        <v>2022</v>
      </c>
      <c r="G1071" s="633" t="s">
        <v>30</v>
      </c>
    </row>
    <row r="1072" spans="1:7">
      <c r="A1072" s="633" t="s">
        <v>24484</v>
      </c>
      <c r="B1072" s="633" t="s">
        <v>23447</v>
      </c>
      <c r="C1072" s="633">
        <v>9.1361370766790198E-2</v>
      </c>
      <c r="D1072" s="633" t="s">
        <v>28</v>
      </c>
      <c r="E1072" s="633" t="s">
        <v>32</v>
      </c>
      <c r="F1072" s="633">
        <v>2022</v>
      </c>
      <c r="G1072" s="633" t="s">
        <v>30</v>
      </c>
    </row>
    <row r="1073" spans="1:7">
      <c r="A1073" s="633" t="s">
        <v>24485</v>
      </c>
      <c r="B1073" s="633" t="s">
        <v>23447</v>
      </c>
      <c r="C1073" s="633">
        <v>8.8774239706585503E-2</v>
      </c>
      <c r="D1073" s="633" t="s">
        <v>25</v>
      </c>
      <c r="E1073" s="633" t="s">
        <v>32</v>
      </c>
      <c r="F1073" s="633">
        <v>2023</v>
      </c>
      <c r="G1073" s="633" t="s">
        <v>27</v>
      </c>
    </row>
    <row r="1074" spans="1:7">
      <c r="A1074" s="633" t="s">
        <v>24486</v>
      </c>
      <c r="B1074" s="633" t="s">
        <v>23447</v>
      </c>
      <c r="C1074" s="633">
        <v>0</v>
      </c>
      <c r="D1074" s="633" t="s">
        <v>26</v>
      </c>
      <c r="E1074" s="633" t="s">
        <v>32</v>
      </c>
      <c r="F1074" s="633">
        <v>2023</v>
      </c>
      <c r="G1074" s="633" t="s">
        <v>27</v>
      </c>
    </row>
    <row r="1075" spans="1:7">
      <c r="A1075" s="633" t="s">
        <v>24487</v>
      </c>
      <c r="B1075" s="633" t="s">
        <v>23447</v>
      </c>
      <c r="C1075" s="633">
        <v>0.117426193383075</v>
      </c>
      <c r="D1075" s="633" t="s">
        <v>28</v>
      </c>
      <c r="E1075" s="633" t="s">
        <v>32</v>
      </c>
      <c r="F1075" s="633">
        <v>2023</v>
      </c>
      <c r="G1075" s="633" t="s">
        <v>27</v>
      </c>
    </row>
    <row r="1076" spans="1:7">
      <c r="A1076" s="633" t="s">
        <v>24488</v>
      </c>
      <c r="B1076" s="633" t="s">
        <v>24489</v>
      </c>
      <c r="C1076" s="633">
        <v>0</v>
      </c>
      <c r="D1076" s="633" t="s">
        <v>25</v>
      </c>
      <c r="E1076" s="633" t="s">
        <v>32</v>
      </c>
      <c r="F1076" s="633">
        <v>2012</v>
      </c>
      <c r="G1076" s="633" t="s">
        <v>30</v>
      </c>
    </row>
    <row r="1077" spans="1:7">
      <c r="A1077" s="633" t="s">
        <v>24490</v>
      </c>
      <c r="B1077" s="633" t="s">
        <v>24489</v>
      </c>
      <c r="C1077" s="633">
        <v>0</v>
      </c>
      <c r="D1077" s="633" t="s">
        <v>26</v>
      </c>
      <c r="E1077" s="633" t="s">
        <v>32</v>
      </c>
      <c r="F1077" s="633">
        <v>2012</v>
      </c>
      <c r="G1077" s="633" t="s">
        <v>30</v>
      </c>
    </row>
    <row r="1078" spans="1:7">
      <c r="A1078" s="633" t="s">
        <v>24491</v>
      </c>
      <c r="B1078" s="633" t="s">
        <v>24489</v>
      </c>
      <c r="C1078" s="633">
        <v>0</v>
      </c>
      <c r="D1078" s="633" t="s">
        <v>28</v>
      </c>
      <c r="E1078" s="633" t="s">
        <v>32</v>
      </c>
      <c r="F1078" s="633">
        <v>2012</v>
      </c>
      <c r="G1078" s="633" t="s">
        <v>30</v>
      </c>
    </row>
    <row r="1079" spans="1:7">
      <c r="A1079" s="633" t="s">
        <v>24492</v>
      </c>
      <c r="B1079" s="633" t="s">
        <v>24489</v>
      </c>
      <c r="C1079" s="633">
        <v>0</v>
      </c>
      <c r="D1079" s="633" t="s">
        <v>25</v>
      </c>
      <c r="E1079" s="633" t="s">
        <v>32</v>
      </c>
      <c r="F1079" s="633">
        <v>2013</v>
      </c>
      <c r="G1079" s="633" t="s">
        <v>30</v>
      </c>
    </row>
    <row r="1080" spans="1:7">
      <c r="A1080" s="633" t="s">
        <v>24493</v>
      </c>
      <c r="B1080" s="633" t="s">
        <v>24489</v>
      </c>
      <c r="C1080" s="633">
        <v>0</v>
      </c>
      <c r="D1080" s="633" t="s">
        <v>26</v>
      </c>
      <c r="E1080" s="633" t="s">
        <v>32</v>
      </c>
      <c r="F1080" s="633">
        <v>2013</v>
      </c>
      <c r="G1080" s="633" t="s">
        <v>30</v>
      </c>
    </row>
    <row r="1081" spans="1:7">
      <c r="A1081" s="633" t="s">
        <v>24494</v>
      </c>
      <c r="B1081" s="633" t="s">
        <v>24489</v>
      </c>
      <c r="C1081" s="633">
        <v>0</v>
      </c>
      <c r="D1081" s="633" t="s">
        <v>28</v>
      </c>
      <c r="E1081" s="633" t="s">
        <v>32</v>
      </c>
      <c r="F1081" s="633">
        <v>2013</v>
      </c>
      <c r="G1081" s="633" t="s">
        <v>30</v>
      </c>
    </row>
    <row r="1082" spans="1:7">
      <c r="A1082" s="633" t="s">
        <v>24495</v>
      </c>
      <c r="B1082" s="633" t="s">
        <v>24489</v>
      </c>
      <c r="C1082" s="633">
        <v>0</v>
      </c>
      <c r="D1082" s="633" t="s">
        <v>25</v>
      </c>
      <c r="E1082" s="633" t="s">
        <v>32</v>
      </c>
      <c r="F1082" s="633">
        <v>2014</v>
      </c>
      <c r="G1082" s="633" t="s">
        <v>30</v>
      </c>
    </row>
    <row r="1083" spans="1:7">
      <c r="A1083" s="633" t="s">
        <v>24496</v>
      </c>
      <c r="B1083" s="633" t="s">
        <v>24489</v>
      </c>
      <c r="C1083" s="633">
        <v>0</v>
      </c>
      <c r="D1083" s="633" t="s">
        <v>26</v>
      </c>
      <c r="E1083" s="633" t="s">
        <v>32</v>
      </c>
      <c r="F1083" s="633">
        <v>2014</v>
      </c>
      <c r="G1083" s="633" t="s">
        <v>30</v>
      </c>
    </row>
    <row r="1084" spans="1:7">
      <c r="A1084" s="633" t="s">
        <v>24497</v>
      </c>
      <c r="B1084" s="633" t="s">
        <v>24489</v>
      </c>
      <c r="C1084" s="633">
        <v>0</v>
      </c>
      <c r="D1084" s="633" t="s">
        <v>28</v>
      </c>
      <c r="E1084" s="633" t="s">
        <v>32</v>
      </c>
      <c r="F1084" s="633">
        <v>2014</v>
      </c>
      <c r="G1084" s="633" t="s">
        <v>30</v>
      </c>
    </row>
    <row r="1085" spans="1:7">
      <c r="A1085" s="633" t="s">
        <v>24498</v>
      </c>
      <c r="B1085" s="633" t="s">
        <v>24489</v>
      </c>
      <c r="C1085" s="633">
        <v>0</v>
      </c>
      <c r="D1085" s="633" t="s">
        <v>25</v>
      </c>
      <c r="E1085" s="633" t="s">
        <v>32</v>
      </c>
      <c r="F1085" s="633">
        <v>2015</v>
      </c>
      <c r="G1085" s="633" t="s">
        <v>30</v>
      </c>
    </row>
    <row r="1086" spans="1:7">
      <c r="A1086" s="633" t="s">
        <v>24499</v>
      </c>
      <c r="B1086" s="633" t="s">
        <v>24489</v>
      </c>
      <c r="C1086" s="633">
        <v>0</v>
      </c>
      <c r="D1086" s="633" t="s">
        <v>26</v>
      </c>
      <c r="E1086" s="633" t="s">
        <v>32</v>
      </c>
      <c r="F1086" s="633">
        <v>2015</v>
      </c>
      <c r="G1086" s="633" t="s">
        <v>30</v>
      </c>
    </row>
    <row r="1087" spans="1:7">
      <c r="A1087" s="633" t="s">
        <v>24500</v>
      </c>
      <c r="B1087" s="633" t="s">
        <v>24489</v>
      </c>
      <c r="C1087" s="633">
        <v>0</v>
      </c>
      <c r="D1087" s="633" t="s">
        <v>28</v>
      </c>
      <c r="E1087" s="633" t="s">
        <v>32</v>
      </c>
      <c r="F1087" s="633">
        <v>2015</v>
      </c>
      <c r="G1087" s="633" t="s">
        <v>30</v>
      </c>
    </row>
    <row r="1088" spans="1:7">
      <c r="A1088" s="633" t="s">
        <v>24501</v>
      </c>
      <c r="B1088" s="633" t="s">
        <v>24489</v>
      </c>
      <c r="C1088" s="633">
        <v>0</v>
      </c>
      <c r="D1088" s="633" t="s">
        <v>25</v>
      </c>
      <c r="E1088" s="633" t="s">
        <v>32</v>
      </c>
      <c r="F1088" s="633">
        <v>2016</v>
      </c>
      <c r="G1088" s="633" t="s">
        <v>30</v>
      </c>
    </row>
    <row r="1089" spans="1:7">
      <c r="A1089" s="633" t="s">
        <v>24502</v>
      </c>
      <c r="B1089" s="633" t="s">
        <v>24489</v>
      </c>
      <c r="C1089" s="633">
        <v>0</v>
      </c>
      <c r="D1089" s="633" t="s">
        <v>26</v>
      </c>
      <c r="E1089" s="633" t="s">
        <v>32</v>
      </c>
      <c r="F1089" s="633">
        <v>2016</v>
      </c>
      <c r="G1089" s="633" t="s">
        <v>30</v>
      </c>
    </row>
    <row r="1090" spans="1:7">
      <c r="A1090" s="633" t="s">
        <v>24503</v>
      </c>
      <c r="B1090" s="633" t="s">
        <v>24489</v>
      </c>
      <c r="C1090" s="633">
        <v>0</v>
      </c>
      <c r="D1090" s="633" t="s">
        <v>28</v>
      </c>
      <c r="E1090" s="633" t="s">
        <v>32</v>
      </c>
      <c r="F1090" s="633">
        <v>2016</v>
      </c>
      <c r="G1090" s="633" t="s">
        <v>30</v>
      </c>
    </row>
    <row r="1091" spans="1:7">
      <c r="A1091" s="633" t="s">
        <v>24504</v>
      </c>
      <c r="B1091" s="633" t="s">
        <v>24489</v>
      </c>
      <c r="C1091" s="633">
        <v>9.1407335038265897E-2</v>
      </c>
      <c r="D1091" s="633" t="s">
        <v>25</v>
      </c>
      <c r="E1091" s="633" t="s">
        <v>32</v>
      </c>
      <c r="F1091" s="633">
        <v>2017</v>
      </c>
      <c r="G1091" s="633" t="s">
        <v>30</v>
      </c>
    </row>
    <row r="1092" spans="1:7">
      <c r="A1092" s="633" t="s">
        <v>24505</v>
      </c>
      <c r="B1092" s="633" t="s">
        <v>24489</v>
      </c>
      <c r="C1092" s="633">
        <v>0</v>
      </c>
      <c r="D1092" s="633" t="s">
        <v>26</v>
      </c>
      <c r="E1092" s="633" t="s">
        <v>32</v>
      </c>
      <c r="F1092" s="633">
        <v>2017</v>
      </c>
      <c r="G1092" s="633" t="s">
        <v>30</v>
      </c>
    </row>
    <row r="1093" spans="1:7">
      <c r="A1093" s="633" t="s">
        <v>24506</v>
      </c>
      <c r="B1093" s="633" t="s">
        <v>24489</v>
      </c>
      <c r="C1093" s="633">
        <v>0</v>
      </c>
      <c r="D1093" s="633" t="s">
        <v>28</v>
      </c>
      <c r="E1093" s="633" t="s">
        <v>32</v>
      </c>
      <c r="F1093" s="633">
        <v>2017</v>
      </c>
      <c r="G1093" s="633" t="s">
        <v>30</v>
      </c>
    </row>
    <row r="1094" spans="1:7">
      <c r="A1094" s="633" t="s">
        <v>24507</v>
      </c>
      <c r="B1094" s="633" t="s">
        <v>24489</v>
      </c>
      <c r="C1094" s="633">
        <v>0.110893687200038</v>
      </c>
      <c r="D1094" s="633" t="s">
        <v>25</v>
      </c>
      <c r="E1094" s="633" t="s">
        <v>32</v>
      </c>
      <c r="F1094" s="633">
        <v>2018</v>
      </c>
      <c r="G1094" s="633" t="s">
        <v>30</v>
      </c>
    </row>
    <row r="1095" spans="1:7">
      <c r="A1095" s="633" t="s">
        <v>24508</v>
      </c>
      <c r="B1095" s="633" t="s">
        <v>24489</v>
      </c>
      <c r="C1095" s="633">
        <v>0</v>
      </c>
      <c r="D1095" s="633" t="s">
        <v>26</v>
      </c>
      <c r="E1095" s="633" t="s">
        <v>32</v>
      </c>
      <c r="F1095" s="633">
        <v>2018</v>
      </c>
      <c r="G1095" s="633" t="s">
        <v>30</v>
      </c>
    </row>
    <row r="1096" spans="1:7">
      <c r="A1096" s="633" t="s">
        <v>24509</v>
      </c>
      <c r="B1096" s="633" t="s">
        <v>24489</v>
      </c>
      <c r="C1096" s="633">
        <v>0</v>
      </c>
      <c r="D1096" s="633" t="s">
        <v>28</v>
      </c>
      <c r="E1096" s="633" t="s">
        <v>32</v>
      </c>
      <c r="F1096" s="633">
        <v>2018</v>
      </c>
      <c r="G1096" s="633" t="s">
        <v>30</v>
      </c>
    </row>
    <row r="1097" spans="1:7">
      <c r="A1097" s="633" t="s">
        <v>24510</v>
      </c>
      <c r="B1097" s="633" t="s">
        <v>24489</v>
      </c>
      <c r="C1097" s="633">
        <v>0.14040857237201301</v>
      </c>
      <c r="D1097" s="633" t="s">
        <v>25</v>
      </c>
      <c r="E1097" s="633" t="s">
        <v>32</v>
      </c>
      <c r="F1097" s="633">
        <v>2019</v>
      </c>
      <c r="G1097" s="633" t="s">
        <v>30</v>
      </c>
    </row>
    <row r="1098" spans="1:7">
      <c r="A1098" s="633" t="s">
        <v>24511</v>
      </c>
      <c r="B1098" s="633" t="s">
        <v>24489</v>
      </c>
      <c r="C1098" s="633">
        <v>0</v>
      </c>
      <c r="D1098" s="633" t="s">
        <v>26</v>
      </c>
      <c r="E1098" s="633" t="s">
        <v>32</v>
      </c>
      <c r="F1098" s="633">
        <v>2019</v>
      </c>
      <c r="G1098" s="633" t="s">
        <v>30</v>
      </c>
    </row>
    <row r="1099" spans="1:7">
      <c r="A1099" s="633" t="s">
        <v>24512</v>
      </c>
      <c r="B1099" s="633" t="s">
        <v>24489</v>
      </c>
      <c r="C1099" s="633">
        <v>0</v>
      </c>
      <c r="D1099" s="633" t="s">
        <v>28</v>
      </c>
      <c r="E1099" s="633" t="s">
        <v>32</v>
      </c>
      <c r="F1099" s="633">
        <v>2019</v>
      </c>
      <c r="G1099" s="633" t="s">
        <v>30</v>
      </c>
    </row>
    <row r="1100" spans="1:7">
      <c r="A1100" s="633" t="s">
        <v>24513</v>
      </c>
      <c r="B1100" s="633" t="s">
        <v>24489</v>
      </c>
      <c r="C1100" s="633">
        <v>5.0901330282219201E-2</v>
      </c>
      <c r="D1100" s="633" t="s">
        <v>25</v>
      </c>
      <c r="E1100" s="633" t="s">
        <v>32</v>
      </c>
      <c r="F1100" s="633">
        <v>2020</v>
      </c>
      <c r="G1100" s="633" t="s">
        <v>30</v>
      </c>
    </row>
    <row r="1101" spans="1:7">
      <c r="A1101" s="633" t="s">
        <v>24514</v>
      </c>
      <c r="B1101" s="633" t="s">
        <v>24489</v>
      </c>
      <c r="C1101" s="633">
        <v>0</v>
      </c>
      <c r="D1101" s="633" t="s">
        <v>26</v>
      </c>
      <c r="E1101" s="633" t="s">
        <v>32</v>
      </c>
      <c r="F1101" s="633">
        <v>2020</v>
      </c>
      <c r="G1101" s="633" t="s">
        <v>30</v>
      </c>
    </row>
    <row r="1102" spans="1:7">
      <c r="A1102" s="633" t="s">
        <v>24515</v>
      </c>
      <c r="B1102" s="633" t="s">
        <v>24489</v>
      </c>
      <c r="C1102" s="633">
        <v>0</v>
      </c>
      <c r="D1102" s="633" t="s">
        <v>28</v>
      </c>
      <c r="E1102" s="633" t="s">
        <v>32</v>
      </c>
      <c r="F1102" s="633">
        <v>2020</v>
      </c>
      <c r="G1102" s="633" t="s">
        <v>30</v>
      </c>
    </row>
    <row r="1103" spans="1:7">
      <c r="A1103" s="633" t="s">
        <v>24516</v>
      </c>
      <c r="B1103" s="633" t="s">
        <v>24489</v>
      </c>
      <c r="C1103" s="633">
        <v>0.32335138765202798</v>
      </c>
      <c r="D1103" s="633" t="s">
        <v>25</v>
      </c>
      <c r="E1103" s="633" t="s">
        <v>32</v>
      </c>
      <c r="F1103" s="633">
        <v>2021</v>
      </c>
      <c r="G1103" s="633" t="s">
        <v>30</v>
      </c>
    </row>
    <row r="1104" spans="1:7">
      <c r="A1104" s="633" t="s">
        <v>24517</v>
      </c>
      <c r="B1104" s="633" t="s">
        <v>24489</v>
      </c>
      <c r="C1104" s="633">
        <v>0</v>
      </c>
      <c r="D1104" s="633" t="s">
        <v>26</v>
      </c>
      <c r="E1104" s="633" t="s">
        <v>32</v>
      </c>
      <c r="F1104" s="633">
        <v>2021</v>
      </c>
      <c r="G1104" s="633" t="s">
        <v>30</v>
      </c>
    </row>
    <row r="1105" spans="1:7">
      <c r="A1105" s="633" t="s">
        <v>24518</v>
      </c>
      <c r="B1105" s="633" t="s">
        <v>24489</v>
      </c>
      <c r="C1105" s="633">
        <v>0</v>
      </c>
      <c r="D1105" s="633" t="s">
        <v>28</v>
      </c>
      <c r="E1105" s="633" t="s">
        <v>32</v>
      </c>
      <c r="F1105" s="633">
        <v>2021</v>
      </c>
      <c r="G1105" s="633" t="s">
        <v>30</v>
      </c>
    </row>
    <row r="1106" spans="1:7">
      <c r="A1106" s="633" t="s">
        <v>24519</v>
      </c>
      <c r="B1106" s="633" t="s">
        <v>24489</v>
      </c>
      <c r="C1106" s="633">
        <v>0.182931220217628</v>
      </c>
      <c r="D1106" s="633" t="s">
        <v>25</v>
      </c>
      <c r="E1106" s="633" t="s">
        <v>32</v>
      </c>
      <c r="F1106" s="633">
        <v>2022</v>
      </c>
      <c r="G1106" s="633" t="s">
        <v>30</v>
      </c>
    </row>
    <row r="1107" spans="1:7">
      <c r="A1107" s="633" t="s">
        <v>24520</v>
      </c>
      <c r="B1107" s="633" t="s">
        <v>24489</v>
      </c>
      <c r="C1107" s="633">
        <v>0</v>
      </c>
      <c r="D1107" s="633" t="s">
        <v>26</v>
      </c>
      <c r="E1107" s="633" t="s">
        <v>32</v>
      </c>
      <c r="F1107" s="633">
        <v>2022</v>
      </c>
      <c r="G1107" s="633" t="s">
        <v>30</v>
      </c>
    </row>
    <row r="1108" spans="1:7">
      <c r="A1108" s="633" t="s">
        <v>24521</v>
      </c>
      <c r="B1108" s="633" t="s">
        <v>24489</v>
      </c>
      <c r="C1108" s="633">
        <v>0</v>
      </c>
      <c r="D1108" s="633" t="s">
        <v>28</v>
      </c>
      <c r="E1108" s="633" t="s">
        <v>32</v>
      </c>
      <c r="F1108" s="633">
        <v>2022</v>
      </c>
      <c r="G1108" s="633" t="s">
        <v>30</v>
      </c>
    </row>
    <row r="1109" spans="1:7">
      <c r="A1109" s="633" t="s">
        <v>24522</v>
      </c>
      <c r="B1109" s="633" t="s">
        <v>24489</v>
      </c>
      <c r="C1109" s="633">
        <v>0.13158918365446801</v>
      </c>
      <c r="D1109" s="633" t="s">
        <v>25</v>
      </c>
      <c r="E1109" s="633" t="s">
        <v>32</v>
      </c>
      <c r="F1109" s="633">
        <v>2023</v>
      </c>
      <c r="G1109" s="633" t="s">
        <v>27</v>
      </c>
    </row>
    <row r="1110" spans="1:7">
      <c r="A1110" s="633" t="s">
        <v>24523</v>
      </c>
      <c r="B1110" s="633" t="s">
        <v>24489</v>
      </c>
      <c r="C1110" s="633">
        <v>0</v>
      </c>
      <c r="D1110" s="633" t="s">
        <v>26</v>
      </c>
      <c r="E1110" s="633" t="s">
        <v>32</v>
      </c>
      <c r="F1110" s="633">
        <v>2023</v>
      </c>
      <c r="G1110" s="633" t="s">
        <v>27</v>
      </c>
    </row>
    <row r="1111" spans="1:7">
      <c r="A1111" s="633" t="s">
        <v>24524</v>
      </c>
      <c r="B1111" s="633" t="s">
        <v>24489</v>
      </c>
      <c r="C1111" s="633">
        <v>0</v>
      </c>
      <c r="D1111" s="633" t="s">
        <v>28</v>
      </c>
      <c r="E1111" s="633" t="s">
        <v>32</v>
      </c>
      <c r="F1111" s="633">
        <v>2023</v>
      </c>
      <c r="G1111" s="633" t="s">
        <v>27</v>
      </c>
    </row>
    <row r="1112" spans="1:7">
      <c r="A1112" s="633" t="s">
        <v>24525</v>
      </c>
      <c r="B1112" s="633" t="s">
        <v>220</v>
      </c>
      <c r="C1112" s="633">
        <v>0</v>
      </c>
      <c r="D1112" s="633" t="s">
        <v>25</v>
      </c>
      <c r="E1112" s="633" t="s">
        <v>32</v>
      </c>
      <c r="F1112" s="633">
        <v>2012</v>
      </c>
      <c r="G1112" s="633" t="s">
        <v>30</v>
      </c>
    </row>
    <row r="1113" spans="1:7">
      <c r="A1113" s="633" t="s">
        <v>24526</v>
      </c>
      <c r="B1113" s="633" t="s">
        <v>220</v>
      </c>
      <c r="C1113" s="633">
        <v>0</v>
      </c>
      <c r="D1113" s="633" t="s">
        <v>26</v>
      </c>
      <c r="E1113" s="633" t="s">
        <v>32</v>
      </c>
      <c r="F1113" s="633">
        <v>2012</v>
      </c>
      <c r="G1113" s="633" t="s">
        <v>30</v>
      </c>
    </row>
    <row r="1114" spans="1:7">
      <c r="A1114" s="633" t="s">
        <v>24527</v>
      </c>
      <c r="B1114" s="633" t="s">
        <v>23449</v>
      </c>
      <c r="C1114" s="633">
        <v>0</v>
      </c>
      <c r="D1114" s="633" t="s">
        <v>26</v>
      </c>
      <c r="E1114" s="633" t="s">
        <v>32</v>
      </c>
      <c r="F1114" s="633">
        <v>2023</v>
      </c>
      <c r="G1114" s="633" t="s">
        <v>27</v>
      </c>
    </row>
    <row r="1115" spans="1:7">
      <c r="A1115" s="633" t="s">
        <v>24528</v>
      </c>
      <c r="B1115" s="633" t="s">
        <v>22950</v>
      </c>
      <c r="C1115" s="633">
        <v>-1</v>
      </c>
      <c r="D1115" s="633" t="s">
        <v>25</v>
      </c>
      <c r="E1115" s="633" t="s">
        <v>32</v>
      </c>
      <c r="F1115" s="633">
        <v>2022</v>
      </c>
      <c r="G1115" s="633" t="s">
        <v>30</v>
      </c>
    </row>
    <row r="1116" spans="1:7">
      <c r="A1116" s="633" t="s">
        <v>24529</v>
      </c>
      <c r="B1116" s="633" t="s">
        <v>23673</v>
      </c>
      <c r="C1116" s="633">
        <v>0</v>
      </c>
      <c r="D1116" s="633" t="s">
        <v>28</v>
      </c>
      <c r="E1116" s="633" t="s">
        <v>32</v>
      </c>
      <c r="F1116" s="633">
        <v>2015</v>
      </c>
      <c r="G1116" s="633" t="s">
        <v>30</v>
      </c>
    </row>
    <row r="1117" spans="1:7">
      <c r="A1117" s="633" t="s">
        <v>24530</v>
      </c>
      <c r="B1117" s="633" t="s">
        <v>23689</v>
      </c>
      <c r="C1117" s="633">
        <v>-2.7635512913732001E-2</v>
      </c>
      <c r="D1117" s="633" t="s">
        <v>25</v>
      </c>
      <c r="E1117" s="633" t="s">
        <v>32</v>
      </c>
      <c r="F1117" s="633">
        <v>2023</v>
      </c>
      <c r="G1117" s="633" t="s">
        <v>27</v>
      </c>
    </row>
    <row r="1118" spans="1:7">
      <c r="A1118" s="633" t="s">
        <v>24531</v>
      </c>
      <c r="B1118" s="633" t="s">
        <v>23459</v>
      </c>
      <c r="C1118" s="633">
        <v>-6.8324126983511299E-2</v>
      </c>
      <c r="D1118" s="633" t="s">
        <v>26</v>
      </c>
      <c r="E1118" s="633" t="s">
        <v>32</v>
      </c>
      <c r="F1118" s="633">
        <v>2019</v>
      </c>
      <c r="G1118" s="633" t="s">
        <v>30</v>
      </c>
    </row>
    <row r="1119" spans="1:7">
      <c r="A1119" s="633" t="s">
        <v>24532</v>
      </c>
      <c r="B1119" s="633" t="s">
        <v>23459</v>
      </c>
      <c r="C1119" s="633">
        <v>-7.2913400779719598E-2</v>
      </c>
      <c r="D1119" s="633" t="s">
        <v>25</v>
      </c>
      <c r="E1119" s="633" t="s">
        <v>32</v>
      </c>
      <c r="F1119" s="633">
        <v>2020</v>
      </c>
      <c r="G1119" s="633" t="s">
        <v>30</v>
      </c>
    </row>
    <row r="1120" spans="1:7">
      <c r="A1120" s="633" t="s">
        <v>24533</v>
      </c>
      <c r="B1120" s="633" t="s">
        <v>23459</v>
      </c>
      <c r="C1120" s="633">
        <v>-7.3118066410776394E-2</v>
      </c>
      <c r="D1120" s="633" t="s">
        <v>26</v>
      </c>
      <c r="E1120" s="633" t="s">
        <v>32</v>
      </c>
      <c r="F1120" s="633">
        <v>2020</v>
      </c>
      <c r="G1120" s="633" t="s">
        <v>30</v>
      </c>
    </row>
    <row r="1121" spans="1:7">
      <c r="A1121" s="633" t="s">
        <v>24534</v>
      </c>
      <c r="B1121" s="633" t="s">
        <v>23459</v>
      </c>
      <c r="C1121" s="633">
        <v>-0.132041331555519</v>
      </c>
      <c r="D1121" s="633" t="s">
        <v>28</v>
      </c>
      <c r="E1121" s="633" t="s">
        <v>32</v>
      </c>
      <c r="F1121" s="633">
        <v>2020</v>
      </c>
      <c r="G1121" s="633" t="s">
        <v>30</v>
      </c>
    </row>
    <row r="1122" spans="1:7">
      <c r="A1122" s="633" t="s">
        <v>24535</v>
      </c>
      <c r="B1122" s="633" t="s">
        <v>23459</v>
      </c>
      <c r="C1122" s="633">
        <v>1.4383856974617601E-2</v>
      </c>
      <c r="D1122" s="633" t="s">
        <v>25</v>
      </c>
      <c r="E1122" s="633" t="s">
        <v>32</v>
      </c>
      <c r="F1122" s="633">
        <v>2021</v>
      </c>
      <c r="G1122" s="633" t="s">
        <v>30</v>
      </c>
    </row>
    <row r="1123" spans="1:7">
      <c r="A1123" s="633" t="s">
        <v>24536</v>
      </c>
      <c r="B1123" s="633" t="s">
        <v>23459</v>
      </c>
      <c r="C1123" s="633">
        <v>1.43841267339013E-2</v>
      </c>
      <c r="D1123" s="633" t="s">
        <v>26</v>
      </c>
      <c r="E1123" s="633" t="s">
        <v>32</v>
      </c>
      <c r="F1123" s="633">
        <v>2021</v>
      </c>
      <c r="G1123" s="633" t="s">
        <v>30</v>
      </c>
    </row>
    <row r="1124" spans="1:7">
      <c r="A1124" s="633" t="s">
        <v>24537</v>
      </c>
      <c r="B1124" s="633" t="s">
        <v>23459</v>
      </c>
      <c r="C1124" s="633">
        <v>1.39208614552931E-2</v>
      </c>
      <c r="D1124" s="633" t="s">
        <v>28</v>
      </c>
      <c r="E1124" s="633" t="s">
        <v>32</v>
      </c>
      <c r="F1124" s="633">
        <v>2021</v>
      </c>
      <c r="G1124" s="633" t="s">
        <v>30</v>
      </c>
    </row>
    <row r="1125" spans="1:7">
      <c r="A1125" s="633" t="s">
        <v>24538</v>
      </c>
      <c r="B1125" s="633" t="s">
        <v>23459</v>
      </c>
      <c r="C1125" s="633">
        <v>5.4262120242564498E-3</v>
      </c>
      <c r="D1125" s="633" t="s">
        <v>25</v>
      </c>
      <c r="E1125" s="633" t="s">
        <v>32</v>
      </c>
      <c r="F1125" s="633">
        <v>2022</v>
      </c>
      <c r="G1125" s="633" t="s">
        <v>30</v>
      </c>
    </row>
    <row r="1126" spans="1:7">
      <c r="A1126" s="633" t="s">
        <v>24539</v>
      </c>
      <c r="B1126" s="633" t="s">
        <v>23459</v>
      </c>
      <c r="C1126" s="633">
        <v>0</v>
      </c>
      <c r="D1126" s="633" t="s">
        <v>26</v>
      </c>
      <c r="E1126" s="633" t="s">
        <v>32</v>
      </c>
      <c r="F1126" s="633">
        <v>2022</v>
      </c>
      <c r="G1126" s="633" t="s">
        <v>30</v>
      </c>
    </row>
    <row r="1127" spans="1:7">
      <c r="A1127" s="633" t="s">
        <v>24540</v>
      </c>
      <c r="B1127" s="633" t="s">
        <v>23459</v>
      </c>
      <c r="C1127" s="633">
        <v>0</v>
      </c>
      <c r="D1127" s="633" t="s">
        <v>28</v>
      </c>
      <c r="E1127" s="633" t="s">
        <v>32</v>
      </c>
      <c r="F1127" s="633">
        <v>2022</v>
      </c>
      <c r="G1127" s="633" t="s">
        <v>30</v>
      </c>
    </row>
    <row r="1128" spans="1:7">
      <c r="A1128" s="633" t="s">
        <v>24541</v>
      </c>
      <c r="B1128" s="633" t="s">
        <v>23459</v>
      </c>
      <c r="C1128" s="633">
        <v>0.21482408728615801</v>
      </c>
      <c r="D1128" s="633" t="s">
        <v>25</v>
      </c>
      <c r="E1128" s="633" t="s">
        <v>32</v>
      </c>
      <c r="F1128" s="633">
        <v>2023</v>
      </c>
      <c r="G1128" s="633" t="s">
        <v>27</v>
      </c>
    </row>
    <row r="1129" spans="1:7">
      <c r="A1129" s="633" t="s">
        <v>24542</v>
      </c>
      <c r="B1129" s="633" t="s">
        <v>23459</v>
      </c>
      <c r="C1129" s="633">
        <v>0</v>
      </c>
      <c r="D1129" s="633" t="s">
        <v>26</v>
      </c>
      <c r="E1129" s="633" t="s">
        <v>32</v>
      </c>
      <c r="F1129" s="633">
        <v>2023</v>
      </c>
      <c r="G1129" s="633" t="s">
        <v>27</v>
      </c>
    </row>
    <row r="1130" spans="1:7">
      <c r="A1130" s="633" t="s">
        <v>24543</v>
      </c>
      <c r="B1130" s="633" t="s">
        <v>23459</v>
      </c>
      <c r="C1130" s="633">
        <v>0</v>
      </c>
      <c r="D1130" s="633" t="s">
        <v>28</v>
      </c>
      <c r="E1130" s="633" t="s">
        <v>32</v>
      </c>
      <c r="F1130" s="633">
        <v>2023</v>
      </c>
      <c r="G1130" s="633" t="s">
        <v>27</v>
      </c>
    </row>
    <row r="1131" spans="1:7">
      <c r="A1131" s="633" t="s">
        <v>24544</v>
      </c>
      <c r="B1131" s="633" t="s">
        <v>24545</v>
      </c>
      <c r="C1131" s="633">
        <v>0</v>
      </c>
      <c r="D1131" s="633" t="s">
        <v>25</v>
      </c>
      <c r="E1131" s="633" t="s">
        <v>32</v>
      </c>
      <c r="F1131" s="633">
        <v>2012</v>
      </c>
      <c r="G1131" s="633" t="s">
        <v>30</v>
      </c>
    </row>
    <row r="1132" spans="1:7">
      <c r="A1132" s="633" t="s">
        <v>24546</v>
      </c>
      <c r="B1132" s="633" t="s">
        <v>24545</v>
      </c>
      <c r="C1132" s="633">
        <v>0</v>
      </c>
      <c r="D1132" s="633" t="s">
        <v>26</v>
      </c>
      <c r="E1132" s="633" t="s">
        <v>32</v>
      </c>
      <c r="F1132" s="633">
        <v>2012</v>
      </c>
      <c r="G1132" s="633" t="s">
        <v>30</v>
      </c>
    </row>
    <row r="1133" spans="1:7">
      <c r="A1133" s="633" t="s">
        <v>24547</v>
      </c>
      <c r="B1133" s="633" t="s">
        <v>24545</v>
      </c>
      <c r="C1133" s="633">
        <v>0</v>
      </c>
      <c r="D1133" s="633" t="s">
        <v>28</v>
      </c>
      <c r="E1133" s="633" t="s">
        <v>32</v>
      </c>
      <c r="F1133" s="633">
        <v>2012</v>
      </c>
      <c r="G1133" s="633" t="s">
        <v>30</v>
      </c>
    </row>
    <row r="1134" spans="1:7">
      <c r="A1134" s="633" t="s">
        <v>24548</v>
      </c>
      <c r="B1134" s="633" t="s">
        <v>24545</v>
      </c>
      <c r="C1134" s="633">
        <v>0</v>
      </c>
      <c r="D1134" s="633" t="s">
        <v>25</v>
      </c>
      <c r="E1134" s="633" t="s">
        <v>32</v>
      </c>
      <c r="F1134" s="633">
        <v>2013</v>
      </c>
      <c r="G1134" s="633" t="s">
        <v>30</v>
      </c>
    </row>
    <row r="1135" spans="1:7">
      <c r="A1135" s="633" t="s">
        <v>24549</v>
      </c>
      <c r="B1135" s="633" t="s">
        <v>24545</v>
      </c>
      <c r="C1135" s="633">
        <v>0</v>
      </c>
      <c r="D1135" s="633" t="s">
        <v>26</v>
      </c>
      <c r="E1135" s="633" t="s">
        <v>32</v>
      </c>
      <c r="F1135" s="633">
        <v>2013</v>
      </c>
      <c r="G1135" s="633" t="s">
        <v>30</v>
      </c>
    </row>
    <row r="1136" spans="1:7">
      <c r="A1136" s="633" t="s">
        <v>24550</v>
      </c>
      <c r="B1136" s="633" t="s">
        <v>24545</v>
      </c>
      <c r="C1136" s="633">
        <v>0</v>
      </c>
      <c r="D1136" s="633" t="s">
        <v>28</v>
      </c>
      <c r="E1136" s="633" t="s">
        <v>32</v>
      </c>
      <c r="F1136" s="633">
        <v>2013</v>
      </c>
      <c r="G1136" s="633" t="s">
        <v>30</v>
      </c>
    </row>
    <row r="1137" spans="1:7">
      <c r="A1137" s="633" t="s">
        <v>24551</v>
      </c>
      <c r="B1137" s="633" t="s">
        <v>24545</v>
      </c>
      <c r="C1137" s="633">
        <v>0</v>
      </c>
      <c r="D1137" s="633" t="s">
        <v>25</v>
      </c>
      <c r="E1137" s="633" t="s">
        <v>32</v>
      </c>
      <c r="F1137" s="633">
        <v>2014</v>
      </c>
      <c r="G1137" s="633" t="s">
        <v>30</v>
      </c>
    </row>
    <row r="1138" spans="1:7">
      <c r="A1138" s="633" t="s">
        <v>24552</v>
      </c>
      <c r="B1138" s="633" t="s">
        <v>24545</v>
      </c>
      <c r="C1138" s="633">
        <v>0</v>
      </c>
      <c r="D1138" s="633" t="s">
        <v>26</v>
      </c>
      <c r="E1138" s="633" t="s">
        <v>32</v>
      </c>
      <c r="F1138" s="633">
        <v>2014</v>
      </c>
      <c r="G1138" s="633" t="s">
        <v>30</v>
      </c>
    </row>
    <row r="1139" spans="1:7">
      <c r="A1139" s="633" t="s">
        <v>24553</v>
      </c>
      <c r="B1139" s="633" t="s">
        <v>24545</v>
      </c>
      <c r="C1139" s="633">
        <v>0</v>
      </c>
      <c r="D1139" s="633" t="s">
        <v>28</v>
      </c>
      <c r="E1139" s="633" t="s">
        <v>32</v>
      </c>
      <c r="F1139" s="633">
        <v>2014</v>
      </c>
      <c r="G1139" s="633" t="s">
        <v>30</v>
      </c>
    </row>
    <row r="1140" spans="1:7">
      <c r="A1140" s="633" t="s">
        <v>24554</v>
      </c>
      <c r="B1140" s="633" t="s">
        <v>24545</v>
      </c>
      <c r="C1140" s="633">
        <v>-2.44700053819722E-2</v>
      </c>
      <c r="D1140" s="633" t="s">
        <v>25</v>
      </c>
      <c r="E1140" s="633" t="s">
        <v>32</v>
      </c>
      <c r="F1140" s="633">
        <v>2015</v>
      </c>
      <c r="G1140" s="633" t="s">
        <v>30</v>
      </c>
    </row>
    <row r="1141" spans="1:7">
      <c r="A1141" s="633" t="s">
        <v>24555</v>
      </c>
      <c r="B1141" s="633" t="s">
        <v>24545</v>
      </c>
      <c r="C1141" s="633">
        <v>0</v>
      </c>
      <c r="D1141" s="633" t="s">
        <v>26</v>
      </c>
      <c r="E1141" s="633" t="s">
        <v>32</v>
      </c>
      <c r="F1141" s="633">
        <v>2015</v>
      </c>
      <c r="G1141" s="633" t="s">
        <v>30</v>
      </c>
    </row>
    <row r="1142" spans="1:7">
      <c r="A1142" s="633" t="s">
        <v>24556</v>
      </c>
      <c r="B1142" s="633" t="s">
        <v>24545</v>
      </c>
      <c r="C1142" s="633">
        <v>0</v>
      </c>
      <c r="D1142" s="633" t="s">
        <v>28</v>
      </c>
      <c r="E1142" s="633" t="s">
        <v>32</v>
      </c>
      <c r="F1142" s="633">
        <v>2015</v>
      </c>
      <c r="G1142" s="633" t="s">
        <v>30</v>
      </c>
    </row>
    <row r="1143" spans="1:7">
      <c r="A1143" s="633" t="s">
        <v>24557</v>
      </c>
      <c r="B1143" s="633" t="s">
        <v>24545</v>
      </c>
      <c r="C1143" s="633">
        <v>-0.119199015948296</v>
      </c>
      <c r="D1143" s="633" t="s">
        <v>25</v>
      </c>
      <c r="E1143" s="633" t="s">
        <v>32</v>
      </c>
      <c r="F1143" s="633">
        <v>2016</v>
      </c>
      <c r="G1143" s="633" t="s">
        <v>30</v>
      </c>
    </row>
    <row r="1144" spans="1:7">
      <c r="A1144" s="633" t="s">
        <v>24558</v>
      </c>
      <c r="B1144" s="633" t="s">
        <v>24545</v>
      </c>
      <c r="C1144" s="633">
        <v>0</v>
      </c>
      <c r="D1144" s="633" t="s">
        <v>26</v>
      </c>
      <c r="E1144" s="633" t="s">
        <v>32</v>
      </c>
      <c r="F1144" s="633">
        <v>2016</v>
      </c>
      <c r="G1144" s="633" t="s">
        <v>30</v>
      </c>
    </row>
    <row r="1145" spans="1:7">
      <c r="A1145" s="633" t="s">
        <v>24559</v>
      </c>
      <c r="B1145" s="633" t="s">
        <v>24545</v>
      </c>
      <c r="C1145" s="633">
        <v>0</v>
      </c>
      <c r="D1145" s="633" t="s">
        <v>28</v>
      </c>
      <c r="E1145" s="633" t="s">
        <v>32</v>
      </c>
      <c r="F1145" s="633">
        <v>2016</v>
      </c>
      <c r="G1145" s="633" t="s">
        <v>30</v>
      </c>
    </row>
    <row r="1146" spans="1:7">
      <c r="A1146" s="633" t="s">
        <v>24560</v>
      </c>
      <c r="B1146" s="633" t="s">
        <v>24545</v>
      </c>
      <c r="C1146" s="633">
        <v>-9.1173534552195901E-2</v>
      </c>
      <c r="D1146" s="633" t="s">
        <v>25</v>
      </c>
      <c r="E1146" s="633" t="s">
        <v>32</v>
      </c>
      <c r="F1146" s="633">
        <v>2017</v>
      </c>
      <c r="G1146" s="633" t="s">
        <v>30</v>
      </c>
    </row>
    <row r="1147" spans="1:7">
      <c r="A1147" s="633" t="s">
        <v>24561</v>
      </c>
      <c r="B1147" s="633" t="s">
        <v>24545</v>
      </c>
      <c r="C1147" s="633">
        <v>0</v>
      </c>
      <c r="D1147" s="633" t="s">
        <v>26</v>
      </c>
      <c r="E1147" s="633" t="s">
        <v>32</v>
      </c>
      <c r="F1147" s="633">
        <v>2017</v>
      </c>
      <c r="G1147" s="633" t="s">
        <v>30</v>
      </c>
    </row>
    <row r="1148" spans="1:7">
      <c r="A1148" s="633" t="s">
        <v>24562</v>
      </c>
      <c r="B1148" s="633" t="s">
        <v>24545</v>
      </c>
      <c r="C1148" s="633">
        <v>0</v>
      </c>
      <c r="D1148" s="633" t="s">
        <v>28</v>
      </c>
      <c r="E1148" s="633" t="s">
        <v>32</v>
      </c>
      <c r="F1148" s="633">
        <v>2017</v>
      </c>
      <c r="G1148" s="633" t="s">
        <v>30</v>
      </c>
    </row>
    <row r="1149" spans="1:7">
      <c r="A1149" s="633" t="s">
        <v>24563</v>
      </c>
      <c r="B1149" s="633" t="s">
        <v>24545</v>
      </c>
      <c r="C1149" s="633">
        <v>0.39273046040288001</v>
      </c>
      <c r="D1149" s="633" t="s">
        <v>25</v>
      </c>
      <c r="E1149" s="633" t="s">
        <v>32</v>
      </c>
      <c r="F1149" s="633">
        <v>2018</v>
      </c>
      <c r="G1149" s="633" t="s">
        <v>30</v>
      </c>
    </row>
    <row r="1150" spans="1:7">
      <c r="A1150" s="633" t="s">
        <v>24564</v>
      </c>
      <c r="B1150" s="633" t="s">
        <v>24545</v>
      </c>
      <c r="C1150" s="633">
        <v>0</v>
      </c>
      <c r="D1150" s="633" t="s">
        <v>26</v>
      </c>
      <c r="E1150" s="633" t="s">
        <v>32</v>
      </c>
      <c r="F1150" s="633">
        <v>2018</v>
      </c>
      <c r="G1150" s="633" t="s">
        <v>30</v>
      </c>
    </row>
    <row r="1151" spans="1:7">
      <c r="A1151" s="633" t="s">
        <v>24565</v>
      </c>
      <c r="B1151" s="633" t="s">
        <v>24545</v>
      </c>
      <c r="C1151" s="633">
        <v>0</v>
      </c>
      <c r="D1151" s="633" t="s">
        <v>28</v>
      </c>
      <c r="E1151" s="633" t="s">
        <v>32</v>
      </c>
      <c r="F1151" s="633">
        <v>2018</v>
      </c>
      <c r="G1151" s="633" t="s">
        <v>30</v>
      </c>
    </row>
    <row r="1152" spans="1:7">
      <c r="A1152" s="633" t="s">
        <v>24566</v>
      </c>
      <c r="B1152" s="633" t="s">
        <v>24545</v>
      </c>
      <c r="C1152" s="633">
        <v>-0.12709362254409001</v>
      </c>
      <c r="D1152" s="633" t="s">
        <v>25</v>
      </c>
      <c r="E1152" s="633" t="s">
        <v>32</v>
      </c>
      <c r="F1152" s="633">
        <v>2019</v>
      </c>
      <c r="G1152" s="633" t="s">
        <v>30</v>
      </c>
    </row>
    <row r="1153" spans="1:7">
      <c r="A1153" s="633" t="s">
        <v>24567</v>
      </c>
      <c r="B1153" s="633" t="s">
        <v>24545</v>
      </c>
      <c r="C1153" s="633">
        <v>0</v>
      </c>
      <c r="D1153" s="633" t="s">
        <v>26</v>
      </c>
      <c r="E1153" s="633" t="s">
        <v>32</v>
      </c>
      <c r="F1153" s="633">
        <v>2019</v>
      </c>
      <c r="G1153" s="633" t="s">
        <v>30</v>
      </c>
    </row>
    <row r="1154" spans="1:7">
      <c r="A1154" s="633" t="s">
        <v>24568</v>
      </c>
      <c r="B1154" s="633" t="s">
        <v>24545</v>
      </c>
      <c r="C1154" s="633">
        <v>0</v>
      </c>
      <c r="D1154" s="633" t="s">
        <v>28</v>
      </c>
      <c r="E1154" s="633" t="s">
        <v>32</v>
      </c>
      <c r="F1154" s="633">
        <v>2019</v>
      </c>
      <c r="G1154" s="633" t="s">
        <v>30</v>
      </c>
    </row>
    <row r="1155" spans="1:7">
      <c r="A1155" s="633" t="s">
        <v>24569</v>
      </c>
      <c r="B1155" s="633" t="s">
        <v>24545</v>
      </c>
      <c r="C1155" s="633">
        <v>-4.7811129324717698E-2</v>
      </c>
      <c r="D1155" s="633" t="s">
        <v>25</v>
      </c>
      <c r="E1155" s="633" t="s">
        <v>32</v>
      </c>
      <c r="F1155" s="633">
        <v>2020</v>
      </c>
      <c r="G1155" s="633" t="s">
        <v>30</v>
      </c>
    </row>
    <row r="1156" spans="1:7">
      <c r="A1156" s="633" t="s">
        <v>24570</v>
      </c>
      <c r="B1156" s="633" t="s">
        <v>24545</v>
      </c>
      <c r="C1156" s="633">
        <v>0</v>
      </c>
      <c r="D1156" s="633" t="s">
        <v>26</v>
      </c>
      <c r="E1156" s="633" t="s">
        <v>32</v>
      </c>
      <c r="F1156" s="633">
        <v>2020</v>
      </c>
      <c r="G1156" s="633" t="s">
        <v>30</v>
      </c>
    </row>
    <row r="1157" spans="1:7">
      <c r="A1157" s="633" t="s">
        <v>24571</v>
      </c>
      <c r="B1157" s="633" t="s">
        <v>24545</v>
      </c>
      <c r="C1157" s="633">
        <v>0</v>
      </c>
      <c r="D1157" s="633" t="s">
        <v>28</v>
      </c>
      <c r="E1157" s="633" t="s">
        <v>32</v>
      </c>
      <c r="F1157" s="633">
        <v>2020</v>
      </c>
      <c r="G1157" s="633" t="s">
        <v>30</v>
      </c>
    </row>
    <row r="1158" spans="1:7">
      <c r="A1158" s="633" t="s">
        <v>24572</v>
      </c>
      <c r="B1158" s="633" t="s">
        <v>24545</v>
      </c>
      <c r="C1158" s="633">
        <v>0.59208686858778703</v>
      </c>
      <c r="D1158" s="633" t="s">
        <v>25</v>
      </c>
      <c r="E1158" s="633" t="s">
        <v>32</v>
      </c>
      <c r="F1158" s="633">
        <v>2021</v>
      </c>
      <c r="G1158" s="633" t="s">
        <v>30</v>
      </c>
    </row>
    <row r="1159" spans="1:7">
      <c r="A1159" s="633" t="s">
        <v>24573</v>
      </c>
      <c r="B1159" s="633" t="s">
        <v>24545</v>
      </c>
      <c r="C1159" s="633">
        <v>0</v>
      </c>
      <c r="D1159" s="633" t="s">
        <v>26</v>
      </c>
      <c r="E1159" s="633" t="s">
        <v>32</v>
      </c>
      <c r="F1159" s="633">
        <v>2021</v>
      </c>
      <c r="G1159" s="633" t="s">
        <v>30</v>
      </c>
    </row>
    <row r="1160" spans="1:7">
      <c r="A1160" s="633" t="s">
        <v>24574</v>
      </c>
      <c r="B1160" s="633" t="s">
        <v>24545</v>
      </c>
      <c r="C1160" s="633">
        <v>0</v>
      </c>
      <c r="D1160" s="633" t="s">
        <v>28</v>
      </c>
      <c r="E1160" s="633" t="s">
        <v>32</v>
      </c>
      <c r="F1160" s="633">
        <v>2021</v>
      </c>
      <c r="G1160" s="633" t="s">
        <v>30</v>
      </c>
    </row>
    <row r="1161" spans="1:7">
      <c r="A1161" s="633" t="s">
        <v>24575</v>
      </c>
      <c r="B1161" s="633" t="s">
        <v>24545</v>
      </c>
      <c r="C1161" s="633">
        <v>-0.16744244393734301</v>
      </c>
      <c r="D1161" s="633" t="s">
        <v>25</v>
      </c>
      <c r="E1161" s="633" t="s">
        <v>32</v>
      </c>
      <c r="F1161" s="633">
        <v>2022</v>
      </c>
      <c r="G1161" s="633" t="s">
        <v>30</v>
      </c>
    </row>
    <row r="1162" spans="1:7">
      <c r="A1162" s="633" t="s">
        <v>24576</v>
      </c>
      <c r="B1162" s="633" t="s">
        <v>24545</v>
      </c>
      <c r="C1162" s="633">
        <v>0</v>
      </c>
      <c r="D1162" s="633" t="s">
        <v>26</v>
      </c>
      <c r="E1162" s="633" t="s">
        <v>32</v>
      </c>
      <c r="F1162" s="633">
        <v>2022</v>
      </c>
      <c r="G1162" s="633" t="s">
        <v>30</v>
      </c>
    </row>
    <row r="1163" spans="1:7">
      <c r="A1163" s="633" t="s">
        <v>24577</v>
      </c>
      <c r="B1163" s="633" t="s">
        <v>24545</v>
      </c>
      <c r="C1163" s="633">
        <v>0</v>
      </c>
      <c r="D1163" s="633" t="s">
        <v>28</v>
      </c>
      <c r="E1163" s="633" t="s">
        <v>32</v>
      </c>
      <c r="F1163" s="633">
        <v>2022</v>
      </c>
      <c r="G1163" s="633" t="s">
        <v>30</v>
      </c>
    </row>
    <row r="1164" spans="1:7">
      <c r="A1164" s="633" t="s">
        <v>24578</v>
      </c>
      <c r="B1164" s="633" t="s">
        <v>24545</v>
      </c>
      <c r="C1164" s="633">
        <v>-6.9181899022356996E-2</v>
      </c>
      <c r="D1164" s="633" t="s">
        <v>25</v>
      </c>
      <c r="E1164" s="633" t="s">
        <v>32</v>
      </c>
      <c r="F1164" s="633">
        <v>2023</v>
      </c>
      <c r="G1164" s="633" t="s">
        <v>27</v>
      </c>
    </row>
    <row r="1165" spans="1:7">
      <c r="A1165" s="633" t="s">
        <v>24579</v>
      </c>
      <c r="B1165" s="633" t="s">
        <v>24545</v>
      </c>
      <c r="C1165" s="633">
        <v>0</v>
      </c>
      <c r="D1165" s="633" t="s">
        <v>26</v>
      </c>
      <c r="E1165" s="633" t="s">
        <v>32</v>
      </c>
      <c r="F1165" s="633">
        <v>2023</v>
      </c>
      <c r="G1165" s="633" t="s">
        <v>27</v>
      </c>
    </row>
    <row r="1166" spans="1:7">
      <c r="A1166" s="633" t="s">
        <v>24580</v>
      </c>
      <c r="B1166" s="633" t="s">
        <v>24545</v>
      </c>
      <c r="C1166" s="633">
        <v>0</v>
      </c>
      <c r="D1166" s="633" t="s">
        <v>28</v>
      </c>
      <c r="E1166" s="633" t="s">
        <v>32</v>
      </c>
      <c r="F1166" s="633">
        <v>2023</v>
      </c>
      <c r="G1166" s="633" t="s">
        <v>27</v>
      </c>
    </row>
    <row r="1167" spans="1:7">
      <c r="A1167" s="633" t="s">
        <v>24581</v>
      </c>
      <c r="B1167" s="633" t="s">
        <v>23461</v>
      </c>
      <c r="C1167" s="633">
        <v>0</v>
      </c>
      <c r="D1167" s="633" t="s">
        <v>25</v>
      </c>
      <c r="E1167" s="633" t="s">
        <v>32</v>
      </c>
      <c r="F1167" s="633">
        <v>2012</v>
      </c>
      <c r="G1167" s="633" t="s">
        <v>30</v>
      </c>
    </row>
    <row r="1168" spans="1:7">
      <c r="A1168" s="633" t="s">
        <v>24582</v>
      </c>
      <c r="B1168" s="633" t="s">
        <v>23461</v>
      </c>
      <c r="C1168" s="633">
        <v>0</v>
      </c>
      <c r="D1168" s="633" t="s">
        <v>26</v>
      </c>
      <c r="E1168" s="633" t="s">
        <v>32</v>
      </c>
      <c r="F1168" s="633">
        <v>2012</v>
      </c>
      <c r="G1168" s="633" t="s">
        <v>30</v>
      </c>
    </row>
    <row r="1169" spans="1:7">
      <c r="A1169" s="633" t="s">
        <v>24583</v>
      </c>
      <c r="B1169" s="633" t="s">
        <v>23461</v>
      </c>
      <c r="C1169" s="633">
        <v>0</v>
      </c>
      <c r="D1169" s="633" t="s">
        <v>28</v>
      </c>
      <c r="E1169" s="633" t="s">
        <v>32</v>
      </c>
      <c r="F1169" s="633">
        <v>2012</v>
      </c>
      <c r="G1169" s="633" t="s">
        <v>30</v>
      </c>
    </row>
    <row r="1170" spans="1:7">
      <c r="A1170" s="633" t="s">
        <v>24584</v>
      </c>
      <c r="B1170" s="633" t="s">
        <v>23461</v>
      </c>
      <c r="C1170" s="633">
        <v>0</v>
      </c>
      <c r="D1170" s="633" t="s">
        <v>25</v>
      </c>
      <c r="E1170" s="633" t="s">
        <v>32</v>
      </c>
      <c r="F1170" s="633">
        <v>2013</v>
      </c>
      <c r="G1170" s="633" t="s">
        <v>30</v>
      </c>
    </row>
    <row r="1171" spans="1:7">
      <c r="A1171" s="633" t="s">
        <v>24585</v>
      </c>
      <c r="B1171" s="633" t="s">
        <v>23461</v>
      </c>
      <c r="C1171" s="633">
        <v>0</v>
      </c>
      <c r="D1171" s="633" t="s">
        <v>26</v>
      </c>
      <c r="E1171" s="633" t="s">
        <v>32</v>
      </c>
      <c r="F1171" s="633">
        <v>2013</v>
      </c>
      <c r="G1171" s="633" t="s">
        <v>30</v>
      </c>
    </row>
    <row r="1172" spans="1:7">
      <c r="A1172" s="633" t="s">
        <v>24586</v>
      </c>
      <c r="B1172" s="633" t="s">
        <v>23461</v>
      </c>
      <c r="C1172" s="633">
        <v>0</v>
      </c>
      <c r="D1172" s="633" t="s">
        <v>28</v>
      </c>
      <c r="E1172" s="633" t="s">
        <v>32</v>
      </c>
      <c r="F1172" s="633">
        <v>2013</v>
      </c>
      <c r="G1172" s="633" t="s">
        <v>30</v>
      </c>
    </row>
    <row r="1173" spans="1:7">
      <c r="A1173" s="633" t="s">
        <v>24587</v>
      </c>
      <c r="B1173" s="633" t="s">
        <v>23461</v>
      </c>
      <c r="C1173" s="633">
        <v>0</v>
      </c>
      <c r="D1173" s="633" t="s">
        <v>25</v>
      </c>
      <c r="E1173" s="633" t="s">
        <v>32</v>
      </c>
      <c r="F1173" s="633">
        <v>2014</v>
      </c>
      <c r="G1173" s="633" t="s">
        <v>30</v>
      </c>
    </row>
    <row r="1174" spans="1:7">
      <c r="A1174" s="633" t="s">
        <v>24588</v>
      </c>
      <c r="B1174" s="633" t="s">
        <v>23461</v>
      </c>
      <c r="C1174" s="633">
        <v>0</v>
      </c>
      <c r="D1174" s="633" t="s">
        <v>26</v>
      </c>
      <c r="E1174" s="633" t="s">
        <v>32</v>
      </c>
      <c r="F1174" s="633">
        <v>2014</v>
      </c>
      <c r="G1174" s="633" t="s">
        <v>30</v>
      </c>
    </row>
    <row r="1175" spans="1:7">
      <c r="A1175" s="633" t="s">
        <v>24589</v>
      </c>
      <c r="B1175" s="633" t="s">
        <v>22950</v>
      </c>
      <c r="C1175" s="633">
        <v>-1.05555555555556</v>
      </c>
      <c r="D1175" s="633" t="s">
        <v>26</v>
      </c>
      <c r="E1175" s="633" t="s">
        <v>32</v>
      </c>
      <c r="F1175" s="633">
        <v>2022</v>
      </c>
      <c r="G1175" s="633" t="s">
        <v>30</v>
      </c>
    </row>
    <row r="1176" spans="1:7">
      <c r="A1176" s="633" t="s">
        <v>24590</v>
      </c>
      <c r="B1176" s="633" t="s">
        <v>22950</v>
      </c>
      <c r="C1176" s="633">
        <v>-1</v>
      </c>
      <c r="D1176" s="633" t="s">
        <v>28</v>
      </c>
      <c r="E1176" s="633" t="s">
        <v>32</v>
      </c>
      <c r="F1176" s="633">
        <v>2022</v>
      </c>
      <c r="G1176" s="633" t="s">
        <v>30</v>
      </c>
    </row>
    <row r="1177" spans="1:7">
      <c r="A1177" s="633" t="s">
        <v>24591</v>
      </c>
      <c r="B1177" s="633" t="s">
        <v>22950</v>
      </c>
      <c r="C1177" s="633">
        <v>0</v>
      </c>
      <c r="D1177" s="633" t="s">
        <v>25</v>
      </c>
      <c r="E1177" s="633" t="s">
        <v>32</v>
      </c>
      <c r="F1177" s="633">
        <v>2023</v>
      </c>
      <c r="G1177" s="633" t="s">
        <v>27</v>
      </c>
    </row>
    <row r="1178" spans="1:7">
      <c r="A1178" s="633" t="s">
        <v>24592</v>
      </c>
      <c r="B1178" s="633" t="s">
        <v>22950</v>
      </c>
      <c r="C1178" s="633">
        <v>0</v>
      </c>
      <c r="D1178" s="633" t="s">
        <v>26</v>
      </c>
      <c r="E1178" s="633" t="s">
        <v>32</v>
      </c>
      <c r="F1178" s="633">
        <v>2023</v>
      </c>
      <c r="G1178" s="633" t="s">
        <v>27</v>
      </c>
    </row>
    <row r="1179" spans="1:7">
      <c r="A1179" s="633" t="s">
        <v>24593</v>
      </c>
      <c r="B1179" s="633" t="s">
        <v>22950</v>
      </c>
      <c r="C1179" s="633">
        <v>0</v>
      </c>
      <c r="D1179" s="633" t="s">
        <v>28</v>
      </c>
      <c r="E1179" s="633" t="s">
        <v>32</v>
      </c>
      <c r="F1179" s="633">
        <v>2023</v>
      </c>
      <c r="G1179" s="633" t="s">
        <v>27</v>
      </c>
    </row>
    <row r="1180" spans="1:7">
      <c r="A1180" s="633" t="s">
        <v>24594</v>
      </c>
      <c r="B1180" s="633" t="s">
        <v>22962</v>
      </c>
      <c r="C1180" s="633">
        <v>0</v>
      </c>
      <c r="D1180" s="633" t="s">
        <v>25</v>
      </c>
      <c r="E1180" s="633" t="s">
        <v>32</v>
      </c>
      <c r="F1180" s="633">
        <v>2012</v>
      </c>
      <c r="G1180" s="633" t="s">
        <v>30</v>
      </c>
    </row>
    <row r="1181" spans="1:7">
      <c r="A1181" s="633" t="s">
        <v>24595</v>
      </c>
      <c r="B1181" s="633" t="s">
        <v>22962</v>
      </c>
      <c r="C1181" s="633">
        <v>0</v>
      </c>
      <c r="D1181" s="633" t="s">
        <v>26</v>
      </c>
      <c r="E1181" s="633" t="s">
        <v>32</v>
      </c>
      <c r="F1181" s="633">
        <v>2012</v>
      </c>
      <c r="G1181" s="633" t="s">
        <v>30</v>
      </c>
    </row>
    <row r="1182" spans="1:7">
      <c r="A1182" s="633" t="s">
        <v>24596</v>
      </c>
      <c r="B1182" s="633" t="s">
        <v>22962</v>
      </c>
      <c r="C1182" s="633">
        <v>0</v>
      </c>
      <c r="D1182" s="633" t="s">
        <v>28</v>
      </c>
      <c r="E1182" s="633" t="s">
        <v>32</v>
      </c>
      <c r="F1182" s="633">
        <v>2012</v>
      </c>
      <c r="G1182" s="633" t="s">
        <v>30</v>
      </c>
    </row>
    <row r="1183" spans="1:7">
      <c r="A1183" s="633" t="s">
        <v>24597</v>
      </c>
      <c r="B1183" s="633" t="s">
        <v>22962</v>
      </c>
      <c r="C1183" s="633">
        <v>0</v>
      </c>
      <c r="D1183" s="633" t="s">
        <v>25</v>
      </c>
      <c r="E1183" s="633" t="s">
        <v>32</v>
      </c>
      <c r="F1183" s="633">
        <v>2013</v>
      </c>
      <c r="G1183" s="633" t="s">
        <v>30</v>
      </c>
    </row>
    <row r="1184" spans="1:7">
      <c r="A1184" s="633" t="s">
        <v>24598</v>
      </c>
      <c r="B1184" s="633" t="s">
        <v>22962</v>
      </c>
      <c r="C1184" s="633">
        <v>0</v>
      </c>
      <c r="D1184" s="633" t="s">
        <v>26</v>
      </c>
      <c r="E1184" s="633" t="s">
        <v>32</v>
      </c>
      <c r="F1184" s="633">
        <v>2013</v>
      </c>
      <c r="G1184" s="633" t="s">
        <v>30</v>
      </c>
    </row>
    <row r="1185" spans="1:7">
      <c r="A1185" s="633" t="s">
        <v>24599</v>
      </c>
      <c r="B1185" s="633" t="s">
        <v>22962</v>
      </c>
      <c r="C1185" s="633">
        <v>0</v>
      </c>
      <c r="D1185" s="633" t="s">
        <v>28</v>
      </c>
      <c r="E1185" s="633" t="s">
        <v>32</v>
      </c>
      <c r="F1185" s="633">
        <v>2013</v>
      </c>
      <c r="G1185" s="633" t="s">
        <v>30</v>
      </c>
    </row>
    <row r="1186" spans="1:7">
      <c r="A1186" s="633" t="s">
        <v>24600</v>
      </c>
      <c r="B1186" s="633" t="s">
        <v>22962</v>
      </c>
      <c r="C1186" s="633">
        <v>0</v>
      </c>
      <c r="D1186" s="633" t="s">
        <v>25</v>
      </c>
      <c r="E1186" s="633" t="s">
        <v>32</v>
      </c>
      <c r="F1186" s="633">
        <v>2014</v>
      </c>
      <c r="G1186" s="633" t="s">
        <v>30</v>
      </c>
    </row>
    <row r="1187" spans="1:7">
      <c r="A1187" s="633" t="s">
        <v>24601</v>
      </c>
      <c r="B1187" s="633" t="s">
        <v>22962</v>
      </c>
      <c r="C1187" s="633">
        <v>0</v>
      </c>
      <c r="D1187" s="633" t="s">
        <v>26</v>
      </c>
      <c r="E1187" s="633" t="s">
        <v>32</v>
      </c>
      <c r="F1187" s="633">
        <v>2014</v>
      </c>
      <c r="G1187" s="633" t="s">
        <v>30</v>
      </c>
    </row>
    <row r="1188" spans="1:7">
      <c r="A1188" s="633" t="s">
        <v>24602</v>
      </c>
      <c r="B1188" s="633" t="s">
        <v>22962</v>
      </c>
      <c r="C1188" s="633">
        <v>0</v>
      </c>
      <c r="D1188" s="633" t="s">
        <v>28</v>
      </c>
      <c r="E1188" s="633" t="s">
        <v>32</v>
      </c>
      <c r="F1188" s="633">
        <v>2014</v>
      </c>
      <c r="G1188" s="633" t="s">
        <v>30</v>
      </c>
    </row>
    <row r="1189" spans="1:7">
      <c r="A1189" s="633" t="s">
        <v>24603</v>
      </c>
      <c r="B1189" s="633" t="s">
        <v>22962</v>
      </c>
      <c r="C1189" s="633">
        <v>0.20743476567838001</v>
      </c>
      <c r="D1189" s="633" t="s">
        <v>25</v>
      </c>
      <c r="E1189" s="633" t="s">
        <v>32</v>
      </c>
      <c r="F1189" s="633">
        <v>2015</v>
      </c>
      <c r="G1189" s="633" t="s">
        <v>30</v>
      </c>
    </row>
    <row r="1190" spans="1:7">
      <c r="A1190" s="633" t="s">
        <v>24604</v>
      </c>
      <c r="B1190" s="633" t="s">
        <v>22962</v>
      </c>
      <c r="C1190" s="633">
        <v>0</v>
      </c>
      <c r="D1190" s="633" t="s">
        <v>26</v>
      </c>
      <c r="E1190" s="633" t="s">
        <v>32</v>
      </c>
      <c r="F1190" s="633">
        <v>2015</v>
      </c>
      <c r="G1190" s="633" t="s">
        <v>30</v>
      </c>
    </row>
    <row r="1191" spans="1:7">
      <c r="A1191" s="633" t="s">
        <v>24605</v>
      </c>
      <c r="B1191" s="633" t="s">
        <v>22962</v>
      </c>
      <c r="C1191" s="633">
        <v>0</v>
      </c>
      <c r="D1191" s="633" t="s">
        <v>28</v>
      </c>
      <c r="E1191" s="633" t="s">
        <v>32</v>
      </c>
      <c r="F1191" s="633">
        <v>2015</v>
      </c>
      <c r="G1191" s="633" t="s">
        <v>30</v>
      </c>
    </row>
    <row r="1192" spans="1:7">
      <c r="A1192" s="633" t="s">
        <v>24606</v>
      </c>
      <c r="B1192" s="633" t="s">
        <v>22962</v>
      </c>
      <c r="C1192" s="633">
        <v>3.6935566553169298E-2</v>
      </c>
      <c r="D1192" s="633" t="s">
        <v>25</v>
      </c>
      <c r="E1192" s="633" t="s">
        <v>32</v>
      </c>
      <c r="F1192" s="633">
        <v>2016</v>
      </c>
      <c r="G1192" s="633" t="s">
        <v>30</v>
      </c>
    </row>
    <row r="1193" spans="1:7">
      <c r="A1193" s="633" t="s">
        <v>24607</v>
      </c>
      <c r="B1193" s="633" t="s">
        <v>22962</v>
      </c>
      <c r="C1193" s="633">
        <v>0</v>
      </c>
      <c r="D1193" s="633" t="s">
        <v>26</v>
      </c>
      <c r="E1193" s="633" t="s">
        <v>32</v>
      </c>
      <c r="F1193" s="633">
        <v>2016</v>
      </c>
      <c r="G1193" s="633" t="s">
        <v>30</v>
      </c>
    </row>
    <row r="1194" spans="1:7">
      <c r="A1194" s="633" t="s">
        <v>24608</v>
      </c>
      <c r="B1194" s="633" t="s">
        <v>22962</v>
      </c>
      <c r="C1194" s="633">
        <v>0</v>
      </c>
      <c r="D1194" s="633" t="s">
        <v>28</v>
      </c>
      <c r="E1194" s="633" t="s">
        <v>32</v>
      </c>
      <c r="F1194" s="633">
        <v>2016</v>
      </c>
      <c r="G1194" s="633" t="s">
        <v>30</v>
      </c>
    </row>
    <row r="1195" spans="1:7">
      <c r="A1195" s="633" t="s">
        <v>24609</v>
      </c>
      <c r="B1195" s="633" t="s">
        <v>22962</v>
      </c>
      <c r="C1195" s="633">
        <v>5.9738738796408897E-2</v>
      </c>
      <c r="D1195" s="633" t="s">
        <v>25</v>
      </c>
      <c r="E1195" s="633" t="s">
        <v>32</v>
      </c>
      <c r="F1195" s="633">
        <v>2017</v>
      </c>
      <c r="G1195" s="633" t="s">
        <v>30</v>
      </c>
    </row>
    <row r="1196" spans="1:7">
      <c r="A1196" s="633" t="s">
        <v>24610</v>
      </c>
      <c r="B1196" s="633" t="s">
        <v>22962</v>
      </c>
      <c r="C1196" s="633">
        <v>0</v>
      </c>
      <c r="D1196" s="633" t="s">
        <v>26</v>
      </c>
      <c r="E1196" s="633" t="s">
        <v>32</v>
      </c>
      <c r="F1196" s="633">
        <v>2017</v>
      </c>
      <c r="G1196" s="633" t="s">
        <v>30</v>
      </c>
    </row>
    <row r="1197" spans="1:7">
      <c r="A1197" s="633" t="s">
        <v>24611</v>
      </c>
      <c r="B1197" s="633" t="s">
        <v>22962</v>
      </c>
      <c r="C1197" s="633">
        <v>0</v>
      </c>
      <c r="D1197" s="633" t="s">
        <v>28</v>
      </c>
      <c r="E1197" s="633" t="s">
        <v>32</v>
      </c>
      <c r="F1197" s="633">
        <v>2017</v>
      </c>
      <c r="G1197" s="633" t="s">
        <v>30</v>
      </c>
    </row>
    <row r="1198" spans="1:7">
      <c r="A1198" s="633" t="s">
        <v>24612</v>
      </c>
      <c r="B1198" s="633" t="s">
        <v>22962</v>
      </c>
      <c r="C1198" s="633">
        <v>4.7252396571035499E-2</v>
      </c>
      <c r="D1198" s="633" t="s">
        <v>25</v>
      </c>
      <c r="E1198" s="633" t="s">
        <v>32</v>
      </c>
      <c r="F1198" s="633">
        <v>2018</v>
      </c>
      <c r="G1198" s="633" t="s">
        <v>30</v>
      </c>
    </row>
    <row r="1199" spans="1:7">
      <c r="A1199" s="633" t="s">
        <v>24613</v>
      </c>
      <c r="B1199" s="633" t="s">
        <v>22962</v>
      </c>
      <c r="C1199" s="633">
        <v>0</v>
      </c>
      <c r="D1199" s="633" t="s">
        <v>26</v>
      </c>
      <c r="E1199" s="633" t="s">
        <v>32</v>
      </c>
      <c r="F1199" s="633">
        <v>2018</v>
      </c>
      <c r="G1199" s="633" t="s">
        <v>30</v>
      </c>
    </row>
    <row r="1200" spans="1:7">
      <c r="A1200" s="633" t="s">
        <v>24614</v>
      </c>
      <c r="B1200" s="633" t="s">
        <v>22962</v>
      </c>
      <c r="C1200" s="633">
        <v>0</v>
      </c>
      <c r="D1200" s="633" t="s">
        <v>28</v>
      </c>
      <c r="E1200" s="633" t="s">
        <v>32</v>
      </c>
      <c r="F1200" s="633">
        <v>2018</v>
      </c>
      <c r="G1200" s="633" t="s">
        <v>30</v>
      </c>
    </row>
    <row r="1201" spans="1:7">
      <c r="A1201" s="633" t="s">
        <v>24615</v>
      </c>
      <c r="B1201" s="633" t="s">
        <v>22962</v>
      </c>
      <c r="C1201" s="633">
        <v>9.4394659262112796E-2</v>
      </c>
      <c r="D1201" s="633" t="s">
        <v>25</v>
      </c>
      <c r="E1201" s="633" t="s">
        <v>32</v>
      </c>
      <c r="F1201" s="633">
        <v>2019</v>
      </c>
      <c r="G1201" s="633" t="s">
        <v>30</v>
      </c>
    </row>
    <row r="1202" spans="1:7">
      <c r="A1202" s="633" t="s">
        <v>24616</v>
      </c>
      <c r="B1202" s="633" t="s">
        <v>22962</v>
      </c>
      <c r="C1202" s="633">
        <v>0</v>
      </c>
      <c r="D1202" s="633" t="s">
        <v>26</v>
      </c>
      <c r="E1202" s="633" t="s">
        <v>32</v>
      </c>
      <c r="F1202" s="633">
        <v>2019</v>
      </c>
      <c r="G1202" s="633" t="s">
        <v>30</v>
      </c>
    </row>
    <row r="1203" spans="1:7">
      <c r="A1203" s="633" t="s">
        <v>24617</v>
      </c>
      <c r="B1203" s="633" t="s">
        <v>22962</v>
      </c>
      <c r="C1203" s="633">
        <v>0</v>
      </c>
      <c r="D1203" s="633" t="s">
        <v>28</v>
      </c>
      <c r="E1203" s="633" t="s">
        <v>32</v>
      </c>
      <c r="F1203" s="633">
        <v>2019</v>
      </c>
      <c r="G1203" s="633" t="s">
        <v>30</v>
      </c>
    </row>
    <row r="1204" spans="1:7">
      <c r="A1204" s="633" t="s">
        <v>24618</v>
      </c>
      <c r="B1204" s="633" t="s">
        <v>22962</v>
      </c>
      <c r="C1204" s="633">
        <v>-4.8094544954335201E-3</v>
      </c>
      <c r="D1204" s="633" t="s">
        <v>25</v>
      </c>
      <c r="E1204" s="633" t="s">
        <v>32</v>
      </c>
      <c r="F1204" s="633">
        <v>2020</v>
      </c>
      <c r="G1204" s="633" t="s">
        <v>30</v>
      </c>
    </row>
    <row r="1205" spans="1:7">
      <c r="A1205" s="633" t="s">
        <v>24619</v>
      </c>
      <c r="B1205" s="633" t="s">
        <v>22962</v>
      </c>
      <c r="C1205" s="633">
        <v>0</v>
      </c>
      <c r="D1205" s="633" t="s">
        <v>26</v>
      </c>
      <c r="E1205" s="633" t="s">
        <v>32</v>
      </c>
      <c r="F1205" s="633">
        <v>2020</v>
      </c>
      <c r="G1205" s="633" t="s">
        <v>30</v>
      </c>
    </row>
    <row r="1206" spans="1:7">
      <c r="A1206" s="633" t="s">
        <v>24620</v>
      </c>
      <c r="B1206" s="633" t="s">
        <v>22962</v>
      </c>
      <c r="C1206" s="633">
        <v>0</v>
      </c>
      <c r="D1206" s="633" t="s">
        <v>28</v>
      </c>
      <c r="E1206" s="633" t="s">
        <v>32</v>
      </c>
      <c r="F1206" s="633">
        <v>2020</v>
      </c>
      <c r="G1206" s="633" t="s">
        <v>30</v>
      </c>
    </row>
    <row r="1207" spans="1:7">
      <c r="A1207" s="633" t="s">
        <v>24621</v>
      </c>
      <c r="B1207" s="633" t="s">
        <v>22962</v>
      </c>
      <c r="C1207" s="633">
        <v>-8.26509018119852E-2</v>
      </c>
      <c r="D1207" s="633" t="s">
        <v>25</v>
      </c>
      <c r="E1207" s="633" t="s">
        <v>32</v>
      </c>
      <c r="F1207" s="633">
        <v>2021</v>
      </c>
      <c r="G1207" s="633" t="s">
        <v>30</v>
      </c>
    </row>
    <row r="1208" spans="1:7">
      <c r="A1208" s="633" t="s">
        <v>24622</v>
      </c>
      <c r="B1208" s="633" t="s">
        <v>22962</v>
      </c>
      <c r="C1208" s="633">
        <v>0</v>
      </c>
      <c r="D1208" s="633" t="s">
        <v>26</v>
      </c>
      <c r="E1208" s="633" t="s">
        <v>32</v>
      </c>
      <c r="F1208" s="633">
        <v>2021</v>
      </c>
      <c r="G1208" s="633" t="s">
        <v>30</v>
      </c>
    </row>
    <row r="1209" spans="1:7">
      <c r="A1209" s="633" t="s">
        <v>24623</v>
      </c>
      <c r="B1209" s="633" t="s">
        <v>22962</v>
      </c>
      <c r="C1209" s="633">
        <v>0</v>
      </c>
      <c r="D1209" s="633" t="s">
        <v>28</v>
      </c>
      <c r="E1209" s="633" t="s">
        <v>32</v>
      </c>
      <c r="F1209" s="633">
        <v>2021</v>
      </c>
      <c r="G1209" s="633" t="s">
        <v>30</v>
      </c>
    </row>
    <row r="1210" spans="1:7">
      <c r="A1210" s="633" t="s">
        <v>24624</v>
      </c>
      <c r="B1210" s="633" t="s">
        <v>22962</v>
      </c>
      <c r="C1210" s="633">
        <v>-0.18328826580211999</v>
      </c>
      <c r="D1210" s="633" t="s">
        <v>25</v>
      </c>
      <c r="E1210" s="633" t="s">
        <v>32</v>
      </c>
      <c r="F1210" s="633">
        <v>2022</v>
      </c>
      <c r="G1210" s="633" t="s">
        <v>30</v>
      </c>
    </row>
    <row r="1211" spans="1:7">
      <c r="A1211" s="633" t="s">
        <v>24625</v>
      </c>
      <c r="B1211" s="633" t="s">
        <v>22962</v>
      </c>
      <c r="C1211" s="633">
        <v>0</v>
      </c>
      <c r="D1211" s="633" t="s">
        <v>26</v>
      </c>
      <c r="E1211" s="633" t="s">
        <v>32</v>
      </c>
      <c r="F1211" s="633">
        <v>2022</v>
      </c>
      <c r="G1211" s="633" t="s">
        <v>30</v>
      </c>
    </row>
    <row r="1212" spans="1:7">
      <c r="A1212" s="633" t="s">
        <v>24626</v>
      </c>
      <c r="B1212" s="633" t="s">
        <v>22962</v>
      </c>
      <c r="C1212" s="633">
        <v>0</v>
      </c>
      <c r="D1212" s="633" t="s">
        <v>28</v>
      </c>
      <c r="E1212" s="633" t="s">
        <v>32</v>
      </c>
      <c r="F1212" s="633">
        <v>2022</v>
      </c>
      <c r="G1212" s="633" t="s">
        <v>30</v>
      </c>
    </row>
    <row r="1213" spans="1:7">
      <c r="A1213" s="633" t="s">
        <v>24627</v>
      </c>
      <c r="B1213" s="633" t="s">
        <v>22962</v>
      </c>
      <c r="C1213" s="633">
        <v>3.41192759455866E-2</v>
      </c>
      <c r="D1213" s="633" t="s">
        <v>25</v>
      </c>
      <c r="E1213" s="633" t="s">
        <v>32</v>
      </c>
      <c r="F1213" s="633">
        <v>2023</v>
      </c>
      <c r="G1213" s="633" t="s">
        <v>27</v>
      </c>
    </row>
    <row r="1214" spans="1:7">
      <c r="A1214" s="633" t="s">
        <v>24628</v>
      </c>
      <c r="B1214" s="633" t="s">
        <v>22962</v>
      </c>
      <c r="C1214" s="633">
        <v>0</v>
      </c>
      <c r="D1214" s="633" t="s">
        <v>26</v>
      </c>
      <c r="E1214" s="633" t="s">
        <v>32</v>
      </c>
      <c r="F1214" s="633">
        <v>2023</v>
      </c>
      <c r="G1214" s="633" t="s">
        <v>27</v>
      </c>
    </row>
    <row r="1215" spans="1:7">
      <c r="A1215" s="633" t="s">
        <v>24629</v>
      </c>
      <c r="B1215" s="633" t="s">
        <v>22962</v>
      </c>
      <c r="C1215" s="633">
        <v>0</v>
      </c>
      <c r="D1215" s="633" t="s">
        <v>28</v>
      </c>
      <c r="E1215" s="633" t="s">
        <v>32</v>
      </c>
      <c r="F1215" s="633">
        <v>2023</v>
      </c>
      <c r="G1215" s="633" t="s">
        <v>27</v>
      </c>
    </row>
    <row r="1216" spans="1:7">
      <c r="A1216" s="633" t="s">
        <v>24630</v>
      </c>
      <c r="B1216" s="633" t="s">
        <v>24631</v>
      </c>
      <c r="C1216" s="633">
        <v>0</v>
      </c>
      <c r="D1216" s="633" t="s">
        <v>25</v>
      </c>
      <c r="E1216" s="633" t="s">
        <v>32</v>
      </c>
      <c r="F1216" s="633">
        <v>2012</v>
      </c>
      <c r="G1216" s="633" t="s">
        <v>30</v>
      </c>
    </row>
    <row r="1217" spans="1:7">
      <c r="A1217" s="633" t="s">
        <v>24632</v>
      </c>
      <c r="B1217" s="633" t="s">
        <v>24631</v>
      </c>
      <c r="C1217" s="633">
        <v>0</v>
      </c>
      <c r="D1217" s="633" t="s">
        <v>26</v>
      </c>
      <c r="E1217" s="633" t="s">
        <v>32</v>
      </c>
      <c r="F1217" s="633">
        <v>2012</v>
      </c>
      <c r="G1217" s="633" t="s">
        <v>30</v>
      </c>
    </row>
    <row r="1218" spans="1:7">
      <c r="A1218" s="633" t="s">
        <v>24633</v>
      </c>
      <c r="B1218" s="633" t="s">
        <v>24631</v>
      </c>
      <c r="C1218" s="633">
        <v>0</v>
      </c>
      <c r="D1218" s="633" t="s">
        <v>28</v>
      </c>
      <c r="E1218" s="633" t="s">
        <v>32</v>
      </c>
      <c r="F1218" s="633">
        <v>2012</v>
      </c>
      <c r="G1218" s="633" t="s">
        <v>30</v>
      </c>
    </row>
    <row r="1219" spans="1:7">
      <c r="A1219" s="633" t="s">
        <v>24634</v>
      </c>
      <c r="B1219" s="633" t="s">
        <v>24631</v>
      </c>
      <c r="C1219" s="633">
        <v>0</v>
      </c>
      <c r="D1219" s="633" t="s">
        <v>25</v>
      </c>
      <c r="E1219" s="633" t="s">
        <v>32</v>
      </c>
      <c r="F1219" s="633">
        <v>2013</v>
      </c>
      <c r="G1219" s="633" t="s">
        <v>30</v>
      </c>
    </row>
    <row r="1220" spans="1:7">
      <c r="A1220" s="633" t="s">
        <v>24635</v>
      </c>
      <c r="B1220" s="633" t="s">
        <v>24631</v>
      </c>
      <c r="C1220" s="633">
        <v>0</v>
      </c>
      <c r="D1220" s="633" t="s">
        <v>26</v>
      </c>
      <c r="E1220" s="633" t="s">
        <v>32</v>
      </c>
      <c r="F1220" s="633">
        <v>2013</v>
      </c>
      <c r="G1220" s="633" t="s">
        <v>30</v>
      </c>
    </row>
    <row r="1221" spans="1:7">
      <c r="A1221" s="633" t="s">
        <v>24636</v>
      </c>
      <c r="B1221" s="633" t="s">
        <v>24631</v>
      </c>
      <c r="C1221" s="633">
        <v>0</v>
      </c>
      <c r="D1221" s="633" t="s">
        <v>28</v>
      </c>
      <c r="E1221" s="633" t="s">
        <v>32</v>
      </c>
      <c r="F1221" s="633">
        <v>2013</v>
      </c>
      <c r="G1221" s="633" t="s">
        <v>30</v>
      </c>
    </row>
    <row r="1222" spans="1:7">
      <c r="A1222" s="633" t="s">
        <v>24637</v>
      </c>
      <c r="B1222" s="633" t="s">
        <v>24631</v>
      </c>
      <c r="C1222" s="633">
        <v>0</v>
      </c>
      <c r="D1222" s="633" t="s">
        <v>25</v>
      </c>
      <c r="E1222" s="633" t="s">
        <v>32</v>
      </c>
      <c r="F1222" s="633">
        <v>2014</v>
      </c>
      <c r="G1222" s="633" t="s">
        <v>30</v>
      </c>
    </row>
    <row r="1223" spans="1:7">
      <c r="A1223" s="633" t="s">
        <v>24638</v>
      </c>
      <c r="B1223" s="633" t="s">
        <v>24631</v>
      </c>
      <c r="C1223" s="633">
        <v>0</v>
      </c>
      <c r="D1223" s="633" t="s">
        <v>26</v>
      </c>
      <c r="E1223" s="633" t="s">
        <v>32</v>
      </c>
      <c r="F1223" s="633">
        <v>2014</v>
      </c>
      <c r="G1223" s="633" t="s">
        <v>30</v>
      </c>
    </row>
    <row r="1224" spans="1:7">
      <c r="A1224" s="633" t="s">
        <v>24639</v>
      </c>
      <c r="B1224" s="633" t="s">
        <v>24631</v>
      </c>
      <c r="C1224" s="633">
        <v>0</v>
      </c>
      <c r="D1224" s="633" t="s">
        <v>28</v>
      </c>
      <c r="E1224" s="633" t="s">
        <v>32</v>
      </c>
      <c r="F1224" s="633">
        <v>2014</v>
      </c>
      <c r="G1224" s="633" t="s">
        <v>30</v>
      </c>
    </row>
    <row r="1225" spans="1:7">
      <c r="A1225" s="633" t="s">
        <v>24640</v>
      </c>
      <c r="B1225" s="633" t="s">
        <v>24631</v>
      </c>
      <c r="C1225" s="633">
        <v>7.7553652021737293E-2</v>
      </c>
      <c r="D1225" s="633" t="s">
        <v>25</v>
      </c>
      <c r="E1225" s="633" t="s">
        <v>32</v>
      </c>
      <c r="F1225" s="633">
        <v>2015</v>
      </c>
      <c r="G1225" s="633" t="s">
        <v>30</v>
      </c>
    </row>
    <row r="1226" spans="1:7">
      <c r="A1226" s="633" t="s">
        <v>24641</v>
      </c>
      <c r="B1226" s="633" t="s">
        <v>23451</v>
      </c>
      <c r="C1226" s="633">
        <v>0.28730612859509103</v>
      </c>
      <c r="D1226" s="633" t="s">
        <v>25</v>
      </c>
      <c r="E1226" s="633" t="s">
        <v>32</v>
      </c>
      <c r="F1226" s="633">
        <v>2019</v>
      </c>
      <c r="G1226" s="633" t="s">
        <v>30</v>
      </c>
    </row>
    <row r="1227" spans="1:7">
      <c r="A1227" s="633" t="s">
        <v>24642</v>
      </c>
      <c r="B1227" s="633" t="s">
        <v>23455</v>
      </c>
      <c r="C1227" s="633">
        <v>0</v>
      </c>
      <c r="D1227" s="633" t="s">
        <v>26</v>
      </c>
      <c r="E1227" s="633" t="s">
        <v>32</v>
      </c>
      <c r="F1227" s="633">
        <v>2012</v>
      </c>
      <c r="G1227" s="633" t="s">
        <v>30</v>
      </c>
    </row>
    <row r="1228" spans="1:7">
      <c r="A1228" s="633" t="s">
        <v>24643</v>
      </c>
      <c r="B1228" s="633" t="s">
        <v>23455</v>
      </c>
      <c r="C1228" s="633">
        <v>0</v>
      </c>
      <c r="D1228" s="633" t="s">
        <v>28</v>
      </c>
      <c r="E1228" s="633" t="s">
        <v>32</v>
      </c>
      <c r="F1228" s="633">
        <v>2012</v>
      </c>
      <c r="G1228" s="633" t="s">
        <v>30</v>
      </c>
    </row>
    <row r="1229" spans="1:7">
      <c r="A1229" s="633" t="s">
        <v>24644</v>
      </c>
      <c r="B1229" s="633" t="s">
        <v>23455</v>
      </c>
      <c r="C1229" s="633">
        <v>0</v>
      </c>
      <c r="D1229" s="633" t="s">
        <v>25</v>
      </c>
      <c r="E1229" s="633" t="s">
        <v>32</v>
      </c>
      <c r="F1229" s="633">
        <v>2013</v>
      </c>
      <c r="G1229" s="633" t="s">
        <v>30</v>
      </c>
    </row>
    <row r="1230" spans="1:7">
      <c r="A1230" s="633" t="s">
        <v>24645</v>
      </c>
      <c r="B1230" s="633" t="s">
        <v>23455</v>
      </c>
      <c r="C1230" s="633">
        <v>0</v>
      </c>
      <c r="D1230" s="633" t="s">
        <v>26</v>
      </c>
      <c r="E1230" s="633" t="s">
        <v>32</v>
      </c>
      <c r="F1230" s="633">
        <v>2013</v>
      </c>
      <c r="G1230" s="633" t="s">
        <v>30</v>
      </c>
    </row>
    <row r="1231" spans="1:7">
      <c r="A1231" s="633" t="s">
        <v>24646</v>
      </c>
      <c r="B1231" s="633" t="s">
        <v>23455</v>
      </c>
      <c r="C1231" s="633">
        <v>0</v>
      </c>
      <c r="D1231" s="633" t="s">
        <v>28</v>
      </c>
      <c r="E1231" s="633" t="s">
        <v>32</v>
      </c>
      <c r="F1231" s="633">
        <v>2013</v>
      </c>
      <c r="G1231" s="633" t="s">
        <v>30</v>
      </c>
    </row>
    <row r="1232" spans="1:7">
      <c r="A1232" s="633" t="s">
        <v>24647</v>
      </c>
      <c r="B1232" s="633" t="s">
        <v>23455</v>
      </c>
      <c r="C1232" s="633">
        <v>0</v>
      </c>
      <c r="D1232" s="633" t="s">
        <v>25</v>
      </c>
      <c r="E1232" s="633" t="s">
        <v>32</v>
      </c>
      <c r="F1232" s="633">
        <v>2014</v>
      </c>
      <c r="G1232" s="633" t="s">
        <v>30</v>
      </c>
    </row>
    <row r="1233" spans="1:7">
      <c r="A1233" s="633" t="s">
        <v>24648</v>
      </c>
      <c r="B1233" s="633" t="s">
        <v>23455</v>
      </c>
      <c r="C1233" s="633">
        <v>0</v>
      </c>
      <c r="D1233" s="633" t="s">
        <v>26</v>
      </c>
      <c r="E1233" s="633" t="s">
        <v>32</v>
      </c>
      <c r="F1233" s="633">
        <v>2014</v>
      </c>
      <c r="G1233" s="633" t="s">
        <v>30</v>
      </c>
    </row>
    <row r="1234" spans="1:7">
      <c r="A1234" s="633" t="s">
        <v>24649</v>
      </c>
      <c r="B1234" s="633" t="s">
        <v>23455</v>
      </c>
      <c r="C1234" s="633">
        <v>0</v>
      </c>
      <c r="D1234" s="633" t="s">
        <v>28</v>
      </c>
      <c r="E1234" s="633" t="s">
        <v>32</v>
      </c>
      <c r="F1234" s="633">
        <v>2014</v>
      </c>
      <c r="G1234" s="633" t="s">
        <v>30</v>
      </c>
    </row>
    <row r="1235" spans="1:7">
      <c r="A1235" s="633" t="s">
        <v>24650</v>
      </c>
      <c r="B1235" s="633" t="s">
        <v>23455</v>
      </c>
      <c r="C1235" s="633">
        <v>-0.10832678782625001</v>
      </c>
      <c r="D1235" s="633" t="s">
        <v>25</v>
      </c>
      <c r="E1235" s="633" t="s">
        <v>32</v>
      </c>
      <c r="F1235" s="633">
        <v>2015</v>
      </c>
      <c r="G1235" s="633" t="s">
        <v>30</v>
      </c>
    </row>
    <row r="1236" spans="1:7">
      <c r="A1236" s="633" t="s">
        <v>24651</v>
      </c>
      <c r="B1236" s="633" t="s">
        <v>23455</v>
      </c>
      <c r="C1236" s="633">
        <v>-0.10832678782625001</v>
      </c>
      <c r="D1236" s="633" t="s">
        <v>26</v>
      </c>
      <c r="E1236" s="633" t="s">
        <v>32</v>
      </c>
      <c r="F1236" s="633">
        <v>2015</v>
      </c>
      <c r="G1236" s="633" t="s">
        <v>30</v>
      </c>
    </row>
    <row r="1237" spans="1:7">
      <c r="A1237" s="633" t="s">
        <v>24652</v>
      </c>
      <c r="B1237" s="633" t="s">
        <v>23455</v>
      </c>
      <c r="C1237" s="633">
        <v>0</v>
      </c>
      <c r="D1237" s="633" t="s">
        <v>28</v>
      </c>
      <c r="E1237" s="633" t="s">
        <v>32</v>
      </c>
      <c r="F1237" s="633">
        <v>2015</v>
      </c>
      <c r="G1237" s="633" t="s">
        <v>30</v>
      </c>
    </row>
    <row r="1238" spans="1:7">
      <c r="A1238" s="633" t="s">
        <v>24653</v>
      </c>
      <c r="B1238" s="633" t="s">
        <v>23455</v>
      </c>
      <c r="C1238" s="633">
        <v>-5.8989619577841698E-2</v>
      </c>
      <c r="D1238" s="633" t="s">
        <v>25</v>
      </c>
      <c r="E1238" s="633" t="s">
        <v>32</v>
      </c>
      <c r="F1238" s="633">
        <v>2016</v>
      </c>
      <c r="G1238" s="633" t="s">
        <v>30</v>
      </c>
    </row>
    <row r="1239" spans="1:7">
      <c r="A1239" s="633" t="s">
        <v>24654</v>
      </c>
      <c r="B1239" s="633" t="s">
        <v>23455</v>
      </c>
      <c r="C1239" s="633">
        <v>-5.8007030026081298E-2</v>
      </c>
      <c r="D1239" s="633" t="s">
        <v>26</v>
      </c>
      <c r="E1239" s="633" t="s">
        <v>32</v>
      </c>
      <c r="F1239" s="633">
        <v>2016</v>
      </c>
      <c r="G1239" s="633" t="s">
        <v>30</v>
      </c>
    </row>
    <row r="1240" spans="1:7">
      <c r="A1240" s="633" t="s">
        <v>24655</v>
      </c>
      <c r="B1240" s="633" t="s">
        <v>23455</v>
      </c>
      <c r="C1240" s="633">
        <v>0</v>
      </c>
      <c r="D1240" s="633" t="s">
        <v>28</v>
      </c>
      <c r="E1240" s="633" t="s">
        <v>32</v>
      </c>
      <c r="F1240" s="633">
        <v>2016</v>
      </c>
      <c r="G1240" s="633" t="s">
        <v>30</v>
      </c>
    </row>
    <row r="1241" spans="1:7">
      <c r="A1241" s="633" t="s">
        <v>24656</v>
      </c>
      <c r="B1241" s="633" t="s">
        <v>23455</v>
      </c>
      <c r="C1241" s="633">
        <v>8.9982009151588202E-2</v>
      </c>
      <c r="D1241" s="633" t="s">
        <v>25</v>
      </c>
      <c r="E1241" s="633" t="s">
        <v>32</v>
      </c>
      <c r="F1241" s="633">
        <v>2017</v>
      </c>
      <c r="G1241" s="633" t="s">
        <v>30</v>
      </c>
    </row>
    <row r="1242" spans="1:7">
      <c r="A1242" s="633" t="s">
        <v>24657</v>
      </c>
      <c r="B1242" s="633" t="s">
        <v>23455</v>
      </c>
      <c r="C1242" s="633">
        <v>8.9876439860688204E-2</v>
      </c>
      <c r="D1242" s="633" t="s">
        <v>26</v>
      </c>
      <c r="E1242" s="633" t="s">
        <v>32</v>
      </c>
      <c r="F1242" s="633">
        <v>2017</v>
      </c>
      <c r="G1242" s="633" t="s">
        <v>30</v>
      </c>
    </row>
    <row r="1243" spans="1:7">
      <c r="A1243" s="633" t="s">
        <v>24658</v>
      </c>
      <c r="B1243" s="633" t="s">
        <v>23455</v>
      </c>
      <c r="C1243" s="633">
        <v>0.165475539733416</v>
      </c>
      <c r="D1243" s="633" t="s">
        <v>28</v>
      </c>
      <c r="E1243" s="633" t="s">
        <v>32</v>
      </c>
      <c r="F1243" s="633">
        <v>2017</v>
      </c>
      <c r="G1243" s="633" t="s">
        <v>30</v>
      </c>
    </row>
    <row r="1244" spans="1:7">
      <c r="A1244" s="633" t="s">
        <v>24659</v>
      </c>
      <c r="B1244" s="633" t="s">
        <v>23455</v>
      </c>
      <c r="C1244" s="633">
        <v>5.8470617931115298E-2</v>
      </c>
      <c r="D1244" s="633" t="s">
        <v>25</v>
      </c>
      <c r="E1244" s="633" t="s">
        <v>32</v>
      </c>
      <c r="F1244" s="633">
        <v>2018</v>
      </c>
      <c r="G1244" s="633" t="s">
        <v>30</v>
      </c>
    </row>
    <row r="1245" spans="1:7">
      <c r="A1245" s="633" t="s">
        <v>24660</v>
      </c>
      <c r="B1245" s="633" t="s">
        <v>23455</v>
      </c>
      <c r="C1245" s="633">
        <v>5.8433927023117199E-2</v>
      </c>
      <c r="D1245" s="633" t="s">
        <v>26</v>
      </c>
      <c r="E1245" s="633" t="s">
        <v>32</v>
      </c>
      <c r="F1245" s="633">
        <v>2018</v>
      </c>
      <c r="G1245" s="633" t="s">
        <v>30</v>
      </c>
    </row>
    <row r="1246" spans="1:7">
      <c r="A1246" s="633" t="s">
        <v>24661</v>
      </c>
      <c r="B1246" s="633" t="s">
        <v>23455</v>
      </c>
      <c r="C1246" s="633">
        <v>9.5098719729956205E-2</v>
      </c>
      <c r="D1246" s="633" t="s">
        <v>28</v>
      </c>
      <c r="E1246" s="633" t="s">
        <v>32</v>
      </c>
      <c r="F1246" s="633">
        <v>2018</v>
      </c>
      <c r="G1246" s="633" t="s">
        <v>30</v>
      </c>
    </row>
    <row r="1247" spans="1:7">
      <c r="A1247" s="633" t="s">
        <v>24662</v>
      </c>
      <c r="B1247" s="633" t="s">
        <v>23455</v>
      </c>
      <c r="C1247" s="633">
        <v>-6.8767877254479706E-2</v>
      </c>
      <c r="D1247" s="633" t="s">
        <v>25</v>
      </c>
      <c r="E1247" s="633" t="s">
        <v>32</v>
      </c>
      <c r="F1247" s="633">
        <v>2019</v>
      </c>
      <c r="G1247" s="633" t="s">
        <v>30</v>
      </c>
    </row>
    <row r="1248" spans="1:7">
      <c r="A1248" s="633" t="s">
        <v>24663</v>
      </c>
      <c r="B1248" s="633" t="s">
        <v>23455</v>
      </c>
      <c r="C1248" s="633">
        <v>-6.8870079964074904E-2</v>
      </c>
      <c r="D1248" s="633" t="s">
        <v>26</v>
      </c>
      <c r="E1248" s="633" t="s">
        <v>32</v>
      </c>
      <c r="F1248" s="633">
        <v>2019</v>
      </c>
      <c r="G1248" s="633" t="s">
        <v>30</v>
      </c>
    </row>
    <row r="1249" spans="1:7">
      <c r="A1249" s="633" t="s">
        <v>24664</v>
      </c>
      <c r="B1249" s="633" t="s">
        <v>23455</v>
      </c>
      <c r="C1249" s="633">
        <v>-0.142490791681643</v>
      </c>
      <c r="D1249" s="633" t="s">
        <v>28</v>
      </c>
      <c r="E1249" s="633" t="s">
        <v>32</v>
      </c>
      <c r="F1249" s="633">
        <v>2019</v>
      </c>
      <c r="G1249" s="633" t="s">
        <v>30</v>
      </c>
    </row>
    <row r="1250" spans="1:7">
      <c r="A1250" s="633" t="s">
        <v>24665</v>
      </c>
      <c r="B1250" s="633" t="s">
        <v>23455</v>
      </c>
      <c r="C1250" s="633">
        <v>-9.2331195389203799E-2</v>
      </c>
      <c r="D1250" s="633" t="s">
        <v>25</v>
      </c>
      <c r="E1250" s="633" t="s">
        <v>32</v>
      </c>
      <c r="F1250" s="633">
        <v>2020</v>
      </c>
      <c r="G1250" s="633" t="s">
        <v>30</v>
      </c>
    </row>
    <row r="1251" spans="1:7">
      <c r="A1251" s="633" t="s">
        <v>24666</v>
      </c>
      <c r="B1251" s="633" t="s">
        <v>23455</v>
      </c>
      <c r="C1251" s="633">
        <v>-9.2501633515037096E-2</v>
      </c>
      <c r="D1251" s="633" t="s">
        <v>26</v>
      </c>
      <c r="E1251" s="633" t="s">
        <v>32</v>
      </c>
      <c r="F1251" s="633">
        <v>2020</v>
      </c>
      <c r="G1251" s="633" t="s">
        <v>30</v>
      </c>
    </row>
    <row r="1252" spans="1:7">
      <c r="A1252" s="633" t="s">
        <v>24667</v>
      </c>
      <c r="B1252" s="633" t="s">
        <v>23455</v>
      </c>
      <c r="C1252" s="633">
        <v>-0.18939953068895099</v>
      </c>
      <c r="D1252" s="633" t="s">
        <v>28</v>
      </c>
      <c r="E1252" s="633" t="s">
        <v>32</v>
      </c>
      <c r="F1252" s="633">
        <v>2020</v>
      </c>
      <c r="G1252" s="633" t="s">
        <v>30</v>
      </c>
    </row>
    <row r="1253" spans="1:7">
      <c r="A1253" s="633" t="s">
        <v>24668</v>
      </c>
      <c r="B1253" s="633" t="s">
        <v>23455</v>
      </c>
      <c r="C1253" s="633">
        <v>0.12672407198308899</v>
      </c>
      <c r="D1253" s="633" t="s">
        <v>25</v>
      </c>
      <c r="E1253" s="633" t="s">
        <v>32</v>
      </c>
      <c r="F1253" s="633">
        <v>2021</v>
      </c>
      <c r="G1253" s="633" t="s">
        <v>30</v>
      </c>
    </row>
    <row r="1254" spans="1:7">
      <c r="A1254" s="633" t="s">
        <v>24669</v>
      </c>
      <c r="B1254" s="633" t="s">
        <v>23455</v>
      </c>
      <c r="C1254" s="633">
        <v>0.12664363698678199</v>
      </c>
      <c r="D1254" s="633" t="s">
        <v>26</v>
      </c>
      <c r="E1254" s="633" t="s">
        <v>32</v>
      </c>
      <c r="F1254" s="633">
        <v>2021</v>
      </c>
      <c r="G1254" s="633" t="s">
        <v>30</v>
      </c>
    </row>
    <row r="1255" spans="1:7">
      <c r="A1255" s="633" t="s">
        <v>24670</v>
      </c>
      <c r="B1255" s="633" t="s">
        <v>23455</v>
      </c>
      <c r="C1255" s="633">
        <v>0.173203083433454</v>
      </c>
      <c r="D1255" s="633" t="s">
        <v>28</v>
      </c>
      <c r="E1255" s="633" t="s">
        <v>32</v>
      </c>
      <c r="F1255" s="633">
        <v>2021</v>
      </c>
      <c r="G1255" s="633" t="s">
        <v>30</v>
      </c>
    </row>
    <row r="1256" spans="1:7">
      <c r="A1256" s="633" t="s">
        <v>24671</v>
      </c>
      <c r="B1256" s="633" t="s">
        <v>23455</v>
      </c>
      <c r="C1256" s="633">
        <v>1.3838764160618199E-2</v>
      </c>
      <c r="D1256" s="633" t="s">
        <v>25</v>
      </c>
      <c r="E1256" s="633" t="s">
        <v>32</v>
      </c>
      <c r="F1256" s="633">
        <v>2022</v>
      </c>
      <c r="G1256" s="633" t="s">
        <v>30</v>
      </c>
    </row>
    <row r="1257" spans="1:7">
      <c r="A1257" s="633" t="s">
        <v>24672</v>
      </c>
      <c r="B1257" s="633" t="s">
        <v>23455</v>
      </c>
      <c r="C1257" s="633">
        <v>1.3830246491097001E-2</v>
      </c>
      <c r="D1257" s="633" t="s">
        <v>26</v>
      </c>
      <c r="E1257" s="633" t="s">
        <v>32</v>
      </c>
      <c r="F1257" s="633">
        <v>2022</v>
      </c>
      <c r="G1257" s="633" t="s">
        <v>30</v>
      </c>
    </row>
    <row r="1258" spans="1:7">
      <c r="A1258" s="633" t="s">
        <v>24673</v>
      </c>
      <c r="B1258" s="633" t="s">
        <v>23455</v>
      </c>
      <c r="C1258" s="633">
        <v>5.2762488209370899E-2</v>
      </c>
      <c r="D1258" s="633" t="s">
        <v>28</v>
      </c>
      <c r="E1258" s="633" t="s">
        <v>32</v>
      </c>
      <c r="F1258" s="633">
        <v>2022</v>
      </c>
      <c r="G1258" s="633" t="s">
        <v>30</v>
      </c>
    </row>
    <row r="1259" spans="1:7">
      <c r="A1259" s="633" t="s">
        <v>24674</v>
      </c>
      <c r="B1259" s="633" t="s">
        <v>23455</v>
      </c>
      <c r="C1259" s="633">
        <v>5.9966651057645398E-2</v>
      </c>
      <c r="D1259" s="633" t="s">
        <v>25</v>
      </c>
      <c r="E1259" s="633" t="s">
        <v>32</v>
      </c>
      <c r="F1259" s="633">
        <v>2023</v>
      </c>
      <c r="G1259" s="633" t="s">
        <v>27</v>
      </c>
    </row>
    <row r="1260" spans="1:7">
      <c r="A1260" s="633" t="s">
        <v>24675</v>
      </c>
      <c r="B1260" s="633" t="s">
        <v>23455</v>
      </c>
      <c r="C1260" s="633">
        <v>5.9929741973129697E-2</v>
      </c>
      <c r="D1260" s="633" t="s">
        <v>26</v>
      </c>
      <c r="E1260" s="633" t="s">
        <v>32</v>
      </c>
      <c r="F1260" s="633">
        <v>2023</v>
      </c>
      <c r="G1260" s="633" t="s">
        <v>27</v>
      </c>
    </row>
    <row r="1261" spans="1:7">
      <c r="A1261" s="633" t="s">
        <v>24676</v>
      </c>
      <c r="B1261" s="633" t="s">
        <v>23455</v>
      </c>
      <c r="C1261" s="633">
        <v>0.100661336332189</v>
      </c>
      <c r="D1261" s="633" t="s">
        <v>28</v>
      </c>
      <c r="E1261" s="633" t="s">
        <v>32</v>
      </c>
      <c r="F1261" s="633">
        <v>2023</v>
      </c>
      <c r="G1261" s="633" t="s">
        <v>27</v>
      </c>
    </row>
    <row r="1262" spans="1:7">
      <c r="A1262" s="633" t="s">
        <v>24677</v>
      </c>
      <c r="B1262" s="633" t="s">
        <v>24678</v>
      </c>
      <c r="C1262" s="633">
        <v>0</v>
      </c>
      <c r="D1262" s="633" t="s">
        <v>25</v>
      </c>
      <c r="E1262" s="633" t="s">
        <v>32</v>
      </c>
      <c r="F1262" s="633">
        <v>2012</v>
      </c>
      <c r="G1262" s="633" t="s">
        <v>30</v>
      </c>
    </row>
    <row r="1263" spans="1:7">
      <c r="A1263" s="633" t="s">
        <v>24679</v>
      </c>
      <c r="B1263" s="633" t="s">
        <v>24678</v>
      </c>
      <c r="C1263" s="633">
        <v>0</v>
      </c>
      <c r="D1263" s="633" t="s">
        <v>26</v>
      </c>
      <c r="E1263" s="633" t="s">
        <v>32</v>
      </c>
      <c r="F1263" s="633">
        <v>2012</v>
      </c>
      <c r="G1263" s="633" t="s">
        <v>30</v>
      </c>
    </row>
    <row r="1264" spans="1:7">
      <c r="A1264" s="633" t="s">
        <v>24680</v>
      </c>
      <c r="B1264" s="633" t="s">
        <v>24678</v>
      </c>
      <c r="C1264" s="633">
        <v>0</v>
      </c>
      <c r="D1264" s="633" t="s">
        <v>28</v>
      </c>
      <c r="E1264" s="633" t="s">
        <v>32</v>
      </c>
      <c r="F1264" s="633">
        <v>2012</v>
      </c>
      <c r="G1264" s="633" t="s">
        <v>30</v>
      </c>
    </row>
    <row r="1265" spans="1:7">
      <c r="A1265" s="633" t="s">
        <v>24681</v>
      </c>
      <c r="B1265" s="633" t="s">
        <v>24678</v>
      </c>
      <c r="C1265" s="633">
        <v>0</v>
      </c>
      <c r="D1265" s="633" t="s">
        <v>25</v>
      </c>
      <c r="E1265" s="633" t="s">
        <v>32</v>
      </c>
      <c r="F1265" s="633">
        <v>2013</v>
      </c>
      <c r="G1265" s="633" t="s">
        <v>30</v>
      </c>
    </row>
    <row r="1266" spans="1:7">
      <c r="A1266" s="633" t="s">
        <v>24682</v>
      </c>
      <c r="B1266" s="633" t="s">
        <v>24678</v>
      </c>
      <c r="C1266" s="633">
        <v>0</v>
      </c>
      <c r="D1266" s="633" t="s">
        <v>26</v>
      </c>
      <c r="E1266" s="633" t="s">
        <v>32</v>
      </c>
      <c r="F1266" s="633">
        <v>2013</v>
      </c>
      <c r="G1266" s="633" t="s">
        <v>30</v>
      </c>
    </row>
    <row r="1267" spans="1:7">
      <c r="A1267" s="633" t="s">
        <v>24683</v>
      </c>
      <c r="B1267" s="633" t="s">
        <v>24678</v>
      </c>
      <c r="C1267" s="633">
        <v>0</v>
      </c>
      <c r="D1267" s="633" t="s">
        <v>28</v>
      </c>
      <c r="E1267" s="633" t="s">
        <v>32</v>
      </c>
      <c r="F1267" s="633">
        <v>2013</v>
      </c>
      <c r="G1267" s="633" t="s">
        <v>30</v>
      </c>
    </row>
    <row r="1268" spans="1:7">
      <c r="A1268" s="633" t="s">
        <v>24684</v>
      </c>
      <c r="B1268" s="633" t="s">
        <v>24678</v>
      </c>
      <c r="C1268" s="633">
        <v>0</v>
      </c>
      <c r="D1268" s="633" t="s">
        <v>25</v>
      </c>
      <c r="E1268" s="633" t="s">
        <v>32</v>
      </c>
      <c r="F1268" s="633">
        <v>2014</v>
      </c>
      <c r="G1268" s="633" t="s">
        <v>30</v>
      </c>
    </row>
    <row r="1269" spans="1:7">
      <c r="A1269" s="633" t="s">
        <v>24685</v>
      </c>
      <c r="B1269" s="633" t="s">
        <v>24678</v>
      </c>
      <c r="C1269" s="633">
        <v>0</v>
      </c>
      <c r="D1269" s="633" t="s">
        <v>26</v>
      </c>
      <c r="E1269" s="633" t="s">
        <v>32</v>
      </c>
      <c r="F1269" s="633">
        <v>2014</v>
      </c>
      <c r="G1269" s="633" t="s">
        <v>30</v>
      </c>
    </row>
    <row r="1270" spans="1:7">
      <c r="A1270" s="633" t="s">
        <v>24686</v>
      </c>
      <c r="B1270" s="633" t="s">
        <v>24678</v>
      </c>
      <c r="C1270" s="633">
        <v>0</v>
      </c>
      <c r="D1270" s="633" t="s">
        <v>28</v>
      </c>
      <c r="E1270" s="633" t="s">
        <v>32</v>
      </c>
      <c r="F1270" s="633">
        <v>2014</v>
      </c>
      <c r="G1270" s="633" t="s">
        <v>30</v>
      </c>
    </row>
    <row r="1271" spans="1:7">
      <c r="A1271" s="633" t="s">
        <v>24687</v>
      </c>
      <c r="B1271" s="633" t="s">
        <v>24678</v>
      </c>
      <c r="C1271" s="633">
        <v>4.3122940044485601E-2</v>
      </c>
      <c r="D1271" s="633" t="s">
        <v>25</v>
      </c>
      <c r="E1271" s="633" t="s">
        <v>32</v>
      </c>
      <c r="F1271" s="633">
        <v>2015</v>
      </c>
      <c r="G1271" s="633" t="s">
        <v>30</v>
      </c>
    </row>
    <row r="1272" spans="1:7">
      <c r="A1272" s="633" t="s">
        <v>24688</v>
      </c>
      <c r="B1272" s="633" t="s">
        <v>24678</v>
      </c>
      <c r="C1272" s="633">
        <v>0</v>
      </c>
      <c r="D1272" s="633" t="s">
        <v>26</v>
      </c>
      <c r="E1272" s="633" t="s">
        <v>32</v>
      </c>
      <c r="F1272" s="633">
        <v>2015</v>
      </c>
      <c r="G1272" s="633" t="s">
        <v>30</v>
      </c>
    </row>
    <row r="1273" spans="1:7">
      <c r="A1273" s="633" t="s">
        <v>24689</v>
      </c>
      <c r="B1273" s="633" t="s">
        <v>24678</v>
      </c>
      <c r="C1273" s="633">
        <v>0</v>
      </c>
      <c r="D1273" s="633" t="s">
        <v>28</v>
      </c>
      <c r="E1273" s="633" t="s">
        <v>32</v>
      </c>
      <c r="F1273" s="633">
        <v>2015</v>
      </c>
      <c r="G1273" s="633" t="s">
        <v>30</v>
      </c>
    </row>
    <row r="1274" spans="1:7">
      <c r="A1274" s="633" t="s">
        <v>24690</v>
      </c>
      <c r="B1274" s="633" t="s">
        <v>24678</v>
      </c>
      <c r="C1274" s="633">
        <v>-2.3737457900791101E-2</v>
      </c>
      <c r="D1274" s="633" t="s">
        <v>25</v>
      </c>
      <c r="E1274" s="633" t="s">
        <v>32</v>
      </c>
      <c r="F1274" s="633">
        <v>2016</v>
      </c>
      <c r="G1274" s="633" t="s">
        <v>30</v>
      </c>
    </row>
    <row r="1275" spans="1:7">
      <c r="A1275" s="633" t="s">
        <v>24691</v>
      </c>
      <c r="B1275" s="633" t="s">
        <v>24678</v>
      </c>
      <c r="C1275" s="633">
        <v>0</v>
      </c>
      <c r="D1275" s="633" t="s">
        <v>26</v>
      </c>
      <c r="E1275" s="633" t="s">
        <v>32</v>
      </c>
      <c r="F1275" s="633">
        <v>2016</v>
      </c>
      <c r="G1275" s="633" t="s">
        <v>30</v>
      </c>
    </row>
    <row r="1276" spans="1:7">
      <c r="A1276" s="633" t="s">
        <v>24692</v>
      </c>
      <c r="B1276" s="633" t="s">
        <v>24678</v>
      </c>
      <c r="C1276" s="633">
        <v>0</v>
      </c>
      <c r="D1276" s="633" t="s">
        <v>28</v>
      </c>
      <c r="E1276" s="633" t="s">
        <v>32</v>
      </c>
      <c r="F1276" s="633">
        <v>2016</v>
      </c>
      <c r="G1276" s="633" t="s">
        <v>30</v>
      </c>
    </row>
    <row r="1277" spans="1:7">
      <c r="A1277" s="633" t="s">
        <v>24693</v>
      </c>
      <c r="B1277" s="633" t="s">
        <v>24678</v>
      </c>
      <c r="C1277" s="633">
        <v>-0.16061268575111901</v>
      </c>
      <c r="D1277" s="633" t="s">
        <v>25</v>
      </c>
      <c r="E1277" s="633" t="s">
        <v>32</v>
      </c>
      <c r="F1277" s="633">
        <v>2017</v>
      </c>
      <c r="G1277" s="633" t="s">
        <v>30</v>
      </c>
    </row>
    <row r="1278" spans="1:7">
      <c r="A1278" s="633" t="s">
        <v>24694</v>
      </c>
      <c r="B1278" s="633" t="s">
        <v>24678</v>
      </c>
      <c r="C1278" s="633">
        <v>0</v>
      </c>
      <c r="D1278" s="633" t="s">
        <v>26</v>
      </c>
      <c r="E1278" s="633" t="s">
        <v>32</v>
      </c>
      <c r="F1278" s="633">
        <v>2017</v>
      </c>
      <c r="G1278" s="633" t="s">
        <v>30</v>
      </c>
    </row>
    <row r="1279" spans="1:7">
      <c r="A1279" s="633" t="s">
        <v>24695</v>
      </c>
      <c r="B1279" s="633" t="s">
        <v>24678</v>
      </c>
      <c r="C1279" s="633">
        <v>0</v>
      </c>
      <c r="D1279" s="633" t="s">
        <v>28</v>
      </c>
      <c r="E1279" s="633" t="s">
        <v>32</v>
      </c>
      <c r="F1279" s="633">
        <v>2017</v>
      </c>
      <c r="G1279" s="633" t="s">
        <v>30</v>
      </c>
    </row>
    <row r="1280" spans="1:7">
      <c r="A1280" s="633" t="s">
        <v>24696</v>
      </c>
      <c r="B1280" s="633" t="s">
        <v>24678</v>
      </c>
      <c r="C1280" s="633">
        <v>5.92181216101869E-3</v>
      </c>
      <c r="D1280" s="633" t="s">
        <v>25</v>
      </c>
      <c r="E1280" s="633" t="s">
        <v>32</v>
      </c>
      <c r="F1280" s="633">
        <v>2018</v>
      </c>
      <c r="G1280" s="633" t="s">
        <v>30</v>
      </c>
    </row>
    <row r="1281" spans="1:7">
      <c r="A1281" s="633" t="s">
        <v>24697</v>
      </c>
      <c r="B1281" s="633" t="s">
        <v>23673</v>
      </c>
      <c r="C1281" s="633">
        <v>0.173808929107614</v>
      </c>
      <c r="D1281" s="633" t="s">
        <v>25</v>
      </c>
      <c r="E1281" s="633" t="s">
        <v>32</v>
      </c>
      <c r="F1281" s="633">
        <v>2016</v>
      </c>
      <c r="G1281" s="633" t="s">
        <v>30</v>
      </c>
    </row>
    <row r="1282" spans="1:7">
      <c r="A1282" s="633" t="s">
        <v>24698</v>
      </c>
      <c r="B1282" s="633" t="s">
        <v>23673</v>
      </c>
      <c r="C1282" s="633">
        <v>0</v>
      </c>
      <c r="D1282" s="633" t="s">
        <v>26</v>
      </c>
      <c r="E1282" s="633" t="s">
        <v>32</v>
      </c>
      <c r="F1282" s="633">
        <v>2016</v>
      </c>
      <c r="G1282" s="633" t="s">
        <v>30</v>
      </c>
    </row>
    <row r="1283" spans="1:7">
      <c r="A1283" s="633" t="s">
        <v>24699</v>
      </c>
      <c r="B1283" s="633" t="s">
        <v>23673</v>
      </c>
      <c r="C1283" s="633">
        <v>0</v>
      </c>
      <c r="D1283" s="633" t="s">
        <v>28</v>
      </c>
      <c r="E1283" s="633" t="s">
        <v>32</v>
      </c>
      <c r="F1283" s="633">
        <v>2016</v>
      </c>
      <c r="G1283" s="633" t="s">
        <v>30</v>
      </c>
    </row>
    <row r="1284" spans="1:7">
      <c r="A1284" s="633" t="s">
        <v>24700</v>
      </c>
      <c r="B1284" s="633" t="s">
        <v>23673</v>
      </c>
      <c r="C1284" s="633">
        <v>0.12181397397418101</v>
      </c>
      <c r="D1284" s="633" t="s">
        <v>25</v>
      </c>
      <c r="E1284" s="633" t="s">
        <v>32</v>
      </c>
      <c r="F1284" s="633">
        <v>2017</v>
      </c>
      <c r="G1284" s="633" t="s">
        <v>30</v>
      </c>
    </row>
    <row r="1285" spans="1:7">
      <c r="A1285" s="633" t="s">
        <v>24701</v>
      </c>
      <c r="B1285" s="633" t="s">
        <v>23673</v>
      </c>
      <c r="C1285" s="633">
        <v>0</v>
      </c>
      <c r="D1285" s="633" t="s">
        <v>26</v>
      </c>
      <c r="E1285" s="633" t="s">
        <v>32</v>
      </c>
      <c r="F1285" s="633">
        <v>2017</v>
      </c>
      <c r="G1285" s="633" t="s">
        <v>30</v>
      </c>
    </row>
    <row r="1286" spans="1:7">
      <c r="A1286" s="633" t="s">
        <v>24702</v>
      </c>
      <c r="B1286" s="633" t="s">
        <v>23673</v>
      </c>
      <c r="C1286" s="633">
        <v>0</v>
      </c>
      <c r="D1286" s="633" t="s">
        <v>28</v>
      </c>
      <c r="E1286" s="633" t="s">
        <v>32</v>
      </c>
      <c r="F1286" s="633">
        <v>2017</v>
      </c>
      <c r="G1286" s="633" t="s">
        <v>30</v>
      </c>
    </row>
    <row r="1287" spans="1:7">
      <c r="A1287" s="633" t="s">
        <v>24703</v>
      </c>
      <c r="B1287" s="633" t="s">
        <v>23673</v>
      </c>
      <c r="C1287" s="633">
        <v>0.14219043986091401</v>
      </c>
      <c r="D1287" s="633" t="s">
        <v>25</v>
      </c>
      <c r="E1287" s="633" t="s">
        <v>32</v>
      </c>
      <c r="F1287" s="633">
        <v>2018</v>
      </c>
      <c r="G1287" s="633" t="s">
        <v>30</v>
      </c>
    </row>
    <row r="1288" spans="1:7">
      <c r="A1288" s="633" t="s">
        <v>24704</v>
      </c>
      <c r="B1288" s="633" t="s">
        <v>23673</v>
      </c>
      <c r="C1288" s="633">
        <v>0</v>
      </c>
      <c r="D1288" s="633" t="s">
        <v>26</v>
      </c>
      <c r="E1288" s="633" t="s">
        <v>32</v>
      </c>
      <c r="F1288" s="633">
        <v>2018</v>
      </c>
      <c r="G1288" s="633" t="s">
        <v>30</v>
      </c>
    </row>
    <row r="1289" spans="1:7">
      <c r="A1289" s="633" t="s">
        <v>24705</v>
      </c>
      <c r="B1289" s="633" t="s">
        <v>23673</v>
      </c>
      <c r="C1289" s="633">
        <v>0</v>
      </c>
      <c r="D1289" s="633" t="s">
        <v>28</v>
      </c>
      <c r="E1289" s="633" t="s">
        <v>32</v>
      </c>
      <c r="F1289" s="633">
        <v>2018</v>
      </c>
      <c r="G1289" s="633" t="s">
        <v>30</v>
      </c>
    </row>
    <row r="1290" spans="1:7">
      <c r="A1290" s="633" t="s">
        <v>24706</v>
      </c>
      <c r="B1290" s="633" t="s">
        <v>23673</v>
      </c>
      <c r="C1290" s="633">
        <v>0.108751132984837</v>
      </c>
      <c r="D1290" s="633" t="s">
        <v>25</v>
      </c>
      <c r="E1290" s="633" t="s">
        <v>32</v>
      </c>
      <c r="F1290" s="633">
        <v>2019</v>
      </c>
      <c r="G1290" s="633" t="s">
        <v>30</v>
      </c>
    </row>
    <row r="1291" spans="1:7">
      <c r="A1291" s="633" t="s">
        <v>24707</v>
      </c>
      <c r="B1291" s="633" t="s">
        <v>23673</v>
      </c>
      <c r="C1291" s="633">
        <v>0</v>
      </c>
      <c r="D1291" s="633" t="s">
        <v>26</v>
      </c>
      <c r="E1291" s="633" t="s">
        <v>32</v>
      </c>
      <c r="F1291" s="633">
        <v>2019</v>
      </c>
      <c r="G1291" s="633" t="s">
        <v>30</v>
      </c>
    </row>
    <row r="1292" spans="1:7">
      <c r="A1292" s="633" t="s">
        <v>24708</v>
      </c>
      <c r="B1292" s="633" t="s">
        <v>23673</v>
      </c>
      <c r="C1292" s="633">
        <v>0</v>
      </c>
      <c r="D1292" s="633" t="s">
        <v>28</v>
      </c>
      <c r="E1292" s="633" t="s">
        <v>32</v>
      </c>
      <c r="F1292" s="633">
        <v>2019</v>
      </c>
      <c r="G1292" s="633" t="s">
        <v>30</v>
      </c>
    </row>
    <row r="1293" spans="1:7">
      <c r="A1293" s="633" t="s">
        <v>24709</v>
      </c>
      <c r="B1293" s="633" t="s">
        <v>23673</v>
      </c>
      <c r="C1293" s="633">
        <v>0.32640972252224798</v>
      </c>
      <c r="D1293" s="633" t="s">
        <v>25</v>
      </c>
      <c r="E1293" s="633" t="s">
        <v>32</v>
      </c>
      <c r="F1293" s="633">
        <v>2020</v>
      </c>
      <c r="G1293" s="633" t="s">
        <v>30</v>
      </c>
    </row>
    <row r="1294" spans="1:7">
      <c r="A1294" s="633" t="s">
        <v>24710</v>
      </c>
      <c r="B1294" s="633" t="s">
        <v>23673</v>
      </c>
      <c r="C1294" s="633">
        <v>0</v>
      </c>
      <c r="D1294" s="633" t="s">
        <v>26</v>
      </c>
      <c r="E1294" s="633" t="s">
        <v>32</v>
      </c>
      <c r="F1294" s="633">
        <v>2020</v>
      </c>
      <c r="G1294" s="633" t="s">
        <v>30</v>
      </c>
    </row>
    <row r="1295" spans="1:7">
      <c r="A1295" s="633" t="s">
        <v>24711</v>
      </c>
      <c r="B1295" s="633" t="s">
        <v>23673</v>
      </c>
      <c r="C1295" s="633">
        <v>0</v>
      </c>
      <c r="D1295" s="633" t="s">
        <v>28</v>
      </c>
      <c r="E1295" s="633" t="s">
        <v>32</v>
      </c>
      <c r="F1295" s="633">
        <v>2020</v>
      </c>
      <c r="G1295" s="633" t="s">
        <v>30</v>
      </c>
    </row>
    <row r="1296" spans="1:7">
      <c r="A1296" s="633" t="s">
        <v>24712</v>
      </c>
      <c r="B1296" s="633" t="s">
        <v>23673</v>
      </c>
      <c r="C1296" s="633">
        <v>0.48082222036768402</v>
      </c>
      <c r="D1296" s="633" t="s">
        <v>25</v>
      </c>
      <c r="E1296" s="633" t="s">
        <v>32</v>
      </c>
      <c r="F1296" s="633">
        <v>2021</v>
      </c>
      <c r="G1296" s="633" t="s">
        <v>30</v>
      </c>
    </row>
    <row r="1297" spans="1:7">
      <c r="A1297" s="633" t="s">
        <v>24713</v>
      </c>
      <c r="B1297" s="633" t="s">
        <v>23673</v>
      </c>
      <c r="C1297" s="633">
        <v>0</v>
      </c>
      <c r="D1297" s="633" t="s">
        <v>26</v>
      </c>
      <c r="E1297" s="633" t="s">
        <v>32</v>
      </c>
      <c r="F1297" s="633">
        <v>2021</v>
      </c>
      <c r="G1297" s="633" t="s">
        <v>30</v>
      </c>
    </row>
    <row r="1298" spans="1:7">
      <c r="A1298" s="633" t="s">
        <v>24714</v>
      </c>
      <c r="B1298" s="633" t="s">
        <v>23673</v>
      </c>
      <c r="C1298" s="633">
        <v>0</v>
      </c>
      <c r="D1298" s="633" t="s">
        <v>28</v>
      </c>
      <c r="E1298" s="633" t="s">
        <v>32</v>
      </c>
      <c r="F1298" s="633">
        <v>2021</v>
      </c>
      <c r="G1298" s="633" t="s">
        <v>30</v>
      </c>
    </row>
    <row r="1299" spans="1:7">
      <c r="A1299" s="633" t="s">
        <v>24715</v>
      </c>
      <c r="B1299" s="633" t="s">
        <v>23673</v>
      </c>
      <c r="C1299" s="633">
        <v>9.4213083206616796E-2</v>
      </c>
      <c r="D1299" s="633" t="s">
        <v>25</v>
      </c>
      <c r="E1299" s="633" t="s">
        <v>32</v>
      </c>
      <c r="F1299" s="633">
        <v>2022</v>
      </c>
      <c r="G1299" s="633" t="s">
        <v>30</v>
      </c>
    </row>
    <row r="1300" spans="1:7">
      <c r="A1300" s="633" t="s">
        <v>24716</v>
      </c>
      <c r="B1300" s="633" t="s">
        <v>23673</v>
      </c>
      <c r="C1300" s="633">
        <v>0</v>
      </c>
      <c r="D1300" s="633" t="s">
        <v>26</v>
      </c>
      <c r="E1300" s="633" t="s">
        <v>32</v>
      </c>
      <c r="F1300" s="633">
        <v>2022</v>
      </c>
      <c r="G1300" s="633" t="s">
        <v>30</v>
      </c>
    </row>
    <row r="1301" spans="1:7">
      <c r="A1301" s="633" t="s">
        <v>24717</v>
      </c>
      <c r="B1301" s="633" t="s">
        <v>23673</v>
      </c>
      <c r="C1301" s="633">
        <v>0</v>
      </c>
      <c r="D1301" s="633" t="s">
        <v>28</v>
      </c>
      <c r="E1301" s="633" t="s">
        <v>32</v>
      </c>
      <c r="F1301" s="633">
        <v>2022</v>
      </c>
      <c r="G1301" s="633" t="s">
        <v>30</v>
      </c>
    </row>
    <row r="1302" spans="1:7">
      <c r="A1302" s="633" t="s">
        <v>24718</v>
      </c>
      <c r="B1302" s="633" t="s">
        <v>23673</v>
      </c>
      <c r="C1302" s="633">
        <v>-0.15604894086156201</v>
      </c>
      <c r="D1302" s="633" t="s">
        <v>25</v>
      </c>
      <c r="E1302" s="633" t="s">
        <v>32</v>
      </c>
      <c r="F1302" s="633">
        <v>2023</v>
      </c>
      <c r="G1302" s="633" t="s">
        <v>27</v>
      </c>
    </row>
    <row r="1303" spans="1:7">
      <c r="A1303" s="633" t="s">
        <v>24719</v>
      </c>
      <c r="B1303" s="633" t="s">
        <v>23673</v>
      </c>
      <c r="C1303" s="633">
        <v>0</v>
      </c>
      <c r="D1303" s="633" t="s">
        <v>26</v>
      </c>
      <c r="E1303" s="633" t="s">
        <v>32</v>
      </c>
      <c r="F1303" s="633">
        <v>2023</v>
      </c>
      <c r="G1303" s="633" t="s">
        <v>27</v>
      </c>
    </row>
    <row r="1304" spans="1:7">
      <c r="A1304" s="633" t="s">
        <v>24720</v>
      </c>
      <c r="B1304" s="633" t="s">
        <v>23673</v>
      </c>
      <c r="C1304" s="633">
        <v>0</v>
      </c>
      <c r="D1304" s="633" t="s">
        <v>28</v>
      </c>
      <c r="E1304" s="633" t="s">
        <v>32</v>
      </c>
      <c r="F1304" s="633">
        <v>2023</v>
      </c>
      <c r="G1304" s="633" t="s">
        <v>27</v>
      </c>
    </row>
    <row r="1305" spans="1:7">
      <c r="A1305" s="633" t="s">
        <v>24721</v>
      </c>
      <c r="B1305" s="633" t="s">
        <v>24722</v>
      </c>
      <c r="C1305" s="633">
        <v>0</v>
      </c>
      <c r="D1305" s="633" t="s">
        <v>25</v>
      </c>
      <c r="E1305" s="633" t="s">
        <v>32</v>
      </c>
      <c r="F1305" s="633">
        <v>2012</v>
      </c>
      <c r="G1305" s="633" t="s">
        <v>30</v>
      </c>
    </row>
    <row r="1306" spans="1:7">
      <c r="A1306" s="633" t="s">
        <v>24723</v>
      </c>
      <c r="B1306" s="633" t="s">
        <v>24722</v>
      </c>
      <c r="C1306" s="633">
        <v>0</v>
      </c>
      <c r="D1306" s="633" t="s">
        <v>26</v>
      </c>
      <c r="E1306" s="633" t="s">
        <v>32</v>
      </c>
      <c r="F1306" s="633">
        <v>2012</v>
      </c>
      <c r="G1306" s="633" t="s">
        <v>30</v>
      </c>
    </row>
    <row r="1307" spans="1:7">
      <c r="A1307" s="633" t="s">
        <v>24724</v>
      </c>
      <c r="B1307" s="633" t="s">
        <v>24722</v>
      </c>
      <c r="C1307" s="633">
        <v>0</v>
      </c>
      <c r="D1307" s="633" t="s">
        <v>28</v>
      </c>
      <c r="E1307" s="633" t="s">
        <v>32</v>
      </c>
      <c r="F1307" s="633">
        <v>2012</v>
      </c>
      <c r="G1307" s="633" t="s">
        <v>30</v>
      </c>
    </row>
    <row r="1308" spans="1:7">
      <c r="A1308" s="633" t="s">
        <v>24725</v>
      </c>
      <c r="B1308" s="633" t="s">
        <v>24722</v>
      </c>
      <c r="C1308" s="633">
        <v>0</v>
      </c>
      <c r="D1308" s="633" t="s">
        <v>25</v>
      </c>
      <c r="E1308" s="633" t="s">
        <v>32</v>
      </c>
      <c r="F1308" s="633">
        <v>2013</v>
      </c>
      <c r="G1308" s="633" t="s">
        <v>30</v>
      </c>
    </row>
    <row r="1309" spans="1:7">
      <c r="A1309" s="633" t="s">
        <v>24726</v>
      </c>
      <c r="B1309" s="633" t="s">
        <v>24722</v>
      </c>
      <c r="C1309" s="633">
        <v>0</v>
      </c>
      <c r="D1309" s="633" t="s">
        <v>26</v>
      </c>
      <c r="E1309" s="633" t="s">
        <v>32</v>
      </c>
      <c r="F1309" s="633">
        <v>2013</v>
      </c>
      <c r="G1309" s="633" t="s">
        <v>30</v>
      </c>
    </row>
    <row r="1310" spans="1:7">
      <c r="A1310" s="633" t="s">
        <v>24727</v>
      </c>
      <c r="B1310" s="633" t="s">
        <v>24722</v>
      </c>
      <c r="C1310" s="633">
        <v>0</v>
      </c>
      <c r="D1310" s="633" t="s">
        <v>28</v>
      </c>
      <c r="E1310" s="633" t="s">
        <v>32</v>
      </c>
      <c r="F1310" s="633">
        <v>2013</v>
      </c>
      <c r="G1310" s="633" t="s">
        <v>30</v>
      </c>
    </row>
    <row r="1311" spans="1:7">
      <c r="A1311" s="633" t="s">
        <v>24728</v>
      </c>
      <c r="B1311" s="633" t="s">
        <v>24722</v>
      </c>
      <c r="C1311" s="633">
        <v>0</v>
      </c>
      <c r="D1311" s="633" t="s">
        <v>25</v>
      </c>
      <c r="E1311" s="633" t="s">
        <v>32</v>
      </c>
      <c r="F1311" s="633">
        <v>2014</v>
      </c>
      <c r="G1311" s="633" t="s">
        <v>30</v>
      </c>
    </row>
    <row r="1312" spans="1:7">
      <c r="A1312" s="633" t="s">
        <v>24729</v>
      </c>
      <c r="B1312" s="633" t="s">
        <v>24722</v>
      </c>
      <c r="C1312" s="633">
        <v>0</v>
      </c>
      <c r="D1312" s="633" t="s">
        <v>26</v>
      </c>
      <c r="E1312" s="633" t="s">
        <v>32</v>
      </c>
      <c r="F1312" s="633">
        <v>2014</v>
      </c>
      <c r="G1312" s="633" t="s">
        <v>30</v>
      </c>
    </row>
    <row r="1313" spans="1:7">
      <c r="A1313" s="633" t="s">
        <v>24730</v>
      </c>
      <c r="B1313" s="633" t="s">
        <v>24722</v>
      </c>
      <c r="C1313" s="633">
        <v>0</v>
      </c>
      <c r="D1313" s="633" t="s">
        <v>28</v>
      </c>
      <c r="E1313" s="633" t="s">
        <v>32</v>
      </c>
      <c r="F1313" s="633">
        <v>2014</v>
      </c>
      <c r="G1313" s="633" t="s">
        <v>30</v>
      </c>
    </row>
    <row r="1314" spans="1:7">
      <c r="A1314" s="633" t="s">
        <v>24731</v>
      </c>
      <c r="B1314" s="633" t="s">
        <v>24722</v>
      </c>
      <c r="C1314" s="633">
        <v>8.8414515025888492E-3</v>
      </c>
      <c r="D1314" s="633" t="s">
        <v>25</v>
      </c>
      <c r="E1314" s="633" t="s">
        <v>32</v>
      </c>
      <c r="F1314" s="633">
        <v>2015</v>
      </c>
      <c r="G1314" s="633" t="s">
        <v>30</v>
      </c>
    </row>
    <row r="1315" spans="1:7">
      <c r="A1315" s="633" t="s">
        <v>24732</v>
      </c>
      <c r="B1315" s="633" t="s">
        <v>24722</v>
      </c>
      <c r="C1315" s="633">
        <v>0</v>
      </c>
      <c r="D1315" s="633" t="s">
        <v>26</v>
      </c>
      <c r="E1315" s="633" t="s">
        <v>32</v>
      </c>
      <c r="F1315" s="633">
        <v>2015</v>
      </c>
      <c r="G1315" s="633" t="s">
        <v>30</v>
      </c>
    </row>
    <row r="1316" spans="1:7">
      <c r="A1316" s="633" t="s">
        <v>24733</v>
      </c>
      <c r="B1316" s="633" t="s">
        <v>24722</v>
      </c>
      <c r="C1316" s="633">
        <v>0</v>
      </c>
      <c r="D1316" s="633" t="s">
        <v>28</v>
      </c>
      <c r="E1316" s="633" t="s">
        <v>32</v>
      </c>
      <c r="F1316" s="633">
        <v>2015</v>
      </c>
      <c r="G1316" s="633" t="s">
        <v>30</v>
      </c>
    </row>
    <row r="1317" spans="1:7">
      <c r="A1317" s="633" t="s">
        <v>24734</v>
      </c>
      <c r="B1317" s="633" t="s">
        <v>24722</v>
      </c>
      <c r="C1317" s="633">
        <v>-3.4470736026160201E-2</v>
      </c>
      <c r="D1317" s="633" t="s">
        <v>25</v>
      </c>
      <c r="E1317" s="633" t="s">
        <v>32</v>
      </c>
      <c r="F1317" s="633">
        <v>2016</v>
      </c>
      <c r="G1317" s="633" t="s">
        <v>30</v>
      </c>
    </row>
    <row r="1318" spans="1:7">
      <c r="A1318" s="633" t="s">
        <v>24735</v>
      </c>
      <c r="B1318" s="633" t="s">
        <v>24722</v>
      </c>
      <c r="C1318" s="633">
        <v>0</v>
      </c>
      <c r="D1318" s="633" t="s">
        <v>26</v>
      </c>
      <c r="E1318" s="633" t="s">
        <v>32</v>
      </c>
      <c r="F1318" s="633">
        <v>2016</v>
      </c>
      <c r="G1318" s="633" t="s">
        <v>30</v>
      </c>
    </row>
    <row r="1319" spans="1:7">
      <c r="A1319" s="633" t="s">
        <v>24736</v>
      </c>
      <c r="B1319" s="633" t="s">
        <v>24722</v>
      </c>
      <c r="C1319" s="633">
        <v>0</v>
      </c>
      <c r="D1319" s="633" t="s">
        <v>28</v>
      </c>
      <c r="E1319" s="633" t="s">
        <v>32</v>
      </c>
      <c r="F1319" s="633">
        <v>2016</v>
      </c>
      <c r="G1319" s="633" t="s">
        <v>30</v>
      </c>
    </row>
    <row r="1320" spans="1:7">
      <c r="A1320" s="633" t="s">
        <v>24737</v>
      </c>
      <c r="B1320" s="633" t="s">
        <v>24722</v>
      </c>
      <c r="C1320" s="633">
        <v>8.6968465685427696E-2</v>
      </c>
      <c r="D1320" s="633" t="s">
        <v>25</v>
      </c>
      <c r="E1320" s="633" t="s">
        <v>32</v>
      </c>
      <c r="F1320" s="633">
        <v>2017</v>
      </c>
      <c r="G1320" s="633" t="s">
        <v>30</v>
      </c>
    </row>
    <row r="1321" spans="1:7">
      <c r="A1321" s="633" t="s">
        <v>24738</v>
      </c>
      <c r="B1321" s="633" t="s">
        <v>24722</v>
      </c>
      <c r="C1321" s="633">
        <v>0</v>
      </c>
      <c r="D1321" s="633" t="s">
        <v>26</v>
      </c>
      <c r="E1321" s="633" t="s">
        <v>32</v>
      </c>
      <c r="F1321" s="633">
        <v>2017</v>
      </c>
      <c r="G1321" s="633" t="s">
        <v>30</v>
      </c>
    </row>
    <row r="1322" spans="1:7">
      <c r="A1322" s="633" t="s">
        <v>24739</v>
      </c>
      <c r="B1322" s="633" t="s">
        <v>24722</v>
      </c>
      <c r="C1322" s="633">
        <v>0</v>
      </c>
      <c r="D1322" s="633" t="s">
        <v>28</v>
      </c>
      <c r="E1322" s="633" t="s">
        <v>32</v>
      </c>
      <c r="F1322" s="633">
        <v>2017</v>
      </c>
      <c r="G1322" s="633" t="s">
        <v>30</v>
      </c>
    </row>
    <row r="1323" spans="1:7">
      <c r="A1323" s="633" t="s">
        <v>24740</v>
      </c>
      <c r="B1323" s="633" t="s">
        <v>24722</v>
      </c>
      <c r="C1323" s="633">
        <v>-4.82857697368635E-2</v>
      </c>
      <c r="D1323" s="633" t="s">
        <v>25</v>
      </c>
      <c r="E1323" s="633" t="s">
        <v>32</v>
      </c>
      <c r="F1323" s="633">
        <v>2018</v>
      </c>
      <c r="G1323" s="633" t="s">
        <v>30</v>
      </c>
    </row>
    <row r="1324" spans="1:7">
      <c r="A1324" s="633" t="s">
        <v>24741</v>
      </c>
      <c r="B1324" s="633" t="s">
        <v>24722</v>
      </c>
      <c r="C1324" s="633">
        <v>0</v>
      </c>
      <c r="D1324" s="633" t="s">
        <v>26</v>
      </c>
      <c r="E1324" s="633" t="s">
        <v>32</v>
      </c>
      <c r="F1324" s="633">
        <v>2018</v>
      </c>
      <c r="G1324" s="633" t="s">
        <v>30</v>
      </c>
    </row>
    <row r="1325" spans="1:7">
      <c r="A1325" s="633" t="s">
        <v>24742</v>
      </c>
      <c r="B1325" s="633" t="s">
        <v>24722</v>
      </c>
      <c r="C1325" s="633">
        <v>0</v>
      </c>
      <c r="D1325" s="633" t="s">
        <v>28</v>
      </c>
      <c r="E1325" s="633" t="s">
        <v>32</v>
      </c>
      <c r="F1325" s="633">
        <v>2018</v>
      </c>
      <c r="G1325" s="633" t="s">
        <v>30</v>
      </c>
    </row>
    <row r="1326" spans="1:7">
      <c r="A1326" s="633" t="s">
        <v>24743</v>
      </c>
      <c r="B1326" s="633" t="s">
        <v>24722</v>
      </c>
      <c r="C1326" s="633">
        <v>1.6001542326056599E-2</v>
      </c>
      <c r="D1326" s="633" t="s">
        <v>25</v>
      </c>
      <c r="E1326" s="633" t="s">
        <v>32</v>
      </c>
      <c r="F1326" s="633">
        <v>2019</v>
      </c>
      <c r="G1326" s="633" t="s">
        <v>30</v>
      </c>
    </row>
    <row r="1327" spans="1:7">
      <c r="A1327" s="633" t="s">
        <v>24744</v>
      </c>
      <c r="B1327" s="633" t="s">
        <v>24722</v>
      </c>
      <c r="C1327" s="633">
        <v>0</v>
      </c>
      <c r="D1327" s="633" t="s">
        <v>26</v>
      </c>
      <c r="E1327" s="633" t="s">
        <v>32</v>
      </c>
      <c r="F1327" s="633">
        <v>2019</v>
      </c>
      <c r="G1327" s="633" t="s">
        <v>30</v>
      </c>
    </row>
    <row r="1328" spans="1:7">
      <c r="A1328" s="633" t="s">
        <v>24745</v>
      </c>
      <c r="B1328" s="633" t="s">
        <v>24722</v>
      </c>
      <c r="C1328" s="633">
        <v>0</v>
      </c>
      <c r="D1328" s="633" t="s">
        <v>28</v>
      </c>
      <c r="E1328" s="633" t="s">
        <v>32</v>
      </c>
      <c r="F1328" s="633">
        <v>2019</v>
      </c>
      <c r="G1328" s="633" t="s">
        <v>30</v>
      </c>
    </row>
    <row r="1329" spans="1:7">
      <c r="A1329" s="633" t="s">
        <v>24746</v>
      </c>
      <c r="B1329" s="633" t="s">
        <v>24722</v>
      </c>
      <c r="C1329" s="633">
        <v>-0.183081383939588</v>
      </c>
      <c r="D1329" s="633" t="s">
        <v>25</v>
      </c>
      <c r="E1329" s="633" t="s">
        <v>32</v>
      </c>
      <c r="F1329" s="633">
        <v>2020</v>
      </c>
      <c r="G1329" s="633" t="s">
        <v>30</v>
      </c>
    </row>
    <row r="1330" spans="1:7">
      <c r="A1330" s="633" t="s">
        <v>24747</v>
      </c>
      <c r="B1330" s="633" t="s">
        <v>24722</v>
      </c>
      <c r="C1330" s="633">
        <v>0</v>
      </c>
      <c r="D1330" s="633" t="s">
        <v>26</v>
      </c>
      <c r="E1330" s="633" t="s">
        <v>32</v>
      </c>
      <c r="F1330" s="633">
        <v>2020</v>
      </c>
      <c r="G1330" s="633" t="s">
        <v>30</v>
      </c>
    </row>
    <row r="1331" spans="1:7">
      <c r="A1331" s="633" t="s">
        <v>24748</v>
      </c>
      <c r="B1331" s="633" t="s">
        <v>24722</v>
      </c>
      <c r="C1331" s="633">
        <v>0</v>
      </c>
      <c r="D1331" s="633" t="s">
        <v>28</v>
      </c>
      <c r="E1331" s="633" t="s">
        <v>32</v>
      </c>
      <c r="F1331" s="633">
        <v>2020</v>
      </c>
      <c r="G1331" s="633" t="s">
        <v>30</v>
      </c>
    </row>
    <row r="1332" spans="1:7">
      <c r="A1332" s="633" t="s">
        <v>24749</v>
      </c>
      <c r="B1332" s="633" t="s">
        <v>24722</v>
      </c>
      <c r="C1332" s="633">
        <v>-2.1864890022175499E-2</v>
      </c>
      <c r="D1332" s="633" t="s">
        <v>25</v>
      </c>
      <c r="E1332" s="633" t="s">
        <v>32</v>
      </c>
      <c r="F1332" s="633">
        <v>2021</v>
      </c>
      <c r="G1332" s="633" t="s">
        <v>30</v>
      </c>
    </row>
    <row r="1333" spans="1:7">
      <c r="A1333" s="633" t="s">
        <v>24750</v>
      </c>
      <c r="B1333" s="633" t="s">
        <v>24722</v>
      </c>
      <c r="C1333" s="633">
        <v>0</v>
      </c>
      <c r="D1333" s="633" t="s">
        <v>26</v>
      </c>
      <c r="E1333" s="633" t="s">
        <v>32</v>
      </c>
      <c r="F1333" s="633">
        <v>2021</v>
      </c>
      <c r="G1333" s="633" t="s">
        <v>30</v>
      </c>
    </row>
    <row r="1334" spans="1:7">
      <c r="A1334" s="633" t="s">
        <v>24751</v>
      </c>
      <c r="B1334" s="633" t="s">
        <v>24722</v>
      </c>
      <c r="C1334" s="633">
        <v>0</v>
      </c>
      <c r="D1334" s="633" t="s">
        <v>28</v>
      </c>
      <c r="E1334" s="633" t="s">
        <v>32</v>
      </c>
      <c r="F1334" s="633">
        <v>2021</v>
      </c>
      <c r="G1334" s="633" t="s">
        <v>30</v>
      </c>
    </row>
    <row r="1335" spans="1:7">
      <c r="A1335" s="633" t="s">
        <v>24752</v>
      </c>
      <c r="B1335" s="633" t="s">
        <v>24722</v>
      </c>
      <c r="C1335" s="633">
        <v>-3.4470659857886901E-2</v>
      </c>
      <c r="D1335" s="633" t="s">
        <v>25</v>
      </c>
      <c r="E1335" s="633" t="s">
        <v>32</v>
      </c>
      <c r="F1335" s="633">
        <v>2022</v>
      </c>
      <c r="G1335" s="633" t="s">
        <v>30</v>
      </c>
    </row>
    <row r="1336" spans="1:7">
      <c r="A1336" s="633" t="s">
        <v>24753</v>
      </c>
      <c r="B1336" s="633" t="s">
        <v>24722</v>
      </c>
      <c r="C1336" s="633">
        <v>0</v>
      </c>
      <c r="D1336" s="633" t="s">
        <v>26</v>
      </c>
      <c r="E1336" s="633" t="s">
        <v>32</v>
      </c>
      <c r="F1336" s="633">
        <v>2022</v>
      </c>
      <c r="G1336" s="633" t="s">
        <v>30</v>
      </c>
    </row>
    <row r="1337" spans="1:7">
      <c r="A1337" s="633" t="s">
        <v>24754</v>
      </c>
      <c r="B1337" s="633" t="s">
        <v>24722</v>
      </c>
      <c r="C1337" s="633">
        <v>0</v>
      </c>
      <c r="D1337" s="633" t="s">
        <v>28</v>
      </c>
      <c r="E1337" s="633" t="s">
        <v>32</v>
      </c>
      <c r="F1337" s="633">
        <v>2022</v>
      </c>
      <c r="G1337" s="633" t="s">
        <v>30</v>
      </c>
    </row>
    <row r="1338" spans="1:7">
      <c r="A1338" s="633" t="s">
        <v>24755</v>
      </c>
      <c r="B1338" s="633" t="s">
        <v>23453</v>
      </c>
      <c r="C1338" s="633">
        <v>-0.111417755075906</v>
      </c>
      <c r="D1338" s="633" t="s">
        <v>25</v>
      </c>
      <c r="E1338" s="633" t="s">
        <v>32</v>
      </c>
      <c r="F1338" s="633">
        <v>2022</v>
      </c>
      <c r="G1338" s="633" t="s">
        <v>30</v>
      </c>
    </row>
    <row r="1339" spans="1:7">
      <c r="A1339" s="633" t="s">
        <v>24756</v>
      </c>
      <c r="B1339" s="633" t="s">
        <v>23689</v>
      </c>
      <c r="C1339" s="633">
        <v>-2.7635512913732001E-2</v>
      </c>
      <c r="D1339" s="633" t="s">
        <v>26</v>
      </c>
      <c r="E1339" s="633" t="s">
        <v>32</v>
      </c>
      <c r="F1339" s="633">
        <v>2023</v>
      </c>
      <c r="G1339" s="633" t="s">
        <v>27</v>
      </c>
    </row>
    <row r="1340" spans="1:7">
      <c r="A1340" s="633" t="s">
        <v>24757</v>
      </c>
      <c r="B1340" s="633" t="s">
        <v>23689</v>
      </c>
      <c r="C1340" s="633">
        <v>0</v>
      </c>
      <c r="D1340" s="633" t="s">
        <v>28</v>
      </c>
      <c r="E1340" s="633" t="s">
        <v>32</v>
      </c>
      <c r="F1340" s="633">
        <v>2023</v>
      </c>
      <c r="G1340" s="633" t="s">
        <v>27</v>
      </c>
    </row>
    <row r="1341" spans="1:7">
      <c r="A1341" s="633" t="s">
        <v>24758</v>
      </c>
      <c r="B1341" s="633" t="s">
        <v>24759</v>
      </c>
      <c r="C1341" s="633">
        <v>0</v>
      </c>
      <c r="D1341" s="633" t="s">
        <v>25</v>
      </c>
      <c r="E1341" s="633" t="s">
        <v>32</v>
      </c>
      <c r="F1341" s="633">
        <v>2012</v>
      </c>
      <c r="G1341" s="633" t="s">
        <v>30</v>
      </c>
    </row>
    <row r="1342" spans="1:7">
      <c r="A1342" s="633" t="s">
        <v>24760</v>
      </c>
      <c r="B1342" s="633" t="s">
        <v>24759</v>
      </c>
      <c r="C1342" s="633">
        <v>0</v>
      </c>
      <c r="D1342" s="633" t="s">
        <v>26</v>
      </c>
      <c r="E1342" s="633" t="s">
        <v>32</v>
      </c>
      <c r="F1342" s="633">
        <v>2012</v>
      </c>
      <c r="G1342" s="633" t="s">
        <v>30</v>
      </c>
    </row>
    <row r="1343" spans="1:7">
      <c r="A1343" s="633" t="s">
        <v>24761</v>
      </c>
      <c r="B1343" s="633" t="s">
        <v>24759</v>
      </c>
      <c r="C1343" s="633">
        <v>0</v>
      </c>
      <c r="D1343" s="633" t="s">
        <v>28</v>
      </c>
      <c r="E1343" s="633" t="s">
        <v>32</v>
      </c>
      <c r="F1343" s="633">
        <v>2012</v>
      </c>
      <c r="G1343" s="633" t="s">
        <v>30</v>
      </c>
    </row>
    <row r="1344" spans="1:7">
      <c r="A1344" s="633" t="s">
        <v>24762</v>
      </c>
      <c r="B1344" s="633" t="s">
        <v>24759</v>
      </c>
      <c r="C1344" s="633">
        <v>0</v>
      </c>
      <c r="D1344" s="633" t="s">
        <v>25</v>
      </c>
      <c r="E1344" s="633" t="s">
        <v>32</v>
      </c>
      <c r="F1344" s="633">
        <v>2013</v>
      </c>
      <c r="G1344" s="633" t="s">
        <v>30</v>
      </c>
    </row>
    <row r="1345" spans="1:7">
      <c r="A1345" s="633" t="s">
        <v>24763</v>
      </c>
      <c r="B1345" s="633" t="s">
        <v>24759</v>
      </c>
      <c r="C1345" s="633">
        <v>0</v>
      </c>
      <c r="D1345" s="633" t="s">
        <v>26</v>
      </c>
      <c r="E1345" s="633" t="s">
        <v>32</v>
      </c>
      <c r="F1345" s="633">
        <v>2013</v>
      </c>
      <c r="G1345" s="633" t="s">
        <v>30</v>
      </c>
    </row>
    <row r="1346" spans="1:7">
      <c r="A1346" s="633" t="s">
        <v>24764</v>
      </c>
      <c r="B1346" s="633" t="s">
        <v>24759</v>
      </c>
      <c r="C1346" s="633">
        <v>0</v>
      </c>
      <c r="D1346" s="633" t="s">
        <v>28</v>
      </c>
      <c r="E1346" s="633" t="s">
        <v>32</v>
      </c>
      <c r="F1346" s="633">
        <v>2013</v>
      </c>
      <c r="G1346" s="633" t="s">
        <v>30</v>
      </c>
    </row>
    <row r="1347" spans="1:7">
      <c r="A1347" s="633" t="s">
        <v>24765</v>
      </c>
      <c r="B1347" s="633" t="s">
        <v>24759</v>
      </c>
      <c r="C1347" s="633">
        <v>0</v>
      </c>
      <c r="D1347" s="633" t="s">
        <v>25</v>
      </c>
      <c r="E1347" s="633" t="s">
        <v>32</v>
      </c>
      <c r="F1347" s="633">
        <v>2014</v>
      </c>
      <c r="G1347" s="633" t="s">
        <v>30</v>
      </c>
    </row>
    <row r="1348" spans="1:7">
      <c r="A1348" s="633" t="s">
        <v>24766</v>
      </c>
      <c r="B1348" s="633" t="s">
        <v>24759</v>
      </c>
      <c r="C1348" s="633">
        <v>0</v>
      </c>
      <c r="D1348" s="633" t="s">
        <v>26</v>
      </c>
      <c r="E1348" s="633" t="s">
        <v>32</v>
      </c>
      <c r="F1348" s="633">
        <v>2014</v>
      </c>
      <c r="G1348" s="633" t="s">
        <v>30</v>
      </c>
    </row>
    <row r="1349" spans="1:7">
      <c r="A1349" s="633" t="s">
        <v>24767</v>
      </c>
      <c r="B1349" s="633" t="s">
        <v>24759</v>
      </c>
      <c r="C1349" s="633">
        <v>0</v>
      </c>
      <c r="D1349" s="633" t="s">
        <v>28</v>
      </c>
      <c r="E1349" s="633" t="s">
        <v>32</v>
      </c>
      <c r="F1349" s="633">
        <v>2014</v>
      </c>
      <c r="G1349" s="633" t="s">
        <v>30</v>
      </c>
    </row>
    <row r="1350" spans="1:7">
      <c r="A1350" s="633" t="s">
        <v>24768</v>
      </c>
      <c r="B1350" s="633" t="s">
        <v>24759</v>
      </c>
      <c r="C1350" s="633">
        <v>0</v>
      </c>
      <c r="D1350" s="633" t="s">
        <v>25</v>
      </c>
      <c r="E1350" s="633" t="s">
        <v>32</v>
      </c>
      <c r="F1350" s="633">
        <v>2015</v>
      </c>
      <c r="G1350" s="633" t="s">
        <v>30</v>
      </c>
    </row>
    <row r="1351" spans="1:7">
      <c r="A1351" s="633" t="s">
        <v>24769</v>
      </c>
      <c r="B1351" s="633" t="s">
        <v>24759</v>
      </c>
      <c r="C1351" s="633">
        <v>0</v>
      </c>
      <c r="D1351" s="633" t="s">
        <v>26</v>
      </c>
      <c r="E1351" s="633" t="s">
        <v>32</v>
      </c>
      <c r="F1351" s="633">
        <v>2015</v>
      </c>
      <c r="G1351" s="633" t="s">
        <v>30</v>
      </c>
    </row>
    <row r="1352" spans="1:7">
      <c r="A1352" s="633" t="s">
        <v>24770</v>
      </c>
      <c r="B1352" s="633" t="s">
        <v>24759</v>
      </c>
      <c r="C1352" s="633">
        <v>0</v>
      </c>
      <c r="D1352" s="633" t="s">
        <v>28</v>
      </c>
      <c r="E1352" s="633" t="s">
        <v>32</v>
      </c>
      <c r="F1352" s="633">
        <v>2015</v>
      </c>
      <c r="G1352" s="633" t="s">
        <v>30</v>
      </c>
    </row>
    <row r="1353" spans="1:7">
      <c r="A1353" s="633" t="s">
        <v>24771</v>
      </c>
      <c r="B1353" s="633" t="s">
        <v>24759</v>
      </c>
      <c r="C1353" s="633">
        <v>0</v>
      </c>
      <c r="D1353" s="633" t="s">
        <v>25</v>
      </c>
      <c r="E1353" s="633" t="s">
        <v>32</v>
      </c>
      <c r="F1353" s="633">
        <v>2016</v>
      </c>
      <c r="G1353" s="633" t="s">
        <v>30</v>
      </c>
    </row>
    <row r="1354" spans="1:7">
      <c r="A1354" s="633" t="s">
        <v>24772</v>
      </c>
      <c r="B1354" s="633" t="s">
        <v>24759</v>
      </c>
      <c r="C1354" s="633">
        <v>0</v>
      </c>
      <c r="D1354" s="633" t="s">
        <v>26</v>
      </c>
      <c r="E1354" s="633" t="s">
        <v>32</v>
      </c>
      <c r="F1354" s="633">
        <v>2016</v>
      </c>
      <c r="G1354" s="633" t="s">
        <v>30</v>
      </c>
    </row>
    <row r="1355" spans="1:7">
      <c r="A1355" s="633" t="s">
        <v>24773</v>
      </c>
      <c r="B1355" s="633" t="s">
        <v>24759</v>
      </c>
      <c r="C1355" s="633">
        <v>0</v>
      </c>
      <c r="D1355" s="633" t="s">
        <v>28</v>
      </c>
      <c r="E1355" s="633" t="s">
        <v>32</v>
      </c>
      <c r="F1355" s="633">
        <v>2016</v>
      </c>
      <c r="G1355" s="633" t="s">
        <v>30</v>
      </c>
    </row>
    <row r="1356" spans="1:7">
      <c r="A1356" s="633" t="s">
        <v>24774</v>
      </c>
      <c r="B1356" s="633" t="s">
        <v>24759</v>
      </c>
      <c r="C1356" s="633">
        <v>0</v>
      </c>
      <c r="D1356" s="633" t="s">
        <v>25</v>
      </c>
      <c r="E1356" s="633" t="s">
        <v>32</v>
      </c>
      <c r="F1356" s="633">
        <v>2017</v>
      </c>
      <c r="G1356" s="633" t="s">
        <v>30</v>
      </c>
    </row>
    <row r="1357" spans="1:7">
      <c r="A1357" s="633" t="s">
        <v>24775</v>
      </c>
      <c r="B1357" s="633" t="s">
        <v>24759</v>
      </c>
      <c r="C1357" s="633">
        <v>0</v>
      </c>
      <c r="D1357" s="633" t="s">
        <v>26</v>
      </c>
      <c r="E1357" s="633" t="s">
        <v>32</v>
      </c>
      <c r="F1357" s="633">
        <v>2017</v>
      </c>
      <c r="G1357" s="633" t="s">
        <v>30</v>
      </c>
    </row>
    <row r="1358" spans="1:7">
      <c r="A1358" s="633" t="s">
        <v>24776</v>
      </c>
      <c r="B1358" s="633" t="s">
        <v>24759</v>
      </c>
      <c r="C1358" s="633">
        <v>0</v>
      </c>
      <c r="D1358" s="633" t="s">
        <v>28</v>
      </c>
      <c r="E1358" s="633" t="s">
        <v>32</v>
      </c>
      <c r="F1358" s="633">
        <v>2017</v>
      </c>
      <c r="G1358" s="633" t="s">
        <v>30</v>
      </c>
    </row>
    <row r="1359" spans="1:7">
      <c r="A1359" s="633" t="s">
        <v>24777</v>
      </c>
      <c r="B1359" s="633" t="s">
        <v>24759</v>
      </c>
      <c r="C1359" s="633">
        <v>0</v>
      </c>
      <c r="D1359" s="633" t="s">
        <v>25</v>
      </c>
      <c r="E1359" s="633" t="s">
        <v>32</v>
      </c>
      <c r="F1359" s="633">
        <v>2018</v>
      </c>
      <c r="G1359" s="633" t="s">
        <v>30</v>
      </c>
    </row>
    <row r="1360" spans="1:7">
      <c r="A1360" s="633" t="s">
        <v>24778</v>
      </c>
      <c r="B1360" s="633" t="s">
        <v>24759</v>
      </c>
      <c r="C1360" s="633">
        <v>0</v>
      </c>
      <c r="D1360" s="633" t="s">
        <v>26</v>
      </c>
      <c r="E1360" s="633" t="s">
        <v>32</v>
      </c>
      <c r="F1360" s="633">
        <v>2018</v>
      </c>
      <c r="G1360" s="633" t="s">
        <v>30</v>
      </c>
    </row>
    <row r="1361" spans="1:7">
      <c r="A1361" s="633" t="s">
        <v>24779</v>
      </c>
      <c r="B1361" s="633" t="s">
        <v>24759</v>
      </c>
      <c r="C1361" s="633">
        <v>0</v>
      </c>
      <c r="D1361" s="633" t="s">
        <v>28</v>
      </c>
      <c r="E1361" s="633" t="s">
        <v>32</v>
      </c>
      <c r="F1361" s="633">
        <v>2018</v>
      </c>
      <c r="G1361" s="633" t="s">
        <v>30</v>
      </c>
    </row>
    <row r="1362" spans="1:7">
      <c r="A1362" s="633" t="s">
        <v>24780</v>
      </c>
      <c r="B1362" s="633" t="s">
        <v>24759</v>
      </c>
      <c r="C1362" s="633">
        <v>0</v>
      </c>
      <c r="D1362" s="633" t="s">
        <v>25</v>
      </c>
      <c r="E1362" s="633" t="s">
        <v>32</v>
      </c>
      <c r="F1362" s="633">
        <v>2019</v>
      </c>
      <c r="G1362" s="633" t="s">
        <v>30</v>
      </c>
    </row>
    <row r="1363" spans="1:7">
      <c r="A1363" s="633" t="s">
        <v>24781</v>
      </c>
      <c r="B1363" s="633" t="s">
        <v>24759</v>
      </c>
      <c r="C1363" s="633">
        <v>0</v>
      </c>
      <c r="D1363" s="633" t="s">
        <v>26</v>
      </c>
      <c r="E1363" s="633" t="s">
        <v>32</v>
      </c>
      <c r="F1363" s="633">
        <v>2019</v>
      </c>
      <c r="G1363" s="633" t="s">
        <v>30</v>
      </c>
    </row>
    <row r="1364" spans="1:7">
      <c r="A1364" s="633" t="s">
        <v>24782</v>
      </c>
      <c r="B1364" s="633" t="s">
        <v>24759</v>
      </c>
      <c r="C1364" s="633">
        <v>0</v>
      </c>
      <c r="D1364" s="633" t="s">
        <v>28</v>
      </c>
      <c r="E1364" s="633" t="s">
        <v>32</v>
      </c>
      <c r="F1364" s="633">
        <v>2019</v>
      </c>
      <c r="G1364" s="633" t="s">
        <v>30</v>
      </c>
    </row>
    <row r="1365" spans="1:7">
      <c r="A1365" s="633" t="s">
        <v>24783</v>
      </c>
      <c r="B1365" s="633" t="s">
        <v>24759</v>
      </c>
      <c r="C1365" s="633">
        <v>0</v>
      </c>
      <c r="D1365" s="633" t="s">
        <v>25</v>
      </c>
      <c r="E1365" s="633" t="s">
        <v>32</v>
      </c>
      <c r="F1365" s="633">
        <v>2020</v>
      </c>
      <c r="G1365" s="633" t="s">
        <v>30</v>
      </c>
    </row>
    <row r="1366" spans="1:7">
      <c r="A1366" s="633" t="s">
        <v>24784</v>
      </c>
      <c r="B1366" s="633" t="s">
        <v>24759</v>
      </c>
      <c r="C1366" s="633">
        <v>0</v>
      </c>
      <c r="D1366" s="633" t="s">
        <v>26</v>
      </c>
      <c r="E1366" s="633" t="s">
        <v>32</v>
      </c>
      <c r="F1366" s="633">
        <v>2020</v>
      </c>
      <c r="G1366" s="633" t="s">
        <v>30</v>
      </c>
    </row>
    <row r="1367" spans="1:7">
      <c r="A1367" s="633" t="s">
        <v>24785</v>
      </c>
      <c r="B1367" s="633" t="s">
        <v>24759</v>
      </c>
      <c r="C1367" s="633">
        <v>0</v>
      </c>
      <c r="D1367" s="633" t="s">
        <v>28</v>
      </c>
      <c r="E1367" s="633" t="s">
        <v>32</v>
      </c>
      <c r="F1367" s="633">
        <v>2020</v>
      </c>
      <c r="G1367" s="633" t="s">
        <v>30</v>
      </c>
    </row>
    <row r="1368" spans="1:7">
      <c r="A1368" s="633" t="s">
        <v>24786</v>
      </c>
      <c r="B1368" s="633" t="s">
        <v>24759</v>
      </c>
      <c r="C1368" s="633">
        <v>0.33803930779365499</v>
      </c>
      <c r="D1368" s="633" t="s">
        <v>25</v>
      </c>
      <c r="E1368" s="633" t="s">
        <v>32</v>
      </c>
      <c r="F1368" s="633">
        <v>2021</v>
      </c>
      <c r="G1368" s="633" t="s">
        <v>30</v>
      </c>
    </row>
    <row r="1369" spans="1:7">
      <c r="A1369" s="633" t="s">
        <v>24787</v>
      </c>
      <c r="B1369" s="633" t="s">
        <v>24759</v>
      </c>
      <c r="C1369" s="633">
        <v>0.33803930779365499</v>
      </c>
      <c r="D1369" s="633" t="s">
        <v>26</v>
      </c>
      <c r="E1369" s="633" t="s">
        <v>32</v>
      </c>
      <c r="F1369" s="633">
        <v>2021</v>
      </c>
      <c r="G1369" s="633" t="s">
        <v>30</v>
      </c>
    </row>
    <row r="1370" spans="1:7">
      <c r="A1370" s="633" t="s">
        <v>24788</v>
      </c>
      <c r="B1370" s="633" t="s">
        <v>24759</v>
      </c>
      <c r="C1370" s="633">
        <v>0</v>
      </c>
      <c r="D1370" s="633" t="s">
        <v>28</v>
      </c>
      <c r="E1370" s="633" t="s">
        <v>32</v>
      </c>
      <c r="F1370" s="633">
        <v>2021</v>
      </c>
      <c r="G1370" s="633" t="s">
        <v>30</v>
      </c>
    </row>
    <row r="1371" spans="1:7">
      <c r="A1371" s="633" t="s">
        <v>24789</v>
      </c>
      <c r="B1371" s="633" t="s">
        <v>24759</v>
      </c>
      <c r="C1371" s="633">
        <v>-0.120819272318301</v>
      </c>
      <c r="D1371" s="633" t="s">
        <v>25</v>
      </c>
      <c r="E1371" s="633" t="s">
        <v>32</v>
      </c>
      <c r="F1371" s="633">
        <v>2022</v>
      </c>
      <c r="G1371" s="633" t="s">
        <v>30</v>
      </c>
    </row>
    <row r="1372" spans="1:7">
      <c r="A1372" s="633" t="s">
        <v>24790</v>
      </c>
      <c r="B1372" s="633" t="s">
        <v>24759</v>
      </c>
      <c r="C1372" s="633">
        <v>-0.120819272318301</v>
      </c>
      <c r="D1372" s="633" t="s">
        <v>26</v>
      </c>
      <c r="E1372" s="633" t="s">
        <v>32</v>
      </c>
      <c r="F1372" s="633">
        <v>2022</v>
      </c>
      <c r="G1372" s="633" t="s">
        <v>30</v>
      </c>
    </row>
    <row r="1373" spans="1:7">
      <c r="A1373" s="633" t="s">
        <v>24791</v>
      </c>
      <c r="B1373" s="633" t="s">
        <v>24759</v>
      </c>
      <c r="C1373" s="633">
        <v>0</v>
      </c>
      <c r="D1373" s="633" t="s">
        <v>28</v>
      </c>
      <c r="E1373" s="633" t="s">
        <v>32</v>
      </c>
      <c r="F1373" s="633">
        <v>2022</v>
      </c>
      <c r="G1373" s="633" t="s">
        <v>30</v>
      </c>
    </row>
    <row r="1374" spans="1:7">
      <c r="A1374" s="633" t="s">
        <v>24792</v>
      </c>
      <c r="B1374" s="633" t="s">
        <v>24759</v>
      </c>
      <c r="C1374" s="633">
        <v>1.8153997959133501</v>
      </c>
      <c r="D1374" s="633" t="s">
        <v>25</v>
      </c>
      <c r="E1374" s="633" t="s">
        <v>32</v>
      </c>
      <c r="F1374" s="633">
        <v>2023</v>
      </c>
      <c r="G1374" s="633" t="s">
        <v>27</v>
      </c>
    </row>
    <row r="1375" spans="1:7">
      <c r="A1375" s="633" t="s">
        <v>24793</v>
      </c>
      <c r="B1375" s="633" t="s">
        <v>24759</v>
      </c>
      <c r="C1375" s="633">
        <v>1.8153997959133501</v>
      </c>
      <c r="D1375" s="633" t="s">
        <v>26</v>
      </c>
      <c r="E1375" s="633" t="s">
        <v>32</v>
      </c>
      <c r="F1375" s="633">
        <v>2023</v>
      </c>
      <c r="G1375" s="633" t="s">
        <v>27</v>
      </c>
    </row>
    <row r="1376" spans="1:7">
      <c r="A1376" s="633" t="s">
        <v>24794</v>
      </c>
      <c r="B1376" s="633" t="s">
        <v>24759</v>
      </c>
      <c r="C1376" s="633">
        <v>0</v>
      </c>
      <c r="D1376" s="633" t="s">
        <v>28</v>
      </c>
      <c r="E1376" s="633" t="s">
        <v>32</v>
      </c>
      <c r="F1376" s="633">
        <v>2023</v>
      </c>
      <c r="G1376" s="633" t="s">
        <v>27</v>
      </c>
    </row>
    <row r="1377" spans="1:7">
      <c r="A1377" s="633" t="s">
        <v>24795</v>
      </c>
      <c r="B1377" s="633" t="s">
        <v>210</v>
      </c>
      <c r="C1377" s="633">
        <v>0</v>
      </c>
      <c r="D1377" s="633" t="s">
        <v>25</v>
      </c>
      <c r="E1377" s="633" t="s">
        <v>32</v>
      </c>
      <c r="F1377" s="633">
        <v>2012</v>
      </c>
      <c r="G1377" s="633" t="s">
        <v>30</v>
      </c>
    </row>
    <row r="1378" spans="1:7">
      <c r="A1378" s="633" t="s">
        <v>24796</v>
      </c>
      <c r="B1378" s="633" t="s">
        <v>210</v>
      </c>
      <c r="C1378" s="633">
        <v>0</v>
      </c>
      <c r="D1378" s="633" t="s">
        <v>26</v>
      </c>
      <c r="E1378" s="633" t="s">
        <v>32</v>
      </c>
      <c r="F1378" s="633">
        <v>2012</v>
      </c>
      <c r="G1378" s="633" t="s">
        <v>30</v>
      </c>
    </row>
    <row r="1379" spans="1:7">
      <c r="A1379" s="633" t="s">
        <v>24797</v>
      </c>
      <c r="B1379" s="633" t="s">
        <v>210</v>
      </c>
      <c r="C1379" s="633">
        <v>0</v>
      </c>
      <c r="D1379" s="633" t="s">
        <v>28</v>
      </c>
      <c r="E1379" s="633" t="s">
        <v>32</v>
      </c>
      <c r="F1379" s="633">
        <v>2012</v>
      </c>
      <c r="G1379" s="633" t="s">
        <v>30</v>
      </c>
    </row>
    <row r="1380" spans="1:7">
      <c r="A1380" s="633" t="s">
        <v>24798</v>
      </c>
      <c r="B1380" s="633" t="s">
        <v>210</v>
      </c>
      <c r="C1380" s="633">
        <v>0</v>
      </c>
      <c r="D1380" s="633" t="s">
        <v>25</v>
      </c>
      <c r="E1380" s="633" t="s">
        <v>32</v>
      </c>
      <c r="F1380" s="633">
        <v>2013</v>
      </c>
      <c r="G1380" s="633" t="s">
        <v>30</v>
      </c>
    </row>
    <row r="1381" spans="1:7">
      <c r="A1381" s="633" t="s">
        <v>24799</v>
      </c>
      <c r="B1381" s="633" t="s">
        <v>210</v>
      </c>
      <c r="C1381" s="633">
        <v>0</v>
      </c>
      <c r="D1381" s="633" t="s">
        <v>26</v>
      </c>
      <c r="E1381" s="633" t="s">
        <v>32</v>
      </c>
      <c r="F1381" s="633">
        <v>2013</v>
      </c>
      <c r="G1381" s="633" t="s">
        <v>30</v>
      </c>
    </row>
    <row r="1382" spans="1:7">
      <c r="A1382" s="633" t="s">
        <v>24800</v>
      </c>
      <c r="B1382" s="633" t="s">
        <v>210</v>
      </c>
      <c r="C1382" s="633">
        <v>0</v>
      </c>
      <c r="D1382" s="633" t="s">
        <v>28</v>
      </c>
      <c r="E1382" s="633" t="s">
        <v>32</v>
      </c>
      <c r="F1382" s="633">
        <v>2013</v>
      </c>
      <c r="G1382" s="633" t="s">
        <v>30</v>
      </c>
    </row>
    <row r="1383" spans="1:7">
      <c r="A1383" s="633" t="s">
        <v>24801</v>
      </c>
      <c r="B1383" s="633" t="s">
        <v>210</v>
      </c>
      <c r="C1383" s="633">
        <v>0</v>
      </c>
      <c r="D1383" s="633" t="s">
        <v>25</v>
      </c>
      <c r="E1383" s="633" t="s">
        <v>32</v>
      </c>
      <c r="F1383" s="633">
        <v>2014</v>
      </c>
      <c r="G1383" s="633" t="s">
        <v>30</v>
      </c>
    </row>
    <row r="1384" spans="1:7">
      <c r="A1384" s="633" t="s">
        <v>24802</v>
      </c>
      <c r="B1384" s="633" t="s">
        <v>210</v>
      </c>
      <c r="C1384" s="633">
        <v>0</v>
      </c>
      <c r="D1384" s="633" t="s">
        <v>26</v>
      </c>
      <c r="E1384" s="633" t="s">
        <v>32</v>
      </c>
      <c r="F1384" s="633">
        <v>2014</v>
      </c>
      <c r="G1384" s="633" t="s">
        <v>30</v>
      </c>
    </row>
    <row r="1385" spans="1:7">
      <c r="A1385" s="633" t="s">
        <v>24803</v>
      </c>
      <c r="B1385" s="633" t="s">
        <v>210</v>
      </c>
      <c r="C1385" s="633">
        <v>0</v>
      </c>
      <c r="D1385" s="633" t="s">
        <v>28</v>
      </c>
      <c r="E1385" s="633" t="s">
        <v>32</v>
      </c>
      <c r="F1385" s="633">
        <v>2014</v>
      </c>
      <c r="G1385" s="633" t="s">
        <v>30</v>
      </c>
    </row>
    <row r="1386" spans="1:7">
      <c r="A1386" s="633" t="s">
        <v>24804</v>
      </c>
      <c r="B1386" s="633" t="s">
        <v>210</v>
      </c>
      <c r="C1386" s="633">
        <v>-0.15829796475211599</v>
      </c>
      <c r="D1386" s="633" t="s">
        <v>25</v>
      </c>
      <c r="E1386" s="633" t="s">
        <v>32</v>
      </c>
      <c r="F1386" s="633">
        <v>2015</v>
      </c>
      <c r="G1386" s="633" t="s">
        <v>30</v>
      </c>
    </row>
    <row r="1387" spans="1:7">
      <c r="A1387" s="633" t="s">
        <v>24805</v>
      </c>
      <c r="B1387" s="633" t="s">
        <v>210</v>
      </c>
      <c r="C1387" s="633">
        <v>-0.150059082696367</v>
      </c>
      <c r="D1387" s="633" t="s">
        <v>26</v>
      </c>
      <c r="E1387" s="633" t="s">
        <v>32</v>
      </c>
      <c r="F1387" s="633">
        <v>2015</v>
      </c>
      <c r="G1387" s="633" t="s">
        <v>30</v>
      </c>
    </row>
    <row r="1388" spans="1:7">
      <c r="A1388" s="633" t="s">
        <v>24806</v>
      </c>
      <c r="B1388" s="633" t="s">
        <v>210</v>
      </c>
      <c r="C1388" s="633">
        <v>-0.11692274992132499</v>
      </c>
      <c r="D1388" s="633" t="s">
        <v>28</v>
      </c>
      <c r="E1388" s="633" t="s">
        <v>32</v>
      </c>
      <c r="F1388" s="633">
        <v>2015</v>
      </c>
      <c r="G1388" s="633" t="s">
        <v>30</v>
      </c>
    </row>
    <row r="1389" spans="1:7">
      <c r="A1389" s="633" t="s">
        <v>24807</v>
      </c>
      <c r="B1389" s="633" t="s">
        <v>210</v>
      </c>
      <c r="C1389" s="633">
        <v>2.4860508151371602E-4</v>
      </c>
      <c r="D1389" s="633" t="s">
        <v>25</v>
      </c>
      <c r="E1389" s="633" t="s">
        <v>32</v>
      </c>
      <c r="F1389" s="633">
        <v>2016</v>
      </c>
      <c r="G1389" s="633" t="s">
        <v>30</v>
      </c>
    </row>
    <row r="1390" spans="1:7">
      <c r="A1390" s="633" t="s">
        <v>24808</v>
      </c>
      <c r="B1390" s="633" t="s">
        <v>210</v>
      </c>
      <c r="C1390" s="633">
        <v>2.6308159782843901E-4</v>
      </c>
      <c r="D1390" s="633" t="s">
        <v>26</v>
      </c>
      <c r="E1390" s="633" t="s">
        <v>32</v>
      </c>
      <c r="F1390" s="633">
        <v>2016</v>
      </c>
      <c r="G1390" s="633" t="s">
        <v>30</v>
      </c>
    </row>
    <row r="1391" spans="1:7">
      <c r="A1391" s="633" t="s">
        <v>24809</v>
      </c>
      <c r="B1391" s="633" t="s">
        <v>210</v>
      </c>
      <c r="C1391" s="633">
        <v>-4.9456109448671799E-2</v>
      </c>
      <c r="D1391" s="633" t="s">
        <v>28</v>
      </c>
      <c r="E1391" s="633" t="s">
        <v>32</v>
      </c>
      <c r="F1391" s="633">
        <v>2016</v>
      </c>
      <c r="G1391" s="633" t="s">
        <v>30</v>
      </c>
    </row>
    <row r="1392" spans="1:7">
      <c r="A1392" s="633" t="s">
        <v>24810</v>
      </c>
      <c r="B1392" s="633" t="s">
        <v>210</v>
      </c>
      <c r="C1392" s="633">
        <v>9.8001571796825102E-2</v>
      </c>
      <c r="D1392" s="633" t="s">
        <v>25</v>
      </c>
      <c r="E1392" s="633" t="s">
        <v>32</v>
      </c>
      <c r="F1392" s="633">
        <v>2017</v>
      </c>
      <c r="G1392" s="633" t="s">
        <v>30</v>
      </c>
    </row>
    <row r="1393" spans="1:7">
      <c r="A1393" s="633" t="s">
        <v>24811</v>
      </c>
      <c r="B1393" s="633" t="s">
        <v>210</v>
      </c>
      <c r="C1393" s="633">
        <v>9.2963727367398594E-2</v>
      </c>
      <c r="D1393" s="633" t="s">
        <v>26</v>
      </c>
      <c r="E1393" s="633" t="s">
        <v>32</v>
      </c>
      <c r="F1393" s="633">
        <v>2017</v>
      </c>
      <c r="G1393" s="633" t="s">
        <v>30</v>
      </c>
    </row>
    <row r="1394" spans="1:7">
      <c r="A1394" s="633" t="s">
        <v>24812</v>
      </c>
      <c r="B1394" s="633" t="s">
        <v>210</v>
      </c>
      <c r="C1394" s="633">
        <v>0.15163881997845699</v>
      </c>
      <c r="D1394" s="633" t="s">
        <v>28</v>
      </c>
      <c r="E1394" s="633" t="s">
        <v>32</v>
      </c>
      <c r="F1394" s="633">
        <v>2017</v>
      </c>
      <c r="G1394" s="633" t="s">
        <v>30</v>
      </c>
    </row>
    <row r="1395" spans="1:7">
      <c r="A1395" s="633" t="s">
        <v>24813</v>
      </c>
      <c r="B1395" s="633" t="s">
        <v>210</v>
      </c>
      <c r="C1395" s="633">
        <v>9.6933009044033305E-2</v>
      </c>
      <c r="D1395" s="633" t="s">
        <v>25</v>
      </c>
      <c r="E1395" s="633" t="s">
        <v>32</v>
      </c>
      <c r="F1395" s="633">
        <v>2018</v>
      </c>
      <c r="G1395" s="633" t="s">
        <v>30</v>
      </c>
    </row>
    <row r="1396" spans="1:7">
      <c r="A1396" s="633" t="s">
        <v>24814</v>
      </c>
      <c r="B1396" s="633" t="s">
        <v>210</v>
      </c>
      <c r="C1396" s="633">
        <v>9.7190094017162498E-2</v>
      </c>
      <c r="D1396" s="633" t="s">
        <v>26</v>
      </c>
      <c r="E1396" s="633" t="s">
        <v>32</v>
      </c>
      <c r="F1396" s="633">
        <v>2018</v>
      </c>
      <c r="G1396" s="633" t="s">
        <v>30</v>
      </c>
    </row>
    <row r="1397" spans="1:7">
      <c r="A1397" s="633" t="s">
        <v>24815</v>
      </c>
      <c r="B1397" s="633" t="s">
        <v>210</v>
      </c>
      <c r="C1397" s="633">
        <v>9.44326402366093E-2</v>
      </c>
      <c r="D1397" s="633" t="s">
        <v>28</v>
      </c>
      <c r="E1397" s="633" t="s">
        <v>32</v>
      </c>
      <c r="F1397" s="633">
        <v>2018</v>
      </c>
      <c r="G1397" s="633" t="s">
        <v>30</v>
      </c>
    </row>
    <row r="1398" spans="1:7">
      <c r="A1398" s="633" t="s">
        <v>24816</v>
      </c>
      <c r="B1398" s="633" t="s">
        <v>23434</v>
      </c>
      <c r="C1398" s="633">
        <v>0.56344703928159101</v>
      </c>
      <c r="D1398" s="633" t="s">
        <v>25</v>
      </c>
      <c r="E1398" s="633" t="s">
        <v>32</v>
      </c>
      <c r="F1398" s="633">
        <v>2021</v>
      </c>
      <c r="G1398" s="633" t="s">
        <v>30</v>
      </c>
    </row>
    <row r="1399" spans="1:7">
      <c r="A1399" s="633" t="s">
        <v>24817</v>
      </c>
      <c r="B1399" s="633" t="s">
        <v>23434</v>
      </c>
      <c r="C1399" s="633">
        <v>0.56344703928159101</v>
      </c>
      <c r="D1399" s="633" t="s">
        <v>26</v>
      </c>
      <c r="E1399" s="633" t="s">
        <v>32</v>
      </c>
      <c r="F1399" s="633">
        <v>2021</v>
      </c>
      <c r="G1399" s="633" t="s">
        <v>30</v>
      </c>
    </row>
    <row r="1400" spans="1:7">
      <c r="A1400" s="633" t="s">
        <v>24818</v>
      </c>
      <c r="B1400" s="633" t="s">
        <v>23434</v>
      </c>
      <c r="C1400" s="633">
        <v>0</v>
      </c>
      <c r="D1400" s="633" t="s">
        <v>28</v>
      </c>
      <c r="E1400" s="633" t="s">
        <v>32</v>
      </c>
      <c r="F1400" s="633">
        <v>2021</v>
      </c>
      <c r="G1400" s="633" t="s">
        <v>30</v>
      </c>
    </row>
    <row r="1401" spans="1:7">
      <c r="A1401" s="633" t="s">
        <v>24819</v>
      </c>
      <c r="B1401" s="633" t="s">
        <v>23434</v>
      </c>
      <c r="C1401" s="633">
        <v>-0.15343750305929801</v>
      </c>
      <c r="D1401" s="633" t="s">
        <v>25</v>
      </c>
      <c r="E1401" s="633" t="s">
        <v>32</v>
      </c>
      <c r="F1401" s="633">
        <v>2022</v>
      </c>
      <c r="G1401" s="633" t="s">
        <v>30</v>
      </c>
    </row>
    <row r="1402" spans="1:7">
      <c r="A1402" s="633" t="s">
        <v>24820</v>
      </c>
      <c r="B1402" s="633" t="s">
        <v>23434</v>
      </c>
      <c r="C1402" s="633">
        <v>-0.15343750305929801</v>
      </c>
      <c r="D1402" s="633" t="s">
        <v>26</v>
      </c>
      <c r="E1402" s="633" t="s">
        <v>32</v>
      </c>
      <c r="F1402" s="633">
        <v>2022</v>
      </c>
      <c r="G1402" s="633" t="s">
        <v>30</v>
      </c>
    </row>
    <row r="1403" spans="1:7">
      <c r="A1403" s="633" t="s">
        <v>24821</v>
      </c>
      <c r="B1403" s="633" t="s">
        <v>23434</v>
      </c>
      <c r="C1403" s="633">
        <v>0</v>
      </c>
      <c r="D1403" s="633" t="s">
        <v>28</v>
      </c>
      <c r="E1403" s="633" t="s">
        <v>32</v>
      </c>
      <c r="F1403" s="633">
        <v>2022</v>
      </c>
      <c r="G1403" s="633" t="s">
        <v>30</v>
      </c>
    </row>
    <row r="1404" spans="1:7">
      <c r="A1404" s="633" t="s">
        <v>24822</v>
      </c>
      <c r="B1404" s="633" t="s">
        <v>23434</v>
      </c>
      <c r="C1404" s="633">
        <v>-0.13723429971167</v>
      </c>
      <c r="D1404" s="633" t="s">
        <v>25</v>
      </c>
      <c r="E1404" s="633" t="s">
        <v>32</v>
      </c>
      <c r="F1404" s="633">
        <v>2023</v>
      </c>
      <c r="G1404" s="633" t="s">
        <v>27</v>
      </c>
    </row>
    <row r="1405" spans="1:7">
      <c r="A1405" s="633" t="s">
        <v>24823</v>
      </c>
      <c r="B1405" s="633" t="s">
        <v>23434</v>
      </c>
      <c r="C1405" s="633">
        <v>-0.13723429971167</v>
      </c>
      <c r="D1405" s="633" t="s">
        <v>26</v>
      </c>
      <c r="E1405" s="633" t="s">
        <v>32</v>
      </c>
      <c r="F1405" s="633">
        <v>2023</v>
      </c>
      <c r="G1405" s="633" t="s">
        <v>27</v>
      </c>
    </row>
    <row r="1406" spans="1:7">
      <c r="A1406" s="633" t="s">
        <v>24824</v>
      </c>
      <c r="B1406" s="633" t="s">
        <v>23434</v>
      </c>
      <c r="C1406" s="633">
        <v>0</v>
      </c>
      <c r="D1406" s="633" t="s">
        <v>28</v>
      </c>
      <c r="E1406" s="633" t="s">
        <v>32</v>
      </c>
      <c r="F1406" s="633">
        <v>2023</v>
      </c>
      <c r="G1406" s="633" t="s">
        <v>27</v>
      </c>
    </row>
    <row r="1407" spans="1:7">
      <c r="A1407" s="633" t="s">
        <v>24825</v>
      </c>
      <c r="B1407" s="633" t="s">
        <v>24826</v>
      </c>
      <c r="C1407" s="633">
        <v>0</v>
      </c>
      <c r="D1407" s="633" t="s">
        <v>25</v>
      </c>
      <c r="E1407" s="633" t="s">
        <v>32</v>
      </c>
      <c r="F1407" s="633">
        <v>2012</v>
      </c>
      <c r="G1407" s="633" t="s">
        <v>30</v>
      </c>
    </row>
    <row r="1408" spans="1:7">
      <c r="A1408" s="633" t="s">
        <v>24827</v>
      </c>
      <c r="B1408" s="633" t="s">
        <v>24826</v>
      </c>
      <c r="C1408" s="633">
        <v>0</v>
      </c>
      <c r="D1408" s="633" t="s">
        <v>26</v>
      </c>
      <c r="E1408" s="633" t="s">
        <v>32</v>
      </c>
      <c r="F1408" s="633">
        <v>2012</v>
      </c>
      <c r="G1408" s="633" t="s">
        <v>30</v>
      </c>
    </row>
    <row r="1409" spans="1:7">
      <c r="A1409" s="633" t="s">
        <v>24828</v>
      </c>
      <c r="B1409" s="633" t="s">
        <v>24826</v>
      </c>
      <c r="C1409" s="633">
        <v>0</v>
      </c>
      <c r="D1409" s="633" t="s">
        <v>28</v>
      </c>
      <c r="E1409" s="633" t="s">
        <v>32</v>
      </c>
      <c r="F1409" s="633">
        <v>2012</v>
      </c>
      <c r="G1409" s="633" t="s">
        <v>30</v>
      </c>
    </row>
    <row r="1410" spans="1:7">
      <c r="A1410" s="633" t="s">
        <v>24829</v>
      </c>
      <c r="B1410" s="633" t="s">
        <v>24826</v>
      </c>
      <c r="C1410" s="633">
        <v>0</v>
      </c>
      <c r="D1410" s="633" t="s">
        <v>25</v>
      </c>
      <c r="E1410" s="633" t="s">
        <v>32</v>
      </c>
      <c r="F1410" s="633">
        <v>2013</v>
      </c>
      <c r="G1410" s="633" t="s">
        <v>30</v>
      </c>
    </row>
    <row r="1411" spans="1:7">
      <c r="A1411" s="633" t="s">
        <v>24830</v>
      </c>
      <c r="B1411" s="633" t="s">
        <v>24826</v>
      </c>
      <c r="C1411" s="633">
        <v>0</v>
      </c>
      <c r="D1411" s="633" t="s">
        <v>26</v>
      </c>
      <c r="E1411" s="633" t="s">
        <v>32</v>
      </c>
      <c r="F1411" s="633">
        <v>2013</v>
      </c>
      <c r="G1411" s="633" t="s">
        <v>30</v>
      </c>
    </row>
    <row r="1412" spans="1:7">
      <c r="A1412" s="633" t="s">
        <v>24831</v>
      </c>
      <c r="B1412" s="633" t="s">
        <v>24826</v>
      </c>
      <c r="C1412" s="633">
        <v>0</v>
      </c>
      <c r="D1412" s="633" t="s">
        <v>28</v>
      </c>
      <c r="E1412" s="633" t="s">
        <v>32</v>
      </c>
      <c r="F1412" s="633">
        <v>2013</v>
      </c>
      <c r="G1412" s="633" t="s">
        <v>30</v>
      </c>
    </row>
    <row r="1413" spans="1:7">
      <c r="A1413" s="633" t="s">
        <v>24832</v>
      </c>
      <c r="B1413" s="633" t="s">
        <v>24826</v>
      </c>
      <c r="C1413" s="633">
        <v>0</v>
      </c>
      <c r="D1413" s="633" t="s">
        <v>25</v>
      </c>
      <c r="E1413" s="633" t="s">
        <v>32</v>
      </c>
      <c r="F1413" s="633">
        <v>2014</v>
      </c>
      <c r="G1413" s="633" t="s">
        <v>30</v>
      </c>
    </row>
    <row r="1414" spans="1:7">
      <c r="A1414" s="633" t="s">
        <v>24833</v>
      </c>
      <c r="B1414" s="633" t="s">
        <v>24826</v>
      </c>
      <c r="C1414" s="633">
        <v>0</v>
      </c>
      <c r="D1414" s="633" t="s">
        <v>26</v>
      </c>
      <c r="E1414" s="633" t="s">
        <v>32</v>
      </c>
      <c r="F1414" s="633">
        <v>2014</v>
      </c>
      <c r="G1414" s="633" t="s">
        <v>30</v>
      </c>
    </row>
    <row r="1415" spans="1:7">
      <c r="A1415" s="633" t="s">
        <v>24834</v>
      </c>
      <c r="B1415" s="633" t="s">
        <v>24826</v>
      </c>
      <c r="C1415" s="633">
        <v>0</v>
      </c>
      <c r="D1415" s="633" t="s">
        <v>28</v>
      </c>
      <c r="E1415" s="633" t="s">
        <v>32</v>
      </c>
      <c r="F1415" s="633">
        <v>2014</v>
      </c>
      <c r="G1415" s="633" t="s">
        <v>30</v>
      </c>
    </row>
    <row r="1416" spans="1:7">
      <c r="A1416" s="633" t="s">
        <v>24835</v>
      </c>
      <c r="B1416" s="633" t="s">
        <v>24826</v>
      </c>
      <c r="C1416" s="633">
        <v>4.1459711081714398E-4</v>
      </c>
      <c r="D1416" s="633" t="s">
        <v>25</v>
      </c>
      <c r="E1416" s="633" t="s">
        <v>32</v>
      </c>
      <c r="F1416" s="633">
        <v>2015</v>
      </c>
      <c r="G1416" s="633" t="s">
        <v>30</v>
      </c>
    </row>
    <row r="1417" spans="1:7">
      <c r="A1417" s="633" t="s">
        <v>24836</v>
      </c>
      <c r="B1417" s="633" t="s">
        <v>24826</v>
      </c>
      <c r="C1417" s="633">
        <v>3.9016358408684899E-4</v>
      </c>
      <c r="D1417" s="633" t="s">
        <v>26</v>
      </c>
      <c r="E1417" s="633" t="s">
        <v>32</v>
      </c>
      <c r="F1417" s="633">
        <v>2015</v>
      </c>
      <c r="G1417" s="633" t="s">
        <v>30</v>
      </c>
    </row>
    <row r="1418" spans="1:7">
      <c r="A1418" s="633" t="s">
        <v>24837</v>
      </c>
      <c r="B1418" s="633" t="s">
        <v>24826</v>
      </c>
      <c r="C1418" s="633">
        <v>7.1766710448721696E-2</v>
      </c>
      <c r="D1418" s="633" t="s">
        <v>28</v>
      </c>
      <c r="E1418" s="633" t="s">
        <v>32</v>
      </c>
      <c r="F1418" s="633">
        <v>2015</v>
      </c>
      <c r="G1418" s="633" t="s">
        <v>30</v>
      </c>
    </row>
    <row r="1419" spans="1:7">
      <c r="A1419" s="633" t="s">
        <v>24838</v>
      </c>
      <c r="B1419" s="633" t="s">
        <v>24826</v>
      </c>
      <c r="C1419" s="633">
        <v>2.05480460518737E-2</v>
      </c>
      <c r="D1419" s="633" t="s">
        <v>25</v>
      </c>
      <c r="E1419" s="633" t="s">
        <v>32</v>
      </c>
      <c r="F1419" s="633">
        <v>2016</v>
      </c>
      <c r="G1419" s="633" t="s">
        <v>30</v>
      </c>
    </row>
    <row r="1420" spans="1:7">
      <c r="A1420" s="633" t="s">
        <v>24839</v>
      </c>
      <c r="B1420" s="633" t="s">
        <v>24826</v>
      </c>
      <c r="C1420" s="633">
        <v>2.6993510785217702E-2</v>
      </c>
      <c r="D1420" s="633" t="s">
        <v>26</v>
      </c>
      <c r="E1420" s="633" t="s">
        <v>32</v>
      </c>
      <c r="F1420" s="633">
        <v>2016</v>
      </c>
      <c r="G1420" s="633" t="s">
        <v>30</v>
      </c>
    </row>
    <row r="1421" spans="1:7">
      <c r="A1421" s="633" t="s">
        <v>24840</v>
      </c>
      <c r="B1421" s="633" t="s">
        <v>24826</v>
      </c>
      <c r="C1421" s="633">
        <v>-0.319769478448517</v>
      </c>
      <c r="D1421" s="633" t="s">
        <v>28</v>
      </c>
      <c r="E1421" s="633" t="s">
        <v>32</v>
      </c>
      <c r="F1421" s="633">
        <v>2016</v>
      </c>
      <c r="G1421" s="633" t="s">
        <v>30</v>
      </c>
    </row>
    <row r="1422" spans="1:7">
      <c r="A1422" s="633" t="s">
        <v>24841</v>
      </c>
      <c r="B1422" s="633" t="s">
        <v>24826</v>
      </c>
      <c r="C1422" s="633">
        <v>-0.114350660592564</v>
      </c>
      <c r="D1422" s="633" t="s">
        <v>25</v>
      </c>
      <c r="E1422" s="633" t="s">
        <v>32</v>
      </c>
      <c r="F1422" s="633">
        <v>2017</v>
      </c>
      <c r="G1422" s="633" t="s">
        <v>30</v>
      </c>
    </row>
    <row r="1423" spans="1:7">
      <c r="A1423" s="633" t="s">
        <v>24842</v>
      </c>
      <c r="B1423" s="633" t="s">
        <v>24826</v>
      </c>
      <c r="C1423" s="633">
        <v>-0.114350668216931</v>
      </c>
      <c r="D1423" s="633" t="s">
        <v>26</v>
      </c>
      <c r="E1423" s="633" t="s">
        <v>32</v>
      </c>
      <c r="F1423" s="633">
        <v>2017</v>
      </c>
      <c r="G1423" s="633" t="s">
        <v>30</v>
      </c>
    </row>
    <row r="1424" spans="1:7">
      <c r="A1424" s="633" t="s">
        <v>24843</v>
      </c>
      <c r="B1424" s="633" t="s">
        <v>24826</v>
      </c>
      <c r="C1424" s="633">
        <v>-0.114350784318346</v>
      </c>
      <c r="D1424" s="633" t="s">
        <v>28</v>
      </c>
      <c r="E1424" s="633" t="s">
        <v>32</v>
      </c>
      <c r="F1424" s="633">
        <v>2017</v>
      </c>
      <c r="G1424" s="633" t="s">
        <v>30</v>
      </c>
    </row>
    <row r="1425" spans="1:7">
      <c r="A1425" s="633" t="s">
        <v>24844</v>
      </c>
      <c r="B1425" s="633" t="s">
        <v>24826</v>
      </c>
      <c r="C1425" s="633">
        <v>3.7618610712514801E-2</v>
      </c>
      <c r="D1425" s="633" t="s">
        <v>25</v>
      </c>
      <c r="E1425" s="633" t="s">
        <v>32</v>
      </c>
      <c r="F1425" s="633">
        <v>2018</v>
      </c>
      <c r="G1425" s="633" t="s">
        <v>30</v>
      </c>
    </row>
    <row r="1426" spans="1:7">
      <c r="A1426" s="633" t="s">
        <v>24845</v>
      </c>
      <c r="B1426" s="633" t="s">
        <v>24826</v>
      </c>
      <c r="C1426" s="633">
        <v>3.2161020029392903E-2</v>
      </c>
      <c r="D1426" s="633" t="s">
        <v>26</v>
      </c>
      <c r="E1426" s="633" t="s">
        <v>32</v>
      </c>
      <c r="F1426" s="633">
        <v>2018</v>
      </c>
      <c r="G1426" s="633" t="s">
        <v>30</v>
      </c>
    </row>
    <row r="1427" spans="1:7">
      <c r="A1427" s="633" t="s">
        <v>24846</v>
      </c>
      <c r="B1427" s="633" t="s">
        <v>24826</v>
      </c>
      <c r="C1427" s="633">
        <v>0.35302420018165198</v>
      </c>
      <c r="D1427" s="633" t="s">
        <v>28</v>
      </c>
      <c r="E1427" s="633" t="s">
        <v>32</v>
      </c>
      <c r="F1427" s="633">
        <v>2018</v>
      </c>
      <c r="G1427" s="633" t="s">
        <v>30</v>
      </c>
    </row>
    <row r="1428" spans="1:7">
      <c r="A1428" s="633" t="s">
        <v>24847</v>
      </c>
      <c r="B1428" s="633" t="s">
        <v>24826</v>
      </c>
      <c r="C1428" s="633">
        <v>-0.137533695771625</v>
      </c>
      <c r="D1428" s="633" t="s">
        <v>25</v>
      </c>
      <c r="E1428" s="633" t="s">
        <v>32</v>
      </c>
      <c r="F1428" s="633">
        <v>2019</v>
      </c>
      <c r="G1428" s="633" t="s">
        <v>30</v>
      </c>
    </row>
    <row r="1429" spans="1:7">
      <c r="A1429" s="633" t="s">
        <v>24848</v>
      </c>
      <c r="B1429" s="633" t="s">
        <v>24826</v>
      </c>
      <c r="C1429" s="633">
        <v>-0.13753369432815701</v>
      </c>
      <c r="D1429" s="633" t="s">
        <v>26</v>
      </c>
      <c r="E1429" s="633" t="s">
        <v>32</v>
      </c>
      <c r="F1429" s="633">
        <v>2019</v>
      </c>
      <c r="G1429" s="633" t="s">
        <v>30</v>
      </c>
    </row>
    <row r="1430" spans="1:7">
      <c r="A1430" s="633" t="s">
        <v>24849</v>
      </c>
      <c r="B1430" s="633" t="s">
        <v>24826</v>
      </c>
      <c r="C1430" s="633">
        <v>-0.13753368333699001</v>
      </c>
      <c r="D1430" s="633" t="s">
        <v>28</v>
      </c>
      <c r="E1430" s="633" t="s">
        <v>32</v>
      </c>
      <c r="F1430" s="633">
        <v>2019</v>
      </c>
      <c r="G1430" s="633" t="s">
        <v>30</v>
      </c>
    </row>
    <row r="1431" spans="1:7">
      <c r="A1431" s="633" t="s">
        <v>24850</v>
      </c>
      <c r="B1431" s="633" t="s">
        <v>24826</v>
      </c>
      <c r="C1431" s="633">
        <v>-6.19178786248323E-2</v>
      </c>
      <c r="D1431" s="633" t="s">
        <v>25</v>
      </c>
      <c r="E1431" s="633" t="s">
        <v>32</v>
      </c>
      <c r="F1431" s="633">
        <v>2020</v>
      </c>
      <c r="G1431" s="633" t="s">
        <v>30</v>
      </c>
    </row>
    <row r="1432" spans="1:7">
      <c r="A1432" s="633" t="s">
        <v>24851</v>
      </c>
      <c r="B1432" s="633" t="s">
        <v>24826</v>
      </c>
      <c r="C1432" s="633">
        <v>-6.3618292458482398E-2</v>
      </c>
      <c r="D1432" s="633" t="s">
        <v>26</v>
      </c>
      <c r="E1432" s="633" t="s">
        <v>32</v>
      </c>
      <c r="F1432" s="633">
        <v>2020</v>
      </c>
      <c r="G1432" s="633" t="s">
        <v>30</v>
      </c>
    </row>
    <row r="1433" spans="1:7">
      <c r="A1433" s="633" t="s">
        <v>24852</v>
      </c>
      <c r="B1433" s="633" t="s">
        <v>24826</v>
      </c>
      <c r="C1433" s="633">
        <v>-9.7307187715032398E-2</v>
      </c>
      <c r="D1433" s="633" t="s">
        <v>28</v>
      </c>
      <c r="E1433" s="633" t="s">
        <v>32</v>
      </c>
      <c r="F1433" s="633">
        <v>2020</v>
      </c>
      <c r="G1433" s="633" t="s">
        <v>30</v>
      </c>
    </row>
    <row r="1434" spans="1:7">
      <c r="A1434" s="633" t="s">
        <v>24853</v>
      </c>
      <c r="B1434" s="633" t="s">
        <v>24826</v>
      </c>
      <c r="C1434" s="633">
        <v>0.31336063627730298</v>
      </c>
      <c r="D1434" s="633" t="s">
        <v>25</v>
      </c>
      <c r="E1434" s="633" t="s">
        <v>32</v>
      </c>
      <c r="F1434" s="633">
        <v>2021</v>
      </c>
      <c r="G1434" s="633" t="s">
        <v>30</v>
      </c>
    </row>
    <row r="1435" spans="1:7">
      <c r="A1435" s="633" t="s">
        <v>24854</v>
      </c>
      <c r="B1435" s="633" t="s">
        <v>24826</v>
      </c>
      <c r="C1435" s="633">
        <v>0.31336062615742799</v>
      </c>
      <c r="D1435" s="633" t="s">
        <v>26</v>
      </c>
      <c r="E1435" s="633" t="s">
        <v>32</v>
      </c>
      <c r="F1435" s="633">
        <v>2021</v>
      </c>
      <c r="G1435" s="633" t="s">
        <v>30</v>
      </c>
    </row>
    <row r="1436" spans="1:7">
      <c r="A1436" s="633" t="s">
        <v>24855</v>
      </c>
      <c r="B1436" s="633" t="s">
        <v>24826</v>
      </c>
      <c r="C1436" s="633">
        <v>0.31336069848930098</v>
      </c>
      <c r="D1436" s="633" t="s">
        <v>28</v>
      </c>
      <c r="E1436" s="633" t="s">
        <v>32</v>
      </c>
      <c r="F1436" s="633">
        <v>2021</v>
      </c>
      <c r="G1436" s="633" t="s">
        <v>30</v>
      </c>
    </row>
    <row r="1437" spans="1:7">
      <c r="A1437" s="633" t="s">
        <v>24856</v>
      </c>
      <c r="B1437" s="633" t="s">
        <v>24826</v>
      </c>
      <c r="C1437" s="633">
        <v>0.13263386144981501</v>
      </c>
      <c r="D1437" s="633" t="s">
        <v>25</v>
      </c>
      <c r="E1437" s="633" t="s">
        <v>32</v>
      </c>
      <c r="F1437" s="633">
        <v>2022</v>
      </c>
      <c r="G1437" s="633" t="s">
        <v>30</v>
      </c>
    </row>
    <row r="1438" spans="1:7">
      <c r="A1438" s="633" t="s">
        <v>24857</v>
      </c>
      <c r="B1438" s="633" t="s">
        <v>24826</v>
      </c>
      <c r="C1438" s="633">
        <v>0.14638325949652101</v>
      </c>
      <c r="D1438" s="633" t="s">
        <v>26</v>
      </c>
      <c r="E1438" s="633" t="s">
        <v>32</v>
      </c>
      <c r="F1438" s="633">
        <v>2022</v>
      </c>
      <c r="G1438" s="633" t="s">
        <v>30</v>
      </c>
    </row>
    <row r="1439" spans="1:7">
      <c r="A1439" s="633" t="s">
        <v>24858</v>
      </c>
      <c r="B1439" s="633" t="s">
        <v>24826</v>
      </c>
      <c r="C1439" s="633">
        <v>-3.9584025506128502E-2</v>
      </c>
      <c r="D1439" s="633" t="s">
        <v>28</v>
      </c>
      <c r="E1439" s="633" t="s">
        <v>32</v>
      </c>
      <c r="F1439" s="633">
        <v>2022</v>
      </c>
      <c r="G1439" s="633" t="s">
        <v>30</v>
      </c>
    </row>
    <row r="1440" spans="1:7">
      <c r="A1440" s="633" t="s">
        <v>24859</v>
      </c>
      <c r="B1440" s="633" t="s">
        <v>24826</v>
      </c>
      <c r="C1440" s="633">
        <v>6.8953016129604302E-3</v>
      </c>
      <c r="D1440" s="633" t="s">
        <v>25</v>
      </c>
      <c r="E1440" s="633" t="s">
        <v>32</v>
      </c>
      <c r="F1440" s="633">
        <v>2023</v>
      </c>
      <c r="G1440" s="633" t="s">
        <v>27</v>
      </c>
    </row>
    <row r="1441" spans="1:7">
      <c r="A1441" s="633" t="s">
        <v>24860</v>
      </c>
      <c r="B1441" s="633" t="s">
        <v>24826</v>
      </c>
      <c r="C1441" s="633">
        <v>7.6100983133832898E-3</v>
      </c>
      <c r="D1441" s="633" t="s">
        <v>26</v>
      </c>
      <c r="E1441" s="633" t="s">
        <v>32</v>
      </c>
      <c r="F1441" s="633">
        <v>2023</v>
      </c>
      <c r="G1441" s="633" t="s">
        <v>27</v>
      </c>
    </row>
    <row r="1442" spans="1:7">
      <c r="A1442" s="633" t="s">
        <v>24861</v>
      </c>
      <c r="B1442" s="633" t="s">
        <v>24826</v>
      </c>
      <c r="C1442" s="633">
        <v>-0.14620393648299901</v>
      </c>
      <c r="D1442" s="633" t="s">
        <v>28</v>
      </c>
      <c r="E1442" s="633" t="s">
        <v>32</v>
      </c>
      <c r="F1442" s="633">
        <v>2023</v>
      </c>
      <c r="G1442" s="633" t="s">
        <v>27</v>
      </c>
    </row>
    <row r="1443" spans="1:7">
      <c r="A1443" s="633" t="s">
        <v>24862</v>
      </c>
      <c r="B1443" s="633" t="s">
        <v>24863</v>
      </c>
      <c r="C1443" s="633">
        <v>0</v>
      </c>
      <c r="D1443" s="633" t="s">
        <v>25</v>
      </c>
      <c r="E1443" s="633" t="s">
        <v>32</v>
      </c>
      <c r="F1443" s="633">
        <v>2012</v>
      </c>
      <c r="G1443" s="633" t="s">
        <v>30</v>
      </c>
    </row>
    <row r="1444" spans="1:7">
      <c r="A1444" s="633" t="s">
        <v>24864</v>
      </c>
      <c r="B1444" s="633" t="s">
        <v>24863</v>
      </c>
      <c r="C1444" s="633">
        <v>0</v>
      </c>
      <c r="D1444" s="633" t="s">
        <v>26</v>
      </c>
      <c r="E1444" s="633" t="s">
        <v>32</v>
      </c>
      <c r="F1444" s="633">
        <v>2012</v>
      </c>
      <c r="G1444" s="633" t="s">
        <v>30</v>
      </c>
    </row>
    <row r="1445" spans="1:7">
      <c r="A1445" s="633" t="s">
        <v>24865</v>
      </c>
      <c r="B1445" s="633" t="s">
        <v>24863</v>
      </c>
      <c r="C1445" s="633">
        <v>0</v>
      </c>
      <c r="D1445" s="633" t="s">
        <v>28</v>
      </c>
      <c r="E1445" s="633" t="s">
        <v>32</v>
      </c>
      <c r="F1445" s="633">
        <v>2012</v>
      </c>
      <c r="G1445" s="633" t="s">
        <v>30</v>
      </c>
    </row>
    <row r="1446" spans="1:7">
      <c r="A1446" s="633" t="s">
        <v>24866</v>
      </c>
      <c r="B1446" s="633" t="s">
        <v>24863</v>
      </c>
      <c r="C1446" s="633">
        <v>0</v>
      </c>
      <c r="D1446" s="633" t="s">
        <v>25</v>
      </c>
      <c r="E1446" s="633" t="s">
        <v>32</v>
      </c>
      <c r="F1446" s="633">
        <v>2013</v>
      </c>
      <c r="G1446" s="633" t="s">
        <v>30</v>
      </c>
    </row>
    <row r="1447" spans="1:7">
      <c r="A1447" s="633" t="s">
        <v>24867</v>
      </c>
      <c r="B1447" s="633" t="s">
        <v>24863</v>
      </c>
      <c r="C1447" s="633">
        <v>0</v>
      </c>
      <c r="D1447" s="633" t="s">
        <v>26</v>
      </c>
      <c r="E1447" s="633" t="s">
        <v>32</v>
      </c>
      <c r="F1447" s="633">
        <v>2013</v>
      </c>
      <c r="G1447" s="633" t="s">
        <v>30</v>
      </c>
    </row>
    <row r="1448" spans="1:7">
      <c r="A1448" s="633" t="s">
        <v>24868</v>
      </c>
      <c r="B1448" s="633" t="s">
        <v>24863</v>
      </c>
      <c r="C1448" s="633">
        <v>0</v>
      </c>
      <c r="D1448" s="633" t="s">
        <v>28</v>
      </c>
      <c r="E1448" s="633" t="s">
        <v>32</v>
      </c>
      <c r="F1448" s="633">
        <v>2013</v>
      </c>
      <c r="G1448" s="633" t="s">
        <v>30</v>
      </c>
    </row>
    <row r="1449" spans="1:7">
      <c r="A1449" s="633" t="s">
        <v>24869</v>
      </c>
      <c r="B1449" s="633" t="s">
        <v>22323</v>
      </c>
      <c r="C1449" s="633">
        <v>0.13558903672011499</v>
      </c>
      <c r="D1449" s="633" t="s">
        <v>28</v>
      </c>
      <c r="E1449" s="633" t="s">
        <v>32</v>
      </c>
      <c r="F1449" s="633">
        <v>2019</v>
      </c>
      <c r="G1449" s="633" t="s">
        <v>30</v>
      </c>
    </row>
    <row r="1450" spans="1:7">
      <c r="A1450" s="633" t="s">
        <v>24870</v>
      </c>
      <c r="B1450" s="633" t="s">
        <v>22323</v>
      </c>
      <c r="C1450" s="633">
        <v>0.434075488424426</v>
      </c>
      <c r="D1450" s="633" t="s">
        <v>25</v>
      </c>
      <c r="E1450" s="633" t="s">
        <v>32</v>
      </c>
      <c r="F1450" s="633">
        <v>2020</v>
      </c>
      <c r="G1450" s="633" t="s">
        <v>30</v>
      </c>
    </row>
    <row r="1451" spans="1:7">
      <c r="A1451" s="633" t="s">
        <v>24871</v>
      </c>
      <c r="B1451" s="633" t="s">
        <v>22323</v>
      </c>
      <c r="C1451" s="633">
        <v>0</v>
      </c>
      <c r="D1451" s="633" t="s">
        <v>26</v>
      </c>
      <c r="E1451" s="633" t="s">
        <v>32</v>
      </c>
      <c r="F1451" s="633">
        <v>2020</v>
      </c>
      <c r="G1451" s="633" t="s">
        <v>30</v>
      </c>
    </row>
    <row r="1452" spans="1:7">
      <c r="A1452" s="633" t="s">
        <v>24872</v>
      </c>
      <c r="B1452" s="633" t="s">
        <v>22323</v>
      </c>
      <c r="C1452" s="633">
        <v>0.434075488424426</v>
      </c>
      <c r="D1452" s="633" t="s">
        <v>28</v>
      </c>
      <c r="E1452" s="633" t="s">
        <v>32</v>
      </c>
      <c r="F1452" s="633">
        <v>2020</v>
      </c>
      <c r="G1452" s="633" t="s">
        <v>30</v>
      </c>
    </row>
    <row r="1453" spans="1:7">
      <c r="A1453" s="633" t="s">
        <v>24873</v>
      </c>
      <c r="B1453" s="633" t="s">
        <v>22323</v>
      </c>
      <c r="C1453" s="633">
        <v>0.163165715644318</v>
      </c>
      <c r="D1453" s="633" t="s">
        <v>25</v>
      </c>
      <c r="E1453" s="633" t="s">
        <v>32</v>
      </c>
      <c r="F1453" s="633">
        <v>2021</v>
      </c>
      <c r="G1453" s="633" t="s">
        <v>30</v>
      </c>
    </row>
    <row r="1454" spans="1:7">
      <c r="A1454" s="633" t="s">
        <v>24874</v>
      </c>
      <c r="B1454" s="633" t="s">
        <v>22323</v>
      </c>
      <c r="C1454" s="633">
        <v>0</v>
      </c>
      <c r="D1454" s="633" t="s">
        <v>26</v>
      </c>
      <c r="E1454" s="633" t="s">
        <v>32</v>
      </c>
      <c r="F1454" s="633">
        <v>2021</v>
      </c>
      <c r="G1454" s="633" t="s">
        <v>30</v>
      </c>
    </row>
    <row r="1455" spans="1:7">
      <c r="A1455" s="633" t="s">
        <v>24875</v>
      </c>
      <c r="B1455" s="633" t="s">
        <v>22323</v>
      </c>
      <c r="C1455" s="633">
        <v>0</v>
      </c>
      <c r="D1455" s="633" t="s">
        <v>28</v>
      </c>
      <c r="E1455" s="633" t="s">
        <v>32</v>
      </c>
      <c r="F1455" s="633">
        <v>2021</v>
      </c>
      <c r="G1455" s="633" t="s">
        <v>30</v>
      </c>
    </row>
    <row r="1456" spans="1:7">
      <c r="A1456" s="633" t="s">
        <v>24876</v>
      </c>
      <c r="B1456" s="633" t="s">
        <v>22323</v>
      </c>
      <c r="C1456" s="633">
        <v>5.21383201066987E-2</v>
      </c>
      <c r="D1456" s="633" t="s">
        <v>25</v>
      </c>
      <c r="E1456" s="633" t="s">
        <v>32</v>
      </c>
      <c r="F1456" s="633">
        <v>2022</v>
      </c>
      <c r="G1456" s="633" t="s">
        <v>30</v>
      </c>
    </row>
    <row r="1457" spans="1:7">
      <c r="A1457" s="633" t="s">
        <v>24877</v>
      </c>
      <c r="B1457" s="633" t="s">
        <v>22323</v>
      </c>
      <c r="C1457" s="633">
        <v>0</v>
      </c>
      <c r="D1457" s="633" t="s">
        <v>26</v>
      </c>
      <c r="E1457" s="633" t="s">
        <v>32</v>
      </c>
      <c r="F1457" s="633">
        <v>2022</v>
      </c>
      <c r="G1457" s="633" t="s">
        <v>30</v>
      </c>
    </row>
    <row r="1458" spans="1:7">
      <c r="A1458" s="633" t="s">
        <v>24878</v>
      </c>
      <c r="B1458" s="633" t="s">
        <v>22323</v>
      </c>
      <c r="C1458" s="633">
        <v>0</v>
      </c>
      <c r="D1458" s="633" t="s">
        <v>28</v>
      </c>
      <c r="E1458" s="633" t="s">
        <v>32</v>
      </c>
      <c r="F1458" s="633">
        <v>2022</v>
      </c>
      <c r="G1458" s="633" t="s">
        <v>30</v>
      </c>
    </row>
    <row r="1459" spans="1:7">
      <c r="A1459" s="633" t="s">
        <v>24879</v>
      </c>
      <c r="B1459" s="633" t="s">
        <v>22323</v>
      </c>
      <c r="C1459" s="633">
        <v>7.1420245368976204E-2</v>
      </c>
      <c r="D1459" s="633" t="s">
        <v>25</v>
      </c>
      <c r="E1459" s="633" t="s">
        <v>32</v>
      </c>
      <c r="F1459" s="633">
        <v>2023</v>
      </c>
      <c r="G1459" s="633" t="s">
        <v>27</v>
      </c>
    </row>
    <row r="1460" spans="1:7">
      <c r="A1460" s="633" t="s">
        <v>24880</v>
      </c>
      <c r="B1460" s="633" t="s">
        <v>22323</v>
      </c>
      <c r="C1460" s="633">
        <v>0</v>
      </c>
      <c r="D1460" s="633" t="s">
        <v>26</v>
      </c>
      <c r="E1460" s="633" t="s">
        <v>32</v>
      </c>
      <c r="F1460" s="633">
        <v>2023</v>
      </c>
      <c r="G1460" s="633" t="s">
        <v>27</v>
      </c>
    </row>
    <row r="1461" spans="1:7">
      <c r="A1461" s="633" t="s">
        <v>24881</v>
      </c>
      <c r="B1461" s="633" t="s">
        <v>22323</v>
      </c>
      <c r="C1461" s="633">
        <v>0</v>
      </c>
      <c r="D1461" s="633" t="s">
        <v>28</v>
      </c>
      <c r="E1461" s="633" t="s">
        <v>32</v>
      </c>
      <c r="F1461" s="633">
        <v>2023</v>
      </c>
      <c r="G1461" s="633" t="s">
        <v>27</v>
      </c>
    </row>
    <row r="1462" spans="1:7">
      <c r="A1462" s="633" t="s">
        <v>24882</v>
      </c>
      <c r="B1462" s="633" t="s">
        <v>24883</v>
      </c>
      <c r="C1462" s="633">
        <v>0</v>
      </c>
      <c r="D1462" s="633" t="s">
        <v>25</v>
      </c>
      <c r="E1462" s="633" t="s">
        <v>32</v>
      </c>
      <c r="F1462" s="633">
        <v>2012</v>
      </c>
      <c r="G1462" s="633" t="s">
        <v>30</v>
      </c>
    </row>
    <row r="1463" spans="1:7">
      <c r="A1463" s="633" t="s">
        <v>24884</v>
      </c>
      <c r="B1463" s="633" t="s">
        <v>24883</v>
      </c>
      <c r="C1463" s="633">
        <v>0</v>
      </c>
      <c r="D1463" s="633" t="s">
        <v>26</v>
      </c>
      <c r="E1463" s="633" t="s">
        <v>32</v>
      </c>
      <c r="F1463" s="633">
        <v>2012</v>
      </c>
      <c r="G1463" s="633" t="s">
        <v>30</v>
      </c>
    </row>
    <row r="1464" spans="1:7">
      <c r="A1464" s="633" t="s">
        <v>24885</v>
      </c>
      <c r="B1464" s="633" t="s">
        <v>24883</v>
      </c>
      <c r="C1464" s="633">
        <v>0</v>
      </c>
      <c r="D1464" s="633" t="s">
        <v>28</v>
      </c>
      <c r="E1464" s="633" t="s">
        <v>32</v>
      </c>
      <c r="F1464" s="633">
        <v>2012</v>
      </c>
      <c r="G1464" s="633" t="s">
        <v>30</v>
      </c>
    </row>
    <row r="1465" spans="1:7">
      <c r="A1465" s="633" t="s">
        <v>24886</v>
      </c>
      <c r="B1465" s="633" t="s">
        <v>24883</v>
      </c>
      <c r="C1465" s="633">
        <v>0</v>
      </c>
      <c r="D1465" s="633" t="s">
        <v>25</v>
      </c>
      <c r="E1465" s="633" t="s">
        <v>32</v>
      </c>
      <c r="F1465" s="633">
        <v>2013</v>
      </c>
      <c r="G1465" s="633" t="s">
        <v>30</v>
      </c>
    </row>
    <row r="1466" spans="1:7">
      <c r="A1466" s="633" t="s">
        <v>24887</v>
      </c>
      <c r="B1466" s="633" t="s">
        <v>24883</v>
      </c>
      <c r="C1466" s="633">
        <v>0</v>
      </c>
      <c r="D1466" s="633" t="s">
        <v>26</v>
      </c>
      <c r="E1466" s="633" t="s">
        <v>32</v>
      </c>
      <c r="F1466" s="633">
        <v>2013</v>
      </c>
      <c r="G1466" s="633" t="s">
        <v>30</v>
      </c>
    </row>
    <row r="1467" spans="1:7">
      <c r="A1467" s="633" t="s">
        <v>24888</v>
      </c>
      <c r="B1467" s="633" t="s">
        <v>24883</v>
      </c>
      <c r="C1467" s="633">
        <v>0</v>
      </c>
      <c r="D1467" s="633" t="s">
        <v>28</v>
      </c>
      <c r="E1467" s="633" t="s">
        <v>32</v>
      </c>
      <c r="F1467" s="633">
        <v>2013</v>
      </c>
      <c r="G1467" s="633" t="s">
        <v>30</v>
      </c>
    </row>
    <row r="1468" spans="1:7">
      <c r="A1468" s="633" t="s">
        <v>24889</v>
      </c>
      <c r="B1468" s="633" t="s">
        <v>24883</v>
      </c>
      <c r="C1468" s="633">
        <v>0</v>
      </c>
      <c r="D1468" s="633" t="s">
        <v>25</v>
      </c>
      <c r="E1468" s="633" t="s">
        <v>32</v>
      </c>
      <c r="F1468" s="633">
        <v>2014</v>
      </c>
      <c r="G1468" s="633" t="s">
        <v>30</v>
      </c>
    </row>
    <row r="1469" spans="1:7">
      <c r="A1469" s="633" t="s">
        <v>24890</v>
      </c>
      <c r="B1469" s="633" t="s">
        <v>24883</v>
      </c>
      <c r="C1469" s="633">
        <v>0</v>
      </c>
      <c r="D1469" s="633" t="s">
        <v>26</v>
      </c>
      <c r="E1469" s="633" t="s">
        <v>32</v>
      </c>
      <c r="F1469" s="633">
        <v>2014</v>
      </c>
      <c r="G1469" s="633" t="s">
        <v>30</v>
      </c>
    </row>
    <row r="1470" spans="1:7">
      <c r="A1470" s="633" t="s">
        <v>24891</v>
      </c>
      <c r="B1470" s="633" t="s">
        <v>24883</v>
      </c>
      <c r="C1470" s="633">
        <v>0</v>
      </c>
      <c r="D1470" s="633" t="s">
        <v>28</v>
      </c>
      <c r="E1470" s="633" t="s">
        <v>32</v>
      </c>
      <c r="F1470" s="633">
        <v>2014</v>
      </c>
      <c r="G1470" s="633" t="s">
        <v>30</v>
      </c>
    </row>
    <row r="1471" spans="1:7">
      <c r="A1471" s="633" t="s">
        <v>24892</v>
      </c>
      <c r="B1471" s="633" t="s">
        <v>24883</v>
      </c>
      <c r="C1471" s="633">
        <v>0.20248797590686399</v>
      </c>
      <c r="D1471" s="633" t="s">
        <v>25</v>
      </c>
      <c r="E1471" s="633" t="s">
        <v>32</v>
      </c>
      <c r="F1471" s="633">
        <v>2015</v>
      </c>
      <c r="G1471" s="633" t="s">
        <v>30</v>
      </c>
    </row>
    <row r="1472" spans="1:7">
      <c r="A1472" s="633" t="s">
        <v>24893</v>
      </c>
      <c r="B1472" s="633" t="s">
        <v>24883</v>
      </c>
      <c r="C1472" s="633">
        <v>0</v>
      </c>
      <c r="D1472" s="633" t="s">
        <v>26</v>
      </c>
      <c r="E1472" s="633" t="s">
        <v>32</v>
      </c>
      <c r="F1472" s="633">
        <v>2015</v>
      </c>
      <c r="G1472" s="633" t="s">
        <v>30</v>
      </c>
    </row>
    <row r="1473" spans="1:7">
      <c r="A1473" s="633" t="s">
        <v>24894</v>
      </c>
      <c r="B1473" s="633" t="s">
        <v>24883</v>
      </c>
      <c r="C1473" s="633">
        <v>0</v>
      </c>
      <c r="D1473" s="633" t="s">
        <v>28</v>
      </c>
      <c r="E1473" s="633" t="s">
        <v>32</v>
      </c>
      <c r="F1473" s="633">
        <v>2015</v>
      </c>
      <c r="G1473" s="633" t="s">
        <v>30</v>
      </c>
    </row>
    <row r="1474" spans="1:7">
      <c r="A1474" s="633" t="s">
        <v>24895</v>
      </c>
      <c r="B1474" s="633" t="s">
        <v>24883</v>
      </c>
      <c r="C1474" s="633">
        <v>0.27082340407636901</v>
      </c>
      <c r="D1474" s="633" t="s">
        <v>25</v>
      </c>
      <c r="E1474" s="633" t="s">
        <v>32</v>
      </c>
      <c r="F1474" s="633">
        <v>2016</v>
      </c>
      <c r="G1474" s="633" t="s">
        <v>30</v>
      </c>
    </row>
    <row r="1475" spans="1:7">
      <c r="A1475" s="633" t="s">
        <v>24896</v>
      </c>
      <c r="B1475" s="633" t="s">
        <v>24883</v>
      </c>
      <c r="C1475" s="633">
        <v>0</v>
      </c>
      <c r="D1475" s="633" t="s">
        <v>26</v>
      </c>
      <c r="E1475" s="633" t="s">
        <v>32</v>
      </c>
      <c r="F1475" s="633">
        <v>2016</v>
      </c>
      <c r="G1475" s="633" t="s">
        <v>30</v>
      </c>
    </row>
    <row r="1476" spans="1:7">
      <c r="A1476" s="633" t="s">
        <v>24897</v>
      </c>
      <c r="B1476" s="633" t="s">
        <v>24883</v>
      </c>
      <c r="C1476" s="633">
        <v>0</v>
      </c>
      <c r="D1476" s="633" t="s">
        <v>28</v>
      </c>
      <c r="E1476" s="633" t="s">
        <v>32</v>
      </c>
      <c r="F1476" s="633">
        <v>2016</v>
      </c>
      <c r="G1476" s="633" t="s">
        <v>30</v>
      </c>
    </row>
    <row r="1477" spans="1:7">
      <c r="A1477" s="633" t="s">
        <v>24898</v>
      </c>
      <c r="B1477" s="633" t="s">
        <v>24883</v>
      </c>
      <c r="C1477" s="633">
        <v>0.30796326119408501</v>
      </c>
      <c r="D1477" s="633" t="s">
        <v>25</v>
      </c>
      <c r="E1477" s="633" t="s">
        <v>32</v>
      </c>
      <c r="F1477" s="633">
        <v>2017</v>
      </c>
      <c r="G1477" s="633" t="s">
        <v>30</v>
      </c>
    </row>
    <row r="1478" spans="1:7">
      <c r="A1478" s="633" t="s">
        <v>24899</v>
      </c>
      <c r="B1478" s="633" t="s">
        <v>24883</v>
      </c>
      <c r="C1478" s="633">
        <v>0</v>
      </c>
      <c r="D1478" s="633" t="s">
        <v>26</v>
      </c>
      <c r="E1478" s="633" t="s">
        <v>32</v>
      </c>
      <c r="F1478" s="633">
        <v>2017</v>
      </c>
      <c r="G1478" s="633" t="s">
        <v>30</v>
      </c>
    </row>
    <row r="1479" spans="1:7">
      <c r="A1479" s="633" t="s">
        <v>24900</v>
      </c>
      <c r="B1479" s="633" t="s">
        <v>24883</v>
      </c>
      <c r="C1479" s="633">
        <v>0</v>
      </c>
      <c r="D1479" s="633" t="s">
        <v>28</v>
      </c>
      <c r="E1479" s="633" t="s">
        <v>32</v>
      </c>
      <c r="F1479" s="633">
        <v>2017</v>
      </c>
      <c r="G1479" s="633" t="s">
        <v>30</v>
      </c>
    </row>
    <row r="1480" spans="1:7">
      <c r="A1480" s="633" t="s">
        <v>24901</v>
      </c>
      <c r="B1480" s="633" t="s">
        <v>24883</v>
      </c>
      <c r="C1480" s="633">
        <v>0.30933961521594899</v>
      </c>
      <c r="D1480" s="633" t="s">
        <v>25</v>
      </c>
      <c r="E1480" s="633" t="s">
        <v>32</v>
      </c>
      <c r="F1480" s="633">
        <v>2018</v>
      </c>
      <c r="G1480" s="633" t="s">
        <v>30</v>
      </c>
    </row>
    <row r="1481" spans="1:7">
      <c r="A1481" s="633" t="s">
        <v>24902</v>
      </c>
      <c r="B1481" s="633" t="s">
        <v>24883</v>
      </c>
      <c r="C1481" s="633">
        <v>0</v>
      </c>
      <c r="D1481" s="633" t="s">
        <v>26</v>
      </c>
      <c r="E1481" s="633" t="s">
        <v>32</v>
      </c>
      <c r="F1481" s="633">
        <v>2018</v>
      </c>
      <c r="G1481" s="633" t="s">
        <v>30</v>
      </c>
    </row>
    <row r="1482" spans="1:7">
      <c r="A1482" s="633" t="s">
        <v>24903</v>
      </c>
      <c r="B1482" s="633" t="s">
        <v>24883</v>
      </c>
      <c r="C1482" s="633">
        <v>0</v>
      </c>
      <c r="D1482" s="633" t="s">
        <v>28</v>
      </c>
      <c r="E1482" s="633" t="s">
        <v>32</v>
      </c>
      <c r="F1482" s="633">
        <v>2018</v>
      </c>
      <c r="G1482" s="633" t="s">
        <v>30</v>
      </c>
    </row>
    <row r="1483" spans="1:7">
      <c r="A1483" s="633" t="s">
        <v>24904</v>
      </c>
      <c r="B1483" s="633" t="s">
        <v>24883</v>
      </c>
      <c r="C1483" s="633">
        <v>0.20453696427881299</v>
      </c>
      <c r="D1483" s="633" t="s">
        <v>25</v>
      </c>
      <c r="E1483" s="633" t="s">
        <v>32</v>
      </c>
      <c r="F1483" s="633">
        <v>2019</v>
      </c>
      <c r="G1483" s="633" t="s">
        <v>30</v>
      </c>
    </row>
    <row r="1484" spans="1:7">
      <c r="A1484" s="633" t="s">
        <v>24905</v>
      </c>
      <c r="B1484" s="633" t="s">
        <v>24883</v>
      </c>
      <c r="C1484" s="633">
        <v>0</v>
      </c>
      <c r="D1484" s="633" t="s">
        <v>26</v>
      </c>
      <c r="E1484" s="633" t="s">
        <v>32</v>
      </c>
      <c r="F1484" s="633">
        <v>2019</v>
      </c>
      <c r="G1484" s="633" t="s">
        <v>30</v>
      </c>
    </row>
    <row r="1485" spans="1:7">
      <c r="A1485" s="633" t="s">
        <v>24906</v>
      </c>
      <c r="B1485" s="633" t="s">
        <v>24883</v>
      </c>
      <c r="C1485" s="633">
        <v>0</v>
      </c>
      <c r="D1485" s="633" t="s">
        <v>28</v>
      </c>
      <c r="E1485" s="633" t="s">
        <v>32</v>
      </c>
      <c r="F1485" s="633">
        <v>2019</v>
      </c>
      <c r="G1485" s="633" t="s">
        <v>30</v>
      </c>
    </row>
    <row r="1486" spans="1:7">
      <c r="A1486" s="633" t="s">
        <v>24907</v>
      </c>
      <c r="B1486" s="633" t="s">
        <v>24883</v>
      </c>
      <c r="C1486" s="633">
        <v>0.37623921203760102</v>
      </c>
      <c r="D1486" s="633" t="s">
        <v>25</v>
      </c>
      <c r="E1486" s="633" t="s">
        <v>32</v>
      </c>
      <c r="F1486" s="633">
        <v>2020</v>
      </c>
      <c r="G1486" s="633" t="s">
        <v>30</v>
      </c>
    </row>
    <row r="1487" spans="1:7">
      <c r="A1487" s="633" t="s">
        <v>24908</v>
      </c>
      <c r="B1487" s="633" t="s">
        <v>24883</v>
      </c>
      <c r="C1487" s="633">
        <v>0</v>
      </c>
      <c r="D1487" s="633" t="s">
        <v>26</v>
      </c>
      <c r="E1487" s="633" t="s">
        <v>32</v>
      </c>
      <c r="F1487" s="633">
        <v>2020</v>
      </c>
      <c r="G1487" s="633" t="s">
        <v>30</v>
      </c>
    </row>
    <row r="1488" spans="1:7">
      <c r="A1488" s="633" t="s">
        <v>24909</v>
      </c>
      <c r="B1488" s="633" t="s">
        <v>24883</v>
      </c>
      <c r="C1488" s="633">
        <v>0</v>
      </c>
      <c r="D1488" s="633" t="s">
        <v>28</v>
      </c>
      <c r="E1488" s="633" t="s">
        <v>32</v>
      </c>
      <c r="F1488" s="633">
        <v>2020</v>
      </c>
      <c r="G1488" s="633" t="s">
        <v>30</v>
      </c>
    </row>
    <row r="1489" spans="1:7">
      <c r="A1489" s="633" t="s">
        <v>24910</v>
      </c>
      <c r="B1489" s="633" t="s">
        <v>24883</v>
      </c>
      <c r="C1489" s="633">
        <v>0.21695366571345701</v>
      </c>
      <c r="D1489" s="633" t="s">
        <v>25</v>
      </c>
      <c r="E1489" s="633" t="s">
        <v>32</v>
      </c>
      <c r="F1489" s="633">
        <v>2021</v>
      </c>
      <c r="G1489" s="633" t="s">
        <v>30</v>
      </c>
    </row>
    <row r="1490" spans="1:7">
      <c r="A1490" s="633" t="s">
        <v>24911</v>
      </c>
      <c r="B1490" s="633" t="s">
        <v>24883</v>
      </c>
      <c r="C1490" s="633">
        <v>0</v>
      </c>
      <c r="D1490" s="633" t="s">
        <v>26</v>
      </c>
      <c r="E1490" s="633" t="s">
        <v>32</v>
      </c>
      <c r="F1490" s="633">
        <v>2021</v>
      </c>
      <c r="G1490" s="633" t="s">
        <v>30</v>
      </c>
    </row>
    <row r="1491" spans="1:7">
      <c r="A1491" s="633" t="s">
        <v>24912</v>
      </c>
      <c r="B1491" s="633" t="s">
        <v>24883</v>
      </c>
      <c r="C1491" s="633">
        <v>0</v>
      </c>
      <c r="D1491" s="633" t="s">
        <v>28</v>
      </c>
      <c r="E1491" s="633" t="s">
        <v>32</v>
      </c>
      <c r="F1491" s="633">
        <v>2021</v>
      </c>
      <c r="G1491" s="633" t="s">
        <v>30</v>
      </c>
    </row>
    <row r="1492" spans="1:7">
      <c r="A1492" s="633" t="s">
        <v>24913</v>
      </c>
      <c r="B1492" s="633" t="s">
        <v>24883</v>
      </c>
      <c r="C1492" s="633">
        <v>9.3995172639850799E-2</v>
      </c>
      <c r="D1492" s="633" t="s">
        <v>25</v>
      </c>
      <c r="E1492" s="633" t="s">
        <v>32</v>
      </c>
      <c r="F1492" s="633">
        <v>2022</v>
      </c>
      <c r="G1492" s="633" t="s">
        <v>30</v>
      </c>
    </row>
    <row r="1493" spans="1:7">
      <c r="A1493" s="633" t="s">
        <v>24914</v>
      </c>
      <c r="B1493" s="633" t="s">
        <v>24883</v>
      </c>
      <c r="C1493" s="633">
        <v>0</v>
      </c>
      <c r="D1493" s="633" t="s">
        <v>26</v>
      </c>
      <c r="E1493" s="633" t="s">
        <v>32</v>
      </c>
      <c r="F1493" s="633">
        <v>2022</v>
      </c>
      <c r="G1493" s="633" t="s">
        <v>30</v>
      </c>
    </row>
    <row r="1494" spans="1:7">
      <c r="A1494" s="633" t="s">
        <v>24915</v>
      </c>
      <c r="B1494" s="633" t="s">
        <v>24883</v>
      </c>
      <c r="C1494" s="633">
        <v>0</v>
      </c>
      <c r="D1494" s="633" t="s">
        <v>28</v>
      </c>
      <c r="E1494" s="633" t="s">
        <v>32</v>
      </c>
      <c r="F1494" s="633">
        <v>2022</v>
      </c>
      <c r="G1494" s="633" t="s">
        <v>30</v>
      </c>
    </row>
    <row r="1495" spans="1:7">
      <c r="A1495" s="633" t="s">
        <v>24916</v>
      </c>
      <c r="B1495" s="633" t="s">
        <v>24883</v>
      </c>
      <c r="C1495" s="633">
        <v>0.109778797573325</v>
      </c>
      <c r="D1495" s="633" t="s">
        <v>25</v>
      </c>
      <c r="E1495" s="633" t="s">
        <v>32</v>
      </c>
      <c r="F1495" s="633">
        <v>2023</v>
      </c>
      <c r="G1495" s="633" t="s">
        <v>27</v>
      </c>
    </row>
    <row r="1496" spans="1:7">
      <c r="A1496" s="633" t="s">
        <v>24917</v>
      </c>
      <c r="B1496" s="633" t="s">
        <v>24883</v>
      </c>
      <c r="C1496" s="633">
        <v>0</v>
      </c>
      <c r="D1496" s="633" t="s">
        <v>26</v>
      </c>
      <c r="E1496" s="633" t="s">
        <v>32</v>
      </c>
      <c r="F1496" s="633">
        <v>2023</v>
      </c>
      <c r="G1496" s="633" t="s">
        <v>27</v>
      </c>
    </row>
    <row r="1497" spans="1:7">
      <c r="A1497" s="633" t="s">
        <v>24918</v>
      </c>
      <c r="B1497" s="633" t="s">
        <v>24883</v>
      </c>
      <c r="C1497" s="633">
        <v>0</v>
      </c>
      <c r="D1497" s="633" t="s">
        <v>28</v>
      </c>
      <c r="E1497" s="633" t="s">
        <v>32</v>
      </c>
      <c r="F1497" s="633">
        <v>2023</v>
      </c>
      <c r="G1497" s="633" t="s">
        <v>27</v>
      </c>
    </row>
    <row r="1498" spans="1:7">
      <c r="A1498" s="633" t="s">
        <v>24919</v>
      </c>
      <c r="B1498" s="633" t="s">
        <v>24920</v>
      </c>
      <c r="C1498" s="633">
        <v>0</v>
      </c>
      <c r="D1498" s="633" t="s">
        <v>25</v>
      </c>
      <c r="E1498" s="633" t="s">
        <v>32</v>
      </c>
      <c r="F1498" s="633">
        <v>2012</v>
      </c>
      <c r="G1498" s="633" t="s">
        <v>30</v>
      </c>
    </row>
    <row r="1499" spans="1:7">
      <c r="A1499" s="633" t="s">
        <v>24921</v>
      </c>
      <c r="B1499" s="633" t="s">
        <v>24920</v>
      </c>
      <c r="C1499" s="633">
        <v>0</v>
      </c>
      <c r="D1499" s="633" t="s">
        <v>26</v>
      </c>
      <c r="E1499" s="633" t="s">
        <v>32</v>
      </c>
      <c r="F1499" s="633">
        <v>2012</v>
      </c>
      <c r="G1499" s="633" t="s">
        <v>30</v>
      </c>
    </row>
    <row r="1500" spans="1:7">
      <c r="A1500" s="633" t="s">
        <v>24922</v>
      </c>
      <c r="B1500" s="633" t="s">
        <v>24920</v>
      </c>
      <c r="C1500" s="633">
        <v>0</v>
      </c>
      <c r="D1500" s="633" t="s">
        <v>28</v>
      </c>
      <c r="E1500" s="633" t="s">
        <v>32</v>
      </c>
      <c r="F1500" s="633">
        <v>2012</v>
      </c>
      <c r="G1500" s="633" t="s">
        <v>30</v>
      </c>
    </row>
    <row r="1501" spans="1:7">
      <c r="A1501" s="633" t="s">
        <v>24923</v>
      </c>
      <c r="B1501" s="633" t="s">
        <v>24920</v>
      </c>
      <c r="C1501" s="633">
        <v>0</v>
      </c>
      <c r="D1501" s="633" t="s">
        <v>25</v>
      </c>
      <c r="E1501" s="633" t="s">
        <v>32</v>
      </c>
      <c r="F1501" s="633">
        <v>2013</v>
      </c>
      <c r="G1501" s="633" t="s">
        <v>30</v>
      </c>
    </row>
    <row r="1502" spans="1:7">
      <c r="A1502" s="633" t="s">
        <v>24924</v>
      </c>
      <c r="B1502" s="633" t="s">
        <v>24920</v>
      </c>
      <c r="C1502" s="633">
        <v>0</v>
      </c>
      <c r="D1502" s="633" t="s">
        <v>26</v>
      </c>
      <c r="E1502" s="633" t="s">
        <v>32</v>
      </c>
      <c r="F1502" s="633">
        <v>2013</v>
      </c>
      <c r="G1502" s="633" t="s">
        <v>30</v>
      </c>
    </row>
    <row r="1503" spans="1:7">
      <c r="A1503" s="633" t="s">
        <v>24925</v>
      </c>
      <c r="B1503" s="633" t="s">
        <v>24920</v>
      </c>
      <c r="C1503" s="633">
        <v>0</v>
      </c>
      <c r="D1503" s="633" t="s">
        <v>28</v>
      </c>
      <c r="E1503" s="633" t="s">
        <v>32</v>
      </c>
      <c r="F1503" s="633">
        <v>2013</v>
      </c>
      <c r="G1503" s="633" t="s">
        <v>30</v>
      </c>
    </row>
    <row r="1504" spans="1:7">
      <c r="A1504" s="633" t="s">
        <v>24926</v>
      </c>
      <c r="B1504" s="633" t="s">
        <v>22331</v>
      </c>
      <c r="C1504" s="633">
        <v>6.8105885938700803E-2</v>
      </c>
      <c r="D1504" s="633" t="s">
        <v>25</v>
      </c>
      <c r="E1504" s="633" t="s">
        <v>32</v>
      </c>
      <c r="F1504" s="633">
        <v>2023</v>
      </c>
      <c r="G1504" s="633" t="s">
        <v>27</v>
      </c>
    </row>
    <row r="1505" spans="1:7">
      <c r="A1505" s="633" t="s">
        <v>24927</v>
      </c>
      <c r="B1505" s="633" t="s">
        <v>22331</v>
      </c>
      <c r="C1505" s="633">
        <v>0</v>
      </c>
      <c r="D1505" s="633" t="s">
        <v>26</v>
      </c>
      <c r="E1505" s="633" t="s">
        <v>32</v>
      </c>
      <c r="F1505" s="633">
        <v>2023</v>
      </c>
      <c r="G1505" s="633" t="s">
        <v>27</v>
      </c>
    </row>
    <row r="1506" spans="1:7">
      <c r="A1506" s="633" t="s">
        <v>24928</v>
      </c>
      <c r="B1506" s="633" t="s">
        <v>22331</v>
      </c>
      <c r="C1506" s="633">
        <v>0</v>
      </c>
      <c r="D1506" s="633" t="s">
        <v>28</v>
      </c>
      <c r="E1506" s="633" t="s">
        <v>32</v>
      </c>
      <c r="F1506" s="633">
        <v>2023</v>
      </c>
      <c r="G1506" s="633" t="s">
        <v>27</v>
      </c>
    </row>
    <row r="1507" spans="1:7">
      <c r="A1507" s="633" t="s">
        <v>24929</v>
      </c>
      <c r="B1507" s="633" t="s">
        <v>22351</v>
      </c>
      <c r="C1507" s="633">
        <v>0</v>
      </c>
      <c r="D1507" s="633" t="s">
        <v>25</v>
      </c>
      <c r="E1507" s="633" t="s">
        <v>32</v>
      </c>
      <c r="F1507" s="633">
        <v>2012</v>
      </c>
      <c r="G1507" s="633" t="s">
        <v>30</v>
      </c>
    </row>
    <row r="1508" spans="1:7">
      <c r="A1508" s="633" t="s">
        <v>24930</v>
      </c>
      <c r="B1508" s="633" t="s">
        <v>22351</v>
      </c>
      <c r="C1508" s="633">
        <v>0</v>
      </c>
      <c r="D1508" s="633" t="s">
        <v>26</v>
      </c>
      <c r="E1508" s="633" t="s">
        <v>32</v>
      </c>
      <c r="F1508" s="633">
        <v>2012</v>
      </c>
      <c r="G1508" s="633" t="s">
        <v>30</v>
      </c>
    </row>
    <row r="1509" spans="1:7">
      <c r="A1509" s="633" t="s">
        <v>24931</v>
      </c>
      <c r="B1509" s="633" t="s">
        <v>22351</v>
      </c>
      <c r="C1509" s="633">
        <v>0</v>
      </c>
      <c r="D1509" s="633" t="s">
        <v>28</v>
      </c>
      <c r="E1509" s="633" t="s">
        <v>32</v>
      </c>
      <c r="F1509" s="633">
        <v>2012</v>
      </c>
      <c r="G1509" s="633" t="s">
        <v>30</v>
      </c>
    </row>
    <row r="1510" spans="1:7">
      <c r="A1510" s="633" t="s">
        <v>24932</v>
      </c>
      <c r="B1510" s="633" t="s">
        <v>22351</v>
      </c>
      <c r="C1510" s="633">
        <v>0</v>
      </c>
      <c r="D1510" s="633" t="s">
        <v>25</v>
      </c>
      <c r="E1510" s="633" t="s">
        <v>32</v>
      </c>
      <c r="F1510" s="633">
        <v>2013</v>
      </c>
      <c r="G1510" s="633" t="s">
        <v>30</v>
      </c>
    </row>
    <row r="1511" spans="1:7">
      <c r="A1511" s="633" t="s">
        <v>24933</v>
      </c>
      <c r="B1511" s="633" t="s">
        <v>22351</v>
      </c>
      <c r="C1511" s="633">
        <v>0</v>
      </c>
      <c r="D1511" s="633" t="s">
        <v>26</v>
      </c>
      <c r="E1511" s="633" t="s">
        <v>32</v>
      </c>
      <c r="F1511" s="633">
        <v>2013</v>
      </c>
      <c r="G1511" s="633" t="s">
        <v>30</v>
      </c>
    </row>
    <row r="1512" spans="1:7">
      <c r="A1512" s="633" t="s">
        <v>24934</v>
      </c>
      <c r="B1512" s="633" t="s">
        <v>22351</v>
      </c>
      <c r="C1512" s="633">
        <v>0</v>
      </c>
      <c r="D1512" s="633" t="s">
        <v>28</v>
      </c>
      <c r="E1512" s="633" t="s">
        <v>32</v>
      </c>
      <c r="F1512" s="633">
        <v>2013</v>
      </c>
      <c r="G1512" s="633" t="s">
        <v>30</v>
      </c>
    </row>
    <row r="1513" spans="1:7">
      <c r="A1513" s="633" t="s">
        <v>24935</v>
      </c>
      <c r="B1513" s="633" t="s">
        <v>22351</v>
      </c>
      <c r="C1513" s="633">
        <v>0</v>
      </c>
      <c r="D1513" s="633" t="s">
        <v>25</v>
      </c>
      <c r="E1513" s="633" t="s">
        <v>32</v>
      </c>
      <c r="F1513" s="633">
        <v>2014</v>
      </c>
      <c r="G1513" s="633" t="s">
        <v>30</v>
      </c>
    </row>
    <row r="1514" spans="1:7">
      <c r="A1514" s="633" t="s">
        <v>24936</v>
      </c>
      <c r="B1514" s="633" t="s">
        <v>22351</v>
      </c>
      <c r="C1514" s="633">
        <v>0</v>
      </c>
      <c r="D1514" s="633" t="s">
        <v>26</v>
      </c>
      <c r="E1514" s="633" t="s">
        <v>32</v>
      </c>
      <c r="F1514" s="633">
        <v>2014</v>
      </c>
      <c r="G1514" s="633" t="s">
        <v>30</v>
      </c>
    </row>
    <row r="1515" spans="1:7">
      <c r="A1515" s="633" t="s">
        <v>24937</v>
      </c>
      <c r="B1515" s="633" t="s">
        <v>22351</v>
      </c>
      <c r="C1515" s="633">
        <v>0</v>
      </c>
      <c r="D1515" s="633" t="s">
        <v>28</v>
      </c>
      <c r="E1515" s="633" t="s">
        <v>32</v>
      </c>
      <c r="F1515" s="633">
        <v>2014</v>
      </c>
      <c r="G1515" s="633" t="s">
        <v>30</v>
      </c>
    </row>
    <row r="1516" spans="1:7">
      <c r="A1516" s="633" t="s">
        <v>24938</v>
      </c>
      <c r="B1516" s="633" t="s">
        <v>22351</v>
      </c>
      <c r="C1516" s="633">
        <v>0.106888711654981</v>
      </c>
      <c r="D1516" s="633" t="s">
        <v>25</v>
      </c>
      <c r="E1516" s="633" t="s">
        <v>32</v>
      </c>
      <c r="F1516" s="633">
        <v>2015</v>
      </c>
      <c r="G1516" s="633" t="s">
        <v>30</v>
      </c>
    </row>
    <row r="1517" spans="1:7">
      <c r="A1517" s="633" t="s">
        <v>24939</v>
      </c>
      <c r="B1517" s="633" t="s">
        <v>22351</v>
      </c>
      <c r="C1517" s="633">
        <v>0.106888711654981</v>
      </c>
      <c r="D1517" s="633" t="s">
        <v>26</v>
      </c>
      <c r="E1517" s="633" t="s">
        <v>32</v>
      </c>
      <c r="F1517" s="633">
        <v>2015</v>
      </c>
      <c r="G1517" s="633" t="s">
        <v>30</v>
      </c>
    </row>
    <row r="1518" spans="1:7">
      <c r="A1518" s="633" t="s">
        <v>24940</v>
      </c>
      <c r="B1518" s="633" t="s">
        <v>22351</v>
      </c>
      <c r="C1518" s="633">
        <v>0</v>
      </c>
      <c r="D1518" s="633" t="s">
        <v>28</v>
      </c>
      <c r="E1518" s="633" t="s">
        <v>32</v>
      </c>
      <c r="F1518" s="633">
        <v>2015</v>
      </c>
      <c r="G1518" s="633" t="s">
        <v>30</v>
      </c>
    </row>
    <row r="1519" spans="1:7">
      <c r="A1519" s="633" t="s">
        <v>24941</v>
      </c>
      <c r="B1519" s="633" t="s">
        <v>22351</v>
      </c>
      <c r="C1519" s="633">
        <v>1.7094973028313799E-2</v>
      </c>
      <c r="D1519" s="633" t="s">
        <v>25</v>
      </c>
      <c r="E1519" s="633" t="s">
        <v>32</v>
      </c>
      <c r="F1519" s="633">
        <v>2016</v>
      </c>
      <c r="G1519" s="633" t="s">
        <v>30</v>
      </c>
    </row>
    <row r="1520" spans="1:7">
      <c r="A1520" s="633" t="s">
        <v>24942</v>
      </c>
      <c r="B1520" s="633" t="s">
        <v>22351</v>
      </c>
      <c r="C1520" s="633">
        <v>1.7094973028313799E-2</v>
      </c>
      <c r="D1520" s="633" t="s">
        <v>26</v>
      </c>
      <c r="E1520" s="633" t="s">
        <v>32</v>
      </c>
      <c r="F1520" s="633">
        <v>2016</v>
      </c>
      <c r="G1520" s="633" t="s">
        <v>30</v>
      </c>
    </row>
    <row r="1521" spans="1:7">
      <c r="A1521" s="633" t="s">
        <v>24943</v>
      </c>
      <c r="B1521" s="633" t="s">
        <v>22351</v>
      </c>
      <c r="C1521" s="633">
        <v>0</v>
      </c>
      <c r="D1521" s="633" t="s">
        <v>28</v>
      </c>
      <c r="E1521" s="633" t="s">
        <v>32</v>
      </c>
      <c r="F1521" s="633">
        <v>2016</v>
      </c>
      <c r="G1521" s="633" t="s">
        <v>30</v>
      </c>
    </row>
    <row r="1522" spans="1:7">
      <c r="A1522" s="633" t="s">
        <v>24944</v>
      </c>
      <c r="B1522" s="633" t="s">
        <v>22351</v>
      </c>
      <c r="C1522" s="633">
        <v>4.4302994417188902E-3</v>
      </c>
      <c r="D1522" s="633" t="s">
        <v>25</v>
      </c>
      <c r="E1522" s="633" t="s">
        <v>32</v>
      </c>
      <c r="F1522" s="633">
        <v>2017</v>
      </c>
      <c r="G1522" s="633" t="s">
        <v>30</v>
      </c>
    </row>
    <row r="1523" spans="1:7">
      <c r="A1523" s="633" t="s">
        <v>24945</v>
      </c>
      <c r="B1523" s="633" t="s">
        <v>22351</v>
      </c>
      <c r="C1523" s="633">
        <v>4.4067539260009602E-3</v>
      </c>
      <c r="D1523" s="633" t="s">
        <v>26</v>
      </c>
      <c r="E1523" s="633" t="s">
        <v>32</v>
      </c>
      <c r="F1523" s="633">
        <v>2017</v>
      </c>
      <c r="G1523" s="633" t="s">
        <v>30</v>
      </c>
    </row>
    <row r="1524" spans="1:7">
      <c r="A1524" s="633" t="s">
        <v>24946</v>
      </c>
      <c r="B1524" s="633" t="s">
        <v>22351</v>
      </c>
      <c r="C1524" s="633">
        <v>0</v>
      </c>
      <c r="D1524" s="633" t="s">
        <v>28</v>
      </c>
      <c r="E1524" s="633" t="s">
        <v>32</v>
      </c>
      <c r="F1524" s="633">
        <v>2017</v>
      </c>
      <c r="G1524" s="633" t="s">
        <v>30</v>
      </c>
    </row>
    <row r="1525" spans="1:7">
      <c r="A1525" s="633" t="s">
        <v>24947</v>
      </c>
      <c r="B1525" s="633" t="s">
        <v>22351</v>
      </c>
      <c r="C1525" s="633">
        <v>0.11614506026632999</v>
      </c>
      <c r="D1525" s="633" t="s">
        <v>25</v>
      </c>
      <c r="E1525" s="633" t="s">
        <v>32</v>
      </c>
      <c r="F1525" s="633">
        <v>2018</v>
      </c>
      <c r="G1525" s="633" t="s">
        <v>30</v>
      </c>
    </row>
    <row r="1526" spans="1:7">
      <c r="A1526" s="633" t="s">
        <v>24948</v>
      </c>
      <c r="B1526" s="633" t="s">
        <v>22351</v>
      </c>
      <c r="C1526" s="633">
        <v>0.116454548623399</v>
      </c>
      <c r="D1526" s="633" t="s">
        <v>26</v>
      </c>
      <c r="E1526" s="633" t="s">
        <v>32</v>
      </c>
      <c r="F1526" s="633">
        <v>2018</v>
      </c>
      <c r="G1526" s="633" t="s">
        <v>30</v>
      </c>
    </row>
    <row r="1527" spans="1:7">
      <c r="A1527" s="633" t="s">
        <v>24949</v>
      </c>
      <c r="B1527" s="633" t="s">
        <v>22351</v>
      </c>
      <c r="C1527" s="633">
        <v>-0.440495445820975</v>
      </c>
      <c r="D1527" s="633" t="s">
        <v>28</v>
      </c>
      <c r="E1527" s="633" t="s">
        <v>32</v>
      </c>
      <c r="F1527" s="633">
        <v>2018</v>
      </c>
      <c r="G1527" s="633" t="s">
        <v>30</v>
      </c>
    </row>
    <row r="1528" spans="1:7">
      <c r="A1528" s="633" t="s">
        <v>24950</v>
      </c>
      <c r="B1528" s="633" t="s">
        <v>24863</v>
      </c>
      <c r="C1528" s="633">
        <v>0</v>
      </c>
      <c r="D1528" s="633" t="s">
        <v>25</v>
      </c>
      <c r="E1528" s="633" t="s">
        <v>32</v>
      </c>
      <c r="F1528" s="633">
        <v>2014</v>
      </c>
      <c r="G1528" s="633" t="s">
        <v>30</v>
      </c>
    </row>
    <row r="1529" spans="1:7">
      <c r="A1529" s="633" t="s">
        <v>24951</v>
      </c>
      <c r="B1529" s="633" t="s">
        <v>24151</v>
      </c>
      <c r="C1529" s="633">
        <v>0.11417743846992399</v>
      </c>
      <c r="D1529" s="633" t="s">
        <v>28</v>
      </c>
      <c r="E1529" s="633" t="s">
        <v>32</v>
      </c>
      <c r="F1529" s="633">
        <v>2018</v>
      </c>
      <c r="G1529" s="633" t="s">
        <v>30</v>
      </c>
    </row>
    <row r="1530" spans="1:7">
      <c r="A1530" s="633" t="s">
        <v>24952</v>
      </c>
      <c r="B1530" s="633" t="s">
        <v>22508</v>
      </c>
      <c r="C1530" s="633">
        <v>0</v>
      </c>
      <c r="D1530" s="633" t="s">
        <v>26</v>
      </c>
      <c r="E1530" s="633" t="s">
        <v>32</v>
      </c>
      <c r="F1530" s="633">
        <v>2023</v>
      </c>
      <c r="G1530" s="633" t="s">
        <v>27</v>
      </c>
    </row>
    <row r="1531" spans="1:7">
      <c r="A1531" s="633" t="s">
        <v>24953</v>
      </c>
      <c r="B1531" s="633" t="s">
        <v>24244</v>
      </c>
      <c r="C1531" s="633">
        <v>-1.63138563391142E-2</v>
      </c>
      <c r="D1531" s="633" t="s">
        <v>26</v>
      </c>
      <c r="E1531" s="633" t="s">
        <v>32</v>
      </c>
      <c r="F1531" s="633">
        <v>2019</v>
      </c>
      <c r="G1531" s="633" t="s">
        <v>30</v>
      </c>
    </row>
    <row r="1532" spans="1:7">
      <c r="A1532" s="633" t="s">
        <v>24954</v>
      </c>
      <c r="B1532" s="633" t="s">
        <v>24289</v>
      </c>
      <c r="C1532" s="633">
        <v>0</v>
      </c>
      <c r="D1532" s="633" t="s">
        <v>28</v>
      </c>
      <c r="E1532" s="633" t="s">
        <v>32</v>
      </c>
      <c r="F1532" s="633">
        <v>2017</v>
      </c>
      <c r="G1532" s="633" t="s">
        <v>30</v>
      </c>
    </row>
    <row r="1533" spans="1:7">
      <c r="A1533" s="633" t="s">
        <v>24955</v>
      </c>
      <c r="B1533" s="633" t="s">
        <v>22656</v>
      </c>
      <c r="C1533" s="633">
        <v>0</v>
      </c>
      <c r="D1533" s="633" t="s">
        <v>26</v>
      </c>
      <c r="E1533" s="633" t="s">
        <v>32</v>
      </c>
      <c r="F1533" s="633">
        <v>2014</v>
      </c>
      <c r="G1533" s="633" t="s">
        <v>30</v>
      </c>
    </row>
    <row r="1534" spans="1:7">
      <c r="A1534" s="633" t="s">
        <v>24956</v>
      </c>
      <c r="B1534" s="633" t="s">
        <v>24419</v>
      </c>
      <c r="C1534" s="633">
        <v>0</v>
      </c>
      <c r="D1534" s="633" t="s">
        <v>28</v>
      </c>
      <c r="E1534" s="633" t="s">
        <v>32</v>
      </c>
      <c r="F1534" s="633">
        <v>2013</v>
      </c>
      <c r="G1534" s="633" t="s">
        <v>30</v>
      </c>
    </row>
    <row r="1535" spans="1:7">
      <c r="A1535" s="633" t="s">
        <v>24957</v>
      </c>
      <c r="B1535" s="633" t="s">
        <v>22804</v>
      </c>
      <c r="C1535" s="633">
        <v>2.5434978854317499E-2</v>
      </c>
      <c r="D1535" s="633" t="s">
        <v>26</v>
      </c>
      <c r="E1535" s="633" t="s">
        <v>32</v>
      </c>
      <c r="F1535" s="633">
        <v>2020</v>
      </c>
      <c r="G1535" s="633" t="s">
        <v>30</v>
      </c>
    </row>
    <row r="1536" spans="1:7">
      <c r="A1536" s="633" t="s">
        <v>24958</v>
      </c>
      <c r="B1536" s="633" t="s">
        <v>220</v>
      </c>
      <c r="C1536" s="633">
        <v>0</v>
      </c>
      <c r="D1536" s="633" t="s">
        <v>28</v>
      </c>
      <c r="E1536" s="633" t="s">
        <v>32</v>
      </c>
      <c r="F1536" s="633">
        <v>2012</v>
      </c>
      <c r="G1536" s="633" t="s">
        <v>30</v>
      </c>
    </row>
    <row r="1537" spans="1:7">
      <c r="A1537" s="633" t="s">
        <v>24959</v>
      </c>
      <c r="B1537" s="633" t="s">
        <v>24631</v>
      </c>
      <c r="C1537" s="633">
        <v>0</v>
      </c>
      <c r="D1537" s="633" t="s">
        <v>26</v>
      </c>
      <c r="E1537" s="633" t="s">
        <v>32</v>
      </c>
      <c r="F1537" s="633">
        <v>2015</v>
      </c>
      <c r="G1537" s="633" t="s">
        <v>30</v>
      </c>
    </row>
    <row r="1538" spans="1:7">
      <c r="A1538" s="633" t="s">
        <v>24960</v>
      </c>
      <c r="B1538" s="633" t="s">
        <v>24722</v>
      </c>
      <c r="C1538" s="633">
        <v>-0.120981290659068</v>
      </c>
      <c r="D1538" s="633" t="s">
        <v>25</v>
      </c>
      <c r="E1538" s="633" t="s">
        <v>32</v>
      </c>
      <c r="F1538" s="633">
        <v>2023</v>
      </c>
      <c r="G1538" s="633" t="s">
        <v>27</v>
      </c>
    </row>
    <row r="1539" spans="1:7">
      <c r="A1539" s="633" t="s">
        <v>24961</v>
      </c>
      <c r="B1539" s="633" t="s">
        <v>210</v>
      </c>
      <c r="C1539" s="633">
        <v>1.31555281897005E-2</v>
      </c>
      <c r="D1539" s="633" t="s">
        <v>25</v>
      </c>
      <c r="E1539" s="633" t="s">
        <v>32</v>
      </c>
      <c r="F1539" s="633">
        <v>2019</v>
      </c>
      <c r="G1539" s="633" t="s">
        <v>30</v>
      </c>
    </row>
    <row r="1540" spans="1:7">
      <c r="A1540" s="633" t="s">
        <v>24962</v>
      </c>
      <c r="B1540" s="633" t="s">
        <v>24678</v>
      </c>
      <c r="C1540" s="633">
        <v>0</v>
      </c>
      <c r="D1540" s="633" t="s">
        <v>26</v>
      </c>
      <c r="E1540" s="633" t="s">
        <v>32</v>
      </c>
      <c r="F1540" s="633">
        <v>2018</v>
      </c>
      <c r="G1540" s="633" t="s">
        <v>30</v>
      </c>
    </row>
    <row r="1541" spans="1:7">
      <c r="A1541" s="633" t="s">
        <v>24963</v>
      </c>
      <c r="B1541" s="633" t="s">
        <v>23767</v>
      </c>
      <c r="C1541" s="633">
        <v>4.5899258038730198E-2</v>
      </c>
      <c r="D1541" s="633" t="s">
        <v>25</v>
      </c>
      <c r="E1541" s="633" t="s">
        <v>32</v>
      </c>
      <c r="F1541" s="633">
        <v>2015</v>
      </c>
      <c r="G1541" s="633" t="s">
        <v>30</v>
      </c>
    </row>
    <row r="1542" spans="1:7">
      <c r="A1542" s="633" t="s">
        <v>24964</v>
      </c>
      <c r="B1542" s="633" t="s">
        <v>23461</v>
      </c>
      <c r="C1542" s="633">
        <v>0</v>
      </c>
      <c r="D1542" s="633" t="s">
        <v>28</v>
      </c>
      <c r="E1542" s="633" t="s">
        <v>32</v>
      </c>
      <c r="F1542" s="633">
        <v>2014</v>
      </c>
      <c r="G1542" s="633" t="s">
        <v>30</v>
      </c>
    </row>
    <row r="1543" spans="1:7">
      <c r="A1543" s="633" t="s">
        <v>24965</v>
      </c>
      <c r="B1543" s="633" t="s">
        <v>23461</v>
      </c>
      <c r="C1543" s="633">
        <v>0.75777502671095798</v>
      </c>
      <c r="D1543" s="633" t="s">
        <v>25</v>
      </c>
      <c r="E1543" s="633" t="s">
        <v>32</v>
      </c>
      <c r="F1543" s="633">
        <v>2015</v>
      </c>
      <c r="G1543" s="633" t="s">
        <v>30</v>
      </c>
    </row>
    <row r="1544" spans="1:7">
      <c r="A1544" s="633" t="s">
        <v>24966</v>
      </c>
      <c r="B1544" s="633" t="s">
        <v>23461</v>
      </c>
      <c r="C1544" s="633">
        <v>0</v>
      </c>
      <c r="D1544" s="633" t="s">
        <v>26</v>
      </c>
      <c r="E1544" s="633" t="s">
        <v>32</v>
      </c>
      <c r="F1544" s="633">
        <v>2015</v>
      </c>
      <c r="G1544" s="633" t="s">
        <v>30</v>
      </c>
    </row>
    <row r="1545" spans="1:7">
      <c r="A1545" s="633" t="s">
        <v>24967</v>
      </c>
      <c r="B1545" s="633" t="s">
        <v>23461</v>
      </c>
      <c r="C1545" s="633">
        <v>0</v>
      </c>
      <c r="D1545" s="633" t="s">
        <v>28</v>
      </c>
      <c r="E1545" s="633" t="s">
        <v>32</v>
      </c>
      <c r="F1545" s="633">
        <v>2015</v>
      </c>
      <c r="G1545" s="633" t="s">
        <v>30</v>
      </c>
    </row>
    <row r="1546" spans="1:7">
      <c r="A1546" s="633" t="s">
        <v>24968</v>
      </c>
      <c r="B1546" s="633" t="s">
        <v>23461</v>
      </c>
      <c r="C1546" s="633">
        <v>-0.121935641471145</v>
      </c>
      <c r="D1546" s="633" t="s">
        <v>25</v>
      </c>
      <c r="E1546" s="633" t="s">
        <v>32</v>
      </c>
      <c r="F1546" s="633">
        <v>2016</v>
      </c>
      <c r="G1546" s="633" t="s">
        <v>30</v>
      </c>
    </row>
    <row r="1547" spans="1:7">
      <c r="A1547" s="633" t="s">
        <v>24969</v>
      </c>
      <c r="B1547" s="633" t="s">
        <v>23461</v>
      </c>
      <c r="C1547" s="633">
        <v>0</v>
      </c>
      <c r="D1547" s="633" t="s">
        <v>26</v>
      </c>
      <c r="E1547" s="633" t="s">
        <v>32</v>
      </c>
      <c r="F1547" s="633">
        <v>2016</v>
      </c>
      <c r="G1547" s="633" t="s">
        <v>30</v>
      </c>
    </row>
    <row r="1548" spans="1:7">
      <c r="A1548" s="633" t="s">
        <v>24970</v>
      </c>
      <c r="B1548" s="633" t="s">
        <v>23461</v>
      </c>
      <c r="C1548" s="633">
        <v>0</v>
      </c>
      <c r="D1548" s="633" t="s">
        <v>28</v>
      </c>
      <c r="E1548" s="633" t="s">
        <v>32</v>
      </c>
      <c r="F1548" s="633">
        <v>2016</v>
      </c>
      <c r="G1548" s="633" t="s">
        <v>30</v>
      </c>
    </row>
    <row r="1549" spans="1:7">
      <c r="A1549" s="633" t="s">
        <v>24971</v>
      </c>
      <c r="B1549" s="633" t="s">
        <v>23461</v>
      </c>
      <c r="C1549" s="633">
        <v>0.76476729908247598</v>
      </c>
      <c r="D1549" s="633" t="s">
        <v>25</v>
      </c>
      <c r="E1549" s="633" t="s">
        <v>32</v>
      </c>
      <c r="F1549" s="633">
        <v>2017</v>
      </c>
      <c r="G1549" s="633" t="s">
        <v>30</v>
      </c>
    </row>
    <row r="1550" spans="1:7">
      <c r="A1550" s="633" t="s">
        <v>24972</v>
      </c>
      <c r="B1550" s="633" t="s">
        <v>23461</v>
      </c>
      <c r="C1550" s="633">
        <v>0</v>
      </c>
      <c r="D1550" s="633" t="s">
        <v>26</v>
      </c>
      <c r="E1550" s="633" t="s">
        <v>32</v>
      </c>
      <c r="F1550" s="633">
        <v>2017</v>
      </c>
      <c r="G1550" s="633" t="s">
        <v>30</v>
      </c>
    </row>
    <row r="1551" spans="1:7">
      <c r="A1551" s="633" t="s">
        <v>24973</v>
      </c>
      <c r="B1551" s="633" t="s">
        <v>23461</v>
      </c>
      <c r="C1551" s="633">
        <v>0</v>
      </c>
      <c r="D1551" s="633" t="s">
        <v>28</v>
      </c>
      <c r="E1551" s="633" t="s">
        <v>32</v>
      </c>
      <c r="F1551" s="633">
        <v>2017</v>
      </c>
      <c r="G1551" s="633" t="s">
        <v>30</v>
      </c>
    </row>
    <row r="1552" spans="1:7">
      <c r="A1552" s="633" t="s">
        <v>24974</v>
      </c>
      <c r="B1552" s="633" t="s">
        <v>23461</v>
      </c>
      <c r="C1552" s="633">
        <v>0.126588175381742</v>
      </c>
      <c r="D1552" s="633" t="s">
        <v>25</v>
      </c>
      <c r="E1552" s="633" t="s">
        <v>32</v>
      </c>
      <c r="F1552" s="633">
        <v>2018</v>
      </c>
      <c r="G1552" s="633" t="s">
        <v>30</v>
      </c>
    </row>
    <row r="1553" spans="1:7">
      <c r="A1553" s="633" t="s">
        <v>24975</v>
      </c>
      <c r="B1553" s="633" t="s">
        <v>23461</v>
      </c>
      <c r="C1553" s="633">
        <v>0</v>
      </c>
      <c r="D1553" s="633" t="s">
        <v>26</v>
      </c>
      <c r="E1553" s="633" t="s">
        <v>32</v>
      </c>
      <c r="F1553" s="633">
        <v>2018</v>
      </c>
      <c r="G1553" s="633" t="s">
        <v>30</v>
      </c>
    </row>
    <row r="1554" spans="1:7">
      <c r="A1554" s="633" t="s">
        <v>24976</v>
      </c>
      <c r="B1554" s="633" t="s">
        <v>24863</v>
      </c>
      <c r="C1554" s="633">
        <v>0</v>
      </c>
      <c r="D1554" s="633" t="s">
        <v>26</v>
      </c>
      <c r="E1554" s="633" t="s">
        <v>32</v>
      </c>
      <c r="F1554" s="633">
        <v>2014</v>
      </c>
      <c r="G1554" s="633" t="s">
        <v>30</v>
      </c>
    </row>
    <row r="1555" spans="1:7">
      <c r="A1555" s="633" t="s">
        <v>24977</v>
      </c>
      <c r="B1555" s="633" t="s">
        <v>24863</v>
      </c>
      <c r="C1555" s="633">
        <v>0</v>
      </c>
      <c r="D1555" s="633" t="s">
        <v>28</v>
      </c>
      <c r="E1555" s="633" t="s">
        <v>32</v>
      </c>
      <c r="F1555" s="633">
        <v>2014</v>
      </c>
      <c r="G1555" s="633" t="s">
        <v>30</v>
      </c>
    </row>
    <row r="1556" spans="1:7">
      <c r="A1556" s="633" t="s">
        <v>24978</v>
      </c>
      <c r="B1556" s="633" t="s">
        <v>24863</v>
      </c>
      <c r="C1556" s="633">
        <v>0</v>
      </c>
      <c r="D1556" s="633" t="s">
        <v>25</v>
      </c>
      <c r="E1556" s="633" t="s">
        <v>32</v>
      </c>
      <c r="F1556" s="633">
        <v>2015</v>
      </c>
      <c r="G1556" s="633" t="s">
        <v>30</v>
      </c>
    </row>
    <row r="1557" spans="1:7">
      <c r="A1557" s="633" t="s">
        <v>24979</v>
      </c>
      <c r="B1557" s="633" t="s">
        <v>24863</v>
      </c>
      <c r="C1557" s="633">
        <v>0</v>
      </c>
      <c r="D1557" s="633" t="s">
        <v>26</v>
      </c>
      <c r="E1557" s="633" t="s">
        <v>32</v>
      </c>
      <c r="F1557" s="633">
        <v>2015</v>
      </c>
      <c r="G1557" s="633" t="s">
        <v>30</v>
      </c>
    </row>
    <row r="1558" spans="1:7">
      <c r="A1558" s="633" t="s">
        <v>24980</v>
      </c>
      <c r="B1558" s="633" t="s">
        <v>24863</v>
      </c>
      <c r="C1558" s="633">
        <v>0</v>
      </c>
      <c r="D1558" s="633" t="s">
        <v>28</v>
      </c>
      <c r="E1558" s="633" t="s">
        <v>32</v>
      </c>
      <c r="F1558" s="633">
        <v>2015</v>
      </c>
      <c r="G1558" s="633" t="s">
        <v>30</v>
      </c>
    </row>
    <row r="1559" spans="1:7">
      <c r="A1559" s="633" t="s">
        <v>24981</v>
      </c>
      <c r="B1559" s="633" t="s">
        <v>24863</v>
      </c>
      <c r="C1559" s="633">
        <v>0</v>
      </c>
      <c r="D1559" s="633" t="s">
        <v>25</v>
      </c>
      <c r="E1559" s="633" t="s">
        <v>32</v>
      </c>
      <c r="F1559" s="633">
        <v>2016</v>
      </c>
      <c r="G1559" s="633" t="s">
        <v>30</v>
      </c>
    </row>
    <row r="1560" spans="1:7">
      <c r="A1560" s="633" t="s">
        <v>24982</v>
      </c>
      <c r="B1560" s="633" t="s">
        <v>24863</v>
      </c>
      <c r="C1560" s="633">
        <v>0</v>
      </c>
      <c r="D1560" s="633" t="s">
        <v>26</v>
      </c>
      <c r="E1560" s="633" t="s">
        <v>32</v>
      </c>
      <c r="F1560" s="633">
        <v>2016</v>
      </c>
      <c r="G1560" s="633" t="s">
        <v>30</v>
      </c>
    </row>
    <row r="1561" spans="1:7">
      <c r="A1561" s="633" t="s">
        <v>24983</v>
      </c>
      <c r="B1561" s="633" t="s">
        <v>24863</v>
      </c>
      <c r="C1561" s="633">
        <v>0</v>
      </c>
      <c r="D1561" s="633" t="s">
        <v>28</v>
      </c>
      <c r="E1561" s="633" t="s">
        <v>32</v>
      </c>
      <c r="F1561" s="633">
        <v>2016</v>
      </c>
      <c r="G1561" s="633" t="s">
        <v>30</v>
      </c>
    </row>
    <row r="1562" spans="1:7">
      <c r="A1562" s="633" t="s">
        <v>24984</v>
      </c>
      <c r="B1562" s="633" t="s">
        <v>24863</v>
      </c>
      <c r="C1562" s="633">
        <v>0</v>
      </c>
      <c r="D1562" s="633" t="s">
        <v>25</v>
      </c>
      <c r="E1562" s="633" t="s">
        <v>32</v>
      </c>
      <c r="F1562" s="633">
        <v>2017</v>
      </c>
      <c r="G1562" s="633" t="s">
        <v>30</v>
      </c>
    </row>
    <row r="1563" spans="1:7">
      <c r="A1563" s="633" t="s">
        <v>24985</v>
      </c>
      <c r="B1563" s="633" t="s">
        <v>24863</v>
      </c>
      <c r="C1563" s="633">
        <v>0</v>
      </c>
      <c r="D1563" s="633" t="s">
        <v>26</v>
      </c>
      <c r="E1563" s="633" t="s">
        <v>32</v>
      </c>
      <c r="F1563" s="633">
        <v>2017</v>
      </c>
      <c r="G1563" s="633" t="s">
        <v>30</v>
      </c>
    </row>
    <row r="1564" spans="1:7">
      <c r="A1564" s="633" t="s">
        <v>24986</v>
      </c>
      <c r="B1564" s="633" t="s">
        <v>24863</v>
      </c>
      <c r="C1564" s="633">
        <v>0</v>
      </c>
      <c r="D1564" s="633" t="s">
        <v>28</v>
      </c>
      <c r="E1564" s="633" t="s">
        <v>32</v>
      </c>
      <c r="F1564" s="633">
        <v>2017</v>
      </c>
      <c r="G1564" s="633" t="s">
        <v>30</v>
      </c>
    </row>
    <row r="1565" spans="1:7">
      <c r="A1565" s="633" t="s">
        <v>24987</v>
      </c>
      <c r="B1565" s="633" t="s">
        <v>24863</v>
      </c>
      <c r="C1565" s="633">
        <v>3.13082512380694</v>
      </c>
      <c r="D1565" s="633" t="s">
        <v>25</v>
      </c>
      <c r="E1565" s="633" t="s">
        <v>32</v>
      </c>
      <c r="F1565" s="633">
        <v>2018</v>
      </c>
      <c r="G1565" s="633" t="s">
        <v>30</v>
      </c>
    </row>
    <row r="1566" spans="1:7">
      <c r="A1566" s="633" t="s">
        <v>24988</v>
      </c>
      <c r="B1566" s="633" t="s">
        <v>24863</v>
      </c>
      <c r="C1566" s="633">
        <v>2.9741425021086201</v>
      </c>
      <c r="D1566" s="633" t="s">
        <v>26</v>
      </c>
      <c r="E1566" s="633" t="s">
        <v>32</v>
      </c>
      <c r="F1566" s="633">
        <v>2018</v>
      </c>
      <c r="G1566" s="633" t="s">
        <v>30</v>
      </c>
    </row>
    <row r="1567" spans="1:7">
      <c r="A1567" s="633" t="s">
        <v>24989</v>
      </c>
      <c r="B1567" s="633" t="s">
        <v>24863</v>
      </c>
      <c r="C1567" s="633">
        <v>3.4740171140978902</v>
      </c>
      <c r="D1567" s="633" t="s">
        <v>28</v>
      </c>
      <c r="E1567" s="633" t="s">
        <v>32</v>
      </c>
      <c r="F1567" s="633">
        <v>2018</v>
      </c>
      <c r="G1567" s="633" t="s">
        <v>30</v>
      </c>
    </row>
    <row r="1568" spans="1:7">
      <c r="A1568" s="633" t="s">
        <v>24990</v>
      </c>
      <c r="B1568" s="633" t="s">
        <v>24863</v>
      </c>
      <c r="C1568" s="633">
        <v>7.7122795185130294E-2</v>
      </c>
      <c r="D1568" s="633" t="s">
        <v>25</v>
      </c>
      <c r="E1568" s="633" t="s">
        <v>32</v>
      </c>
      <c r="F1568" s="633">
        <v>2019</v>
      </c>
      <c r="G1568" s="633" t="s">
        <v>30</v>
      </c>
    </row>
    <row r="1569" spans="1:7">
      <c r="A1569" s="633" t="s">
        <v>24991</v>
      </c>
      <c r="B1569" s="633" t="s">
        <v>24863</v>
      </c>
      <c r="C1569" s="633">
        <v>7.3524253942568105E-2</v>
      </c>
      <c r="D1569" s="633" t="s">
        <v>26</v>
      </c>
      <c r="E1569" s="633" t="s">
        <v>32</v>
      </c>
      <c r="F1569" s="633">
        <v>2019</v>
      </c>
      <c r="G1569" s="633" t="s">
        <v>30</v>
      </c>
    </row>
    <row r="1570" spans="1:7">
      <c r="A1570" s="633" t="s">
        <v>24992</v>
      </c>
      <c r="B1570" s="633" t="s">
        <v>24863</v>
      </c>
      <c r="C1570" s="633">
        <v>0.15030228642632101</v>
      </c>
      <c r="D1570" s="633" t="s">
        <v>28</v>
      </c>
      <c r="E1570" s="633" t="s">
        <v>32</v>
      </c>
      <c r="F1570" s="633">
        <v>2019</v>
      </c>
      <c r="G1570" s="633" t="s">
        <v>30</v>
      </c>
    </row>
    <row r="1571" spans="1:7">
      <c r="A1571" s="633" t="s">
        <v>24993</v>
      </c>
      <c r="B1571" s="633" t="s">
        <v>24863</v>
      </c>
      <c r="C1571" s="633">
        <v>4.9534030684328101E-2</v>
      </c>
      <c r="D1571" s="633" t="s">
        <v>25</v>
      </c>
      <c r="E1571" s="633" t="s">
        <v>32</v>
      </c>
      <c r="F1571" s="633">
        <v>2020</v>
      </c>
      <c r="G1571" s="633" t="s">
        <v>30</v>
      </c>
    </row>
    <row r="1572" spans="1:7">
      <c r="A1572" s="633" t="s">
        <v>24994</v>
      </c>
      <c r="B1572" s="633" t="s">
        <v>24863</v>
      </c>
      <c r="C1572" s="633">
        <v>5.0397640141772101E-2</v>
      </c>
      <c r="D1572" s="633" t="s">
        <v>26</v>
      </c>
      <c r="E1572" s="633" t="s">
        <v>32</v>
      </c>
      <c r="F1572" s="633">
        <v>2020</v>
      </c>
      <c r="G1572" s="633" t="s">
        <v>30</v>
      </c>
    </row>
    <row r="1573" spans="1:7">
      <c r="A1573" s="633" t="s">
        <v>24995</v>
      </c>
      <c r="B1573" s="633" t="s">
        <v>24863</v>
      </c>
      <c r="C1573" s="633">
        <v>2.5749653115255199E-2</v>
      </c>
      <c r="D1573" s="633" t="s">
        <v>28</v>
      </c>
      <c r="E1573" s="633" t="s">
        <v>32</v>
      </c>
      <c r="F1573" s="633">
        <v>2020</v>
      </c>
      <c r="G1573" s="633" t="s">
        <v>30</v>
      </c>
    </row>
    <row r="1574" spans="1:7">
      <c r="A1574" s="633" t="s">
        <v>24996</v>
      </c>
      <c r="B1574" s="633" t="s">
        <v>24863</v>
      </c>
      <c r="C1574" s="633">
        <v>0.224737847977106</v>
      </c>
      <c r="D1574" s="633" t="s">
        <v>25</v>
      </c>
      <c r="E1574" s="633" t="s">
        <v>32</v>
      </c>
      <c r="F1574" s="633">
        <v>2021</v>
      </c>
      <c r="G1574" s="633" t="s">
        <v>30</v>
      </c>
    </row>
    <row r="1575" spans="1:7">
      <c r="A1575" s="633" t="s">
        <v>24997</v>
      </c>
      <c r="B1575" s="633" t="s">
        <v>24863</v>
      </c>
      <c r="C1575" s="633">
        <v>0.238425318950754</v>
      </c>
      <c r="D1575" s="633" t="s">
        <v>26</v>
      </c>
      <c r="E1575" s="633" t="s">
        <v>32</v>
      </c>
      <c r="F1575" s="633">
        <v>2021</v>
      </c>
      <c r="G1575" s="633" t="s">
        <v>30</v>
      </c>
    </row>
    <row r="1576" spans="1:7">
      <c r="A1576" s="633" t="s">
        <v>24998</v>
      </c>
      <c r="B1576" s="633" t="s">
        <v>24863</v>
      </c>
      <c r="C1576" s="633">
        <v>0.12380480759306001</v>
      </c>
      <c r="D1576" s="633" t="s">
        <v>28</v>
      </c>
      <c r="E1576" s="633" t="s">
        <v>32</v>
      </c>
      <c r="F1576" s="633">
        <v>2021</v>
      </c>
      <c r="G1576" s="633" t="s">
        <v>30</v>
      </c>
    </row>
    <row r="1577" spans="1:7">
      <c r="A1577" s="633" t="s">
        <v>24999</v>
      </c>
      <c r="B1577" s="633" t="s">
        <v>24863</v>
      </c>
      <c r="C1577" s="633">
        <v>0.13430910351888201</v>
      </c>
      <c r="D1577" s="633" t="s">
        <v>25</v>
      </c>
      <c r="E1577" s="633" t="s">
        <v>32</v>
      </c>
      <c r="F1577" s="633">
        <v>2022</v>
      </c>
      <c r="G1577" s="633" t="s">
        <v>30</v>
      </c>
    </row>
    <row r="1578" spans="1:7">
      <c r="A1578" s="633" t="s">
        <v>25000</v>
      </c>
      <c r="B1578" s="633" t="s">
        <v>24863</v>
      </c>
      <c r="C1578" s="633">
        <v>0.13385277504048201</v>
      </c>
      <c r="D1578" s="633" t="s">
        <v>26</v>
      </c>
      <c r="E1578" s="633" t="s">
        <v>32</v>
      </c>
      <c r="F1578" s="633">
        <v>2022</v>
      </c>
      <c r="G1578" s="633" t="s">
        <v>30</v>
      </c>
    </row>
    <row r="1579" spans="1:7">
      <c r="A1579" s="633" t="s">
        <v>25001</v>
      </c>
      <c r="B1579" s="633" t="s">
        <v>24863</v>
      </c>
      <c r="C1579" s="633">
        <v>0.14033851843812301</v>
      </c>
      <c r="D1579" s="633" t="s">
        <v>28</v>
      </c>
      <c r="E1579" s="633" t="s">
        <v>32</v>
      </c>
      <c r="F1579" s="633">
        <v>2022</v>
      </c>
      <c r="G1579" s="633" t="s">
        <v>30</v>
      </c>
    </row>
    <row r="1580" spans="1:7">
      <c r="A1580" s="633" t="s">
        <v>25002</v>
      </c>
      <c r="B1580" s="633" t="s">
        <v>24863</v>
      </c>
      <c r="C1580" s="633">
        <v>0.13007459360154899</v>
      </c>
      <c r="D1580" s="633" t="s">
        <v>25</v>
      </c>
      <c r="E1580" s="633" t="s">
        <v>32</v>
      </c>
      <c r="F1580" s="633">
        <v>2023</v>
      </c>
      <c r="G1580" s="633" t="s">
        <v>27</v>
      </c>
    </row>
    <row r="1581" spans="1:7">
      <c r="A1581" s="633" t="s">
        <v>25003</v>
      </c>
      <c r="B1581" s="633" t="s">
        <v>24863</v>
      </c>
      <c r="C1581" s="633">
        <v>0.12963265228989099</v>
      </c>
      <c r="D1581" s="633" t="s">
        <v>26</v>
      </c>
      <c r="E1581" s="633" t="s">
        <v>32</v>
      </c>
      <c r="F1581" s="633">
        <v>2023</v>
      </c>
      <c r="G1581" s="633" t="s">
        <v>27</v>
      </c>
    </row>
    <row r="1582" spans="1:7">
      <c r="A1582" s="633" t="s">
        <v>25004</v>
      </c>
      <c r="B1582" s="633" t="s">
        <v>24863</v>
      </c>
      <c r="C1582" s="633">
        <v>0.13608150000243899</v>
      </c>
      <c r="D1582" s="633" t="s">
        <v>28</v>
      </c>
      <c r="E1582" s="633" t="s">
        <v>32</v>
      </c>
      <c r="F1582" s="633">
        <v>2023</v>
      </c>
      <c r="G1582" s="633" t="s">
        <v>27</v>
      </c>
    </row>
    <row r="1583" spans="1:7">
      <c r="A1583" s="633" t="s">
        <v>25005</v>
      </c>
      <c r="B1583" s="633" t="s">
        <v>25006</v>
      </c>
      <c r="C1583" s="633">
        <v>0</v>
      </c>
      <c r="D1583" s="633" t="s">
        <v>25</v>
      </c>
      <c r="E1583" s="633" t="s">
        <v>32</v>
      </c>
      <c r="F1583" s="633">
        <v>2012</v>
      </c>
      <c r="G1583" s="633" t="s">
        <v>30</v>
      </c>
    </row>
    <row r="1584" spans="1:7">
      <c r="A1584" s="633" t="s">
        <v>25007</v>
      </c>
      <c r="B1584" s="633" t="s">
        <v>25006</v>
      </c>
      <c r="C1584" s="633">
        <v>0</v>
      </c>
      <c r="D1584" s="633" t="s">
        <v>26</v>
      </c>
      <c r="E1584" s="633" t="s">
        <v>32</v>
      </c>
      <c r="F1584" s="633">
        <v>2012</v>
      </c>
      <c r="G1584" s="633" t="s">
        <v>30</v>
      </c>
    </row>
    <row r="1585" spans="1:7">
      <c r="A1585" s="633" t="s">
        <v>25008</v>
      </c>
      <c r="B1585" s="633" t="s">
        <v>25006</v>
      </c>
      <c r="C1585" s="633">
        <v>0</v>
      </c>
      <c r="D1585" s="633" t="s">
        <v>28</v>
      </c>
      <c r="E1585" s="633" t="s">
        <v>32</v>
      </c>
      <c r="F1585" s="633">
        <v>2012</v>
      </c>
      <c r="G1585" s="633" t="s">
        <v>30</v>
      </c>
    </row>
    <row r="1586" spans="1:7">
      <c r="A1586" s="633" t="s">
        <v>25009</v>
      </c>
      <c r="B1586" s="633" t="s">
        <v>25006</v>
      </c>
      <c r="C1586" s="633">
        <v>0</v>
      </c>
      <c r="D1586" s="633" t="s">
        <v>25</v>
      </c>
      <c r="E1586" s="633" t="s">
        <v>32</v>
      </c>
      <c r="F1586" s="633">
        <v>2013</v>
      </c>
      <c r="G1586" s="633" t="s">
        <v>30</v>
      </c>
    </row>
    <row r="1587" spans="1:7">
      <c r="A1587" s="633" t="s">
        <v>25010</v>
      </c>
      <c r="B1587" s="633" t="s">
        <v>25006</v>
      </c>
      <c r="C1587" s="633">
        <v>0</v>
      </c>
      <c r="D1587" s="633" t="s">
        <v>26</v>
      </c>
      <c r="E1587" s="633" t="s">
        <v>32</v>
      </c>
      <c r="F1587" s="633">
        <v>2013</v>
      </c>
      <c r="G1587" s="633" t="s">
        <v>30</v>
      </c>
    </row>
    <row r="1588" spans="1:7">
      <c r="A1588" s="633" t="s">
        <v>25011</v>
      </c>
      <c r="B1588" s="633" t="s">
        <v>25006</v>
      </c>
      <c r="C1588" s="633">
        <v>0</v>
      </c>
      <c r="D1588" s="633" t="s">
        <v>28</v>
      </c>
      <c r="E1588" s="633" t="s">
        <v>32</v>
      </c>
      <c r="F1588" s="633">
        <v>2013</v>
      </c>
      <c r="G1588" s="633" t="s">
        <v>30</v>
      </c>
    </row>
    <row r="1589" spans="1:7">
      <c r="A1589" s="633" t="s">
        <v>25012</v>
      </c>
      <c r="B1589" s="633" t="s">
        <v>25006</v>
      </c>
      <c r="C1589" s="633">
        <v>0</v>
      </c>
      <c r="D1589" s="633" t="s">
        <v>25</v>
      </c>
      <c r="E1589" s="633" t="s">
        <v>32</v>
      </c>
      <c r="F1589" s="633">
        <v>2014</v>
      </c>
      <c r="G1589" s="633" t="s">
        <v>30</v>
      </c>
    </row>
    <row r="1590" spans="1:7">
      <c r="A1590" s="633" t="s">
        <v>25013</v>
      </c>
      <c r="B1590" s="633" t="s">
        <v>25006</v>
      </c>
      <c r="C1590" s="633">
        <v>0</v>
      </c>
      <c r="D1590" s="633" t="s">
        <v>26</v>
      </c>
      <c r="E1590" s="633" t="s">
        <v>32</v>
      </c>
      <c r="F1590" s="633">
        <v>2014</v>
      </c>
      <c r="G1590" s="633" t="s">
        <v>30</v>
      </c>
    </row>
    <row r="1591" spans="1:7">
      <c r="A1591" s="633" t="s">
        <v>25014</v>
      </c>
      <c r="B1591" s="633" t="s">
        <v>25006</v>
      </c>
      <c r="C1591" s="633">
        <v>0</v>
      </c>
      <c r="D1591" s="633" t="s">
        <v>28</v>
      </c>
      <c r="E1591" s="633" t="s">
        <v>32</v>
      </c>
      <c r="F1591" s="633">
        <v>2014</v>
      </c>
      <c r="G1591" s="633" t="s">
        <v>30</v>
      </c>
    </row>
    <row r="1592" spans="1:7">
      <c r="A1592" s="633" t="s">
        <v>25015</v>
      </c>
      <c r="B1592" s="633" t="s">
        <v>25006</v>
      </c>
      <c r="C1592" s="633">
        <v>7.6637704847520402E-2</v>
      </c>
      <c r="D1592" s="633" t="s">
        <v>25</v>
      </c>
      <c r="E1592" s="633" t="s">
        <v>32</v>
      </c>
      <c r="F1592" s="633">
        <v>2015</v>
      </c>
      <c r="G1592" s="633" t="s">
        <v>30</v>
      </c>
    </row>
    <row r="1593" spans="1:7">
      <c r="A1593" s="633" t="s">
        <v>25016</v>
      </c>
      <c r="B1593" s="633" t="s">
        <v>25006</v>
      </c>
      <c r="C1593" s="633">
        <v>0</v>
      </c>
      <c r="D1593" s="633" t="s">
        <v>26</v>
      </c>
      <c r="E1593" s="633" t="s">
        <v>32</v>
      </c>
      <c r="F1593" s="633">
        <v>2015</v>
      </c>
      <c r="G1593" s="633" t="s">
        <v>30</v>
      </c>
    </row>
    <row r="1594" spans="1:7">
      <c r="A1594" s="633" t="s">
        <v>25017</v>
      </c>
      <c r="B1594" s="633" t="s">
        <v>25006</v>
      </c>
      <c r="C1594" s="633">
        <v>0</v>
      </c>
      <c r="D1594" s="633" t="s">
        <v>28</v>
      </c>
      <c r="E1594" s="633" t="s">
        <v>32</v>
      </c>
      <c r="F1594" s="633">
        <v>2015</v>
      </c>
      <c r="G1594" s="633" t="s">
        <v>30</v>
      </c>
    </row>
    <row r="1595" spans="1:7">
      <c r="A1595" s="633" t="s">
        <v>25018</v>
      </c>
      <c r="B1595" s="633" t="s">
        <v>25006</v>
      </c>
      <c r="C1595" s="633">
        <v>6.6971742403902093E-2</v>
      </c>
      <c r="D1595" s="633" t="s">
        <v>25</v>
      </c>
      <c r="E1595" s="633" t="s">
        <v>32</v>
      </c>
      <c r="F1595" s="633">
        <v>2016</v>
      </c>
      <c r="G1595" s="633" t="s">
        <v>30</v>
      </c>
    </row>
    <row r="1596" spans="1:7">
      <c r="A1596" s="633" t="s">
        <v>25019</v>
      </c>
      <c r="B1596" s="633" t="s">
        <v>25006</v>
      </c>
      <c r="C1596" s="633">
        <v>0</v>
      </c>
      <c r="D1596" s="633" t="s">
        <v>26</v>
      </c>
      <c r="E1596" s="633" t="s">
        <v>32</v>
      </c>
      <c r="F1596" s="633">
        <v>2016</v>
      </c>
      <c r="G1596" s="633" t="s">
        <v>30</v>
      </c>
    </row>
    <row r="1597" spans="1:7">
      <c r="A1597" s="633" t="s">
        <v>25020</v>
      </c>
      <c r="B1597" s="633" t="s">
        <v>25006</v>
      </c>
      <c r="C1597" s="633">
        <v>0</v>
      </c>
      <c r="D1597" s="633" t="s">
        <v>28</v>
      </c>
      <c r="E1597" s="633" t="s">
        <v>32</v>
      </c>
      <c r="F1597" s="633">
        <v>2016</v>
      </c>
      <c r="G1597" s="633" t="s">
        <v>30</v>
      </c>
    </row>
    <row r="1598" spans="1:7">
      <c r="A1598" s="633" t="s">
        <v>25021</v>
      </c>
      <c r="B1598" s="633" t="s">
        <v>25006</v>
      </c>
      <c r="C1598" s="633">
        <v>6.9902642114925306E-2</v>
      </c>
      <c r="D1598" s="633" t="s">
        <v>25</v>
      </c>
      <c r="E1598" s="633" t="s">
        <v>32</v>
      </c>
      <c r="F1598" s="633">
        <v>2017</v>
      </c>
      <c r="G1598" s="633" t="s">
        <v>30</v>
      </c>
    </row>
    <row r="1599" spans="1:7">
      <c r="A1599" s="633" t="s">
        <v>25022</v>
      </c>
      <c r="B1599" s="633" t="s">
        <v>25006</v>
      </c>
      <c r="C1599" s="633">
        <v>0</v>
      </c>
      <c r="D1599" s="633" t="s">
        <v>26</v>
      </c>
      <c r="E1599" s="633" t="s">
        <v>32</v>
      </c>
      <c r="F1599" s="633">
        <v>2017</v>
      </c>
      <c r="G1599" s="633" t="s">
        <v>30</v>
      </c>
    </row>
    <row r="1600" spans="1:7">
      <c r="A1600" s="633" t="s">
        <v>25023</v>
      </c>
      <c r="B1600" s="633" t="s">
        <v>25006</v>
      </c>
      <c r="C1600" s="633">
        <v>0</v>
      </c>
      <c r="D1600" s="633" t="s">
        <v>28</v>
      </c>
      <c r="E1600" s="633" t="s">
        <v>32</v>
      </c>
      <c r="F1600" s="633">
        <v>2017</v>
      </c>
      <c r="G1600" s="633" t="s">
        <v>30</v>
      </c>
    </row>
    <row r="1601" spans="1:7">
      <c r="A1601" s="633" t="s">
        <v>25024</v>
      </c>
      <c r="B1601" s="633" t="s">
        <v>25006</v>
      </c>
      <c r="C1601" s="633">
        <v>0.100353468187863</v>
      </c>
      <c r="D1601" s="633" t="s">
        <v>25</v>
      </c>
      <c r="E1601" s="633" t="s">
        <v>32</v>
      </c>
      <c r="F1601" s="633">
        <v>2018</v>
      </c>
      <c r="G1601" s="633" t="s">
        <v>30</v>
      </c>
    </row>
    <row r="1602" spans="1:7">
      <c r="A1602" s="633" t="s">
        <v>25025</v>
      </c>
      <c r="B1602" s="633" t="s">
        <v>25006</v>
      </c>
      <c r="C1602" s="633">
        <v>0</v>
      </c>
      <c r="D1602" s="633" t="s">
        <v>26</v>
      </c>
      <c r="E1602" s="633" t="s">
        <v>32</v>
      </c>
      <c r="F1602" s="633">
        <v>2018</v>
      </c>
      <c r="G1602" s="633" t="s">
        <v>30</v>
      </c>
    </row>
    <row r="1603" spans="1:7">
      <c r="A1603" s="633" t="s">
        <v>25026</v>
      </c>
      <c r="B1603" s="633" t="s">
        <v>25006</v>
      </c>
      <c r="C1603" s="633">
        <v>0</v>
      </c>
      <c r="D1603" s="633" t="s">
        <v>28</v>
      </c>
      <c r="E1603" s="633" t="s">
        <v>32</v>
      </c>
      <c r="F1603" s="633">
        <v>2018</v>
      </c>
      <c r="G1603" s="633" t="s">
        <v>30</v>
      </c>
    </row>
    <row r="1604" spans="1:7">
      <c r="A1604" s="633" t="s">
        <v>25027</v>
      </c>
      <c r="B1604" s="633" t="s">
        <v>25006</v>
      </c>
      <c r="C1604" s="633">
        <v>9.2747876308101607E-2</v>
      </c>
      <c r="D1604" s="633" t="s">
        <v>25</v>
      </c>
      <c r="E1604" s="633" t="s">
        <v>32</v>
      </c>
      <c r="F1604" s="633">
        <v>2019</v>
      </c>
      <c r="G1604" s="633" t="s">
        <v>30</v>
      </c>
    </row>
    <row r="1605" spans="1:7">
      <c r="A1605" s="633" t="s">
        <v>25028</v>
      </c>
      <c r="B1605" s="633" t="s">
        <v>24151</v>
      </c>
      <c r="C1605" s="633">
        <v>-2.3009501638672599E-2</v>
      </c>
      <c r="D1605" s="633" t="s">
        <v>25</v>
      </c>
      <c r="E1605" s="633" t="s">
        <v>32</v>
      </c>
      <c r="F1605" s="633">
        <v>2019</v>
      </c>
      <c r="G1605" s="633" t="s">
        <v>30</v>
      </c>
    </row>
    <row r="1606" spans="1:7">
      <c r="A1606" s="633" t="s">
        <v>25029</v>
      </c>
      <c r="B1606" s="633" t="s">
        <v>24151</v>
      </c>
      <c r="C1606" s="633">
        <v>-2.36853363909626E-2</v>
      </c>
      <c r="D1606" s="633" t="s">
        <v>26</v>
      </c>
      <c r="E1606" s="633" t="s">
        <v>32</v>
      </c>
      <c r="F1606" s="633">
        <v>2019</v>
      </c>
      <c r="G1606" s="633" t="s">
        <v>30</v>
      </c>
    </row>
    <row r="1607" spans="1:7">
      <c r="A1607" s="633" t="s">
        <v>25030</v>
      </c>
      <c r="B1607" s="633" t="s">
        <v>24151</v>
      </c>
      <c r="C1607" s="633">
        <v>-3.9755415451166398E-2</v>
      </c>
      <c r="D1607" s="633" t="s">
        <v>28</v>
      </c>
      <c r="E1607" s="633" t="s">
        <v>32</v>
      </c>
      <c r="F1607" s="633">
        <v>2019</v>
      </c>
      <c r="G1607" s="633" t="s">
        <v>30</v>
      </c>
    </row>
    <row r="1608" spans="1:7">
      <c r="A1608" s="633" t="s">
        <v>25031</v>
      </c>
      <c r="B1608" s="633" t="s">
        <v>24151</v>
      </c>
      <c r="C1608" s="633">
        <v>5.4702944403148802E-2</v>
      </c>
      <c r="D1608" s="633" t="s">
        <v>25</v>
      </c>
      <c r="E1608" s="633" t="s">
        <v>32</v>
      </c>
      <c r="F1608" s="633">
        <v>2020</v>
      </c>
      <c r="G1608" s="633" t="s">
        <v>30</v>
      </c>
    </row>
    <row r="1609" spans="1:7">
      <c r="A1609" s="633" t="s">
        <v>25032</v>
      </c>
      <c r="B1609" s="633" t="s">
        <v>24151</v>
      </c>
      <c r="C1609" s="633">
        <v>5.5233628310712303E-2</v>
      </c>
      <c r="D1609" s="633" t="s">
        <v>26</v>
      </c>
      <c r="E1609" s="633" t="s">
        <v>32</v>
      </c>
      <c r="F1609" s="633">
        <v>2020</v>
      </c>
      <c r="G1609" s="633" t="s">
        <v>30</v>
      </c>
    </row>
    <row r="1610" spans="1:7">
      <c r="A1610" s="633" t="s">
        <v>25033</v>
      </c>
      <c r="B1610" s="633" t="s">
        <v>24151</v>
      </c>
      <c r="C1610" s="633">
        <v>4.8449469719528702E-2</v>
      </c>
      <c r="D1610" s="633" t="s">
        <v>28</v>
      </c>
      <c r="E1610" s="633" t="s">
        <v>32</v>
      </c>
      <c r="F1610" s="633">
        <v>2020</v>
      </c>
      <c r="G1610" s="633" t="s">
        <v>30</v>
      </c>
    </row>
    <row r="1611" spans="1:7">
      <c r="A1611" s="633" t="s">
        <v>25034</v>
      </c>
      <c r="B1611" s="633" t="s">
        <v>24151</v>
      </c>
      <c r="C1611" s="633">
        <v>-8.9068956169640001E-2</v>
      </c>
      <c r="D1611" s="633" t="s">
        <v>25</v>
      </c>
      <c r="E1611" s="633" t="s">
        <v>32</v>
      </c>
      <c r="F1611" s="633">
        <v>2021</v>
      </c>
      <c r="G1611" s="633" t="s">
        <v>30</v>
      </c>
    </row>
    <row r="1612" spans="1:7">
      <c r="A1612" s="633" t="s">
        <v>25035</v>
      </c>
      <c r="B1612" s="633" t="s">
        <v>24151</v>
      </c>
      <c r="C1612" s="633">
        <v>-8.8250993193110097E-2</v>
      </c>
      <c r="D1612" s="633" t="s">
        <v>26</v>
      </c>
      <c r="E1612" s="633" t="s">
        <v>32</v>
      </c>
      <c r="F1612" s="633">
        <v>2021</v>
      </c>
      <c r="G1612" s="633" t="s">
        <v>30</v>
      </c>
    </row>
    <row r="1613" spans="1:7">
      <c r="A1613" s="633" t="s">
        <v>25036</v>
      </c>
      <c r="B1613" s="633" t="s">
        <v>24151</v>
      </c>
      <c r="C1613" s="633">
        <v>-8.3875764723450999E-2</v>
      </c>
      <c r="D1613" s="633" t="s">
        <v>28</v>
      </c>
      <c r="E1613" s="633" t="s">
        <v>32</v>
      </c>
      <c r="F1613" s="633">
        <v>2021</v>
      </c>
      <c r="G1613" s="633" t="s">
        <v>30</v>
      </c>
    </row>
    <row r="1614" spans="1:7">
      <c r="A1614" s="633" t="s">
        <v>25037</v>
      </c>
      <c r="B1614" s="633" t="s">
        <v>24151</v>
      </c>
      <c r="C1614" s="633">
        <v>-2.82374389715725E-2</v>
      </c>
      <c r="D1614" s="633" t="s">
        <v>25</v>
      </c>
      <c r="E1614" s="633" t="s">
        <v>32</v>
      </c>
      <c r="F1614" s="633">
        <v>2022</v>
      </c>
      <c r="G1614" s="633" t="s">
        <v>30</v>
      </c>
    </row>
    <row r="1615" spans="1:7">
      <c r="A1615" s="633" t="s">
        <v>25038</v>
      </c>
      <c r="B1615" s="633" t="s">
        <v>24151</v>
      </c>
      <c r="C1615" s="633">
        <v>-2.7868801275713999E-2</v>
      </c>
      <c r="D1615" s="633" t="s">
        <v>26</v>
      </c>
      <c r="E1615" s="633" t="s">
        <v>32</v>
      </c>
      <c r="F1615" s="633">
        <v>2022</v>
      </c>
      <c r="G1615" s="633" t="s">
        <v>30</v>
      </c>
    </row>
    <row r="1616" spans="1:7">
      <c r="A1616" s="633" t="s">
        <v>25039</v>
      </c>
      <c r="B1616" s="633" t="s">
        <v>24151</v>
      </c>
      <c r="C1616" s="633">
        <v>-2.0478532502773102E-2</v>
      </c>
      <c r="D1616" s="633" t="s">
        <v>28</v>
      </c>
      <c r="E1616" s="633" t="s">
        <v>32</v>
      </c>
      <c r="F1616" s="633">
        <v>2022</v>
      </c>
      <c r="G1616" s="633" t="s">
        <v>30</v>
      </c>
    </row>
    <row r="1617" spans="1:7">
      <c r="A1617" s="633" t="s">
        <v>25040</v>
      </c>
      <c r="B1617" s="633" t="s">
        <v>24151</v>
      </c>
      <c r="C1617" s="633">
        <v>4.45084796074774E-3</v>
      </c>
      <c r="D1617" s="633" t="s">
        <v>25</v>
      </c>
      <c r="E1617" s="633" t="s">
        <v>32</v>
      </c>
      <c r="F1617" s="633">
        <v>2023</v>
      </c>
      <c r="G1617" s="633" t="s">
        <v>27</v>
      </c>
    </row>
    <row r="1618" spans="1:7">
      <c r="A1618" s="633" t="s">
        <v>25041</v>
      </c>
      <c r="B1618" s="633" t="s">
        <v>24151</v>
      </c>
      <c r="C1618" s="633">
        <v>4.3927424668848804E-3</v>
      </c>
      <c r="D1618" s="633" t="s">
        <v>26</v>
      </c>
      <c r="E1618" s="633" t="s">
        <v>32</v>
      </c>
      <c r="F1618" s="633">
        <v>2023</v>
      </c>
      <c r="G1618" s="633" t="s">
        <v>27</v>
      </c>
    </row>
    <row r="1619" spans="1:7">
      <c r="A1619" s="633" t="s">
        <v>25042</v>
      </c>
      <c r="B1619" s="633" t="s">
        <v>24151</v>
      </c>
      <c r="C1619" s="633">
        <v>1.2470749626423999E-2</v>
      </c>
      <c r="D1619" s="633" t="s">
        <v>28</v>
      </c>
      <c r="E1619" s="633" t="s">
        <v>32</v>
      </c>
      <c r="F1619" s="633">
        <v>2023</v>
      </c>
      <c r="G1619" s="633" t="s">
        <v>27</v>
      </c>
    </row>
    <row r="1620" spans="1:7">
      <c r="A1620" s="633" t="s">
        <v>25043</v>
      </c>
      <c r="B1620" s="633" t="s">
        <v>25044</v>
      </c>
      <c r="C1620" s="633">
        <v>0</v>
      </c>
      <c r="D1620" s="633" t="s">
        <v>25</v>
      </c>
      <c r="E1620" s="633" t="s">
        <v>32</v>
      </c>
      <c r="F1620" s="633">
        <v>2012</v>
      </c>
      <c r="G1620" s="633" t="s">
        <v>30</v>
      </c>
    </row>
    <row r="1621" spans="1:7">
      <c r="A1621" s="633" t="s">
        <v>25045</v>
      </c>
      <c r="B1621" s="633" t="s">
        <v>25044</v>
      </c>
      <c r="C1621" s="633">
        <v>0</v>
      </c>
      <c r="D1621" s="633" t="s">
        <v>26</v>
      </c>
      <c r="E1621" s="633" t="s">
        <v>32</v>
      </c>
      <c r="F1621" s="633">
        <v>2012</v>
      </c>
      <c r="G1621" s="633" t="s">
        <v>30</v>
      </c>
    </row>
    <row r="1622" spans="1:7">
      <c r="A1622" s="633" t="s">
        <v>25046</v>
      </c>
      <c r="B1622" s="633" t="s">
        <v>25044</v>
      </c>
      <c r="C1622" s="633">
        <v>0</v>
      </c>
      <c r="D1622" s="633" t="s">
        <v>28</v>
      </c>
      <c r="E1622" s="633" t="s">
        <v>32</v>
      </c>
      <c r="F1622" s="633">
        <v>2012</v>
      </c>
      <c r="G1622" s="633" t="s">
        <v>30</v>
      </c>
    </row>
    <row r="1623" spans="1:7">
      <c r="A1623" s="633" t="s">
        <v>25047</v>
      </c>
      <c r="B1623" s="633" t="s">
        <v>25044</v>
      </c>
      <c r="C1623" s="633">
        <v>0</v>
      </c>
      <c r="D1623" s="633" t="s">
        <v>25</v>
      </c>
      <c r="E1623" s="633" t="s">
        <v>32</v>
      </c>
      <c r="F1623" s="633">
        <v>2013</v>
      </c>
      <c r="G1623" s="633" t="s">
        <v>30</v>
      </c>
    </row>
    <row r="1624" spans="1:7">
      <c r="A1624" s="633" t="s">
        <v>25048</v>
      </c>
      <c r="B1624" s="633" t="s">
        <v>25044</v>
      </c>
      <c r="C1624" s="633">
        <v>0</v>
      </c>
      <c r="D1624" s="633" t="s">
        <v>26</v>
      </c>
      <c r="E1624" s="633" t="s">
        <v>32</v>
      </c>
      <c r="F1624" s="633">
        <v>2013</v>
      </c>
      <c r="G1624" s="633" t="s">
        <v>30</v>
      </c>
    </row>
    <row r="1625" spans="1:7">
      <c r="A1625" s="633" t="s">
        <v>25049</v>
      </c>
      <c r="B1625" s="633" t="s">
        <v>25044</v>
      </c>
      <c r="C1625" s="633">
        <v>0</v>
      </c>
      <c r="D1625" s="633" t="s">
        <v>28</v>
      </c>
      <c r="E1625" s="633" t="s">
        <v>32</v>
      </c>
      <c r="F1625" s="633">
        <v>2013</v>
      </c>
      <c r="G1625" s="633" t="s">
        <v>30</v>
      </c>
    </row>
    <row r="1626" spans="1:7">
      <c r="A1626" s="633" t="s">
        <v>25050</v>
      </c>
      <c r="B1626" s="633" t="s">
        <v>25044</v>
      </c>
      <c r="C1626" s="633">
        <v>0</v>
      </c>
      <c r="D1626" s="633" t="s">
        <v>25</v>
      </c>
      <c r="E1626" s="633" t="s">
        <v>32</v>
      </c>
      <c r="F1626" s="633">
        <v>2014</v>
      </c>
      <c r="G1626" s="633" t="s">
        <v>30</v>
      </c>
    </row>
    <row r="1627" spans="1:7">
      <c r="A1627" s="633" t="s">
        <v>25051</v>
      </c>
      <c r="B1627" s="633" t="s">
        <v>25044</v>
      </c>
      <c r="C1627" s="633">
        <v>0</v>
      </c>
      <c r="D1627" s="633" t="s">
        <v>26</v>
      </c>
      <c r="E1627" s="633" t="s">
        <v>32</v>
      </c>
      <c r="F1627" s="633">
        <v>2014</v>
      </c>
      <c r="G1627" s="633" t="s">
        <v>30</v>
      </c>
    </row>
    <row r="1628" spans="1:7">
      <c r="A1628" s="633" t="s">
        <v>25052</v>
      </c>
      <c r="B1628" s="633" t="s">
        <v>25044</v>
      </c>
      <c r="C1628" s="633">
        <v>0</v>
      </c>
      <c r="D1628" s="633" t="s">
        <v>28</v>
      </c>
      <c r="E1628" s="633" t="s">
        <v>32</v>
      </c>
      <c r="F1628" s="633">
        <v>2014</v>
      </c>
      <c r="G1628" s="633" t="s">
        <v>30</v>
      </c>
    </row>
    <row r="1629" spans="1:7">
      <c r="A1629" s="633" t="s">
        <v>25053</v>
      </c>
      <c r="B1629" s="633" t="s">
        <v>25044</v>
      </c>
      <c r="C1629" s="633">
        <v>0.10272535967617399</v>
      </c>
      <c r="D1629" s="633" t="s">
        <v>25</v>
      </c>
      <c r="E1629" s="633" t="s">
        <v>32</v>
      </c>
      <c r="F1629" s="633">
        <v>2015</v>
      </c>
      <c r="G1629" s="633" t="s">
        <v>30</v>
      </c>
    </row>
    <row r="1630" spans="1:7">
      <c r="A1630" s="633" t="s">
        <v>25054</v>
      </c>
      <c r="B1630" s="633" t="s">
        <v>25044</v>
      </c>
      <c r="C1630" s="633">
        <v>0</v>
      </c>
      <c r="D1630" s="633" t="s">
        <v>26</v>
      </c>
      <c r="E1630" s="633" t="s">
        <v>32</v>
      </c>
      <c r="F1630" s="633">
        <v>2015</v>
      </c>
      <c r="G1630" s="633" t="s">
        <v>30</v>
      </c>
    </row>
    <row r="1631" spans="1:7">
      <c r="A1631" s="633" t="s">
        <v>25055</v>
      </c>
      <c r="B1631" s="633" t="s">
        <v>25044</v>
      </c>
      <c r="C1631" s="633">
        <v>0</v>
      </c>
      <c r="D1631" s="633" t="s">
        <v>28</v>
      </c>
      <c r="E1631" s="633" t="s">
        <v>32</v>
      </c>
      <c r="F1631" s="633">
        <v>2015</v>
      </c>
      <c r="G1631" s="633" t="s">
        <v>30</v>
      </c>
    </row>
    <row r="1632" spans="1:7">
      <c r="A1632" s="633" t="s">
        <v>25056</v>
      </c>
      <c r="B1632" s="633" t="s">
        <v>25044</v>
      </c>
      <c r="C1632" s="633">
        <v>0.11097077627411001</v>
      </c>
      <c r="D1632" s="633" t="s">
        <v>25</v>
      </c>
      <c r="E1632" s="633" t="s">
        <v>32</v>
      </c>
      <c r="F1632" s="633">
        <v>2016</v>
      </c>
      <c r="G1632" s="633" t="s">
        <v>30</v>
      </c>
    </row>
    <row r="1633" spans="1:7">
      <c r="A1633" s="633" t="s">
        <v>25057</v>
      </c>
      <c r="B1633" s="633" t="s">
        <v>25044</v>
      </c>
      <c r="C1633" s="633">
        <v>0</v>
      </c>
      <c r="D1633" s="633" t="s">
        <v>26</v>
      </c>
      <c r="E1633" s="633" t="s">
        <v>32</v>
      </c>
      <c r="F1633" s="633">
        <v>2016</v>
      </c>
      <c r="G1633" s="633" t="s">
        <v>30</v>
      </c>
    </row>
    <row r="1634" spans="1:7">
      <c r="A1634" s="633" t="s">
        <v>25058</v>
      </c>
      <c r="B1634" s="633" t="s">
        <v>25044</v>
      </c>
      <c r="C1634" s="633">
        <v>0</v>
      </c>
      <c r="D1634" s="633" t="s">
        <v>28</v>
      </c>
      <c r="E1634" s="633" t="s">
        <v>32</v>
      </c>
      <c r="F1634" s="633">
        <v>2016</v>
      </c>
      <c r="G1634" s="633" t="s">
        <v>30</v>
      </c>
    </row>
    <row r="1635" spans="1:7">
      <c r="A1635" s="633" t="s">
        <v>25059</v>
      </c>
      <c r="B1635" s="633" t="s">
        <v>25044</v>
      </c>
      <c r="C1635" s="633">
        <v>0.130215984322788</v>
      </c>
      <c r="D1635" s="633" t="s">
        <v>25</v>
      </c>
      <c r="E1635" s="633" t="s">
        <v>32</v>
      </c>
      <c r="F1635" s="633">
        <v>2017</v>
      </c>
      <c r="G1635" s="633" t="s">
        <v>30</v>
      </c>
    </row>
    <row r="1636" spans="1:7">
      <c r="A1636" s="633" t="s">
        <v>25060</v>
      </c>
      <c r="B1636" s="633" t="s">
        <v>25044</v>
      </c>
      <c r="C1636" s="633">
        <v>0</v>
      </c>
      <c r="D1636" s="633" t="s">
        <v>26</v>
      </c>
      <c r="E1636" s="633" t="s">
        <v>32</v>
      </c>
      <c r="F1636" s="633">
        <v>2017</v>
      </c>
      <c r="G1636" s="633" t="s">
        <v>30</v>
      </c>
    </row>
    <row r="1637" spans="1:7">
      <c r="A1637" s="633" t="s">
        <v>25061</v>
      </c>
      <c r="B1637" s="633" t="s">
        <v>25044</v>
      </c>
      <c r="C1637" s="633">
        <v>0</v>
      </c>
      <c r="D1637" s="633" t="s">
        <v>28</v>
      </c>
      <c r="E1637" s="633" t="s">
        <v>32</v>
      </c>
      <c r="F1637" s="633">
        <v>2017</v>
      </c>
      <c r="G1637" s="633" t="s">
        <v>30</v>
      </c>
    </row>
    <row r="1638" spans="1:7">
      <c r="A1638" s="633" t="s">
        <v>25062</v>
      </c>
      <c r="B1638" s="633" t="s">
        <v>25044</v>
      </c>
      <c r="C1638" s="633">
        <v>0.11573324874770601</v>
      </c>
      <c r="D1638" s="633" t="s">
        <v>25</v>
      </c>
      <c r="E1638" s="633" t="s">
        <v>32</v>
      </c>
      <c r="F1638" s="633">
        <v>2018</v>
      </c>
      <c r="G1638" s="633" t="s">
        <v>30</v>
      </c>
    </row>
    <row r="1639" spans="1:7">
      <c r="A1639" s="633" t="s">
        <v>25063</v>
      </c>
      <c r="B1639" s="633" t="s">
        <v>25044</v>
      </c>
      <c r="C1639" s="633">
        <v>0</v>
      </c>
      <c r="D1639" s="633" t="s">
        <v>26</v>
      </c>
      <c r="E1639" s="633" t="s">
        <v>32</v>
      </c>
      <c r="F1639" s="633">
        <v>2018</v>
      </c>
      <c r="G1639" s="633" t="s">
        <v>30</v>
      </c>
    </row>
    <row r="1640" spans="1:7">
      <c r="A1640" s="633" t="s">
        <v>25064</v>
      </c>
      <c r="B1640" s="633" t="s">
        <v>25044</v>
      </c>
      <c r="C1640" s="633">
        <v>0</v>
      </c>
      <c r="D1640" s="633" t="s">
        <v>28</v>
      </c>
      <c r="E1640" s="633" t="s">
        <v>32</v>
      </c>
      <c r="F1640" s="633">
        <v>2018</v>
      </c>
      <c r="G1640" s="633" t="s">
        <v>30</v>
      </c>
    </row>
    <row r="1641" spans="1:7">
      <c r="A1641" s="633" t="s">
        <v>25065</v>
      </c>
      <c r="B1641" s="633" t="s">
        <v>25044</v>
      </c>
      <c r="C1641" s="633">
        <v>-1.5561198662730501E-2</v>
      </c>
      <c r="D1641" s="633" t="s">
        <v>25</v>
      </c>
      <c r="E1641" s="633" t="s">
        <v>32</v>
      </c>
      <c r="F1641" s="633">
        <v>2019</v>
      </c>
      <c r="G1641" s="633" t="s">
        <v>30</v>
      </c>
    </row>
    <row r="1642" spans="1:7">
      <c r="A1642" s="633" t="s">
        <v>25066</v>
      </c>
      <c r="B1642" s="633" t="s">
        <v>25044</v>
      </c>
      <c r="C1642" s="633">
        <v>0</v>
      </c>
      <c r="D1642" s="633" t="s">
        <v>26</v>
      </c>
      <c r="E1642" s="633" t="s">
        <v>32</v>
      </c>
      <c r="F1642" s="633">
        <v>2019</v>
      </c>
      <c r="G1642" s="633" t="s">
        <v>30</v>
      </c>
    </row>
    <row r="1643" spans="1:7">
      <c r="A1643" s="633" t="s">
        <v>25067</v>
      </c>
      <c r="B1643" s="633" t="s">
        <v>25044</v>
      </c>
      <c r="C1643" s="633">
        <v>0</v>
      </c>
      <c r="D1643" s="633" t="s">
        <v>28</v>
      </c>
      <c r="E1643" s="633" t="s">
        <v>32</v>
      </c>
      <c r="F1643" s="633">
        <v>2019</v>
      </c>
      <c r="G1643" s="633" t="s">
        <v>30</v>
      </c>
    </row>
    <row r="1644" spans="1:7">
      <c r="A1644" s="633" t="s">
        <v>25068</v>
      </c>
      <c r="B1644" s="633" t="s">
        <v>25044</v>
      </c>
      <c r="C1644" s="633">
        <v>-0.142522767522302</v>
      </c>
      <c r="D1644" s="633" t="s">
        <v>25</v>
      </c>
      <c r="E1644" s="633" t="s">
        <v>32</v>
      </c>
      <c r="F1644" s="633">
        <v>2020</v>
      </c>
      <c r="G1644" s="633" t="s">
        <v>30</v>
      </c>
    </row>
    <row r="1645" spans="1:7">
      <c r="A1645" s="633" t="s">
        <v>25069</v>
      </c>
      <c r="B1645" s="633" t="s">
        <v>25044</v>
      </c>
      <c r="C1645" s="633">
        <v>0</v>
      </c>
      <c r="D1645" s="633" t="s">
        <v>26</v>
      </c>
      <c r="E1645" s="633" t="s">
        <v>32</v>
      </c>
      <c r="F1645" s="633">
        <v>2020</v>
      </c>
      <c r="G1645" s="633" t="s">
        <v>30</v>
      </c>
    </row>
    <row r="1646" spans="1:7">
      <c r="A1646" s="633" t="s">
        <v>25070</v>
      </c>
      <c r="B1646" s="633" t="s">
        <v>25044</v>
      </c>
      <c r="C1646" s="633">
        <v>0</v>
      </c>
      <c r="D1646" s="633" t="s">
        <v>28</v>
      </c>
      <c r="E1646" s="633" t="s">
        <v>32</v>
      </c>
      <c r="F1646" s="633">
        <v>2020</v>
      </c>
      <c r="G1646" s="633" t="s">
        <v>30</v>
      </c>
    </row>
    <row r="1647" spans="1:7">
      <c r="A1647" s="633" t="s">
        <v>25071</v>
      </c>
      <c r="B1647" s="633" t="s">
        <v>25044</v>
      </c>
      <c r="C1647" s="633">
        <v>8.5679971194341897E-2</v>
      </c>
      <c r="D1647" s="633" t="s">
        <v>25</v>
      </c>
      <c r="E1647" s="633" t="s">
        <v>32</v>
      </c>
      <c r="F1647" s="633">
        <v>2021</v>
      </c>
      <c r="G1647" s="633" t="s">
        <v>30</v>
      </c>
    </row>
    <row r="1648" spans="1:7">
      <c r="A1648" s="633" t="s">
        <v>25072</v>
      </c>
      <c r="B1648" s="633" t="s">
        <v>25044</v>
      </c>
      <c r="C1648" s="633">
        <v>0</v>
      </c>
      <c r="D1648" s="633" t="s">
        <v>26</v>
      </c>
      <c r="E1648" s="633" t="s">
        <v>32</v>
      </c>
      <c r="F1648" s="633">
        <v>2021</v>
      </c>
      <c r="G1648" s="633" t="s">
        <v>30</v>
      </c>
    </row>
    <row r="1649" spans="1:7">
      <c r="A1649" s="633" t="s">
        <v>25073</v>
      </c>
      <c r="B1649" s="633" t="s">
        <v>25044</v>
      </c>
      <c r="C1649" s="633">
        <v>0</v>
      </c>
      <c r="D1649" s="633" t="s">
        <v>28</v>
      </c>
      <c r="E1649" s="633" t="s">
        <v>32</v>
      </c>
      <c r="F1649" s="633">
        <v>2021</v>
      </c>
      <c r="G1649" s="633" t="s">
        <v>30</v>
      </c>
    </row>
    <row r="1650" spans="1:7">
      <c r="A1650" s="633" t="s">
        <v>25074</v>
      </c>
      <c r="B1650" s="633" t="s">
        <v>25044</v>
      </c>
      <c r="C1650" s="633">
        <v>0.13374283275073401</v>
      </c>
      <c r="D1650" s="633" t="s">
        <v>25</v>
      </c>
      <c r="E1650" s="633" t="s">
        <v>32</v>
      </c>
      <c r="F1650" s="633">
        <v>2022</v>
      </c>
      <c r="G1650" s="633" t="s">
        <v>30</v>
      </c>
    </row>
    <row r="1651" spans="1:7">
      <c r="A1651" s="633" t="s">
        <v>25075</v>
      </c>
      <c r="B1651" s="633" t="s">
        <v>25044</v>
      </c>
      <c r="C1651" s="633">
        <v>0</v>
      </c>
      <c r="D1651" s="633" t="s">
        <v>26</v>
      </c>
      <c r="E1651" s="633" t="s">
        <v>32</v>
      </c>
      <c r="F1651" s="633">
        <v>2022</v>
      </c>
      <c r="G1651" s="633" t="s">
        <v>30</v>
      </c>
    </row>
    <row r="1652" spans="1:7">
      <c r="A1652" s="633" t="s">
        <v>25076</v>
      </c>
      <c r="B1652" s="633" t="s">
        <v>25044</v>
      </c>
      <c r="C1652" s="633">
        <v>0</v>
      </c>
      <c r="D1652" s="633" t="s">
        <v>28</v>
      </c>
      <c r="E1652" s="633" t="s">
        <v>32</v>
      </c>
      <c r="F1652" s="633">
        <v>2022</v>
      </c>
      <c r="G1652" s="633" t="s">
        <v>30</v>
      </c>
    </row>
    <row r="1653" spans="1:7">
      <c r="A1653" s="633" t="s">
        <v>25077</v>
      </c>
      <c r="B1653" s="633" t="s">
        <v>25044</v>
      </c>
      <c r="C1653" s="633">
        <v>0.30407395450885999</v>
      </c>
      <c r="D1653" s="633" t="s">
        <v>25</v>
      </c>
      <c r="E1653" s="633" t="s">
        <v>32</v>
      </c>
      <c r="F1653" s="633">
        <v>2023</v>
      </c>
      <c r="G1653" s="633" t="s">
        <v>27</v>
      </c>
    </row>
    <row r="1654" spans="1:7">
      <c r="A1654" s="633" t="s">
        <v>25078</v>
      </c>
      <c r="B1654" s="633" t="s">
        <v>25044</v>
      </c>
      <c r="C1654" s="633">
        <v>0</v>
      </c>
      <c r="D1654" s="633" t="s">
        <v>26</v>
      </c>
      <c r="E1654" s="633" t="s">
        <v>32</v>
      </c>
      <c r="F1654" s="633">
        <v>2023</v>
      </c>
      <c r="G1654" s="633" t="s">
        <v>27</v>
      </c>
    </row>
    <row r="1655" spans="1:7">
      <c r="A1655" s="633" t="s">
        <v>25079</v>
      </c>
      <c r="B1655" s="633" t="s">
        <v>25044</v>
      </c>
      <c r="C1655" s="633">
        <v>0</v>
      </c>
      <c r="D1655" s="633" t="s">
        <v>28</v>
      </c>
      <c r="E1655" s="633" t="s">
        <v>32</v>
      </c>
      <c r="F1655" s="633">
        <v>2023</v>
      </c>
      <c r="G1655" s="633" t="s">
        <v>27</v>
      </c>
    </row>
    <row r="1656" spans="1:7">
      <c r="A1656" s="633" t="s">
        <v>25080</v>
      </c>
      <c r="B1656" s="633" t="s">
        <v>25081</v>
      </c>
      <c r="C1656" s="633">
        <v>0</v>
      </c>
      <c r="D1656" s="633" t="s">
        <v>25</v>
      </c>
      <c r="E1656" s="633" t="s">
        <v>32</v>
      </c>
      <c r="F1656" s="633">
        <v>2012</v>
      </c>
      <c r="G1656" s="633" t="s">
        <v>30</v>
      </c>
    </row>
    <row r="1657" spans="1:7">
      <c r="A1657" s="633" t="s">
        <v>25082</v>
      </c>
      <c r="B1657" s="633" t="s">
        <v>25081</v>
      </c>
      <c r="C1657" s="633">
        <v>0</v>
      </c>
      <c r="D1657" s="633" t="s">
        <v>26</v>
      </c>
      <c r="E1657" s="633" t="s">
        <v>32</v>
      </c>
      <c r="F1657" s="633">
        <v>2012</v>
      </c>
      <c r="G1657" s="633" t="s">
        <v>30</v>
      </c>
    </row>
    <row r="1658" spans="1:7">
      <c r="A1658" s="633" t="s">
        <v>25083</v>
      </c>
      <c r="B1658" s="633" t="s">
        <v>25081</v>
      </c>
      <c r="C1658" s="633">
        <v>0</v>
      </c>
      <c r="D1658" s="633" t="s">
        <v>28</v>
      </c>
      <c r="E1658" s="633" t="s">
        <v>32</v>
      </c>
      <c r="F1658" s="633">
        <v>2012</v>
      </c>
      <c r="G1658" s="633" t="s">
        <v>30</v>
      </c>
    </row>
    <row r="1659" spans="1:7">
      <c r="A1659" s="633" t="s">
        <v>25084</v>
      </c>
      <c r="B1659" s="633" t="s">
        <v>25081</v>
      </c>
      <c r="C1659" s="633">
        <v>0</v>
      </c>
      <c r="D1659" s="633" t="s">
        <v>25</v>
      </c>
      <c r="E1659" s="633" t="s">
        <v>32</v>
      </c>
      <c r="F1659" s="633">
        <v>2013</v>
      </c>
      <c r="G1659" s="633" t="s">
        <v>30</v>
      </c>
    </row>
    <row r="1660" spans="1:7">
      <c r="A1660" s="633" t="s">
        <v>25085</v>
      </c>
      <c r="B1660" s="633" t="s">
        <v>25081</v>
      </c>
      <c r="C1660" s="633">
        <v>0</v>
      </c>
      <c r="D1660" s="633" t="s">
        <v>26</v>
      </c>
      <c r="E1660" s="633" t="s">
        <v>32</v>
      </c>
      <c r="F1660" s="633">
        <v>2013</v>
      </c>
      <c r="G1660" s="633" t="s">
        <v>30</v>
      </c>
    </row>
    <row r="1661" spans="1:7">
      <c r="A1661" s="633" t="s">
        <v>25086</v>
      </c>
      <c r="B1661" s="633" t="s">
        <v>25081</v>
      </c>
      <c r="C1661" s="633">
        <v>0</v>
      </c>
      <c r="D1661" s="633" t="s">
        <v>28</v>
      </c>
      <c r="E1661" s="633" t="s">
        <v>32</v>
      </c>
      <c r="F1661" s="633">
        <v>2013</v>
      </c>
      <c r="G1661" s="633" t="s">
        <v>30</v>
      </c>
    </row>
    <row r="1662" spans="1:7">
      <c r="A1662" s="633" t="s">
        <v>25087</v>
      </c>
      <c r="B1662" s="633" t="s">
        <v>25081</v>
      </c>
      <c r="C1662" s="633">
        <v>0</v>
      </c>
      <c r="D1662" s="633" t="s">
        <v>25</v>
      </c>
      <c r="E1662" s="633" t="s">
        <v>32</v>
      </c>
      <c r="F1662" s="633">
        <v>2014</v>
      </c>
      <c r="G1662" s="633" t="s">
        <v>30</v>
      </c>
    </row>
    <row r="1663" spans="1:7">
      <c r="A1663" s="633" t="s">
        <v>25088</v>
      </c>
      <c r="B1663" s="633" t="s">
        <v>25081</v>
      </c>
      <c r="C1663" s="633">
        <v>0</v>
      </c>
      <c r="D1663" s="633" t="s">
        <v>26</v>
      </c>
      <c r="E1663" s="633" t="s">
        <v>32</v>
      </c>
      <c r="F1663" s="633">
        <v>2014</v>
      </c>
      <c r="G1663" s="633" t="s">
        <v>30</v>
      </c>
    </row>
    <row r="1664" spans="1:7">
      <c r="A1664" s="633" t="s">
        <v>25089</v>
      </c>
      <c r="B1664" s="633" t="s">
        <v>22508</v>
      </c>
      <c r="C1664" s="633">
        <v>0</v>
      </c>
      <c r="D1664" s="633" t="s">
        <v>28</v>
      </c>
      <c r="E1664" s="633" t="s">
        <v>32</v>
      </c>
      <c r="F1664" s="633">
        <v>2023</v>
      </c>
      <c r="G1664" s="633" t="s">
        <v>27</v>
      </c>
    </row>
    <row r="1665" spans="1:7">
      <c r="A1665" s="633" t="s">
        <v>25090</v>
      </c>
      <c r="B1665" s="633" t="s">
        <v>244</v>
      </c>
      <c r="C1665" s="633">
        <v>0</v>
      </c>
      <c r="D1665" s="633" t="s">
        <v>25</v>
      </c>
      <c r="E1665" s="633" t="s">
        <v>32</v>
      </c>
      <c r="F1665" s="633">
        <v>2012</v>
      </c>
      <c r="G1665" s="633" t="s">
        <v>30</v>
      </c>
    </row>
    <row r="1666" spans="1:7">
      <c r="A1666" s="633" t="s">
        <v>25091</v>
      </c>
      <c r="B1666" s="633" t="s">
        <v>244</v>
      </c>
      <c r="C1666" s="633">
        <v>0</v>
      </c>
      <c r="D1666" s="633" t="s">
        <v>26</v>
      </c>
      <c r="E1666" s="633" t="s">
        <v>32</v>
      </c>
      <c r="F1666" s="633">
        <v>2012</v>
      </c>
      <c r="G1666" s="633" t="s">
        <v>30</v>
      </c>
    </row>
    <row r="1667" spans="1:7">
      <c r="A1667" s="633" t="s">
        <v>25092</v>
      </c>
      <c r="B1667" s="633" t="s">
        <v>244</v>
      </c>
      <c r="C1667" s="633">
        <v>0</v>
      </c>
      <c r="D1667" s="633" t="s">
        <v>28</v>
      </c>
      <c r="E1667" s="633" t="s">
        <v>32</v>
      </c>
      <c r="F1667" s="633">
        <v>2012</v>
      </c>
      <c r="G1667" s="633" t="s">
        <v>30</v>
      </c>
    </row>
    <row r="1668" spans="1:7">
      <c r="A1668" s="633" t="s">
        <v>25093</v>
      </c>
      <c r="B1668" s="633" t="s">
        <v>244</v>
      </c>
      <c r="C1668" s="633">
        <v>0</v>
      </c>
      <c r="D1668" s="633" t="s">
        <v>25</v>
      </c>
      <c r="E1668" s="633" t="s">
        <v>32</v>
      </c>
      <c r="F1668" s="633">
        <v>2013</v>
      </c>
      <c r="G1668" s="633" t="s">
        <v>30</v>
      </c>
    </row>
    <row r="1669" spans="1:7">
      <c r="A1669" s="633" t="s">
        <v>25094</v>
      </c>
      <c r="B1669" s="633" t="s">
        <v>244</v>
      </c>
      <c r="C1669" s="633">
        <v>0</v>
      </c>
      <c r="D1669" s="633" t="s">
        <v>26</v>
      </c>
      <c r="E1669" s="633" t="s">
        <v>32</v>
      </c>
      <c r="F1669" s="633">
        <v>2013</v>
      </c>
      <c r="G1669" s="633" t="s">
        <v>30</v>
      </c>
    </row>
    <row r="1670" spans="1:7">
      <c r="A1670" s="633" t="s">
        <v>25095</v>
      </c>
      <c r="B1670" s="633" t="s">
        <v>244</v>
      </c>
      <c r="C1670" s="633">
        <v>0</v>
      </c>
      <c r="D1670" s="633" t="s">
        <v>28</v>
      </c>
      <c r="E1670" s="633" t="s">
        <v>32</v>
      </c>
      <c r="F1670" s="633">
        <v>2013</v>
      </c>
      <c r="G1670" s="633" t="s">
        <v>30</v>
      </c>
    </row>
    <row r="1671" spans="1:7">
      <c r="A1671" s="633" t="s">
        <v>25096</v>
      </c>
      <c r="B1671" s="633" t="s">
        <v>244</v>
      </c>
      <c r="C1671" s="633">
        <v>0</v>
      </c>
      <c r="D1671" s="633" t="s">
        <v>25</v>
      </c>
      <c r="E1671" s="633" t="s">
        <v>32</v>
      </c>
      <c r="F1671" s="633">
        <v>2014</v>
      </c>
      <c r="G1671" s="633" t="s">
        <v>30</v>
      </c>
    </row>
    <row r="1672" spans="1:7">
      <c r="A1672" s="633" t="s">
        <v>25097</v>
      </c>
      <c r="B1672" s="633" t="s">
        <v>244</v>
      </c>
      <c r="C1672" s="633">
        <v>0</v>
      </c>
      <c r="D1672" s="633" t="s">
        <v>26</v>
      </c>
      <c r="E1672" s="633" t="s">
        <v>32</v>
      </c>
      <c r="F1672" s="633">
        <v>2014</v>
      </c>
      <c r="G1672" s="633" t="s">
        <v>30</v>
      </c>
    </row>
    <row r="1673" spans="1:7">
      <c r="A1673" s="633" t="s">
        <v>25098</v>
      </c>
      <c r="B1673" s="633" t="s">
        <v>244</v>
      </c>
      <c r="C1673" s="633">
        <v>0</v>
      </c>
      <c r="D1673" s="633" t="s">
        <v>28</v>
      </c>
      <c r="E1673" s="633" t="s">
        <v>32</v>
      </c>
      <c r="F1673" s="633">
        <v>2014</v>
      </c>
      <c r="G1673" s="633" t="s">
        <v>30</v>
      </c>
    </row>
    <row r="1674" spans="1:7">
      <c r="A1674" s="633" t="s">
        <v>25099</v>
      </c>
      <c r="B1674" s="633" t="s">
        <v>244</v>
      </c>
      <c r="C1674" s="633">
        <v>-0.266463107851373</v>
      </c>
      <c r="D1674" s="633" t="s">
        <v>25</v>
      </c>
      <c r="E1674" s="633" t="s">
        <v>32</v>
      </c>
      <c r="F1674" s="633">
        <v>2015</v>
      </c>
      <c r="G1674" s="633" t="s">
        <v>30</v>
      </c>
    </row>
    <row r="1675" spans="1:7">
      <c r="A1675" s="633" t="s">
        <v>25100</v>
      </c>
      <c r="B1675" s="633" t="s">
        <v>244</v>
      </c>
      <c r="C1675" s="633">
        <v>-0.27341362928752699</v>
      </c>
      <c r="D1675" s="633" t="s">
        <v>26</v>
      </c>
      <c r="E1675" s="633" t="s">
        <v>32</v>
      </c>
      <c r="F1675" s="633">
        <v>2015</v>
      </c>
      <c r="G1675" s="633" t="s">
        <v>30</v>
      </c>
    </row>
    <row r="1676" spans="1:7">
      <c r="A1676" s="633" t="s">
        <v>25101</v>
      </c>
      <c r="B1676" s="633" t="s">
        <v>244</v>
      </c>
      <c r="C1676" s="633">
        <v>-0.29218872396269902</v>
      </c>
      <c r="D1676" s="633" t="s">
        <v>28</v>
      </c>
      <c r="E1676" s="633" t="s">
        <v>32</v>
      </c>
      <c r="F1676" s="633">
        <v>2015</v>
      </c>
      <c r="G1676" s="633" t="s">
        <v>30</v>
      </c>
    </row>
    <row r="1677" spans="1:7">
      <c r="A1677" s="633" t="s">
        <v>25102</v>
      </c>
      <c r="B1677" s="633" t="s">
        <v>244</v>
      </c>
      <c r="C1677" s="633">
        <v>3.6730410129501199E-2</v>
      </c>
      <c r="D1677" s="633" t="s">
        <v>25</v>
      </c>
      <c r="E1677" s="633" t="s">
        <v>32</v>
      </c>
      <c r="F1677" s="633">
        <v>2016</v>
      </c>
      <c r="G1677" s="633" t="s">
        <v>30</v>
      </c>
    </row>
    <row r="1678" spans="1:7">
      <c r="A1678" s="633" t="s">
        <v>25103</v>
      </c>
      <c r="B1678" s="633" t="s">
        <v>244</v>
      </c>
      <c r="C1678" s="633">
        <v>3.7178837078405497E-2</v>
      </c>
      <c r="D1678" s="633" t="s">
        <v>26</v>
      </c>
      <c r="E1678" s="633" t="s">
        <v>32</v>
      </c>
      <c r="F1678" s="633">
        <v>2016</v>
      </c>
      <c r="G1678" s="633" t="s">
        <v>30</v>
      </c>
    </row>
    <row r="1679" spans="1:7">
      <c r="A1679" s="633" t="s">
        <v>25104</v>
      </c>
      <c r="B1679" s="633" t="s">
        <v>244</v>
      </c>
      <c r="C1679" s="633">
        <v>1.8634399419030001E-2</v>
      </c>
      <c r="D1679" s="633" t="s">
        <v>28</v>
      </c>
      <c r="E1679" s="633" t="s">
        <v>32</v>
      </c>
      <c r="F1679" s="633">
        <v>2016</v>
      </c>
      <c r="G1679" s="633" t="s">
        <v>30</v>
      </c>
    </row>
    <row r="1680" spans="1:7">
      <c r="A1680" s="633" t="s">
        <v>25105</v>
      </c>
      <c r="B1680" s="633" t="s">
        <v>244</v>
      </c>
      <c r="C1680" s="633">
        <v>-5.07948997716113E-2</v>
      </c>
      <c r="D1680" s="633" t="s">
        <v>25</v>
      </c>
      <c r="E1680" s="633" t="s">
        <v>32</v>
      </c>
      <c r="F1680" s="633">
        <v>2017</v>
      </c>
      <c r="G1680" s="633" t="s">
        <v>30</v>
      </c>
    </row>
    <row r="1681" spans="1:7">
      <c r="A1681" s="633" t="s">
        <v>25106</v>
      </c>
      <c r="B1681" s="633" t="s">
        <v>244</v>
      </c>
      <c r="C1681" s="633">
        <v>-4.9356531077118702E-2</v>
      </c>
      <c r="D1681" s="633" t="s">
        <v>26</v>
      </c>
      <c r="E1681" s="633" t="s">
        <v>32</v>
      </c>
      <c r="F1681" s="633">
        <v>2017</v>
      </c>
      <c r="G1681" s="633" t="s">
        <v>30</v>
      </c>
    </row>
    <row r="1682" spans="1:7">
      <c r="A1682" s="633" t="s">
        <v>25107</v>
      </c>
      <c r="B1682" s="633" t="s">
        <v>244</v>
      </c>
      <c r="C1682" s="633">
        <v>-1.12055124284926E-2</v>
      </c>
      <c r="D1682" s="633" t="s">
        <v>28</v>
      </c>
      <c r="E1682" s="633" t="s">
        <v>32</v>
      </c>
      <c r="F1682" s="633">
        <v>2017</v>
      </c>
      <c r="G1682" s="633" t="s">
        <v>30</v>
      </c>
    </row>
    <row r="1683" spans="1:7">
      <c r="A1683" s="633" t="s">
        <v>25108</v>
      </c>
      <c r="B1683" s="633" t="s">
        <v>244</v>
      </c>
      <c r="C1683" s="633">
        <v>0.188651985441605</v>
      </c>
      <c r="D1683" s="633" t="s">
        <v>25</v>
      </c>
      <c r="E1683" s="633" t="s">
        <v>32</v>
      </c>
      <c r="F1683" s="633">
        <v>2018</v>
      </c>
      <c r="G1683" s="633" t="s">
        <v>30</v>
      </c>
    </row>
    <row r="1684" spans="1:7">
      <c r="A1684" s="633" t="s">
        <v>25109</v>
      </c>
      <c r="B1684" s="633" t="s">
        <v>244</v>
      </c>
      <c r="C1684" s="633">
        <v>0.18922501377961401</v>
      </c>
      <c r="D1684" s="633" t="s">
        <v>26</v>
      </c>
      <c r="E1684" s="633" t="s">
        <v>32</v>
      </c>
      <c r="F1684" s="633">
        <v>2018</v>
      </c>
      <c r="G1684" s="633" t="s">
        <v>30</v>
      </c>
    </row>
    <row r="1685" spans="1:7">
      <c r="A1685" s="633" t="s">
        <v>25110</v>
      </c>
      <c r="B1685" s="633" t="s">
        <v>244</v>
      </c>
      <c r="C1685" s="633">
        <v>0.183691586681237</v>
      </c>
      <c r="D1685" s="633" t="s">
        <v>28</v>
      </c>
      <c r="E1685" s="633" t="s">
        <v>32</v>
      </c>
      <c r="F1685" s="633">
        <v>2018</v>
      </c>
      <c r="G1685" s="633" t="s">
        <v>30</v>
      </c>
    </row>
    <row r="1686" spans="1:7">
      <c r="A1686" s="633" t="s">
        <v>25111</v>
      </c>
      <c r="B1686" s="633" t="s">
        <v>244</v>
      </c>
      <c r="C1686" s="633">
        <v>-7.43005830718277E-2</v>
      </c>
      <c r="D1686" s="633" t="s">
        <v>25</v>
      </c>
      <c r="E1686" s="633" t="s">
        <v>32</v>
      </c>
      <c r="F1686" s="633">
        <v>2019</v>
      </c>
      <c r="G1686" s="633" t="s">
        <v>30</v>
      </c>
    </row>
    <row r="1687" spans="1:7">
      <c r="A1687" s="633" t="s">
        <v>25112</v>
      </c>
      <c r="B1687" s="633" t="s">
        <v>244</v>
      </c>
      <c r="C1687" s="633">
        <v>-7.5145284553510105E-2</v>
      </c>
      <c r="D1687" s="633" t="s">
        <v>26</v>
      </c>
      <c r="E1687" s="633" t="s">
        <v>32</v>
      </c>
      <c r="F1687" s="633">
        <v>2019</v>
      </c>
      <c r="G1687" s="633" t="s">
        <v>30</v>
      </c>
    </row>
    <row r="1688" spans="1:7">
      <c r="A1688" s="633" t="s">
        <v>25113</v>
      </c>
      <c r="B1688" s="633" t="s">
        <v>244</v>
      </c>
      <c r="C1688" s="633">
        <v>-8.8863940201152597E-2</v>
      </c>
      <c r="D1688" s="633" t="s">
        <v>28</v>
      </c>
      <c r="E1688" s="633" t="s">
        <v>32</v>
      </c>
      <c r="F1688" s="633">
        <v>2019</v>
      </c>
      <c r="G1688" s="633" t="s">
        <v>30</v>
      </c>
    </row>
    <row r="1689" spans="1:7">
      <c r="A1689" s="633" t="s">
        <v>25114</v>
      </c>
      <c r="B1689" s="633" t="s">
        <v>244</v>
      </c>
      <c r="C1689" s="633">
        <v>-0.162823113589709</v>
      </c>
      <c r="D1689" s="633" t="s">
        <v>25</v>
      </c>
      <c r="E1689" s="633" t="s">
        <v>32</v>
      </c>
      <c r="F1689" s="633">
        <v>2020</v>
      </c>
      <c r="G1689" s="633" t="s">
        <v>30</v>
      </c>
    </row>
    <row r="1690" spans="1:7">
      <c r="A1690" s="633" t="s">
        <v>25115</v>
      </c>
      <c r="B1690" s="633" t="s">
        <v>244</v>
      </c>
      <c r="C1690" s="633">
        <v>-0.16444798729142401</v>
      </c>
      <c r="D1690" s="633" t="s">
        <v>26</v>
      </c>
      <c r="E1690" s="633" t="s">
        <v>32</v>
      </c>
      <c r="F1690" s="633">
        <v>2020</v>
      </c>
      <c r="G1690" s="633" t="s">
        <v>30</v>
      </c>
    </row>
    <row r="1691" spans="1:7">
      <c r="A1691" s="633" t="s">
        <v>25116</v>
      </c>
      <c r="B1691" s="633" t="s">
        <v>244</v>
      </c>
      <c r="C1691" s="633">
        <v>-0.17470259619379699</v>
      </c>
      <c r="D1691" s="633" t="s">
        <v>28</v>
      </c>
      <c r="E1691" s="633" t="s">
        <v>32</v>
      </c>
      <c r="F1691" s="633">
        <v>2020</v>
      </c>
      <c r="G1691" s="633" t="s">
        <v>30</v>
      </c>
    </row>
    <row r="1692" spans="1:7">
      <c r="A1692" s="633" t="s">
        <v>25117</v>
      </c>
      <c r="B1692" s="633" t="s">
        <v>244</v>
      </c>
      <c r="C1692" s="633">
        <v>0.19182826979102899</v>
      </c>
      <c r="D1692" s="633" t="s">
        <v>25</v>
      </c>
      <c r="E1692" s="633" t="s">
        <v>32</v>
      </c>
      <c r="F1692" s="633">
        <v>2021</v>
      </c>
      <c r="G1692" s="633" t="s">
        <v>30</v>
      </c>
    </row>
    <row r="1693" spans="1:7">
      <c r="A1693" s="633" t="s">
        <v>25118</v>
      </c>
      <c r="B1693" s="633" t="s">
        <v>244</v>
      </c>
      <c r="C1693" s="633">
        <v>0.186123415193819</v>
      </c>
      <c r="D1693" s="633" t="s">
        <v>26</v>
      </c>
      <c r="E1693" s="633" t="s">
        <v>32</v>
      </c>
      <c r="F1693" s="633">
        <v>2021</v>
      </c>
      <c r="G1693" s="633" t="s">
        <v>30</v>
      </c>
    </row>
    <row r="1694" spans="1:7">
      <c r="A1694" s="633" t="s">
        <v>25119</v>
      </c>
      <c r="B1694" s="633" t="s">
        <v>244</v>
      </c>
      <c r="C1694" s="633">
        <v>0.243462969106822</v>
      </c>
      <c r="D1694" s="633" t="s">
        <v>28</v>
      </c>
      <c r="E1694" s="633" t="s">
        <v>32</v>
      </c>
      <c r="F1694" s="633">
        <v>2021</v>
      </c>
      <c r="G1694" s="633" t="s">
        <v>30</v>
      </c>
    </row>
    <row r="1695" spans="1:7">
      <c r="A1695" s="633" t="s">
        <v>25120</v>
      </c>
      <c r="B1695" s="633" t="s">
        <v>244</v>
      </c>
      <c r="C1695" s="633">
        <v>6.0681176265401697E-2</v>
      </c>
      <c r="D1695" s="633" t="s">
        <v>25</v>
      </c>
      <c r="E1695" s="633" t="s">
        <v>32</v>
      </c>
      <c r="F1695" s="633">
        <v>2022</v>
      </c>
      <c r="G1695" s="633" t="s">
        <v>30</v>
      </c>
    </row>
    <row r="1696" spans="1:7">
      <c r="A1696" s="633" t="s">
        <v>25121</v>
      </c>
      <c r="B1696" s="633" t="s">
        <v>244</v>
      </c>
      <c r="C1696" s="633">
        <v>6.0672292143701803E-2</v>
      </c>
      <c r="D1696" s="633" t="s">
        <v>26</v>
      </c>
      <c r="E1696" s="633" t="s">
        <v>32</v>
      </c>
      <c r="F1696" s="633">
        <v>2022</v>
      </c>
      <c r="G1696" s="633" t="s">
        <v>30</v>
      </c>
    </row>
    <row r="1697" spans="1:7">
      <c r="A1697" s="633" t="s">
        <v>25122</v>
      </c>
      <c r="B1697" s="633" t="s">
        <v>244</v>
      </c>
      <c r="C1697" s="633">
        <v>6.0891559243764E-2</v>
      </c>
      <c r="D1697" s="633" t="s">
        <v>28</v>
      </c>
      <c r="E1697" s="633" t="s">
        <v>32</v>
      </c>
      <c r="F1697" s="633">
        <v>2022</v>
      </c>
      <c r="G1697" s="633" t="s">
        <v>30</v>
      </c>
    </row>
    <row r="1698" spans="1:7">
      <c r="A1698" s="633" t="s">
        <v>25123</v>
      </c>
      <c r="B1698" s="633" t="s">
        <v>244</v>
      </c>
      <c r="C1698" s="633">
        <v>0.106980907098987</v>
      </c>
      <c r="D1698" s="633" t="s">
        <v>25</v>
      </c>
      <c r="E1698" s="633" t="s">
        <v>32</v>
      </c>
      <c r="F1698" s="633">
        <v>2023</v>
      </c>
      <c r="G1698" s="633" t="s">
        <v>27</v>
      </c>
    </row>
    <row r="1699" spans="1:7">
      <c r="A1699" s="633" t="s">
        <v>25124</v>
      </c>
      <c r="B1699" s="633" t="s">
        <v>244</v>
      </c>
      <c r="C1699" s="633">
        <v>0.106965244393405</v>
      </c>
      <c r="D1699" s="633" t="s">
        <v>26</v>
      </c>
      <c r="E1699" s="633" t="s">
        <v>32</v>
      </c>
      <c r="F1699" s="633">
        <v>2023</v>
      </c>
      <c r="G1699" s="633" t="s">
        <v>27</v>
      </c>
    </row>
    <row r="1700" spans="1:7">
      <c r="A1700" s="633" t="s">
        <v>25125</v>
      </c>
      <c r="B1700" s="633" t="s">
        <v>244</v>
      </c>
      <c r="C1700" s="633">
        <v>0.107200473492204</v>
      </c>
      <c r="D1700" s="633" t="s">
        <v>28</v>
      </c>
      <c r="E1700" s="633" t="s">
        <v>32</v>
      </c>
      <c r="F1700" s="633">
        <v>2023</v>
      </c>
      <c r="G1700" s="633" t="s">
        <v>27</v>
      </c>
    </row>
    <row r="1701" spans="1:7">
      <c r="A1701" s="633" t="s">
        <v>25126</v>
      </c>
      <c r="B1701" s="633" t="s">
        <v>25127</v>
      </c>
      <c r="C1701" s="633">
        <v>0</v>
      </c>
      <c r="D1701" s="633" t="s">
        <v>25</v>
      </c>
      <c r="E1701" s="633" t="s">
        <v>32</v>
      </c>
      <c r="F1701" s="633">
        <v>2012</v>
      </c>
      <c r="G1701" s="633" t="s">
        <v>30</v>
      </c>
    </row>
    <row r="1702" spans="1:7">
      <c r="A1702" s="633" t="s">
        <v>25128</v>
      </c>
      <c r="B1702" s="633" t="s">
        <v>25127</v>
      </c>
      <c r="C1702" s="633">
        <v>0</v>
      </c>
      <c r="D1702" s="633" t="s">
        <v>26</v>
      </c>
      <c r="E1702" s="633" t="s">
        <v>32</v>
      </c>
      <c r="F1702" s="633">
        <v>2012</v>
      </c>
      <c r="G1702" s="633" t="s">
        <v>30</v>
      </c>
    </row>
    <row r="1703" spans="1:7">
      <c r="A1703" s="633" t="s">
        <v>25129</v>
      </c>
      <c r="B1703" s="633" t="s">
        <v>25127</v>
      </c>
      <c r="C1703" s="633">
        <v>0</v>
      </c>
      <c r="D1703" s="633" t="s">
        <v>28</v>
      </c>
      <c r="E1703" s="633" t="s">
        <v>32</v>
      </c>
      <c r="F1703" s="633">
        <v>2012</v>
      </c>
      <c r="G1703" s="633" t="s">
        <v>30</v>
      </c>
    </row>
    <row r="1704" spans="1:7">
      <c r="A1704" s="633" t="s">
        <v>25130</v>
      </c>
      <c r="B1704" s="633" t="s">
        <v>25127</v>
      </c>
      <c r="C1704" s="633">
        <v>0</v>
      </c>
      <c r="D1704" s="633" t="s">
        <v>25</v>
      </c>
      <c r="E1704" s="633" t="s">
        <v>32</v>
      </c>
      <c r="F1704" s="633">
        <v>2013</v>
      </c>
      <c r="G1704" s="633" t="s">
        <v>30</v>
      </c>
    </row>
    <row r="1705" spans="1:7">
      <c r="A1705" s="633" t="s">
        <v>25131</v>
      </c>
      <c r="B1705" s="633" t="s">
        <v>25127</v>
      </c>
      <c r="C1705" s="633">
        <v>0</v>
      </c>
      <c r="D1705" s="633" t="s">
        <v>26</v>
      </c>
      <c r="E1705" s="633" t="s">
        <v>32</v>
      </c>
      <c r="F1705" s="633">
        <v>2013</v>
      </c>
      <c r="G1705" s="633" t="s">
        <v>30</v>
      </c>
    </row>
    <row r="1706" spans="1:7">
      <c r="A1706" s="633" t="s">
        <v>25132</v>
      </c>
      <c r="B1706" s="633" t="s">
        <v>25127</v>
      </c>
      <c r="C1706" s="633">
        <v>0</v>
      </c>
      <c r="D1706" s="633" t="s">
        <v>28</v>
      </c>
      <c r="E1706" s="633" t="s">
        <v>32</v>
      </c>
      <c r="F1706" s="633">
        <v>2013</v>
      </c>
      <c r="G1706" s="633" t="s">
        <v>30</v>
      </c>
    </row>
    <row r="1707" spans="1:7">
      <c r="A1707" s="633" t="s">
        <v>25133</v>
      </c>
      <c r="B1707" s="633" t="s">
        <v>25127</v>
      </c>
      <c r="C1707" s="633">
        <v>0</v>
      </c>
      <c r="D1707" s="633" t="s">
        <v>25</v>
      </c>
      <c r="E1707" s="633" t="s">
        <v>32</v>
      </c>
      <c r="F1707" s="633">
        <v>2014</v>
      </c>
      <c r="G1707" s="633" t="s">
        <v>30</v>
      </c>
    </row>
    <row r="1708" spans="1:7">
      <c r="A1708" s="633" t="s">
        <v>25134</v>
      </c>
      <c r="B1708" s="633" t="s">
        <v>25127</v>
      </c>
      <c r="C1708" s="633">
        <v>0</v>
      </c>
      <c r="D1708" s="633" t="s">
        <v>26</v>
      </c>
      <c r="E1708" s="633" t="s">
        <v>32</v>
      </c>
      <c r="F1708" s="633">
        <v>2014</v>
      </c>
      <c r="G1708" s="633" t="s">
        <v>30</v>
      </c>
    </row>
    <row r="1709" spans="1:7">
      <c r="A1709" s="633" t="s">
        <v>25135</v>
      </c>
      <c r="B1709" s="633" t="s">
        <v>25127</v>
      </c>
      <c r="C1709" s="633">
        <v>0</v>
      </c>
      <c r="D1709" s="633" t="s">
        <v>28</v>
      </c>
      <c r="E1709" s="633" t="s">
        <v>32</v>
      </c>
      <c r="F1709" s="633">
        <v>2014</v>
      </c>
      <c r="G1709" s="633" t="s">
        <v>30</v>
      </c>
    </row>
    <row r="1710" spans="1:7">
      <c r="A1710" s="633" t="s">
        <v>25136</v>
      </c>
      <c r="B1710" s="633" t="s">
        <v>25127</v>
      </c>
      <c r="C1710" s="633">
        <v>0.47927097937112001</v>
      </c>
      <c r="D1710" s="633" t="s">
        <v>25</v>
      </c>
      <c r="E1710" s="633" t="s">
        <v>32</v>
      </c>
      <c r="F1710" s="633">
        <v>2015</v>
      </c>
      <c r="G1710" s="633" t="s">
        <v>30</v>
      </c>
    </row>
    <row r="1711" spans="1:7">
      <c r="A1711" s="633" t="s">
        <v>25137</v>
      </c>
      <c r="B1711" s="633" t="s">
        <v>25127</v>
      </c>
      <c r="C1711" s="633">
        <v>0.482094679382358</v>
      </c>
      <c r="D1711" s="633" t="s">
        <v>26</v>
      </c>
      <c r="E1711" s="633" t="s">
        <v>32</v>
      </c>
      <c r="F1711" s="633">
        <v>2015</v>
      </c>
      <c r="G1711" s="633" t="s">
        <v>30</v>
      </c>
    </row>
    <row r="1712" spans="1:7">
      <c r="A1712" s="633" t="s">
        <v>25138</v>
      </c>
      <c r="B1712" s="633" t="s">
        <v>25127</v>
      </c>
      <c r="C1712" s="633">
        <v>-0.284185293049529</v>
      </c>
      <c r="D1712" s="633" t="s">
        <v>28</v>
      </c>
      <c r="E1712" s="633" t="s">
        <v>32</v>
      </c>
      <c r="F1712" s="633">
        <v>2015</v>
      </c>
      <c r="G1712" s="633" t="s">
        <v>30</v>
      </c>
    </row>
    <row r="1713" spans="1:7">
      <c r="A1713" s="633" t="s">
        <v>25139</v>
      </c>
      <c r="B1713" s="633" t="s">
        <v>25127</v>
      </c>
      <c r="C1713" s="633">
        <v>0.45220687787706498</v>
      </c>
      <c r="D1713" s="633" t="s">
        <v>25</v>
      </c>
      <c r="E1713" s="633" t="s">
        <v>32</v>
      </c>
      <c r="F1713" s="633">
        <v>2016</v>
      </c>
      <c r="G1713" s="633" t="s">
        <v>30</v>
      </c>
    </row>
    <row r="1714" spans="1:7">
      <c r="A1714" s="633" t="s">
        <v>25140</v>
      </c>
      <c r="B1714" s="633" t="s">
        <v>25127</v>
      </c>
      <c r="C1714" s="633">
        <v>0.45389048775683499</v>
      </c>
      <c r="D1714" s="633" t="s">
        <v>26</v>
      </c>
      <c r="E1714" s="633" t="s">
        <v>32</v>
      </c>
      <c r="F1714" s="633">
        <v>2016</v>
      </c>
      <c r="G1714" s="633" t="s">
        <v>30</v>
      </c>
    </row>
    <row r="1715" spans="1:7">
      <c r="A1715" s="633" t="s">
        <v>25141</v>
      </c>
      <c r="B1715" s="633" t="s">
        <v>24244</v>
      </c>
      <c r="C1715" s="633">
        <v>-2.5644145810096001E-2</v>
      </c>
      <c r="D1715" s="633" t="s">
        <v>28</v>
      </c>
      <c r="E1715" s="633" t="s">
        <v>32</v>
      </c>
      <c r="F1715" s="633">
        <v>2019</v>
      </c>
      <c r="G1715" s="633" t="s">
        <v>30</v>
      </c>
    </row>
    <row r="1716" spans="1:7">
      <c r="A1716" s="633" t="s">
        <v>25142</v>
      </c>
      <c r="B1716" s="633" t="s">
        <v>24244</v>
      </c>
      <c r="C1716" s="633">
        <v>-4.14389813565927E-2</v>
      </c>
      <c r="D1716" s="633" t="s">
        <v>25</v>
      </c>
      <c r="E1716" s="633" t="s">
        <v>32</v>
      </c>
      <c r="F1716" s="633">
        <v>2020</v>
      </c>
      <c r="G1716" s="633" t="s">
        <v>30</v>
      </c>
    </row>
    <row r="1717" spans="1:7">
      <c r="A1717" s="633" t="s">
        <v>25143</v>
      </c>
      <c r="B1717" s="633" t="s">
        <v>24244</v>
      </c>
      <c r="C1717" s="633">
        <v>-3.4538597997778898E-2</v>
      </c>
      <c r="D1717" s="633" t="s">
        <v>26</v>
      </c>
      <c r="E1717" s="633" t="s">
        <v>32</v>
      </c>
      <c r="F1717" s="633">
        <v>2020</v>
      </c>
      <c r="G1717" s="633" t="s">
        <v>30</v>
      </c>
    </row>
    <row r="1718" spans="1:7">
      <c r="A1718" s="633" t="s">
        <v>25144</v>
      </c>
      <c r="B1718" s="633" t="s">
        <v>24244</v>
      </c>
      <c r="C1718" s="633">
        <v>-4.09679054384667E-4</v>
      </c>
      <c r="D1718" s="633" t="s">
        <v>28</v>
      </c>
      <c r="E1718" s="633" t="s">
        <v>32</v>
      </c>
      <c r="F1718" s="633">
        <v>2020</v>
      </c>
      <c r="G1718" s="633" t="s">
        <v>30</v>
      </c>
    </row>
    <row r="1719" spans="1:7">
      <c r="A1719" s="633" t="s">
        <v>25145</v>
      </c>
      <c r="B1719" s="633" t="s">
        <v>24244</v>
      </c>
      <c r="C1719" s="633">
        <v>-5.9327779982972499E-2</v>
      </c>
      <c r="D1719" s="633" t="s">
        <v>25</v>
      </c>
      <c r="E1719" s="633" t="s">
        <v>32</v>
      </c>
      <c r="F1719" s="633">
        <v>2021</v>
      </c>
      <c r="G1719" s="633" t="s">
        <v>30</v>
      </c>
    </row>
    <row r="1720" spans="1:7">
      <c r="A1720" s="633" t="s">
        <v>25146</v>
      </c>
      <c r="B1720" s="633" t="s">
        <v>24244</v>
      </c>
      <c r="C1720" s="633">
        <v>-4.7188567116722799E-2</v>
      </c>
      <c r="D1720" s="633" t="s">
        <v>26</v>
      </c>
      <c r="E1720" s="633" t="s">
        <v>32</v>
      </c>
      <c r="F1720" s="633">
        <v>2021</v>
      </c>
      <c r="G1720" s="633" t="s">
        <v>30</v>
      </c>
    </row>
    <row r="1721" spans="1:7">
      <c r="A1721" s="633" t="s">
        <v>25147</v>
      </c>
      <c r="B1721" s="633" t="s">
        <v>24244</v>
      </c>
      <c r="C1721" s="633">
        <v>-1.9784351269165699E-2</v>
      </c>
      <c r="D1721" s="633" t="s">
        <v>28</v>
      </c>
      <c r="E1721" s="633" t="s">
        <v>32</v>
      </c>
      <c r="F1721" s="633">
        <v>2021</v>
      </c>
      <c r="G1721" s="633" t="s">
        <v>30</v>
      </c>
    </row>
    <row r="1722" spans="1:7">
      <c r="A1722" s="633" t="s">
        <v>25148</v>
      </c>
      <c r="B1722" s="633" t="s">
        <v>24244</v>
      </c>
      <c r="C1722" s="633">
        <v>-0.135914741382788</v>
      </c>
      <c r="D1722" s="633" t="s">
        <v>25</v>
      </c>
      <c r="E1722" s="633" t="s">
        <v>32</v>
      </c>
      <c r="F1722" s="633">
        <v>2022</v>
      </c>
      <c r="G1722" s="633" t="s">
        <v>30</v>
      </c>
    </row>
    <row r="1723" spans="1:7">
      <c r="A1723" s="633" t="s">
        <v>25149</v>
      </c>
      <c r="B1723" s="633" t="s">
        <v>24244</v>
      </c>
      <c r="C1723" s="633">
        <v>0</v>
      </c>
      <c r="D1723" s="633" t="s">
        <v>26</v>
      </c>
      <c r="E1723" s="633" t="s">
        <v>32</v>
      </c>
      <c r="F1723" s="633">
        <v>2022</v>
      </c>
      <c r="G1723" s="633" t="s">
        <v>30</v>
      </c>
    </row>
    <row r="1724" spans="1:7">
      <c r="A1724" s="633" t="s">
        <v>25150</v>
      </c>
      <c r="B1724" s="633" t="s">
        <v>24244</v>
      </c>
      <c r="C1724" s="633">
        <v>-4.0966951018124001E-4</v>
      </c>
      <c r="D1724" s="633" t="s">
        <v>28</v>
      </c>
      <c r="E1724" s="633" t="s">
        <v>32</v>
      </c>
      <c r="F1724" s="633">
        <v>2022</v>
      </c>
      <c r="G1724" s="633" t="s">
        <v>30</v>
      </c>
    </row>
    <row r="1725" spans="1:7">
      <c r="A1725" s="633" t="s">
        <v>25151</v>
      </c>
      <c r="B1725" s="633" t="s">
        <v>24244</v>
      </c>
      <c r="C1725" s="633">
        <v>-4.6924215328905797E-2</v>
      </c>
      <c r="D1725" s="633" t="s">
        <v>25</v>
      </c>
      <c r="E1725" s="633" t="s">
        <v>32</v>
      </c>
      <c r="F1725" s="633">
        <v>2023</v>
      </c>
      <c r="G1725" s="633" t="s">
        <v>27</v>
      </c>
    </row>
    <row r="1726" spans="1:7">
      <c r="A1726" s="633" t="s">
        <v>25152</v>
      </c>
      <c r="B1726" s="633" t="s">
        <v>24244</v>
      </c>
      <c r="C1726" s="633">
        <v>0</v>
      </c>
      <c r="D1726" s="633" t="s">
        <v>26</v>
      </c>
      <c r="E1726" s="633" t="s">
        <v>32</v>
      </c>
      <c r="F1726" s="633">
        <v>2023</v>
      </c>
      <c r="G1726" s="633" t="s">
        <v>27</v>
      </c>
    </row>
    <row r="1727" spans="1:7">
      <c r="A1727" s="633" t="s">
        <v>25153</v>
      </c>
      <c r="B1727" s="633" t="s">
        <v>24244</v>
      </c>
      <c r="C1727" s="633">
        <v>0.102536270675184</v>
      </c>
      <c r="D1727" s="633" t="s">
        <v>28</v>
      </c>
      <c r="E1727" s="633" t="s">
        <v>32</v>
      </c>
      <c r="F1727" s="633">
        <v>2023</v>
      </c>
      <c r="G1727" s="633" t="s">
        <v>27</v>
      </c>
    </row>
    <row r="1728" spans="1:7">
      <c r="A1728" s="633" t="s">
        <v>25154</v>
      </c>
      <c r="B1728" s="633" t="s">
        <v>240</v>
      </c>
      <c r="C1728" s="633">
        <v>0</v>
      </c>
      <c r="D1728" s="633" t="s">
        <v>25</v>
      </c>
      <c r="E1728" s="633" t="s">
        <v>32</v>
      </c>
      <c r="F1728" s="633">
        <v>2012</v>
      </c>
      <c r="G1728" s="633" t="s">
        <v>30</v>
      </c>
    </row>
    <row r="1729" spans="1:7">
      <c r="A1729" s="633" t="s">
        <v>25155</v>
      </c>
      <c r="B1729" s="633" t="s">
        <v>240</v>
      </c>
      <c r="C1729" s="633">
        <v>0</v>
      </c>
      <c r="D1729" s="633" t="s">
        <v>26</v>
      </c>
      <c r="E1729" s="633" t="s">
        <v>32</v>
      </c>
      <c r="F1729" s="633">
        <v>2012</v>
      </c>
      <c r="G1729" s="633" t="s">
        <v>30</v>
      </c>
    </row>
    <row r="1730" spans="1:7">
      <c r="A1730" s="633" t="s">
        <v>25156</v>
      </c>
      <c r="B1730" s="633" t="s">
        <v>240</v>
      </c>
      <c r="C1730" s="633">
        <v>0</v>
      </c>
      <c r="D1730" s="633" t="s">
        <v>28</v>
      </c>
      <c r="E1730" s="633" t="s">
        <v>32</v>
      </c>
      <c r="F1730" s="633">
        <v>2012</v>
      </c>
      <c r="G1730" s="633" t="s">
        <v>30</v>
      </c>
    </row>
    <row r="1731" spans="1:7">
      <c r="A1731" s="633" t="s">
        <v>25157</v>
      </c>
      <c r="B1731" s="633" t="s">
        <v>240</v>
      </c>
      <c r="C1731" s="633">
        <v>0</v>
      </c>
      <c r="D1731" s="633" t="s">
        <v>25</v>
      </c>
      <c r="E1731" s="633" t="s">
        <v>32</v>
      </c>
      <c r="F1731" s="633">
        <v>2013</v>
      </c>
      <c r="G1731" s="633" t="s">
        <v>30</v>
      </c>
    </row>
    <row r="1732" spans="1:7">
      <c r="A1732" s="633" t="s">
        <v>25158</v>
      </c>
      <c r="B1732" s="633" t="s">
        <v>240</v>
      </c>
      <c r="C1732" s="633">
        <v>0</v>
      </c>
      <c r="D1732" s="633" t="s">
        <v>26</v>
      </c>
      <c r="E1732" s="633" t="s">
        <v>32</v>
      </c>
      <c r="F1732" s="633">
        <v>2013</v>
      </c>
      <c r="G1732" s="633" t="s">
        <v>30</v>
      </c>
    </row>
    <row r="1733" spans="1:7">
      <c r="A1733" s="633" t="s">
        <v>25159</v>
      </c>
      <c r="B1733" s="633" t="s">
        <v>240</v>
      </c>
      <c r="C1733" s="633">
        <v>0</v>
      </c>
      <c r="D1733" s="633" t="s">
        <v>28</v>
      </c>
      <c r="E1733" s="633" t="s">
        <v>32</v>
      </c>
      <c r="F1733" s="633">
        <v>2013</v>
      </c>
      <c r="G1733" s="633" t="s">
        <v>30</v>
      </c>
    </row>
    <row r="1734" spans="1:7">
      <c r="A1734" s="633" t="s">
        <v>25160</v>
      </c>
      <c r="B1734" s="633" t="s">
        <v>240</v>
      </c>
      <c r="C1734" s="633">
        <v>0</v>
      </c>
      <c r="D1734" s="633" t="s">
        <v>25</v>
      </c>
      <c r="E1734" s="633" t="s">
        <v>32</v>
      </c>
      <c r="F1734" s="633">
        <v>2014</v>
      </c>
      <c r="G1734" s="633" t="s">
        <v>30</v>
      </c>
    </row>
    <row r="1735" spans="1:7">
      <c r="A1735" s="633" t="s">
        <v>25161</v>
      </c>
      <c r="B1735" s="633" t="s">
        <v>240</v>
      </c>
      <c r="C1735" s="633">
        <v>0</v>
      </c>
      <c r="D1735" s="633" t="s">
        <v>26</v>
      </c>
      <c r="E1735" s="633" t="s">
        <v>32</v>
      </c>
      <c r="F1735" s="633">
        <v>2014</v>
      </c>
      <c r="G1735" s="633" t="s">
        <v>30</v>
      </c>
    </row>
    <row r="1736" spans="1:7">
      <c r="A1736" s="633" t="s">
        <v>25162</v>
      </c>
      <c r="B1736" s="633" t="s">
        <v>240</v>
      </c>
      <c r="C1736" s="633">
        <v>0</v>
      </c>
      <c r="D1736" s="633" t="s">
        <v>28</v>
      </c>
      <c r="E1736" s="633" t="s">
        <v>32</v>
      </c>
      <c r="F1736" s="633">
        <v>2014</v>
      </c>
      <c r="G1736" s="633" t="s">
        <v>30</v>
      </c>
    </row>
    <row r="1737" spans="1:7">
      <c r="A1737" s="633" t="s">
        <v>25163</v>
      </c>
      <c r="B1737" s="633" t="s">
        <v>240</v>
      </c>
      <c r="C1737" s="633">
        <v>-6.70580560991519E-2</v>
      </c>
      <c r="D1737" s="633" t="s">
        <v>25</v>
      </c>
      <c r="E1737" s="633" t="s">
        <v>32</v>
      </c>
      <c r="F1737" s="633">
        <v>2015</v>
      </c>
      <c r="G1737" s="633" t="s">
        <v>30</v>
      </c>
    </row>
    <row r="1738" spans="1:7">
      <c r="A1738" s="633" t="s">
        <v>25164</v>
      </c>
      <c r="B1738" s="633" t="s">
        <v>240</v>
      </c>
      <c r="C1738" s="633">
        <v>-6.6987035185961802E-2</v>
      </c>
      <c r="D1738" s="633" t="s">
        <v>26</v>
      </c>
      <c r="E1738" s="633" t="s">
        <v>32</v>
      </c>
      <c r="F1738" s="633">
        <v>2015</v>
      </c>
      <c r="G1738" s="633" t="s">
        <v>30</v>
      </c>
    </row>
    <row r="1739" spans="1:7">
      <c r="A1739" s="633" t="s">
        <v>25165</v>
      </c>
      <c r="B1739" s="633" t="s">
        <v>240</v>
      </c>
      <c r="C1739" s="633">
        <v>-3.9771602685381303E-2</v>
      </c>
      <c r="D1739" s="633" t="s">
        <v>28</v>
      </c>
      <c r="E1739" s="633" t="s">
        <v>32</v>
      </c>
      <c r="F1739" s="633">
        <v>2015</v>
      </c>
      <c r="G1739" s="633" t="s">
        <v>30</v>
      </c>
    </row>
    <row r="1740" spans="1:7">
      <c r="A1740" s="633" t="s">
        <v>25166</v>
      </c>
      <c r="B1740" s="633" t="s">
        <v>240</v>
      </c>
      <c r="C1740" s="633">
        <v>0.63846548268307401</v>
      </c>
      <c r="D1740" s="633" t="s">
        <v>25</v>
      </c>
      <c r="E1740" s="633" t="s">
        <v>32</v>
      </c>
      <c r="F1740" s="633">
        <v>2016</v>
      </c>
      <c r="G1740" s="633" t="s">
        <v>30</v>
      </c>
    </row>
    <row r="1741" spans="1:7">
      <c r="A1741" s="633" t="s">
        <v>25167</v>
      </c>
      <c r="B1741" s="633" t="s">
        <v>240</v>
      </c>
      <c r="C1741" s="633">
        <v>0.63114938122473196</v>
      </c>
      <c r="D1741" s="633" t="s">
        <v>26</v>
      </c>
      <c r="E1741" s="633" t="s">
        <v>32</v>
      </c>
      <c r="F1741" s="633">
        <v>2016</v>
      </c>
      <c r="G1741" s="633" t="s">
        <v>30</v>
      </c>
    </row>
    <row r="1742" spans="1:7">
      <c r="A1742" s="633" t="s">
        <v>25168</v>
      </c>
      <c r="B1742" s="633" t="s">
        <v>240</v>
      </c>
      <c r="C1742" s="633">
        <v>1.14168403446454</v>
      </c>
      <c r="D1742" s="633" t="s">
        <v>28</v>
      </c>
      <c r="E1742" s="633" t="s">
        <v>32</v>
      </c>
      <c r="F1742" s="633">
        <v>2016</v>
      </c>
      <c r="G1742" s="633" t="s">
        <v>30</v>
      </c>
    </row>
    <row r="1743" spans="1:7">
      <c r="A1743" s="633" t="s">
        <v>25169</v>
      </c>
      <c r="B1743" s="633" t="s">
        <v>240</v>
      </c>
      <c r="C1743" s="633">
        <v>8.2759601706970207E-2</v>
      </c>
      <c r="D1743" s="633" t="s">
        <v>25</v>
      </c>
      <c r="E1743" s="633" t="s">
        <v>32</v>
      </c>
      <c r="F1743" s="633">
        <v>2017</v>
      </c>
      <c r="G1743" s="633" t="s">
        <v>30</v>
      </c>
    </row>
    <row r="1744" spans="1:7">
      <c r="A1744" s="633" t="s">
        <v>25170</v>
      </c>
      <c r="B1744" s="633" t="s">
        <v>240</v>
      </c>
      <c r="C1744" s="633">
        <v>7.78469611691774E-2</v>
      </c>
      <c r="D1744" s="633" t="s">
        <v>26</v>
      </c>
      <c r="E1744" s="633" t="s">
        <v>32</v>
      </c>
      <c r="F1744" s="633">
        <v>2017</v>
      </c>
      <c r="G1744" s="633" t="s">
        <v>30</v>
      </c>
    </row>
    <row r="1745" spans="1:7">
      <c r="A1745" s="633" t="s">
        <v>25171</v>
      </c>
      <c r="B1745" s="633" t="s">
        <v>240</v>
      </c>
      <c r="C1745" s="633">
        <v>1.3855733260401299</v>
      </c>
      <c r="D1745" s="633" t="s">
        <v>28</v>
      </c>
      <c r="E1745" s="633" t="s">
        <v>32</v>
      </c>
      <c r="F1745" s="633">
        <v>2017</v>
      </c>
      <c r="G1745" s="633" t="s">
        <v>30</v>
      </c>
    </row>
    <row r="1746" spans="1:7">
      <c r="A1746" s="633" t="s">
        <v>25172</v>
      </c>
      <c r="B1746" s="633" t="s">
        <v>240</v>
      </c>
      <c r="C1746" s="633">
        <v>-0.212499014687722</v>
      </c>
      <c r="D1746" s="633" t="s">
        <v>25</v>
      </c>
      <c r="E1746" s="633" t="s">
        <v>32</v>
      </c>
      <c r="F1746" s="633">
        <v>2018</v>
      </c>
      <c r="G1746" s="633" t="s">
        <v>30</v>
      </c>
    </row>
    <row r="1747" spans="1:7">
      <c r="A1747" s="633" t="s">
        <v>25173</v>
      </c>
      <c r="B1747" s="633" t="s">
        <v>240</v>
      </c>
      <c r="C1747" s="633">
        <v>-0.21944644773189101</v>
      </c>
      <c r="D1747" s="633" t="s">
        <v>26</v>
      </c>
      <c r="E1747" s="633" t="s">
        <v>32</v>
      </c>
      <c r="F1747" s="633">
        <v>2018</v>
      </c>
      <c r="G1747" s="633" t="s">
        <v>30</v>
      </c>
    </row>
    <row r="1748" spans="1:7">
      <c r="A1748" s="633" t="s">
        <v>25174</v>
      </c>
      <c r="B1748" s="633" t="s">
        <v>240</v>
      </c>
      <c r="C1748" s="633">
        <v>-0.43530907002449698</v>
      </c>
      <c r="D1748" s="633" t="s">
        <v>28</v>
      </c>
      <c r="E1748" s="633" t="s">
        <v>32</v>
      </c>
      <c r="F1748" s="633">
        <v>2018</v>
      </c>
      <c r="G1748" s="633" t="s">
        <v>30</v>
      </c>
    </row>
    <row r="1749" spans="1:7">
      <c r="A1749" s="633" t="s">
        <v>25175</v>
      </c>
      <c r="B1749" s="633" t="s">
        <v>240</v>
      </c>
      <c r="C1749" s="633">
        <v>-0.122716580751714</v>
      </c>
      <c r="D1749" s="633" t="s">
        <v>25</v>
      </c>
      <c r="E1749" s="633" t="s">
        <v>32</v>
      </c>
      <c r="F1749" s="633">
        <v>2019</v>
      </c>
      <c r="G1749" s="633" t="s">
        <v>30</v>
      </c>
    </row>
    <row r="1750" spans="1:7">
      <c r="A1750" s="633" t="s">
        <v>25176</v>
      </c>
      <c r="B1750" s="633" t="s">
        <v>240</v>
      </c>
      <c r="C1750" s="633">
        <v>-0.11926263004092801</v>
      </c>
      <c r="D1750" s="633" t="s">
        <v>26</v>
      </c>
      <c r="E1750" s="633" t="s">
        <v>32</v>
      </c>
      <c r="F1750" s="633">
        <v>2019</v>
      </c>
      <c r="G1750" s="633" t="s">
        <v>30</v>
      </c>
    </row>
    <row r="1751" spans="1:7">
      <c r="A1751" s="633" t="s">
        <v>25177</v>
      </c>
      <c r="B1751" s="633" t="s">
        <v>240</v>
      </c>
      <c r="C1751" s="633">
        <v>0.18502130830580399</v>
      </c>
      <c r="D1751" s="633" t="s">
        <v>28</v>
      </c>
      <c r="E1751" s="633" t="s">
        <v>32</v>
      </c>
      <c r="F1751" s="633">
        <v>2019</v>
      </c>
      <c r="G1751" s="633" t="s">
        <v>30</v>
      </c>
    </row>
    <row r="1752" spans="1:7">
      <c r="A1752" s="633" t="s">
        <v>25178</v>
      </c>
      <c r="B1752" s="633" t="s">
        <v>240</v>
      </c>
      <c r="C1752" s="633">
        <v>-4.92517162036245E-2</v>
      </c>
      <c r="D1752" s="633" t="s">
        <v>25</v>
      </c>
      <c r="E1752" s="633" t="s">
        <v>32</v>
      </c>
      <c r="F1752" s="633">
        <v>2020</v>
      </c>
      <c r="G1752" s="633" t="s">
        <v>30</v>
      </c>
    </row>
    <row r="1753" spans="1:7">
      <c r="A1753" s="633" t="s">
        <v>25179</v>
      </c>
      <c r="B1753" s="633" t="s">
        <v>240</v>
      </c>
      <c r="C1753" s="633">
        <v>-4.7914017200940302E-2</v>
      </c>
      <c r="D1753" s="633" t="s">
        <v>26</v>
      </c>
      <c r="E1753" s="633" t="s">
        <v>32</v>
      </c>
      <c r="F1753" s="633">
        <v>2020</v>
      </c>
      <c r="G1753" s="633" t="s">
        <v>30</v>
      </c>
    </row>
    <row r="1754" spans="1:7">
      <c r="A1754" s="633" t="s">
        <v>25180</v>
      </c>
      <c r="B1754" s="633" t="s">
        <v>240</v>
      </c>
      <c r="C1754" s="633">
        <v>0.18229874082637401</v>
      </c>
      <c r="D1754" s="633" t="s">
        <v>28</v>
      </c>
      <c r="E1754" s="633" t="s">
        <v>32</v>
      </c>
      <c r="F1754" s="633">
        <v>2020</v>
      </c>
      <c r="G1754" s="633" t="s">
        <v>30</v>
      </c>
    </row>
    <row r="1755" spans="1:7">
      <c r="A1755" s="633" t="s">
        <v>25181</v>
      </c>
      <c r="B1755" s="633" t="s">
        <v>240</v>
      </c>
      <c r="C1755" s="633">
        <v>-3.2741964517871203E-2</v>
      </c>
      <c r="D1755" s="633" t="s">
        <v>25</v>
      </c>
      <c r="E1755" s="633" t="s">
        <v>32</v>
      </c>
      <c r="F1755" s="633">
        <v>2021</v>
      </c>
      <c r="G1755" s="633" t="s">
        <v>30</v>
      </c>
    </row>
    <row r="1756" spans="1:7">
      <c r="A1756" s="633" t="s">
        <v>25182</v>
      </c>
      <c r="B1756" s="633" t="s">
        <v>240</v>
      </c>
      <c r="C1756" s="633">
        <v>-3.3795804957009797E-2</v>
      </c>
      <c r="D1756" s="633" t="s">
        <v>26</v>
      </c>
      <c r="E1756" s="633" t="s">
        <v>32</v>
      </c>
      <c r="F1756" s="633">
        <v>2021</v>
      </c>
      <c r="G1756" s="633" t="s">
        <v>30</v>
      </c>
    </row>
    <row r="1757" spans="1:7">
      <c r="A1757" s="633" t="s">
        <v>25183</v>
      </c>
      <c r="B1757" s="633" t="s">
        <v>240</v>
      </c>
      <c r="C1757" s="633">
        <v>-0.25113313161780698</v>
      </c>
      <c r="D1757" s="633" t="s">
        <v>28</v>
      </c>
      <c r="E1757" s="633" t="s">
        <v>32</v>
      </c>
      <c r="F1757" s="633">
        <v>2021</v>
      </c>
      <c r="G1757" s="633" t="s">
        <v>30</v>
      </c>
    </row>
    <row r="1758" spans="1:7">
      <c r="A1758" s="633" t="s">
        <v>25184</v>
      </c>
      <c r="B1758" s="633" t="s">
        <v>240</v>
      </c>
      <c r="C1758" s="633">
        <v>-5.9222497932175301E-2</v>
      </c>
      <c r="D1758" s="633" t="s">
        <v>25</v>
      </c>
      <c r="E1758" s="633" t="s">
        <v>32</v>
      </c>
      <c r="F1758" s="633">
        <v>2022</v>
      </c>
      <c r="G1758" s="633" t="s">
        <v>30</v>
      </c>
    </row>
    <row r="1759" spans="1:7">
      <c r="A1759" s="633" t="s">
        <v>25185</v>
      </c>
      <c r="B1759" s="633" t="s">
        <v>240</v>
      </c>
      <c r="C1759" s="633">
        <v>-5.9733442232408403E-2</v>
      </c>
      <c r="D1759" s="633" t="s">
        <v>26</v>
      </c>
      <c r="E1759" s="633" t="s">
        <v>32</v>
      </c>
      <c r="F1759" s="633">
        <v>2022</v>
      </c>
      <c r="G1759" s="633" t="s">
        <v>30</v>
      </c>
    </row>
    <row r="1760" spans="1:7">
      <c r="A1760" s="633" t="s">
        <v>25186</v>
      </c>
      <c r="B1760" s="633" t="s">
        <v>240</v>
      </c>
      <c r="C1760" s="633">
        <v>-0.13513130179535299</v>
      </c>
      <c r="D1760" s="633" t="s">
        <v>28</v>
      </c>
      <c r="E1760" s="633" t="s">
        <v>32</v>
      </c>
      <c r="F1760" s="633">
        <v>2022</v>
      </c>
      <c r="G1760" s="633" t="s">
        <v>30</v>
      </c>
    </row>
    <row r="1761" spans="1:7">
      <c r="A1761" s="633" t="s">
        <v>25187</v>
      </c>
      <c r="B1761" s="633" t="s">
        <v>240</v>
      </c>
      <c r="C1761" s="633">
        <v>8.4558938329430205E-2</v>
      </c>
      <c r="D1761" s="633" t="s">
        <v>25</v>
      </c>
      <c r="E1761" s="633" t="s">
        <v>32</v>
      </c>
      <c r="F1761" s="633">
        <v>2023</v>
      </c>
      <c r="G1761" s="633" t="s">
        <v>27</v>
      </c>
    </row>
    <row r="1762" spans="1:7">
      <c r="A1762" s="633" t="s">
        <v>25188</v>
      </c>
      <c r="B1762" s="633" t="s">
        <v>240</v>
      </c>
      <c r="C1762" s="633">
        <v>8.5288473710100204E-2</v>
      </c>
      <c r="D1762" s="633" t="s">
        <v>26</v>
      </c>
      <c r="E1762" s="633" t="s">
        <v>32</v>
      </c>
      <c r="F1762" s="633">
        <v>2023</v>
      </c>
      <c r="G1762" s="633" t="s">
        <v>27</v>
      </c>
    </row>
    <row r="1763" spans="1:7">
      <c r="A1763" s="633" t="s">
        <v>25189</v>
      </c>
      <c r="B1763" s="633" t="s">
        <v>24289</v>
      </c>
      <c r="C1763" s="633">
        <v>0.263802904504576</v>
      </c>
      <c r="D1763" s="633" t="s">
        <v>25</v>
      </c>
      <c r="E1763" s="633" t="s">
        <v>32</v>
      </c>
      <c r="F1763" s="633">
        <v>2018</v>
      </c>
      <c r="G1763" s="633" t="s">
        <v>30</v>
      </c>
    </row>
    <row r="1764" spans="1:7">
      <c r="A1764" s="633" t="s">
        <v>25190</v>
      </c>
      <c r="B1764" s="633" t="s">
        <v>24289</v>
      </c>
      <c r="C1764" s="633">
        <v>0.263802904504576</v>
      </c>
      <c r="D1764" s="633" t="s">
        <v>26</v>
      </c>
      <c r="E1764" s="633" t="s">
        <v>32</v>
      </c>
      <c r="F1764" s="633">
        <v>2018</v>
      </c>
      <c r="G1764" s="633" t="s">
        <v>30</v>
      </c>
    </row>
    <row r="1765" spans="1:7">
      <c r="A1765" s="633" t="s">
        <v>25191</v>
      </c>
      <c r="B1765" s="633" t="s">
        <v>24289</v>
      </c>
      <c r="C1765" s="633">
        <v>0</v>
      </c>
      <c r="D1765" s="633" t="s">
        <v>28</v>
      </c>
      <c r="E1765" s="633" t="s">
        <v>32</v>
      </c>
      <c r="F1765" s="633">
        <v>2018</v>
      </c>
      <c r="G1765" s="633" t="s">
        <v>30</v>
      </c>
    </row>
    <row r="1766" spans="1:7">
      <c r="A1766" s="633" t="s">
        <v>25192</v>
      </c>
      <c r="B1766" s="633" t="s">
        <v>24289</v>
      </c>
      <c r="C1766" s="633">
        <v>9.5388585417114195E-3</v>
      </c>
      <c r="D1766" s="633" t="s">
        <v>25</v>
      </c>
      <c r="E1766" s="633" t="s">
        <v>32</v>
      </c>
      <c r="F1766" s="633">
        <v>2019</v>
      </c>
      <c r="G1766" s="633" t="s">
        <v>30</v>
      </c>
    </row>
    <row r="1767" spans="1:7">
      <c r="A1767" s="633" t="s">
        <v>25193</v>
      </c>
      <c r="B1767" s="633" t="s">
        <v>24289</v>
      </c>
      <c r="C1767" s="633">
        <v>9.5388585417114195E-3</v>
      </c>
      <c r="D1767" s="633" t="s">
        <v>26</v>
      </c>
      <c r="E1767" s="633" t="s">
        <v>32</v>
      </c>
      <c r="F1767" s="633">
        <v>2019</v>
      </c>
      <c r="G1767" s="633" t="s">
        <v>30</v>
      </c>
    </row>
    <row r="1768" spans="1:7">
      <c r="A1768" s="633" t="s">
        <v>25194</v>
      </c>
      <c r="B1768" s="633" t="s">
        <v>24289</v>
      </c>
      <c r="C1768" s="633">
        <v>0</v>
      </c>
      <c r="D1768" s="633" t="s">
        <v>28</v>
      </c>
      <c r="E1768" s="633" t="s">
        <v>32</v>
      </c>
      <c r="F1768" s="633">
        <v>2019</v>
      </c>
      <c r="G1768" s="633" t="s">
        <v>30</v>
      </c>
    </row>
    <row r="1769" spans="1:7">
      <c r="A1769" s="633" t="s">
        <v>25195</v>
      </c>
      <c r="B1769" s="633" t="s">
        <v>24289</v>
      </c>
      <c r="C1769" s="633">
        <v>-0.19448919202582499</v>
      </c>
      <c r="D1769" s="633" t="s">
        <v>25</v>
      </c>
      <c r="E1769" s="633" t="s">
        <v>32</v>
      </c>
      <c r="F1769" s="633">
        <v>2020</v>
      </c>
      <c r="G1769" s="633" t="s">
        <v>30</v>
      </c>
    </row>
    <row r="1770" spans="1:7">
      <c r="A1770" s="633" t="s">
        <v>25196</v>
      </c>
      <c r="B1770" s="633" t="s">
        <v>24289</v>
      </c>
      <c r="C1770" s="633">
        <v>-0.19448919202582499</v>
      </c>
      <c r="D1770" s="633" t="s">
        <v>26</v>
      </c>
      <c r="E1770" s="633" t="s">
        <v>32</v>
      </c>
      <c r="F1770" s="633">
        <v>2020</v>
      </c>
      <c r="G1770" s="633" t="s">
        <v>30</v>
      </c>
    </row>
    <row r="1771" spans="1:7">
      <c r="A1771" s="633" t="s">
        <v>25197</v>
      </c>
      <c r="B1771" s="633" t="s">
        <v>24289</v>
      </c>
      <c r="C1771" s="633">
        <v>0</v>
      </c>
      <c r="D1771" s="633" t="s">
        <v>28</v>
      </c>
      <c r="E1771" s="633" t="s">
        <v>32</v>
      </c>
      <c r="F1771" s="633">
        <v>2020</v>
      </c>
      <c r="G1771" s="633" t="s">
        <v>30</v>
      </c>
    </row>
    <row r="1772" spans="1:7">
      <c r="A1772" s="633" t="s">
        <v>25198</v>
      </c>
      <c r="B1772" s="633" t="s">
        <v>24289</v>
      </c>
      <c r="C1772" s="633">
        <v>7.6254686977668601E-2</v>
      </c>
      <c r="D1772" s="633" t="s">
        <v>25</v>
      </c>
      <c r="E1772" s="633" t="s">
        <v>32</v>
      </c>
      <c r="F1772" s="633">
        <v>2021</v>
      </c>
      <c r="G1772" s="633" t="s">
        <v>30</v>
      </c>
    </row>
    <row r="1773" spans="1:7">
      <c r="A1773" s="633" t="s">
        <v>25199</v>
      </c>
      <c r="B1773" s="633" t="s">
        <v>24289</v>
      </c>
      <c r="C1773" s="633">
        <v>7.6254686977668601E-2</v>
      </c>
      <c r="D1773" s="633" t="s">
        <v>26</v>
      </c>
      <c r="E1773" s="633" t="s">
        <v>32</v>
      </c>
      <c r="F1773" s="633">
        <v>2021</v>
      </c>
      <c r="G1773" s="633" t="s">
        <v>30</v>
      </c>
    </row>
    <row r="1774" spans="1:7">
      <c r="A1774" s="633" t="s">
        <v>25200</v>
      </c>
      <c r="B1774" s="633" t="s">
        <v>24289</v>
      </c>
      <c r="C1774" s="633">
        <v>0</v>
      </c>
      <c r="D1774" s="633" t="s">
        <v>28</v>
      </c>
      <c r="E1774" s="633" t="s">
        <v>32</v>
      </c>
      <c r="F1774" s="633">
        <v>2021</v>
      </c>
      <c r="G1774" s="633" t="s">
        <v>30</v>
      </c>
    </row>
    <row r="1775" spans="1:7">
      <c r="A1775" s="633" t="s">
        <v>25201</v>
      </c>
      <c r="B1775" s="633" t="s">
        <v>24289</v>
      </c>
      <c r="C1775" s="633">
        <v>-0.12993078837463401</v>
      </c>
      <c r="D1775" s="633" t="s">
        <v>25</v>
      </c>
      <c r="E1775" s="633" t="s">
        <v>32</v>
      </c>
      <c r="F1775" s="633">
        <v>2022</v>
      </c>
      <c r="G1775" s="633" t="s">
        <v>30</v>
      </c>
    </row>
    <row r="1776" spans="1:7">
      <c r="A1776" s="633" t="s">
        <v>25202</v>
      </c>
      <c r="B1776" s="633" t="s">
        <v>24289</v>
      </c>
      <c r="C1776" s="633">
        <v>-0.12993078837463401</v>
      </c>
      <c r="D1776" s="633" t="s">
        <v>26</v>
      </c>
      <c r="E1776" s="633" t="s">
        <v>32</v>
      </c>
      <c r="F1776" s="633">
        <v>2022</v>
      </c>
      <c r="G1776" s="633" t="s">
        <v>30</v>
      </c>
    </row>
    <row r="1777" spans="1:7">
      <c r="A1777" s="633" t="s">
        <v>25203</v>
      </c>
      <c r="B1777" s="633" t="s">
        <v>24289</v>
      </c>
      <c r="C1777" s="633">
        <v>0</v>
      </c>
      <c r="D1777" s="633" t="s">
        <v>28</v>
      </c>
      <c r="E1777" s="633" t="s">
        <v>32</v>
      </c>
      <c r="F1777" s="633">
        <v>2022</v>
      </c>
      <c r="G1777" s="633" t="s">
        <v>30</v>
      </c>
    </row>
    <row r="1778" spans="1:7">
      <c r="A1778" s="633" t="s">
        <v>25204</v>
      </c>
      <c r="B1778" s="633" t="s">
        <v>24289</v>
      </c>
      <c r="C1778" s="633">
        <v>-1.86552446649971E-2</v>
      </c>
      <c r="D1778" s="633" t="s">
        <v>25</v>
      </c>
      <c r="E1778" s="633" t="s">
        <v>32</v>
      </c>
      <c r="F1778" s="633">
        <v>2023</v>
      </c>
      <c r="G1778" s="633" t="s">
        <v>27</v>
      </c>
    </row>
    <row r="1779" spans="1:7">
      <c r="A1779" s="633" t="s">
        <v>25205</v>
      </c>
      <c r="B1779" s="633" t="s">
        <v>24289</v>
      </c>
      <c r="C1779" s="633">
        <v>-1.86552446649971E-2</v>
      </c>
      <c r="D1779" s="633" t="s">
        <v>26</v>
      </c>
      <c r="E1779" s="633" t="s">
        <v>32</v>
      </c>
      <c r="F1779" s="633">
        <v>2023</v>
      </c>
      <c r="G1779" s="633" t="s">
        <v>27</v>
      </c>
    </row>
    <row r="1780" spans="1:7">
      <c r="A1780" s="633" t="s">
        <v>25206</v>
      </c>
      <c r="B1780" s="633" t="s">
        <v>24289</v>
      </c>
      <c r="C1780" s="633">
        <v>0</v>
      </c>
      <c r="D1780" s="633" t="s">
        <v>28</v>
      </c>
      <c r="E1780" s="633" t="s">
        <v>32</v>
      </c>
      <c r="F1780" s="633">
        <v>2023</v>
      </c>
      <c r="G1780" s="633" t="s">
        <v>27</v>
      </c>
    </row>
    <row r="1781" spans="1:7">
      <c r="A1781" s="633" t="s">
        <v>25207</v>
      </c>
      <c r="B1781" s="633" t="s">
        <v>25208</v>
      </c>
      <c r="C1781" s="633">
        <v>0</v>
      </c>
      <c r="D1781" s="633" t="s">
        <v>25</v>
      </c>
      <c r="E1781" s="633" t="s">
        <v>32</v>
      </c>
      <c r="F1781" s="633">
        <v>2012</v>
      </c>
      <c r="G1781" s="633" t="s">
        <v>30</v>
      </c>
    </row>
    <row r="1782" spans="1:7">
      <c r="A1782" s="633" t="s">
        <v>25209</v>
      </c>
      <c r="B1782" s="633" t="s">
        <v>25208</v>
      </c>
      <c r="C1782" s="633">
        <v>0</v>
      </c>
      <c r="D1782" s="633" t="s">
        <v>26</v>
      </c>
      <c r="E1782" s="633" t="s">
        <v>32</v>
      </c>
      <c r="F1782" s="633">
        <v>2012</v>
      </c>
      <c r="G1782" s="633" t="s">
        <v>30</v>
      </c>
    </row>
    <row r="1783" spans="1:7">
      <c r="A1783" s="633" t="s">
        <v>25210</v>
      </c>
      <c r="B1783" s="633" t="s">
        <v>25208</v>
      </c>
      <c r="C1783" s="633">
        <v>0</v>
      </c>
      <c r="D1783" s="633" t="s">
        <v>28</v>
      </c>
      <c r="E1783" s="633" t="s">
        <v>32</v>
      </c>
      <c r="F1783" s="633">
        <v>2012</v>
      </c>
      <c r="G1783" s="633" t="s">
        <v>30</v>
      </c>
    </row>
    <row r="1784" spans="1:7">
      <c r="A1784" s="633" t="s">
        <v>25211</v>
      </c>
      <c r="B1784" s="633" t="s">
        <v>25208</v>
      </c>
      <c r="C1784" s="633">
        <v>0</v>
      </c>
      <c r="D1784" s="633" t="s">
        <v>25</v>
      </c>
      <c r="E1784" s="633" t="s">
        <v>32</v>
      </c>
      <c r="F1784" s="633">
        <v>2013</v>
      </c>
      <c r="G1784" s="633" t="s">
        <v>30</v>
      </c>
    </row>
    <row r="1785" spans="1:7">
      <c r="A1785" s="633" t="s">
        <v>25212</v>
      </c>
      <c r="B1785" s="633" t="s">
        <v>25208</v>
      </c>
      <c r="C1785" s="633">
        <v>0</v>
      </c>
      <c r="D1785" s="633" t="s">
        <v>26</v>
      </c>
      <c r="E1785" s="633" t="s">
        <v>32</v>
      </c>
      <c r="F1785" s="633">
        <v>2013</v>
      </c>
      <c r="G1785" s="633" t="s">
        <v>30</v>
      </c>
    </row>
    <row r="1786" spans="1:7">
      <c r="A1786" s="633" t="s">
        <v>25213</v>
      </c>
      <c r="B1786" s="633" t="s">
        <v>25208</v>
      </c>
      <c r="C1786" s="633">
        <v>0</v>
      </c>
      <c r="D1786" s="633" t="s">
        <v>28</v>
      </c>
      <c r="E1786" s="633" t="s">
        <v>32</v>
      </c>
      <c r="F1786" s="633">
        <v>2013</v>
      </c>
      <c r="G1786" s="633" t="s">
        <v>30</v>
      </c>
    </row>
    <row r="1787" spans="1:7">
      <c r="A1787" s="633" t="s">
        <v>25214</v>
      </c>
      <c r="B1787" s="633" t="s">
        <v>25208</v>
      </c>
      <c r="C1787" s="633">
        <v>0</v>
      </c>
      <c r="D1787" s="633" t="s">
        <v>25</v>
      </c>
      <c r="E1787" s="633" t="s">
        <v>32</v>
      </c>
      <c r="F1787" s="633">
        <v>2014</v>
      </c>
      <c r="G1787" s="633" t="s">
        <v>30</v>
      </c>
    </row>
    <row r="1788" spans="1:7">
      <c r="A1788" s="633" t="s">
        <v>25215</v>
      </c>
      <c r="B1788" s="633" t="s">
        <v>25208</v>
      </c>
      <c r="C1788" s="633">
        <v>0</v>
      </c>
      <c r="D1788" s="633" t="s">
        <v>26</v>
      </c>
      <c r="E1788" s="633" t="s">
        <v>32</v>
      </c>
      <c r="F1788" s="633">
        <v>2014</v>
      </c>
      <c r="G1788" s="633" t="s">
        <v>30</v>
      </c>
    </row>
    <row r="1789" spans="1:7">
      <c r="A1789" s="633" t="s">
        <v>25216</v>
      </c>
      <c r="B1789" s="633" t="s">
        <v>25208</v>
      </c>
      <c r="C1789" s="633">
        <v>0</v>
      </c>
      <c r="D1789" s="633" t="s">
        <v>28</v>
      </c>
      <c r="E1789" s="633" t="s">
        <v>32</v>
      </c>
      <c r="F1789" s="633">
        <v>2014</v>
      </c>
      <c r="G1789" s="633" t="s">
        <v>30</v>
      </c>
    </row>
    <row r="1790" spans="1:7">
      <c r="A1790" s="633" t="s">
        <v>25217</v>
      </c>
      <c r="B1790" s="633" t="s">
        <v>25208</v>
      </c>
      <c r="C1790" s="633">
        <v>-2.96608720650237E-2</v>
      </c>
      <c r="D1790" s="633" t="s">
        <v>25</v>
      </c>
      <c r="E1790" s="633" t="s">
        <v>32</v>
      </c>
      <c r="F1790" s="633">
        <v>2015</v>
      </c>
      <c r="G1790" s="633" t="s">
        <v>30</v>
      </c>
    </row>
    <row r="1791" spans="1:7">
      <c r="A1791" s="633" t="s">
        <v>25218</v>
      </c>
      <c r="B1791" s="633" t="s">
        <v>25208</v>
      </c>
      <c r="C1791" s="633">
        <v>-3.17975042884606E-2</v>
      </c>
      <c r="D1791" s="633" t="s">
        <v>26</v>
      </c>
      <c r="E1791" s="633" t="s">
        <v>32</v>
      </c>
      <c r="F1791" s="633">
        <v>2015</v>
      </c>
      <c r="G1791" s="633" t="s">
        <v>30</v>
      </c>
    </row>
    <row r="1792" spans="1:7">
      <c r="A1792" s="633" t="s">
        <v>25219</v>
      </c>
      <c r="B1792" s="633" t="s">
        <v>25208</v>
      </c>
      <c r="C1792" s="633">
        <v>-0.17079222685143799</v>
      </c>
      <c r="D1792" s="633" t="s">
        <v>28</v>
      </c>
      <c r="E1792" s="633" t="s">
        <v>32</v>
      </c>
      <c r="F1792" s="633">
        <v>2015</v>
      </c>
      <c r="G1792" s="633" t="s">
        <v>30</v>
      </c>
    </row>
    <row r="1793" spans="1:7">
      <c r="A1793" s="633" t="s">
        <v>25220</v>
      </c>
      <c r="B1793" s="633" t="s">
        <v>25208</v>
      </c>
      <c r="C1793" s="633">
        <v>1.74178458940503E-2</v>
      </c>
      <c r="D1793" s="633" t="s">
        <v>25</v>
      </c>
      <c r="E1793" s="633" t="s">
        <v>32</v>
      </c>
      <c r="F1793" s="633">
        <v>2016</v>
      </c>
      <c r="G1793" s="633" t="s">
        <v>30</v>
      </c>
    </row>
    <row r="1794" spans="1:7">
      <c r="A1794" s="633" t="s">
        <v>25221</v>
      </c>
      <c r="B1794" s="633" t="s">
        <v>25208</v>
      </c>
      <c r="C1794" s="633">
        <v>1.5946569354152101E-2</v>
      </c>
      <c r="D1794" s="633" t="s">
        <v>26</v>
      </c>
      <c r="E1794" s="633" t="s">
        <v>32</v>
      </c>
      <c r="F1794" s="633">
        <v>2016</v>
      </c>
      <c r="G1794" s="633" t="s">
        <v>30</v>
      </c>
    </row>
    <row r="1795" spans="1:7">
      <c r="A1795" s="633" t="s">
        <v>25222</v>
      </c>
      <c r="B1795" s="633" t="s">
        <v>25208</v>
      </c>
      <c r="C1795" s="633">
        <v>0.235099898511369</v>
      </c>
      <c r="D1795" s="633" t="s">
        <v>28</v>
      </c>
      <c r="E1795" s="633" t="s">
        <v>32</v>
      </c>
      <c r="F1795" s="633">
        <v>2016</v>
      </c>
      <c r="G1795" s="633" t="s">
        <v>30</v>
      </c>
    </row>
    <row r="1796" spans="1:7">
      <c r="A1796" s="633" t="s">
        <v>25223</v>
      </c>
      <c r="B1796" s="633" t="s">
        <v>25208</v>
      </c>
      <c r="C1796" s="633">
        <v>0.116321825106548</v>
      </c>
      <c r="D1796" s="633" t="s">
        <v>25</v>
      </c>
      <c r="E1796" s="633" t="s">
        <v>32</v>
      </c>
      <c r="F1796" s="633">
        <v>2017</v>
      </c>
      <c r="G1796" s="633" t="s">
        <v>30</v>
      </c>
    </row>
    <row r="1797" spans="1:7">
      <c r="A1797" s="633" t="s">
        <v>25224</v>
      </c>
      <c r="B1797" s="633" t="s">
        <v>25208</v>
      </c>
      <c r="C1797" s="633">
        <v>6.2855100644641199E-2</v>
      </c>
      <c r="D1797" s="633" t="s">
        <v>26</v>
      </c>
      <c r="E1797" s="633" t="s">
        <v>32</v>
      </c>
      <c r="F1797" s="633">
        <v>2017</v>
      </c>
      <c r="G1797" s="633" t="s">
        <v>30</v>
      </c>
    </row>
    <row r="1798" spans="1:7">
      <c r="A1798" s="633" t="s">
        <v>25225</v>
      </c>
      <c r="B1798" s="633" t="s">
        <v>25208</v>
      </c>
      <c r="C1798" s="633">
        <v>1.09650056982322</v>
      </c>
      <c r="D1798" s="633" t="s">
        <v>28</v>
      </c>
      <c r="E1798" s="633" t="s">
        <v>32</v>
      </c>
      <c r="F1798" s="633">
        <v>2017</v>
      </c>
      <c r="G1798" s="633" t="s">
        <v>30</v>
      </c>
    </row>
    <row r="1799" spans="1:7">
      <c r="A1799" s="633" t="s">
        <v>25226</v>
      </c>
      <c r="B1799" s="633" t="s">
        <v>25208</v>
      </c>
      <c r="C1799" s="633">
        <v>4.5725275393061399E-2</v>
      </c>
      <c r="D1799" s="633" t="s">
        <v>25</v>
      </c>
      <c r="E1799" s="633" t="s">
        <v>32</v>
      </c>
      <c r="F1799" s="633">
        <v>2018</v>
      </c>
      <c r="G1799" s="633" t="s">
        <v>30</v>
      </c>
    </row>
    <row r="1800" spans="1:7">
      <c r="A1800" s="633" t="s">
        <v>25227</v>
      </c>
      <c r="B1800" s="633" t="s">
        <v>25208</v>
      </c>
      <c r="C1800" s="633">
        <v>4.5534647843767699E-2</v>
      </c>
      <c r="D1800" s="633" t="s">
        <v>26</v>
      </c>
      <c r="E1800" s="633" t="s">
        <v>32</v>
      </c>
      <c r="F1800" s="633">
        <v>2018</v>
      </c>
      <c r="G1800" s="633" t="s">
        <v>30</v>
      </c>
    </row>
    <row r="1801" spans="1:7">
      <c r="A1801" s="633" t="s">
        <v>25228</v>
      </c>
      <c r="B1801" s="633" t="s">
        <v>25208</v>
      </c>
      <c r="C1801" s="633">
        <v>4.8121426394857003E-2</v>
      </c>
      <c r="D1801" s="633" t="s">
        <v>28</v>
      </c>
      <c r="E1801" s="633" t="s">
        <v>32</v>
      </c>
      <c r="F1801" s="633">
        <v>2018</v>
      </c>
      <c r="G1801" s="633" t="s">
        <v>30</v>
      </c>
    </row>
    <row r="1802" spans="1:7">
      <c r="A1802" s="633" t="s">
        <v>25229</v>
      </c>
      <c r="B1802" s="633" t="s">
        <v>25208</v>
      </c>
      <c r="C1802" s="633">
        <v>-3.5026857806545401E-2</v>
      </c>
      <c r="D1802" s="633" t="s">
        <v>25</v>
      </c>
      <c r="E1802" s="633" t="s">
        <v>32</v>
      </c>
      <c r="F1802" s="633">
        <v>2019</v>
      </c>
      <c r="G1802" s="633" t="s">
        <v>30</v>
      </c>
    </row>
    <row r="1803" spans="1:7">
      <c r="A1803" s="633" t="s">
        <v>25230</v>
      </c>
      <c r="B1803" s="633" t="s">
        <v>25208</v>
      </c>
      <c r="C1803" s="633">
        <v>-6.3218785282201401E-2</v>
      </c>
      <c r="D1803" s="633" t="s">
        <v>26</v>
      </c>
      <c r="E1803" s="633" t="s">
        <v>32</v>
      </c>
      <c r="F1803" s="633">
        <v>2019</v>
      </c>
      <c r="G1803" s="633" t="s">
        <v>30</v>
      </c>
    </row>
    <row r="1804" spans="1:7">
      <c r="A1804" s="633" t="s">
        <v>25231</v>
      </c>
      <c r="B1804" s="633" t="s">
        <v>25208</v>
      </c>
      <c r="C1804" s="633">
        <v>-0.45915561273765598</v>
      </c>
      <c r="D1804" s="633" t="s">
        <v>28</v>
      </c>
      <c r="E1804" s="633" t="s">
        <v>32</v>
      </c>
      <c r="F1804" s="633">
        <v>2019</v>
      </c>
      <c r="G1804" s="633" t="s">
        <v>30</v>
      </c>
    </row>
    <row r="1805" spans="1:7">
      <c r="A1805" s="633" t="s">
        <v>25232</v>
      </c>
      <c r="B1805" s="633" t="s">
        <v>25208</v>
      </c>
      <c r="C1805" s="633">
        <v>8.6471265336301607E-3</v>
      </c>
      <c r="D1805" s="633" t="s">
        <v>25</v>
      </c>
      <c r="E1805" s="633" t="s">
        <v>32</v>
      </c>
      <c r="F1805" s="633">
        <v>2020</v>
      </c>
      <c r="G1805" s="633" t="s">
        <v>30</v>
      </c>
    </row>
    <row r="1806" spans="1:7">
      <c r="A1806" s="633" t="s">
        <v>25233</v>
      </c>
      <c r="B1806" s="633" t="s">
        <v>25208</v>
      </c>
      <c r="C1806" s="633">
        <v>8.4717042424558298E-3</v>
      </c>
      <c r="D1806" s="633" t="s">
        <v>26</v>
      </c>
      <c r="E1806" s="633" t="s">
        <v>32</v>
      </c>
      <c r="F1806" s="633">
        <v>2020</v>
      </c>
      <c r="G1806" s="633" t="s">
        <v>30</v>
      </c>
    </row>
    <row r="1807" spans="1:7">
      <c r="A1807" s="633" t="s">
        <v>25234</v>
      </c>
      <c r="B1807" s="633" t="s">
        <v>22656</v>
      </c>
      <c r="C1807" s="633">
        <v>0</v>
      </c>
      <c r="D1807" s="633" t="s">
        <v>28</v>
      </c>
      <c r="E1807" s="633" t="s">
        <v>32</v>
      </c>
      <c r="F1807" s="633">
        <v>2014</v>
      </c>
      <c r="G1807" s="633" t="s">
        <v>30</v>
      </c>
    </row>
    <row r="1808" spans="1:7">
      <c r="A1808" s="633" t="s">
        <v>25235</v>
      </c>
      <c r="B1808" s="633" t="s">
        <v>22656</v>
      </c>
      <c r="C1808" s="633">
        <v>-0.11909303503497</v>
      </c>
      <c r="D1808" s="633" t="s">
        <v>25</v>
      </c>
      <c r="E1808" s="633" t="s">
        <v>32</v>
      </c>
      <c r="F1808" s="633">
        <v>2015</v>
      </c>
      <c r="G1808" s="633" t="s">
        <v>30</v>
      </c>
    </row>
    <row r="1809" spans="1:7">
      <c r="A1809" s="633" t="s">
        <v>25236</v>
      </c>
      <c r="B1809" s="633" t="s">
        <v>22656</v>
      </c>
      <c r="C1809" s="633">
        <v>0</v>
      </c>
      <c r="D1809" s="633" t="s">
        <v>26</v>
      </c>
      <c r="E1809" s="633" t="s">
        <v>32</v>
      </c>
      <c r="F1809" s="633">
        <v>2015</v>
      </c>
      <c r="G1809" s="633" t="s">
        <v>30</v>
      </c>
    </row>
    <row r="1810" spans="1:7">
      <c r="A1810" s="633" t="s">
        <v>25237</v>
      </c>
      <c r="B1810" s="633" t="s">
        <v>22656</v>
      </c>
      <c r="C1810" s="633">
        <v>0</v>
      </c>
      <c r="D1810" s="633" t="s">
        <v>28</v>
      </c>
      <c r="E1810" s="633" t="s">
        <v>32</v>
      </c>
      <c r="F1810" s="633">
        <v>2015</v>
      </c>
      <c r="G1810" s="633" t="s">
        <v>30</v>
      </c>
    </row>
    <row r="1811" spans="1:7">
      <c r="A1811" s="633" t="s">
        <v>25238</v>
      </c>
      <c r="B1811" s="633" t="s">
        <v>22656</v>
      </c>
      <c r="C1811" s="633">
        <v>-2.2314110249320999E-2</v>
      </c>
      <c r="D1811" s="633" t="s">
        <v>25</v>
      </c>
      <c r="E1811" s="633" t="s">
        <v>32</v>
      </c>
      <c r="F1811" s="633">
        <v>2016</v>
      </c>
      <c r="G1811" s="633" t="s">
        <v>30</v>
      </c>
    </row>
    <row r="1812" spans="1:7">
      <c r="A1812" s="633" t="s">
        <v>25239</v>
      </c>
      <c r="B1812" s="633" t="s">
        <v>22656</v>
      </c>
      <c r="C1812" s="633">
        <v>-1.7824673097505302E-2</v>
      </c>
      <c r="D1812" s="633" t="s">
        <v>26</v>
      </c>
      <c r="E1812" s="633" t="s">
        <v>32</v>
      </c>
      <c r="F1812" s="633">
        <v>2016</v>
      </c>
      <c r="G1812" s="633" t="s">
        <v>30</v>
      </c>
    </row>
    <row r="1813" spans="1:7">
      <c r="A1813" s="633" t="s">
        <v>25240</v>
      </c>
      <c r="B1813" s="633" t="s">
        <v>22656</v>
      </c>
      <c r="C1813" s="633">
        <v>0.61748402510642197</v>
      </c>
      <c r="D1813" s="633" t="s">
        <v>28</v>
      </c>
      <c r="E1813" s="633" t="s">
        <v>32</v>
      </c>
      <c r="F1813" s="633">
        <v>2016</v>
      </c>
      <c r="G1813" s="633" t="s">
        <v>30</v>
      </c>
    </row>
    <row r="1814" spans="1:7">
      <c r="A1814" s="633" t="s">
        <v>25241</v>
      </c>
      <c r="B1814" s="633" t="s">
        <v>22656</v>
      </c>
      <c r="C1814" s="633">
        <v>-9.7474911784579208E-3</v>
      </c>
      <c r="D1814" s="633" t="s">
        <v>25</v>
      </c>
      <c r="E1814" s="633" t="s">
        <v>32</v>
      </c>
      <c r="F1814" s="633">
        <v>2017</v>
      </c>
      <c r="G1814" s="633" t="s">
        <v>30</v>
      </c>
    </row>
    <row r="1815" spans="1:7">
      <c r="A1815" s="633" t="s">
        <v>25242</v>
      </c>
      <c r="B1815" s="633" t="s">
        <v>22656</v>
      </c>
      <c r="C1815" s="633">
        <v>-8.82946391232E-3</v>
      </c>
      <c r="D1815" s="633" t="s">
        <v>26</v>
      </c>
      <c r="E1815" s="633" t="s">
        <v>32</v>
      </c>
      <c r="F1815" s="633">
        <v>2017</v>
      </c>
      <c r="G1815" s="633" t="s">
        <v>30</v>
      </c>
    </row>
    <row r="1816" spans="1:7">
      <c r="A1816" s="633" t="s">
        <v>25243</v>
      </c>
      <c r="B1816" s="633" t="s">
        <v>22656</v>
      </c>
      <c r="C1816" s="633">
        <v>0.13672002886784901</v>
      </c>
      <c r="D1816" s="633" t="s">
        <v>28</v>
      </c>
      <c r="E1816" s="633" t="s">
        <v>32</v>
      </c>
      <c r="F1816" s="633">
        <v>2017</v>
      </c>
      <c r="G1816" s="633" t="s">
        <v>30</v>
      </c>
    </row>
    <row r="1817" spans="1:7">
      <c r="A1817" s="633" t="s">
        <v>25244</v>
      </c>
      <c r="B1817" s="633" t="s">
        <v>22656</v>
      </c>
      <c r="C1817" s="633">
        <v>5.7241056874612999E-3</v>
      </c>
      <c r="D1817" s="633" t="s">
        <v>25</v>
      </c>
      <c r="E1817" s="633" t="s">
        <v>32</v>
      </c>
      <c r="F1817" s="633">
        <v>2018</v>
      </c>
      <c r="G1817" s="633" t="s">
        <v>30</v>
      </c>
    </row>
    <row r="1818" spans="1:7">
      <c r="A1818" s="633" t="s">
        <v>25245</v>
      </c>
      <c r="B1818" s="633" t="s">
        <v>22656</v>
      </c>
      <c r="C1818" s="633">
        <v>6.1267847755335798E-3</v>
      </c>
      <c r="D1818" s="633" t="s">
        <v>26</v>
      </c>
      <c r="E1818" s="633" t="s">
        <v>32</v>
      </c>
      <c r="F1818" s="633">
        <v>2018</v>
      </c>
      <c r="G1818" s="633" t="s">
        <v>30</v>
      </c>
    </row>
    <row r="1819" spans="1:7">
      <c r="A1819" s="633" t="s">
        <v>25246</v>
      </c>
      <c r="B1819" s="633" t="s">
        <v>22656</v>
      </c>
      <c r="C1819" s="633">
        <v>-8.1955151895647005E-2</v>
      </c>
      <c r="D1819" s="633" t="s">
        <v>28</v>
      </c>
      <c r="E1819" s="633" t="s">
        <v>32</v>
      </c>
      <c r="F1819" s="633">
        <v>2018</v>
      </c>
      <c r="G1819" s="633" t="s">
        <v>30</v>
      </c>
    </row>
    <row r="1820" spans="1:7">
      <c r="A1820" s="633" t="s">
        <v>25247</v>
      </c>
      <c r="B1820" s="633" t="s">
        <v>22656</v>
      </c>
      <c r="C1820" s="633">
        <v>-0.27486430797064998</v>
      </c>
      <c r="D1820" s="633" t="s">
        <v>25</v>
      </c>
      <c r="E1820" s="633" t="s">
        <v>32</v>
      </c>
      <c r="F1820" s="633">
        <v>2019</v>
      </c>
      <c r="G1820" s="633" t="s">
        <v>30</v>
      </c>
    </row>
    <row r="1821" spans="1:7">
      <c r="A1821" s="633" t="s">
        <v>25248</v>
      </c>
      <c r="B1821" s="633" t="s">
        <v>22656</v>
      </c>
      <c r="C1821" s="633">
        <v>-0.25660299617531601</v>
      </c>
      <c r="D1821" s="633" t="s">
        <v>26</v>
      </c>
      <c r="E1821" s="633" t="s">
        <v>32</v>
      </c>
      <c r="F1821" s="633">
        <v>2019</v>
      </c>
      <c r="G1821" s="633" t="s">
        <v>30</v>
      </c>
    </row>
    <row r="1822" spans="1:7">
      <c r="A1822" s="633" t="s">
        <v>25249</v>
      </c>
      <c r="B1822" s="633" t="s">
        <v>22656</v>
      </c>
      <c r="C1822" s="633">
        <v>-0.204857638142182</v>
      </c>
      <c r="D1822" s="633" t="s">
        <v>28</v>
      </c>
      <c r="E1822" s="633" t="s">
        <v>32</v>
      </c>
      <c r="F1822" s="633">
        <v>2019</v>
      </c>
      <c r="G1822" s="633" t="s">
        <v>30</v>
      </c>
    </row>
    <row r="1823" spans="1:7">
      <c r="A1823" s="633" t="s">
        <v>25250</v>
      </c>
      <c r="B1823" s="633" t="s">
        <v>22656</v>
      </c>
      <c r="C1823" s="633">
        <v>0.19442086112795601</v>
      </c>
      <c r="D1823" s="633" t="s">
        <v>25</v>
      </c>
      <c r="E1823" s="633" t="s">
        <v>32</v>
      </c>
      <c r="F1823" s="633">
        <v>2020</v>
      </c>
      <c r="G1823" s="633" t="s">
        <v>30</v>
      </c>
    </row>
    <row r="1824" spans="1:7">
      <c r="A1824" s="633" t="s">
        <v>25251</v>
      </c>
      <c r="B1824" s="633" t="s">
        <v>22656</v>
      </c>
      <c r="C1824" s="633">
        <v>0.194208482864483</v>
      </c>
      <c r="D1824" s="633" t="s">
        <v>26</v>
      </c>
      <c r="E1824" s="633" t="s">
        <v>32</v>
      </c>
      <c r="F1824" s="633">
        <v>2020</v>
      </c>
      <c r="G1824" s="633" t="s">
        <v>30</v>
      </c>
    </row>
    <row r="1825" spans="1:7">
      <c r="A1825" s="633" t="s">
        <v>25252</v>
      </c>
      <c r="B1825" s="633" t="s">
        <v>22656</v>
      </c>
      <c r="C1825" s="633">
        <v>0.196035029605475</v>
      </c>
      <c r="D1825" s="633" t="s">
        <v>28</v>
      </c>
      <c r="E1825" s="633" t="s">
        <v>32</v>
      </c>
      <c r="F1825" s="633">
        <v>2020</v>
      </c>
      <c r="G1825" s="633" t="s">
        <v>30</v>
      </c>
    </row>
    <row r="1826" spans="1:7">
      <c r="A1826" s="633" t="s">
        <v>25253</v>
      </c>
      <c r="B1826" s="633" t="s">
        <v>22656</v>
      </c>
      <c r="C1826" s="633">
        <v>-0.16805442729488199</v>
      </c>
      <c r="D1826" s="633" t="s">
        <v>25</v>
      </c>
      <c r="E1826" s="633" t="s">
        <v>32</v>
      </c>
      <c r="F1826" s="633">
        <v>2021</v>
      </c>
      <c r="G1826" s="633" t="s">
        <v>30</v>
      </c>
    </row>
    <row r="1827" spans="1:7">
      <c r="A1827" s="633" t="s">
        <v>25254</v>
      </c>
      <c r="B1827" s="633" t="s">
        <v>22656</v>
      </c>
      <c r="C1827" s="633">
        <v>-0.17029140702496801</v>
      </c>
      <c r="D1827" s="633" t="s">
        <v>26</v>
      </c>
      <c r="E1827" s="633" t="s">
        <v>32</v>
      </c>
      <c r="F1827" s="633">
        <v>2021</v>
      </c>
      <c r="G1827" s="633" t="s">
        <v>30</v>
      </c>
    </row>
    <row r="1828" spans="1:7">
      <c r="A1828" s="633" t="s">
        <v>25255</v>
      </c>
      <c r="B1828" s="633" t="s">
        <v>22656</v>
      </c>
      <c r="C1828" s="633">
        <v>-0.18172132985720399</v>
      </c>
      <c r="D1828" s="633" t="s">
        <v>28</v>
      </c>
      <c r="E1828" s="633" t="s">
        <v>32</v>
      </c>
      <c r="F1828" s="633">
        <v>2021</v>
      </c>
      <c r="G1828" s="633" t="s">
        <v>30</v>
      </c>
    </row>
    <row r="1829" spans="1:7">
      <c r="A1829" s="633" t="s">
        <v>25256</v>
      </c>
      <c r="B1829" s="633" t="s">
        <v>22656</v>
      </c>
      <c r="C1829" s="633">
        <v>5.5413157573538402E-2</v>
      </c>
      <c r="D1829" s="633" t="s">
        <v>25</v>
      </c>
      <c r="E1829" s="633" t="s">
        <v>32</v>
      </c>
      <c r="F1829" s="633">
        <v>2022</v>
      </c>
      <c r="G1829" s="633" t="s">
        <v>30</v>
      </c>
    </row>
    <row r="1830" spans="1:7">
      <c r="A1830" s="633" t="s">
        <v>25257</v>
      </c>
      <c r="B1830" s="633" t="s">
        <v>22656</v>
      </c>
      <c r="C1830" s="633">
        <v>5.8731458506623299E-2</v>
      </c>
      <c r="D1830" s="633" t="s">
        <v>26</v>
      </c>
      <c r="E1830" s="633" t="s">
        <v>32</v>
      </c>
      <c r="F1830" s="633">
        <v>2022</v>
      </c>
      <c r="G1830" s="633" t="s">
        <v>30</v>
      </c>
    </row>
    <row r="1831" spans="1:7">
      <c r="A1831" s="633" t="s">
        <v>25258</v>
      </c>
      <c r="B1831" s="633" t="s">
        <v>22656</v>
      </c>
      <c r="C1831" s="633">
        <v>-2.4944066875061299E-2</v>
      </c>
      <c r="D1831" s="633" t="s">
        <v>28</v>
      </c>
      <c r="E1831" s="633" t="s">
        <v>32</v>
      </c>
      <c r="F1831" s="633">
        <v>2022</v>
      </c>
      <c r="G1831" s="633" t="s">
        <v>30</v>
      </c>
    </row>
    <row r="1832" spans="1:7">
      <c r="A1832" s="633" t="s">
        <v>25259</v>
      </c>
      <c r="B1832" s="633" t="s">
        <v>22656</v>
      </c>
      <c r="C1832" s="633">
        <v>1.4598873149478799E-2</v>
      </c>
      <c r="D1832" s="633" t="s">
        <v>25</v>
      </c>
      <c r="E1832" s="633" t="s">
        <v>32</v>
      </c>
      <c r="F1832" s="633">
        <v>2023</v>
      </c>
      <c r="G1832" s="633" t="s">
        <v>27</v>
      </c>
    </row>
    <row r="1833" spans="1:7">
      <c r="A1833" s="633" t="s">
        <v>25260</v>
      </c>
      <c r="B1833" s="633" t="s">
        <v>22656</v>
      </c>
      <c r="C1833" s="633">
        <v>1.5473096105093899E-2</v>
      </c>
      <c r="D1833" s="633" t="s">
        <v>26</v>
      </c>
      <c r="E1833" s="633" t="s">
        <v>32</v>
      </c>
      <c r="F1833" s="633">
        <v>2023</v>
      </c>
      <c r="G1833" s="633" t="s">
        <v>27</v>
      </c>
    </row>
    <row r="1834" spans="1:7">
      <c r="A1834" s="633" t="s">
        <v>25261</v>
      </c>
      <c r="B1834" s="633" t="s">
        <v>22656</v>
      </c>
      <c r="C1834" s="633">
        <v>-6.2650826449124106E-2</v>
      </c>
      <c r="D1834" s="633" t="s">
        <v>28</v>
      </c>
      <c r="E1834" s="633" t="s">
        <v>32</v>
      </c>
      <c r="F1834" s="633">
        <v>2023</v>
      </c>
      <c r="G1834" s="633" t="s">
        <v>27</v>
      </c>
    </row>
    <row r="1835" spans="1:7">
      <c r="A1835" s="633" t="s">
        <v>25262</v>
      </c>
      <c r="B1835" s="633" t="s">
        <v>25263</v>
      </c>
      <c r="C1835" s="633">
        <v>0</v>
      </c>
      <c r="D1835" s="633" t="s">
        <v>25</v>
      </c>
      <c r="E1835" s="633" t="s">
        <v>32</v>
      </c>
      <c r="F1835" s="633">
        <v>2012</v>
      </c>
      <c r="G1835" s="633" t="s">
        <v>30</v>
      </c>
    </row>
    <row r="1836" spans="1:7">
      <c r="A1836" s="633" t="s">
        <v>25264</v>
      </c>
      <c r="B1836" s="633" t="s">
        <v>25263</v>
      </c>
      <c r="C1836" s="633">
        <v>0</v>
      </c>
      <c r="D1836" s="633" t="s">
        <v>26</v>
      </c>
      <c r="E1836" s="633" t="s">
        <v>32</v>
      </c>
      <c r="F1836" s="633">
        <v>2012</v>
      </c>
      <c r="G1836" s="633" t="s">
        <v>30</v>
      </c>
    </row>
    <row r="1837" spans="1:7">
      <c r="A1837" s="633" t="s">
        <v>25265</v>
      </c>
      <c r="B1837" s="633" t="s">
        <v>25263</v>
      </c>
      <c r="C1837" s="633">
        <v>0</v>
      </c>
      <c r="D1837" s="633" t="s">
        <v>28</v>
      </c>
      <c r="E1837" s="633" t="s">
        <v>32</v>
      </c>
      <c r="F1837" s="633">
        <v>2012</v>
      </c>
      <c r="G1837" s="633" t="s">
        <v>30</v>
      </c>
    </row>
    <row r="1838" spans="1:7">
      <c r="A1838" s="633" t="s">
        <v>25266</v>
      </c>
      <c r="B1838" s="633" t="s">
        <v>25263</v>
      </c>
      <c r="C1838" s="633">
        <v>0</v>
      </c>
      <c r="D1838" s="633" t="s">
        <v>25</v>
      </c>
      <c r="E1838" s="633" t="s">
        <v>32</v>
      </c>
      <c r="F1838" s="633">
        <v>2013</v>
      </c>
      <c r="G1838" s="633" t="s">
        <v>30</v>
      </c>
    </row>
    <row r="1839" spans="1:7">
      <c r="A1839" s="633" t="s">
        <v>25267</v>
      </c>
      <c r="B1839" s="633" t="s">
        <v>25263</v>
      </c>
      <c r="C1839" s="633">
        <v>0</v>
      </c>
      <c r="D1839" s="633" t="s">
        <v>26</v>
      </c>
      <c r="E1839" s="633" t="s">
        <v>32</v>
      </c>
      <c r="F1839" s="633">
        <v>2013</v>
      </c>
      <c r="G1839" s="633" t="s">
        <v>30</v>
      </c>
    </row>
    <row r="1840" spans="1:7">
      <c r="A1840" s="633" t="s">
        <v>25268</v>
      </c>
      <c r="B1840" s="633" t="s">
        <v>25263</v>
      </c>
      <c r="C1840" s="633">
        <v>0</v>
      </c>
      <c r="D1840" s="633" t="s">
        <v>28</v>
      </c>
      <c r="E1840" s="633" t="s">
        <v>32</v>
      </c>
      <c r="F1840" s="633">
        <v>2013</v>
      </c>
      <c r="G1840" s="633" t="s">
        <v>30</v>
      </c>
    </row>
    <row r="1841" spans="1:7">
      <c r="A1841" s="633" t="s">
        <v>25269</v>
      </c>
      <c r="B1841" s="633" t="s">
        <v>25263</v>
      </c>
      <c r="C1841" s="633">
        <v>0</v>
      </c>
      <c r="D1841" s="633" t="s">
        <v>25</v>
      </c>
      <c r="E1841" s="633" t="s">
        <v>32</v>
      </c>
      <c r="F1841" s="633">
        <v>2014</v>
      </c>
      <c r="G1841" s="633" t="s">
        <v>30</v>
      </c>
    </row>
    <row r="1842" spans="1:7">
      <c r="A1842" s="633" t="s">
        <v>25270</v>
      </c>
      <c r="B1842" s="633" t="s">
        <v>25263</v>
      </c>
      <c r="C1842" s="633">
        <v>0</v>
      </c>
      <c r="D1842" s="633" t="s">
        <v>26</v>
      </c>
      <c r="E1842" s="633" t="s">
        <v>32</v>
      </c>
      <c r="F1842" s="633">
        <v>2014</v>
      </c>
      <c r="G1842" s="633" t="s">
        <v>30</v>
      </c>
    </row>
    <row r="1843" spans="1:7">
      <c r="A1843" s="633" t="s">
        <v>25271</v>
      </c>
      <c r="B1843" s="633" t="s">
        <v>25263</v>
      </c>
      <c r="C1843" s="633">
        <v>0</v>
      </c>
      <c r="D1843" s="633" t="s">
        <v>28</v>
      </c>
      <c r="E1843" s="633" t="s">
        <v>32</v>
      </c>
      <c r="F1843" s="633">
        <v>2014</v>
      </c>
      <c r="G1843" s="633" t="s">
        <v>30</v>
      </c>
    </row>
    <row r="1844" spans="1:7">
      <c r="A1844" s="633" t="s">
        <v>25272</v>
      </c>
      <c r="B1844" s="633" t="s">
        <v>25263</v>
      </c>
      <c r="C1844" s="633">
        <v>-7.8616123918049605E-2</v>
      </c>
      <c r="D1844" s="633" t="s">
        <v>25</v>
      </c>
      <c r="E1844" s="633" t="s">
        <v>32</v>
      </c>
      <c r="F1844" s="633">
        <v>2015</v>
      </c>
      <c r="G1844" s="633" t="s">
        <v>30</v>
      </c>
    </row>
    <row r="1845" spans="1:7">
      <c r="A1845" s="633" t="s">
        <v>25273</v>
      </c>
      <c r="B1845" s="633" t="s">
        <v>25263</v>
      </c>
      <c r="C1845" s="633">
        <v>-7.5895019414125395E-2</v>
      </c>
      <c r="D1845" s="633" t="s">
        <v>26</v>
      </c>
      <c r="E1845" s="633" t="s">
        <v>32</v>
      </c>
      <c r="F1845" s="633">
        <v>2015</v>
      </c>
      <c r="G1845" s="633" t="s">
        <v>30</v>
      </c>
    </row>
    <row r="1846" spans="1:7">
      <c r="A1846" s="633" t="s">
        <v>25274</v>
      </c>
      <c r="B1846" s="633" t="s">
        <v>25263</v>
      </c>
      <c r="C1846" s="633">
        <v>-6.04635854223219E-2</v>
      </c>
      <c r="D1846" s="633" t="s">
        <v>28</v>
      </c>
      <c r="E1846" s="633" t="s">
        <v>32</v>
      </c>
      <c r="F1846" s="633">
        <v>2015</v>
      </c>
      <c r="G1846" s="633" t="s">
        <v>30</v>
      </c>
    </row>
    <row r="1847" spans="1:7">
      <c r="A1847" s="633" t="s">
        <v>25275</v>
      </c>
      <c r="B1847" s="633" t="s">
        <v>25263</v>
      </c>
      <c r="C1847" s="633">
        <v>0.176878040381754</v>
      </c>
      <c r="D1847" s="633" t="s">
        <v>25</v>
      </c>
      <c r="E1847" s="633" t="s">
        <v>32</v>
      </c>
      <c r="F1847" s="633">
        <v>2016</v>
      </c>
      <c r="G1847" s="633" t="s">
        <v>30</v>
      </c>
    </row>
    <row r="1848" spans="1:7">
      <c r="A1848" s="633" t="s">
        <v>25276</v>
      </c>
      <c r="B1848" s="633" t="s">
        <v>25263</v>
      </c>
      <c r="C1848" s="633">
        <v>0</v>
      </c>
      <c r="D1848" s="633" t="s">
        <v>26</v>
      </c>
      <c r="E1848" s="633" t="s">
        <v>32</v>
      </c>
      <c r="F1848" s="633">
        <v>2016</v>
      </c>
      <c r="G1848" s="633" t="s">
        <v>30</v>
      </c>
    </row>
    <row r="1849" spans="1:7">
      <c r="A1849" s="633" t="s">
        <v>25277</v>
      </c>
      <c r="B1849" s="633" t="s">
        <v>25263</v>
      </c>
      <c r="C1849" s="633">
        <v>0</v>
      </c>
      <c r="D1849" s="633" t="s">
        <v>28</v>
      </c>
      <c r="E1849" s="633" t="s">
        <v>32</v>
      </c>
      <c r="F1849" s="633">
        <v>2016</v>
      </c>
      <c r="G1849" s="633" t="s">
        <v>30</v>
      </c>
    </row>
    <row r="1850" spans="1:7">
      <c r="A1850" s="633" t="s">
        <v>25278</v>
      </c>
      <c r="B1850" s="633" t="s">
        <v>25263</v>
      </c>
      <c r="C1850" s="633">
        <v>-7.6354515519393401E-2</v>
      </c>
      <c r="D1850" s="633" t="s">
        <v>25</v>
      </c>
      <c r="E1850" s="633" t="s">
        <v>32</v>
      </c>
      <c r="F1850" s="633">
        <v>2017</v>
      </c>
      <c r="G1850" s="633" t="s">
        <v>30</v>
      </c>
    </row>
    <row r="1851" spans="1:7">
      <c r="A1851" s="633" t="s">
        <v>25279</v>
      </c>
      <c r="B1851" s="633" t="s">
        <v>25263</v>
      </c>
      <c r="C1851" s="633">
        <v>0</v>
      </c>
      <c r="D1851" s="633" t="s">
        <v>26</v>
      </c>
      <c r="E1851" s="633" t="s">
        <v>32</v>
      </c>
      <c r="F1851" s="633">
        <v>2017</v>
      </c>
      <c r="G1851" s="633" t="s">
        <v>30</v>
      </c>
    </row>
    <row r="1852" spans="1:7">
      <c r="A1852" s="633" t="s">
        <v>25280</v>
      </c>
      <c r="B1852" s="633" t="s">
        <v>25263</v>
      </c>
      <c r="C1852" s="633">
        <v>0</v>
      </c>
      <c r="D1852" s="633" t="s">
        <v>28</v>
      </c>
      <c r="E1852" s="633" t="s">
        <v>32</v>
      </c>
      <c r="F1852" s="633">
        <v>2017</v>
      </c>
      <c r="G1852" s="633" t="s">
        <v>30</v>
      </c>
    </row>
    <row r="1853" spans="1:7">
      <c r="A1853" s="633" t="s">
        <v>25281</v>
      </c>
      <c r="B1853" s="633" t="s">
        <v>25263</v>
      </c>
      <c r="C1853" s="633">
        <v>8.7330455298523693E-2</v>
      </c>
      <c r="D1853" s="633" t="s">
        <v>25</v>
      </c>
      <c r="E1853" s="633" t="s">
        <v>32</v>
      </c>
      <c r="F1853" s="633">
        <v>2018</v>
      </c>
      <c r="G1853" s="633" t="s">
        <v>30</v>
      </c>
    </row>
    <row r="1854" spans="1:7">
      <c r="A1854" s="633" t="s">
        <v>25282</v>
      </c>
      <c r="B1854" s="633" t="s">
        <v>25263</v>
      </c>
      <c r="C1854" s="633">
        <v>0</v>
      </c>
      <c r="D1854" s="633" t="s">
        <v>26</v>
      </c>
      <c r="E1854" s="633" t="s">
        <v>32</v>
      </c>
      <c r="F1854" s="633">
        <v>2018</v>
      </c>
      <c r="G1854" s="633" t="s">
        <v>30</v>
      </c>
    </row>
    <row r="1855" spans="1:7">
      <c r="A1855" s="633" t="s">
        <v>25283</v>
      </c>
      <c r="B1855" s="633" t="s">
        <v>25263</v>
      </c>
      <c r="C1855" s="633">
        <v>0</v>
      </c>
      <c r="D1855" s="633" t="s">
        <v>28</v>
      </c>
      <c r="E1855" s="633" t="s">
        <v>32</v>
      </c>
      <c r="F1855" s="633">
        <v>2018</v>
      </c>
      <c r="G1855" s="633" t="s">
        <v>30</v>
      </c>
    </row>
    <row r="1856" spans="1:7">
      <c r="A1856" s="633" t="s">
        <v>25284</v>
      </c>
      <c r="B1856" s="633" t="s">
        <v>25263</v>
      </c>
      <c r="C1856" s="633">
        <v>-5.5795379167592599E-2</v>
      </c>
      <c r="D1856" s="633" t="s">
        <v>25</v>
      </c>
      <c r="E1856" s="633" t="s">
        <v>32</v>
      </c>
      <c r="F1856" s="633">
        <v>2019</v>
      </c>
      <c r="G1856" s="633" t="s">
        <v>30</v>
      </c>
    </row>
    <row r="1857" spans="1:7">
      <c r="A1857" s="633" t="s">
        <v>25285</v>
      </c>
      <c r="B1857" s="633" t="s">
        <v>25263</v>
      </c>
      <c r="C1857" s="633">
        <v>0</v>
      </c>
      <c r="D1857" s="633" t="s">
        <v>26</v>
      </c>
      <c r="E1857" s="633" t="s">
        <v>32</v>
      </c>
      <c r="F1857" s="633">
        <v>2019</v>
      </c>
      <c r="G1857" s="633" t="s">
        <v>30</v>
      </c>
    </row>
    <row r="1858" spans="1:7">
      <c r="A1858" s="633" t="s">
        <v>25286</v>
      </c>
      <c r="B1858" s="633" t="s">
        <v>25263</v>
      </c>
      <c r="C1858" s="633">
        <v>0</v>
      </c>
      <c r="D1858" s="633" t="s">
        <v>28</v>
      </c>
      <c r="E1858" s="633" t="s">
        <v>32</v>
      </c>
      <c r="F1858" s="633">
        <v>2019</v>
      </c>
      <c r="G1858" s="633" t="s">
        <v>30</v>
      </c>
    </row>
    <row r="1859" spans="1:7">
      <c r="A1859" s="633" t="s">
        <v>25287</v>
      </c>
      <c r="B1859" s="633" t="s">
        <v>25263</v>
      </c>
      <c r="C1859" s="633">
        <v>2.2068581890783302E-2</v>
      </c>
      <c r="D1859" s="633" t="s">
        <v>25</v>
      </c>
      <c r="E1859" s="633" t="s">
        <v>32</v>
      </c>
      <c r="F1859" s="633">
        <v>2020</v>
      </c>
      <c r="G1859" s="633" t="s">
        <v>30</v>
      </c>
    </row>
    <row r="1860" spans="1:7">
      <c r="A1860" s="633" t="s">
        <v>25288</v>
      </c>
      <c r="B1860" s="633" t="s">
        <v>25263</v>
      </c>
      <c r="C1860" s="633">
        <v>0</v>
      </c>
      <c r="D1860" s="633" t="s">
        <v>26</v>
      </c>
      <c r="E1860" s="633" t="s">
        <v>32</v>
      </c>
      <c r="F1860" s="633">
        <v>2020</v>
      </c>
      <c r="G1860" s="633" t="s">
        <v>30</v>
      </c>
    </row>
    <row r="1861" spans="1:7">
      <c r="A1861" s="633" t="s">
        <v>25289</v>
      </c>
      <c r="B1861" s="633" t="s">
        <v>25263</v>
      </c>
      <c r="C1861" s="633">
        <v>0</v>
      </c>
      <c r="D1861" s="633" t="s">
        <v>28</v>
      </c>
      <c r="E1861" s="633" t="s">
        <v>32</v>
      </c>
      <c r="F1861" s="633">
        <v>2020</v>
      </c>
      <c r="G1861" s="633" t="s">
        <v>30</v>
      </c>
    </row>
    <row r="1862" spans="1:7">
      <c r="A1862" s="633" t="s">
        <v>25290</v>
      </c>
      <c r="B1862" s="633" t="s">
        <v>24419</v>
      </c>
      <c r="C1862" s="633">
        <v>0</v>
      </c>
      <c r="D1862" s="633" t="s">
        <v>25</v>
      </c>
      <c r="E1862" s="633" t="s">
        <v>32</v>
      </c>
      <c r="F1862" s="633">
        <v>2014</v>
      </c>
      <c r="G1862" s="633" t="s">
        <v>30</v>
      </c>
    </row>
    <row r="1863" spans="1:7">
      <c r="A1863" s="633" t="s">
        <v>25291</v>
      </c>
      <c r="B1863" s="633" t="s">
        <v>24419</v>
      </c>
      <c r="C1863" s="633">
        <v>0</v>
      </c>
      <c r="D1863" s="633" t="s">
        <v>26</v>
      </c>
      <c r="E1863" s="633" t="s">
        <v>32</v>
      </c>
      <c r="F1863" s="633">
        <v>2014</v>
      </c>
      <c r="G1863" s="633" t="s">
        <v>30</v>
      </c>
    </row>
    <row r="1864" spans="1:7">
      <c r="A1864" s="633" t="s">
        <v>25292</v>
      </c>
      <c r="B1864" s="633" t="s">
        <v>24419</v>
      </c>
      <c r="C1864" s="633">
        <v>0</v>
      </c>
      <c r="D1864" s="633" t="s">
        <v>28</v>
      </c>
      <c r="E1864" s="633" t="s">
        <v>32</v>
      </c>
      <c r="F1864" s="633">
        <v>2014</v>
      </c>
      <c r="G1864" s="633" t="s">
        <v>30</v>
      </c>
    </row>
    <row r="1865" spans="1:7">
      <c r="A1865" s="633" t="s">
        <v>25293</v>
      </c>
      <c r="B1865" s="633" t="s">
        <v>24419</v>
      </c>
      <c r="C1865" s="633">
        <v>0</v>
      </c>
      <c r="D1865" s="633" t="s">
        <v>25</v>
      </c>
      <c r="E1865" s="633" t="s">
        <v>32</v>
      </c>
      <c r="F1865" s="633">
        <v>2015</v>
      </c>
      <c r="G1865" s="633" t="s">
        <v>30</v>
      </c>
    </row>
    <row r="1866" spans="1:7">
      <c r="A1866" s="633" t="s">
        <v>25294</v>
      </c>
      <c r="B1866" s="633" t="s">
        <v>24419</v>
      </c>
      <c r="C1866" s="633">
        <v>0</v>
      </c>
      <c r="D1866" s="633" t="s">
        <v>26</v>
      </c>
      <c r="E1866" s="633" t="s">
        <v>32</v>
      </c>
      <c r="F1866" s="633">
        <v>2015</v>
      </c>
      <c r="G1866" s="633" t="s">
        <v>30</v>
      </c>
    </row>
    <row r="1867" spans="1:7">
      <c r="A1867" s="633" t="s">
        <v>25295</v>
      </c>
      <c r="B1867" s="633" t="s">
        <v>24419</v>
      </c>
      <c r="C1867" s="633">
        <v>0</v>
      </c>
      <c r="D1867" s="633" t="s">
        <v>28</v>
      </c>
      <c r="E1867" s="633" t="s">
        <v>32</v>
      </c>
      <c r="F1867" s="633">
        <v>2015</v>
      </c>
      <c r="G1867" s="633" t="s">
        <v>30</v>
      </c>
    </row>
    <row r="1868" spans="1:7">
      <c r="A1868" s="633" t="s">
        <v>25296</v>
      </c>
      <c r="B1868" s="633" t="s">
        <v>24419</v>
      </c>
      <c r="C1868" s="633">
        <v>0</v>
      </c>
      <c r="D1868" s="633" t="s">
        <v>25</v>
      </c>
      <c r="E1868" s="633" t="s">
        <v>32</v>
      </c>
      <c r="F1868" s="633">
        <v>2016</v>
      </c>
      <c r="G1868" s="633" t="s">
        <v>30</v>
      </c>
    </row>
    <row r="1869" spans="1:7">
      <c r="A1869" s="633" t="s">
        <v>25297</v>
      </c>
      <c r="B1869" s="633" t="s">
        <v>24419</v>
      </c>
      <c r="C1869" s="633">
        <v>0</v>
      </c>
      <c r="D1869" s="633" t="s">
        <v>26</v>
      </c>
      <c r="E1869" s="633" t="s">
        <v>32</v>
      </c>
      <c r="F1869" s="633">
        <v>2016</v>
      </c>
      <c r="G1869" s="633" t="s">
        <v>30</v>
      </c>
    </row>
    <row r="1870" spans="1:7">
      <c r="A1870" s="633" t="s">
        <v>25298</v>
      </c>
      <c r="B1870" s="633" t="s">
        <v>24419</v>
      </c>
      <c r="C1870" s="633">
        <v>0</v>
      </c>
      <c r="D1870" s="633" t="s">
        <v>28</v>
      </c>
      <c r="E1870" s="633" t="s">
        <v>32</v>
      </c>
      <c r="F1870" s="633">
        <v>2016</v>
      </c>
      <c r="G1870" s="633" t="s">
        <v>30</v>
      </c>
    </row>
    <row r="1871" spans="1:7">
      <c r="A1871" s="633" t="s">
        <v>25299</v>
      </c>
      <c r="B1871" s="633" t="s">
        <v>24419</v>
      </c>
      <c r="C1871" s="633">
        <v>0</v>
      </c>
      <c r="D1871" s="633" t="s">
        <v>25</v>
      </c>
      <c r="E1871" s="633" t="s">
        <v>32</v>
      </c>
      <c r="F1871" s="633">
        <v>2017</v>
      </c>
      <c r="G1871" s="633" t="s">
        <v>30</v>
      </c>
    </row>
    <row r="1872" spans="1:7">
      <c r="A1872" s="633" t="s">
        <v>25300</v>
      </c>
      <c r="B1872" s="633" t="s">
        <v>24419</v>
      </c>
      <c r="C1872" s="633">
        <v>0</v>
      </c>
      <c r="D1872" s="633" t="s">
        <v>26</v>
      </c>
      <c r="E1872" s="633" t="s">
        <v>32</v>
      </c>
      <c r="F1872" s="633">
        <v>2017</v>
      </c>
      <c r="G1872" s="633" t="s">
        <v>30</v>
      </c>
    </row>
    <row r="1873" spans="1:7">
      <c r="A1873" s="633" t="s">
        <v>25301</v>
      </c>
      <c r="B1873" s="633" t="s">
        <v>24419</v>
      </c>
      <c r="C1873" s="633">
        <v>0</v>
      </c>
      <c r="D1873" s="633" t="s">
        <v>28</v>
      </c>
      <c r="E1873" s="633" t="s">
        <v>32</v>
      </c>
      <c r="F1873" s="633">
        <v>2017</v>
      </c>
      <c r="G1873" s="633" t="s">
        <v>30</v>
      </c>
    </row>
    <row r="1874" spans="1:7">
      <c r="A1874" s="633" t="s">
        <v>25302</v>
      </c>
      <c r="B1874" s="633" t="s">
        <v>24419</v>
      </c>
      <c r="C1874" s="633">
        <v>0</v>
      </c>
      <c r="D1874" s="633" t="s">
        <v>25</v>
      </c>
      <c r="E1874" s="633" t="s">
        <v>32</v>
      </c>
      <c r="F1874" s="633">
        <v>2018</v>
      </c>
      <c r="G1874" s="633" t="s">
        <v>30</v>
      </c>
    </row>
    <row r="1875" spans="1:7">
      <c r="A1875" s="633" t="s">
        <v>25303</v>
      </c>
      <c r="B1875" s="633" t="s">
        <v>24419</v>
      </c>
      <c r="C1875" s="633">
        <v>0</v>
      </c>
      <c r="D1875" s="633" t="s">
        <v>26</v>
      </c>
      <c r="E1875" s="633" t="s">
        <v>32</v>
      </c>
      <c r="F1875" s="633">
        <v>2018</v>
      </c>
      <c r="G1875" s="633" t="s">
        <v>30</v>
      </c>
    </row>
    <row r="1876" spans="1:7">
      <c r="A1876" s="633" t="s">
        <v>25304</v>
      </c>
      <c r="B1876" s="633" t="s">
        <v>24419</v>
      </c>
      <c r="C1876" s="633">
        <v>0</v>
      </c>
      <c r="D1876" s="633" t="s">
        <v>28</v>
      </c>
      <c r="E1876" s="633" t="s">
        <v>32</v>
      </c>
      <c r="F1876" s="633">
        <v>2018</v>
      </c>
      <c r="G1876" s="633" t="s">
        <v>30</v>
      </c>
    </row>
    <row r="1877" spans="1:7">
      <c r="A1877" s="633" t="s">
        <v>25305</v>
      </c>
      <c r="B1877" s="633" t="s">
        <v>24419</v>
      </c>
      <c r="C1877" s="633">
        <v>3.16222803525535</v>
      </c>
      <c r="D1877" s="633" t="s">
        <v>25</v>
      </c>
      <c r="E1877" s="633" t="s">
        <v>32</v>
      </c>
      <c r="F1877" s="633">
        <v>2019</v>
      </c>
      <c r="G1877" s="633" t="s">
        <v>30</v>
      </c>
    </row>
    <row r="1878" spans="1:7">
      <c r="A1878" s="633" t="s">
        <v>25306</v>
      </c>
      <c r="B1878" s="633" t="s">
        <v>24419</v>
      </c>
      <c r="C1878" s="633">
        <v>0</v>
      </c>
      <c r="D1878" s="633" t="s">
        <v>26</v>
      </c>
      <c r="E1878" s="633" t="s">
        <v>32</v>
      </c>
      <c r="F1878" s="633">
        <v>2019</v>
      </c>
      <c r="G1878" s="633" t="s">
        <v>30</v>
      </c>
    </row>
    <row r="1879" spans="1:7">
      <c r="A1879" s="633" t="s">
        <v>25307</v>
      </c>
      <c r="B1879" s="633" t="s">
        <v>24419</v>
      </c>
      <c r="C1879" s="633">
        <v>0</v>
      </c>
      <c r="D1879" s="633" t="s">
        <v>28</v>
      </c>
      <c r="E1879" s="633" t="s">
        <v>32</v>
      </c>
      <c r="F1879" s="633">
        <v>2019</v>
      </c>
      <c r="G1879" s="633" t="s">
        <v>30</v>
      </c>
    </row>
    <row r="1880" spans="1:7">
      <c r="A1880" s="633" t="s">
        <v>25308</v>
      </c>
      <c r="B1880" s="633" t="s">
        <v>24419</v>
      </c>
      <c r="C1880" s="633">
        <v>-8.0232454207483303E-2</v>
      </c>
      <c r="D1880" s="633" t="s">
        <v>25</v>
      </c>
      <c r="E1880" s="633" t="s">
        <v>32</v>
      </c>
      <c r="F1880" s="633">
        <v>2020</v>
      </c>
      <c r="G1880" s="633" t="s">
        <v>30</v>
      </c>
    </row>
    <row r="1881" spans="1:7">
      <c r="A1881" s="633" t="s">
        <v>25309</v>
      </c>
      <c r="B1881" s="633" t="s">
        <v>24419</v>
      </c>
      <c r="C1881" s="633">
        <v>0</v>
      </c>
      <c r="D1881" s="633" t="s">
        <v>26</v>
      </c>
      <c r="E1881" s="633" t="s">
        <v>32</v>
      </c>
      <c r="F1881" s="633">
        <v>2020</v>
      </c>
      <c r="G1881" s="633" t="s">
        <v>30</v>
      </c>
    </row>
    <row r="1882" spans="1:7">
      <c r="A1882" s="633" t="s">
        <v>25310</v>
      </c>
      <c r="B1882" s="633" t="s">
        <v>24419</v>
      </c>
      <c r="C1882" s="633">
        <v>0</v>
      </c>
      <c r="D1882" s="633" t="s">
        <v>28</v>
      </c>
      <c r="E1882" s="633" t="s">
        <v>32</v>
      </c>
      <c r="F1882" s="633">
        <v>2020</v>
      </c>
      <c r="G1882" s="633" t="s">
        <v>30</v>
      </c>
    </row>
    <row r="1883" spans="1:7">
      <c r="A1883" s="633" t="s">
        <v>25311</v>
      </c>
      <c r="B1883" s="633" t="s">
        <v>24419</v>
      </c>
      <c r="C1883" s="633">
        <v>0.136118003530037</v>
      </c>
      <c r="D1883" s="633" t="s">
        <v>25</v>
      </c>
      <c r="E1883" s="633" t="s">
        <v>32</v>
      </c>
      <c r="F1883" s="633">
        <v>2021</v>
      </c>
      <c r="G1883" s="633" t="s">
        <v>30</v>
      </c>
    </row>
    <row r="1884" spans="1:7">
      <c r="A1884" s="633" t="s">
        <v>25312</v>
      </c>
      <c r="B1884" s="633" t="s">
        <v>24419</v>
      </c>
      <c r="C1884" s="633">
        <v>0</v>
      </c>
      <c r="D1884" s="633" t="s">
        <v>26</v>
      </c>
      <c r="E1884" s="633" t="s">
        <v>32</v>
      </c>
      <c r="F1884" s="633">
        <v>2021</v>
      </c>
      <c r="G1884" s="633" t="s">
        <v>30</v>
      </c>
    </row>
    <row r="1885" spans="1:7">
      <c r="A1885" s="633" t="s">
        <v>25313</v>
      </c>
      <c r="B1885" s="633" t="s">
        <v>24419</v>
      </c>
      <c r="C1885" s="633">
        <v>0</v>
      </c>
      <c r="D1885" s="633" t="s">
        <v>28</v>
      </c>
      <c r="E1885" s="633" t="s">
        <v>32</v>
      </c>
      <c r="F1885" s="633">
        <v>2021</v>
      </c>
      <c r="G1885" s="633" t="s">
        <v>30</v>
      </c>
    </row>
    <row r="1886" spans="1:7">
      <c r="A1886" s="633" t="s">
        <v>25314</v>
      </c>
      <c r="B1886" s="633" t="s">
        <v>24419</v>
      </c>
      <c r="C1886" s="633">
        <v>0.19638190783443099</v>
      </c>
      <c r="D1886" s="633" t="s">
        <v>25</v>
      </c>
      <c r="E1886" s="633" t="s">
        <v>32</v>
      </c>
      <c r="F1886" s="633">
        <v>2022</v>
      </c>
      <c r="G1886" s="633" t="s">
        <v>30</v>
      </c>
    </row>
    <row r="1887" spans="1:7">
      <c r="A1887" s="633" t="s">
        <v>25315</v>
      </c>
      <c r="B1887" s="633" t="s">
        <v>24419</v>
      </c>
      <c r="C1887" s="633">
        <v>0</v>
      </c>
      <c r="D1887" s="633" t="s">
        <v>26</v>
      </c>
      <c r="E1887" s="633" t="s">
        <v>32</v>
      </c>
      <c r="F1887" s="633">
        <v>2022</v>
      </c>
      <c r="G1887" s="633" t="s">
        <v>30</v>
      </c>
    </row>
    <row r="1888" spans="1:7">
      <c r="A1888" s="633" t="s">
        <v>25316</v>
      </c>
      <c r="B1888" s="633" t="s">
        <v>24419</v>
      </c>
      <c r="C1888" s="633">
        <v>0</v>
      </c>
      <c r="D1888" s="633" t="s">
        <v>28</v>
      </c>
      <c r="E1888" s="633" t="s">
        <v>32</v>
      </c>
      <c r="F1888" s="633">
        <v>2022</v>
      </c>
      <c r="G1888" s="633" t="s">
        <v>30</v>
      </c>
    </row>
    <row r="1889" spans="1:7">
      <c r="A1889" s="633" t="s">
        <v>25317</v>
      </c>
      <c r="B1889" s="633" t="s">
        <v>24419</v>
      </c>
      <c r="C1889" s="633">
        <v>0.52196610077781802</v>
      </c>
      <c r="D1889" s="633" t="s">
        <v>25</v>
      </c>
      <c r="E1889" s="633" t="s">
        <v>32</v>
      </c>
      <c r="F1889" s="633">
        <v>2023</v>
      </c>
      <c r="G1889" s="633" t="s">
        <v>27</v>
      </c>
    </row>
    <row r="1890" spans="1:7">
      <c r="A1890" s="633" t="s">
        <v>25318</v>
      </c>
      <c r="B1890" s="633" t="s">
        <v>24419</v>
      </c>
      <c r="C1890" s="633">
        <v>0</v>
      </c>
      <c r="D1890" s="633" t="s">
        <v>26</v>
      </c>
      <c r="E1890" s="633" t="s">
        <v>32</v>
      </c>
      <c r="F1890" s="633">
        <v>2023</v>
      </c>
      <c r="G1890" s="633" t="s">
        <v>27</v>
      </c>
    </row>
    <row r="1891" spans="1:7">
      <c r="A1891" s="633" t="s">
        <v>25319</v>
      </c>
      <c r="B1891" s="633" t="s">
        <v>24419</v>
      </c>
      <c r="C1891" s="633">
        <v>0</v>
      </c>
      <c r="D1891" s="633" t="s">
        <v>28</v>
      </c>
      <c r="E1891" s="633" t="s">
        <v>32</v>
      </c>
      <c r="F1891" s="633">
        <v>2023</v>
      </c>
      <c r="G1891" s="633" t="s">
        <v>27</v>
      </c>
    </row>
    <row r="1892" spans="1:7">
      <c r="A1892" s="633" t="s">
        <v>25320</v>
      </c>
      <c r="B1892" s="633" t="s">
        <v>25321</v>
      </c>
      <c r="C1892" s="633">
        <v>0</v>
      </c>
      <c r="D1892" s="633" t="s">
        <v>25</v>
      </c>
      <c r="E1892" s="633" t="s">
        <v>32</v>
      </c>
      <c r="F1892" s="633">
        <v>2012</v>
      </c>
      <c r="G1892" s="633" t="s">
        <v>30</v>
      </c>
    </row>
    <row r="1893" spans="1:7">
      <c r="A1893" s="633" t="s">
        <v>25322</v>
      </c>
      <c r="B1893" s="633" t="s">
        <v>25321</v>
      </c>
      <c r="C1893" s="633">
        <v>0</v>
      </c>
      <c r="D1893" s="633" t="s">
        <v>26</v>
      </c>
      <c r="E1893" s="633" t="s">
        <v>32</v>
      </c>
      <c r="F1893" s="633">
        <v>2012</v>
      </c>
      <c r="G1893" s="633" t="s">
        <v>30</v>
      </c>
    </row>
    <row r="1894" spans="1:7">
      <c r="A1894" s="633" t="s">
        <v>25323</v>
      </c>
      <c r="B1894" s="633" t="s">
        <v>25321</v>
      </c>
      <c r="C1894" s="633">
        <v>0</v>
      </c>
      <c r="D1894" s="633" t="s">
        <v>28</v>
      </c>
      <c r="E1894" s="633" t="s">
        <v>32</v>
      </c>
      <c r="F1894" s="633">
        <v>2012</v>
      </c>
      <c r="G1894" s="633" t="s">
        <v>30</v>
      </c>
    </row>
    <row r="1895" spans="1:7">
      <c r="A1895" s="633" t="s">
        <v>25324</v>
      </c>
      <c r="B1895" s="633" t="s">
        <v>25321</v>
      </c>
      <c r="C1895" s="633">
        <v>0</v>
      </c>
      <c r="D1895" s="633" t="s">
        <v>25</v>
      </c>
      <c r="E1895" s="633" t="s">
        <v>32</v>
      </c>
      <c r="F1895" s="633">
        <v>2013</v>
      </c>
      <c r="G1895" s="633" t="s">
        <v>30</v>
      </c>
    </row>
    <row r="1896" spans="1:7">
      <c r="A1896" s="633" t="s">
        <v>25325</v>
      </c>
      <c r="B1896" s="633" t="s">
        <v>25321</v>
      </c>
      <c r="C1896" s="633">
        <v>0</v>
      </c>
      <c r="D1896" s="633" t="s">
        <v>26</v>
      </c>
      <c r="E1896" s="633" t="s">
        <v>32</v>
      </c>
      <c r="F1896" s="633">
        <v>2013</v>
      </c>
      <c r="G1896" s="633" t="s">
        <v>30</v>
      </c>
    </row>
    <row r="1897" spans="1:7">
      <c r="A1897" s="633" t="s">
        <v>25326</v>
      </c>
      <c r="B1897" s="633" t="s">
        <v>25321</v>
      </c>
      <c r="C1897" s="633">
        <v>0</v>
      </c>
      <c r="D1897" s="633" t="s">
        <v>28</v>
      </c>
      <c r="E1897" s="633" t="s">
        <v>32</v>
      </c>
      <c r="F1897" s="633">
        <v>2013</v>
      </c>
      <c r="G1897" s="633" t="s">
        <v>30</v>
      </c>
    </row>
    <row r="1898" spans="1:7">
      <c r="A1898" s="633" t="s">
        <v>25327</v>
      </c>
      <c r="B1898" s="633" t="s">
        <v>25321</v>
      </c>
      <c r="C1898" s="633">
        <v>0</v>
      </c>
      <c r="D1898" s="633" t="s">
        <v>25</v>
      </c>
      <c r="E1898" s="633" t="s">
        <v>32</v>
      </c>
      <c r="F1898" s="633">
        <v>2014</v>
      </c>
      <c r="G1898" s="633" t="s">
        <v>30</v>
      </c>
    </row>
    <row r="1899" spans="1:7">
      <c r="A1899" s="633" t="s">
        <v>25328</v>
      </c>
      <c r="B1899" s="633" t="s">
        <v>25321</v>
      </c>
      <c r="C1899" s="633">
        <v>0</v>
      </c>
      <c r="D1899" s="633" t="s">
        <v>26</v>
      </c>
      <c r="E1899" s="633" t="s">
        <v>32</v>
      </c>
      <c r="F1899" s="633">
        <v>2014</v>
      </c>
      <c r="G1899" s="633" t="s">
        <v>30</v>
      </c>
    </row>
    <row r="1900" spans="1:7">
      <c r="A1900" s="633" t="s">
        <v>25329</v>
      </c>
      <c r="B1900" s="633" t="s">
        <v>25321</v>
      </c>
      <c r="C1900" s="633">
        <v>0</v>
      </c>
      <c r="D1900" s="633" t="s">
        <v>28</v>
      </c>
      <c r="E1900" s="633" t="s">
        <v>32</v>
      </c>
      <c r="F1900" s="633">
        <v>2014</v>
      </c>
      <c r="G1900" s="633" t="s">
        <v>30</v>
      </c>
    </row>
    <row r="1901" spans="1:7">
      <c r="A1901" s="633" t="s">
        <v>25330</v>
      </c>
      <c r="B1901" s="633" t="s">
        <v>25321</v>
      </c>
      <c r="C1901" s="633">
        <v>-9.46262623994302E-2</v>
      </c>
      <c r="D1901" s="633" t="s">
        <v>25</v>
      </c>
      <c r="E1901" s="633" t="s">
        <v>32</v>
      </c>
      <c r="F1901" s="633">
        <v>2015</v>
      </c>
      <c r="G1901" s="633" t="s">
        <v>30</v>
      </c>
    </row>
    <row r="1902" spans="1:7">
      <c r="A1902" s="633" t="s">
        <v>25331</v>
      </c>
      <c r="B1902" s="633" t="s">
        <v>25321</v>
      </c>
      <c r="C1902" s="633">
        <v>0</v>
      </c>
      <c r="D1902" s="633" t="s">
        <v>26</v>
      </c>
      <c r="E1902" s="633" t="s">
        <v>32</v>
      </c>
      <c r="F1902" s="633">
        <v>2015</v>
      </c>
      <c r="G1902" s="633" t="s">
        <v>30</v>
      </c>
    </row>
    <row r="1903" spans="1:7">
      <c r="A1903" s="633" t="s">
        <v>25332</v>
      </c>
      <c r="B1903" s="633" t="s">
        <v>25321</v>
      </c>
      <c r="C1903" s="633">
        <v>0</v>
      </c>
      <c r="D1903" s="633" t="s">
        <v>28</v>
      </c>
      <c r="E1903" s="633" t="s">
        <v>32</v>
      </c>
      <c r="F1903" s="633">
        <v>2015</v>
      </c>
      <c r="G1903" s="633" t="s">
        <v>30</v>
      </c>
    </row>
    <row r="1904" spans="1:7">
      <c r="A1904" s="633" t="s">
        <v>25333</v>
      </c>
      <c r="B1904" s="633" t="s">
        <v>25321</v>
      </c>
      <c r="C1904" s="633">
        <v>7.3500242888598993E-2</v>
      </c>
      <c r="D1904" s="633" t="s">
        <v>25</v>
      </c>
      <c r="E1904" s="633" t="s">
        <v>32</v>
      </c>
      <c r="F1904" s="633">
        <v>2016</v>
      </c>
      <c r="G1904" s="633" t="s">
        <v>30</v>
      </c>
    </row>
    <row r="1905" spans="1:7">
      <c r="A1905" s="633" t="s">
        <v>25334</v>
      </c>
      <c r="B1905" s="633" t="s">
        <v>25321</v>
      </c>
      <c r="C1905" s="633">
        <v>0</v>
      </c>
      <c r="D1905" s="633" t="s">
        <v>26</v>
      </c>
      <c r="E1905" s="633" t="s">
        <v>32</v>
      </c>
      <c r="F1905" s="633">
        <v>2016</v>
      </c>
      <c r="G1905" s="633" t="s">
        <v>30</v>
      </c>
    </row>
    <row r="1906" spans="1:7">
      <c r="A1906" s="633" t="s">
        <v>25335</v>
      </c>
      <c r="B1906" s="633" t="s">
        <v>25321</v>
      </c>
      <c r="C1906" s="633">
        <v>0</v>
      </c>
      <c r="D1906" s="633" t="s">
        <v>28</v>
      </c>
      <c r="E1906" s="633" t="s">
        <v>32</v>
      </c>
      <c r="F1906" s="633">
        <v>2016</v>
      </c>
      <c r="G1906" s="633" t="s">
        <v>30</v>
      </c>
    </row>
    <row r="1907" spans="1:7">
      <c r="A1907" s="633" t="s">
        <v>25336</v>
      </c>
      <c r="B1907" s="633" t="s">
        <v>25321</v>
      </c>
      <c r="C1907" s="633">
        <v>0.13517492841546899</v>
      </c>
      <c r="D1907" s="633" t="s">
        <v>25</v>
      </c>
      <c r="E1907" s="633" t="s">
        <v>32</v>
      </c>
      <c r="F1907" s="633">
        <v>2017</v>
      </c>
      <c r="G1907" s="633" t="s">
        <v>30</v>
      </c>
    </row>
    <row r="1908" spans="1:7">
      <c r="A1908" s="633" t="s">
        <v>25337</v>
      </c>
      <c r="B1908" s="633" t="s">
        <v>25321</v>
      </c>
      <c r="C1908" s="633">
        <v>0</v>
      </c>
      <c r="D1908" s="633" t="s">
        <v>26</v>
      </c>
      <c r="E1908" s="633" t="s">
        <v>32</v>
      </c>
      <c r="F1908" s="633">
        <v>2017</v>
      </c>
      <c r="G1908" s="633" t="s">
        <v>30</v>
      </c>
    </row>
    <row r="1909" spans="1:7">
      <c r="A1909" s="633" t="s">
        <v>25338</v>
      </c>
      <c r="B1909" s="633" t="s">
        <v>25321</v>
      </c>
      <c r="C1909" s="633">
        <v>0</v>
      </c>
      <c r="D1909" s="633" t="s">
        <v>28</v>
      </c>
      <c r="E1909" s="633" t="s">
        <v>32</v>
      </c>
      <c r="F1909" s="633">
        <v>2017</v>
      </c>
      <c r="G1909" s="633" t="s">
        <v>30</v>
      </c>
    </row>
    <row r="1910" spans="1:7">
      <c r="A1910" s="633" t="s">
        <v>25339</v>
      </c>
      <c r="B1910" s="633" t="s">
        <v>25321</v>
      </c>
      <c r="C1910" s="633">
        <v>6.7061733432304496E-2</v>
      </c>
      <c r="D1910" s="633" t="s">
        <v>25</v>
      </c>
      <c r="E1910" s="633" t="s">
        <v>32</v>
      </c>
      <c r="F1910" s="633">
        <v>2018</v>
      </c>
      <c r="G1910" s="633" t="s">
        <v>30</v>
      </c>
    </row>
    <row r="1911" spans="1:7">
      <c r="A1911" s="633" t="s">
        <v>25340</v>
      </c>
      <c r="B1911" s="633" t="s">
        <v>22804</v>
      </c>
      <c r="C1911" s="633">
        <v>0</v>
      </c>
      <c r="D1911" s="633" t="s">
        <v>28</v>
      </c>
      <c r="E1911" s="633" t="s">
        <v>32</v>
      </c>
      <c r="F1911" s="633">
        <v>2020</v>
      </c>
      <c r="G1911" s="633" t="s">
        <v>30</v>
      </c>
    </row>
    <row r="1912" spans="1:7">
      <c r="A1912" s="633" t="s">
        <v>25341</v>
      </c>
      <c r="B1912" s="633" t="s">
        <v>22804</v>
      </c>
      <c r="C1912" s="633">
        <v>0.205094553732249</v>
      </c>
      <c r="D1912" s="633" t="s">
        <v>25</v>
      </c>
      <c r="E1912" s="633" t="s">
        <v>32</v>
      </c>
      <c r="F1912" s="633">
        <v>2021</v>
      </c>
      <c r="G1912" s="633" t="s">
        <v>30</v>
      </c>
    </row>
    <row r="1913" spans="1:7">
      <c r="A1913" s="633" t="s">
        <v>25342</v>
      </c>
      <c r="B1913" s="633" t="s">
        <v>22804</v>
      </c>
      <c r="C1913" s="633">
        <v>0.205094553732249</v>
      </c>
      <c r="D1913" s="633" t="s">
        <v>26</v>
      </c>
      <c r="E1913" s="633" t="s">
        <v>32</v>
      </c>
      <c r="F1913" s="633">
        <v>2021</v>
      </c>
      <c r="G1913" s="633" t="s">
        <v>30</v>
      </c>
    </row>
    <row r="1914" spans="1:7">
      <c r="A1914" s="633" t="s">
        <v>25343</v>
      </c>
      <c r="B1914" s="633" t="s">
        <v>22804</v>
      </c>
      <c r="C1914" s="633">
        <v>0</v>
      </c>
      <c r="D1914" s="633" t="s">
        <v>28</v>
      </c>
      <c r="E1914" s="633" t="s">
        <v>32</v>
      </c>
      <c r="F1914" s="633">
        <v>2021</v>
      </c>
      <c r="G1914" s="633" t="s">
        <v>30</v>
      </c>
    </row>
    <row r="1915" spans="1:7">
      <c r="A1915" s="633" t="s">
        <v>25344</v>
      </c>
      <c r="B1915" s="633" t="s">
        <v>22804</v>
      </c>
      <c r="C1915" s="633">
        <v>5.4271866334223602E-2</v>
      </c>
      <c r="D1915" s="633" t="s">
        <v>25</v>
      </c>
      <c r="E1915" s="633" t="s">
        <v>32</v>
      </c>
      <c r="F1915" s="633">
        <v>2022</v>
      </c>
      <c r="G1915" s="633" t="s">
        <v>30</v>
      </c>
    </row>
    <row r="1916" spans="1:7">
      <c r="A1916" s="633" t="s">
        <v>25345</v>
      </c>
      <c r="B1916" s="633" t="s">
        <v>22804</v>
      </c>
      <c r="C1916" s="633">
        <v>0</v>
      </c>
      <c r="D1916" s="633" t="s">
        <v>26</v>
      </c>
      <c r="E1916" s="633" t="s">
        <v>32</v>
      </c>
      <c r="F1916" s="633">
        <v>2022</v>
      </c>
      <c r="G1916" s="633" t="s">
        <v>30</v>
      </c>
    </row>
    <row r="1917" spans="1:7">
      <c r="A1917" s="633" t="s">
        <v>25346</v>
      </c>
      <c r="B1917" s="633" t="s">
        <v>22804</v>
      </c>
      <c r="C1917" s="633">
        <v>0</v>
      </c>
      <c r="D1917" s="633" t="s">
        <v>28</v>
      </c>
      <c r="E1917" s="633" t="s">
        <v>32</v>
      </c>
      <c r="F1917" s="633">
        <v>2022</v>
      </c>
      <c r="G1917" s="633" t="s">
        <v>30</v>
      </c>
    </row>
    <row r="1918" spans="1:7">
      <c r="A1918" s="633" t="s">
        <v>25347</v>
      </c>
      <c r="B1918" s="633" t="s">
        <v>22804</v>
      </c>
      <c r="C1918" s="633">
        <v>-3.0422526156314101E-3</v>
      </c>
      <c r="D1918" s="633" t="s">
        <v>25</v>
      </c>
      <c r="E1918" s="633" t="s">
        <v>32</v>
      </c>
      <c r="F1918" s="633">
        <v>2023</v>
      </c>
      <c r="G1918" s="633" t="s">
        <v>27</v>
      </c>
    </row>
    <row r="1919" spans="1:7">
      <c r="A1919" s="633" t="s">
        <v>25348</v>
      </c>
      <c r="B1919" s="633" t="s">
        <v>22804</v>
      </c>
      <c r="C1919" s="633">
        <v>0</v>
      </c>
      <c r="D1919" s="633" t="s">
        <v>26</v>
      </c>
      <c r="E1919" s="633" t="s">
        <v>32</v>
      </c>
      <c r="F1919" s="633">
        <v>2023</v>
      </c>
      <c r="G1919" s="633" t="s">
        <v>27</v>
      </c>
    </row>
    <row r="1920" spans="1:7">
      <c r="A1920" s="633" t="s">
        <v>25349</v>
      </c>
      <c r="B1920" s="633" t="s">
        <v>22804</v>
      </c>
      <c r="C1920" s="633">
        <v>0</v>
      </c>
      <c r="D1920" s="633" t="s">
        <v>28</v>
      </c>
      <c r="E1920" s="633" t="s">
        <v>32</v>
      </c>
      <c r="F1920" s="633">
        <v>2023</v>
      </c>
      <c r="G1920" s="633" t="s">
        <v>27</v>
      </c>
    </row>
    <row r="1921" spans="1:7">
      <c r="A1921" s="633" t="s">
        <v>25350</v>
      </c>
      <c r="B1921" s="633" t="s">
        <v>25351</v>
      </c>
      <c r="C1921" s="633">
        <v>0</v>
      </c>
      <c r="D1921" s="633" t="s">
        <v>25</v>
      </c>
      <c r="E1921" s="633" t="s">
        <v>32</v>
      </c>
      <c r="F1921" s="633">
        <v>2012</v>
      </c>
      <c r="G1921" s="633" t="s">
        <v>30</v>
      </c>
    </row>
    <row r="1922" spans="1:7">
      <c r="A1922" s="633" t="s">
        <v>25352</v>
      </c>
      <c r="B1922" s="633" t="s">
        <v>25351</v>
      </c>
      <c r="C1922" s="633">
        <v>0</v>
      </c>
      <c r="D1922" s="633" t="s">
        <v>26</v>
      </c>
      <c r="E1922" s="633" t="s">
        <v>32</v>
      </c>
      <c r="F1922" s="633">
        <v>2012</v>
      </c>
      <c r="G1922" s="633" t="s">
        <v>30</v>
      </c>
    </row>
    <row r="1923" spans="1:7">
      <c r="A1923" s="633" t="s">
        <v>25353</v>
      </c>
      <c r="B1923" s="633" t="s">
        <v>25351</v>
      </c>
      <c r="C1923" s="633">
        <v>0</v>
      </c>
      <c r="D1923" s="633" t="s">
        <v>28</v>
      </c>
      <c r="E1923" s="633" t="s">
        <v>32</v>
      </c>
      <c r="F1923" s="633">
        <v>2012</v>
      </c>
      <c r="G1923" s="633" t="s">
        <v>30</v>
      </c>
    </row>
    <row r="1924" spans="1:7">
      <c r="A1924" s="633" t="s">
        <v>25354</v>
      </c>
      <c r="B1924" s="633" t="s">
        <v>25351</v>
      </c>
      <c r="C1924" s="633">
        <v>0</v>
      </c>
      <c r="D1924" s="633" t="s">
        <v>25</v>
      </c>
      <c r="E1924" s="633" t="s">
        <v>32</v>
      </c>
      <c r="F1924" s="633">
        <v>2013</v>
      </c>
      <c r="G1924" s="633" t="s">
        <v>30</v>
      </c>
    </row>
    <row r="1925" spans="1:7">
      <c r="A1925" s="633" t="s">
        <v>25355</v>
      </c>
      <c r="B1925" s="633" t="s">
        <v>25351</v>
      </c>
      <c r="C1925" s="633">
        <v>0</v>
      </c>
      <c r="D1925" s="633" t="s">
        <v>26</v>
      </c>
      <c r="E1925" s="633" t="s">
        <v>32</v>
      </c>
      <c r="F1925" s="633">
        <v>2013</v>
      </c>
      <c r="G1925" s="633" t="s">
        <v>30</v>
      </c>
    </row>
    <row r="1926" spans="1:7">
      <c r="A1926" s="633" t="s">
        <v>25356</v>
      </c>
      <c r="B1926" s="633" t="s">
        <v>25351</v>
      </c>
      <c r="C1926" s="633">
        <v>0</v>
      </c>
      <c r="D1926" s="633" t="s">
        <v>28</v>
      </c>
      <c r="E1926" s="633" t="s">
        <v>32</v>
      </c>
      <c r="F1926" s="633">
        <v>2013</v>
      </c>
      <c r="G1926" s="633" t="s">
        <v>30</v>
      </c>
    </row>
    <row r="1927" spans="1:7">
      <c r="A1927" s="633" t="s">
        <v>25357</v>
      </c>
      <c r="B1927" s="633" t="s">
        <v>25351</v>
      </c>
      <c r="C1927" s="633">
        <v>0</v>
      </c>
      <c r="D1927" s="633" t="s">
        <v>25</v>
      </c>
      <c r="E1927" s="633" t="s">
        <v>32</v>
      </c>
      <c r="F1927" s="633">
        <v>2014</v>
      </c>
      <c r="G1927" s="633" t="s">
        <v>30</v>
      </c>
    </row>
    <row r="1928" spans="1:7">
      <c r="A1928" s="633" t="s">
        <v>25358</v>
      </c>
      <c r="B1928" s="633" t="s">
        <v>25351</v>
      </c>
      <c r="C1928" s="633">
        <v>0</v>
      </c>
      <c r="D1928" s="633" t="s">
        <v>26</v>
      </c>
      <c r="E1928" s="633" t="s">
        <v>32</v>
      </c>
      <c r="F1928" s="633">
        <v>2014</v>
      </c>
      <c r="G1928" s="633" t="s">
        <v>30</v>
      </c>
    </row>
    <row r="1929" spans="1:7">
      <c r="A1929" s="633" t="s">
        <v>25359</v>
      </c>
      <c r="B1929" s="633" t="s">
        <v>25351</v>
      </c>
      <c r="C1929" s="633">
        <v>0</v>
      </c>
      <c r="D1929" s="633" t="s">
        <v>28</v>
      </c>
      <c r="E1929" s="633" t="s">
        <v>32</v>
      </c>
      <c r="F1929" s="633">
        <v>2014</v>
      </c>
      <c r="G1929" s="633" t="s">
        <v>30</v>
      </c>
    </row>
    <row r="1930" spans="1:7">
      <c r="A1930" s="633" t="s">
        <v>25360</v>
      </c>
      <c r="B1930" s="633" t="s">
        <v>25351</v>
      </c>
      <c r="C1930" s="633">
        <v>-5.7481595617188803E-2</v>
      </c>
      <c r="D1930" s="633" t="s">
        <v>25</v>
      </c>
      <c r="E1930" s="633" t="s">
        <v>32</v>
      </c>
      <c r="F1930" s="633">
        <v>2015</v>
      </c>
      <c r="G1930" s="633" t="s">
        <v>30</v>
      </c>
    </row>
    <row r="1931" spans="1:7">
      <c r="A1931" s="633" t="s">
        <v>25361</v>
      </c>
      <c r="B1931" s="633" t="s">
        <v>25351</v>
      </c>
      <c r="C1931" s="633">
        <v>0</v>
      </c>
      <c r="D1931" s="633" t="s">
        <v>26</v>
      </c>
      <c r="E1931" s="633" t="s">
        <v>32</v>
      </c>
      <c r="F1931" s="633">
        <v>2015</v>
      </c>
      <c r="G1931" s="633" t="s">
        <v>30</v>
      </c>
    </row>
    <row r="1932" spans="1:7">
      <c r="A1932" s="633" t="s">
        <v>25362</v>
      </c>
      <c r="B1932" s="633" t="s">
        <v>25351</v>
      </c>
      <c r="C1932" s="633">
        <v>0</v>
      </c>
      <c r="D1932" s="633" t="s">
        <v>28</v>
      </c>
      <c r="E1932" s="633" t="s">
        <v>32</v>
      </c>
      <c r="F1932" s="633">
        <v>2015</v>
      </c>
      <c r="G1932" s="633" t="s">
        <v>30</v>
      </c>
    </row>
    <row r="1933" spans="1:7">
      <c r="A1933" s="633" t="s">
        <v>25363</v>
      </c>
      <c r="B1933" s="633" t="s">
        <v>25351</v>
      </c>
      <c r="C1933" s="633">
        <v>7.5484764542936303E-2</v>
      </c>
      <c r="D1933" s="633" t="s">
        <v>25</v>
      </c>
      <c r="E1933" s="633" t="s">
        <v>32</v>
      </c>
      <c r="F1933" s="633">
        <v>2016</v>
      </c>
      <c r="G1933" s="633" t="s">
        <v>30</v>
      </c>
    </row>
    <row r="1934" spans="1:7">
      <c r="A1934" s="633" t="s">
        <v>25364</v>
      </c>
      <c r="B1934" s="633" t="s">
        <v>25351</v>
      </c>
      <c r="C1934" s="633">
        <v>7.5484764542936303E-2</v>
      </c>
      <c r="D1934" s="633" t="s">
        <v>26</v>
      </c>
      <c r="E1934" s="633" t="s">
        <v>32</v>
      </c>
      <c r="F1934" s="633">
        <v>2016</v>
      </c>
      <c r="G1934" s="633" t="s">
        <v>30</v>
      </c>
    </row>
    <row r="1935" spans="1:7">
      <c r="A1935" s="633" t="s">
        <v>25365</v>
      </c>
      <c r="B1935" s="633" t="s">
        <v>25351</v>
      </c>
      <c r="C1935" s="633">
        <v>7.5484764542936303E-2</v>
      </c>
      <c r="D1935" s="633" t="s">
        <v>28</v>
      </c>
      <c r="E1935" s="633" t="s">
        <v>32</v>
      </c>
      <c r="F1935" s="633">
        <v>2016</v>
      </c>
      <c r="G1935" s="633" t="s">
        <v>30</v>
      </c>
    </row>
    <row r="1936" spans="1:7">
      <c r="A1936" s="633" t="s">
        <v>25366</v>
      </c>
      <c r="B1936" s="633" t="s">
        <v>25351</v>
      </c>
      <c r="C1936" s="633">
        <v>7.9592116791403197E-2</v>
      </c>
      <c r="D1936" s="633" t="s">
        <v>25</v>
      </c>
      <c r="E1936" s="633" t="s">
        <v>32</v>
      </c>
      <c r="F1936" s="633">
        <v>2017</v>
      </c>
      <c r="G1936" s="633" t="s">
        <v>30</v>
      </c>
    </row>
    <row r="1937" spans="1:7">
      <c r="A1937" s="633" t="s">
        <v>25367</v>
      </c>
      <c r="B1937" s="633" t="s">
        <v>25351</v>
      </c>
      <c r="C1937" s="633">
        <v>0.14412684195379499</v>
      </c>
      <c r="D1937" s="633" t="s">
        <v>26</v>
      </c>
      <c r="E1937" s="633" t="s">
        <v>32</v>
      </c>
      <c r="F1937" s="633">
        <v>2017</v>
      </c>
      <c r="G1937" s="633" t="s">
        <v>30</v>
      </c>
    </row>
    <row r="1938" spans="1:7">
      <c r="A1938" s="633" t="s">
        <v>25368</v>
      </c>
      <c r="B1938" s="633" t="s">
        <v>25351</v>
      </c>
      <c r="C1938" s="633">
        <v>-0.248665174979153</v>
      </c>
      <c r="D1938" s="633" t="s">
        <v>28</v>
      </c>
      <c r="E1938" s="633" t="s">
        <v>32</v>
      </c>
      <c r="F1938" s="633">
        <v>2017</v>
      </c>
      <c r="G1938" s="633" t="s">
        <v>30</v>
      </c>
    </row>
    <row r="1939" spans="1:7">
      <c r="A1939" s="633" t="s">
        <v>25369</v>
      </c>
      <c r="B1939" s="633" t="s">
        <v>25351</v>
      </c>
      <c r="C1939" s="633">
        <v>0.158262689077274</v>
      </c>
      <c r="D1939" s="633" t="s">
        <v>25</v>
      </c>
      <c r="E1939" s="633" t="s">
        <v>32</v>
      </c>
      <c r="F1939" s="633">
        <v>2018</v>
      </c>
      <c r="G1939" s="633" t="s">
        <v>30</v>
      </c>
    </row>
    <row r="1940" spans="1:7">
      <c r="A1940" s="633" t="s">
        <v>25370</v>
      </c>
      <c r="B1940" s="633" t="s">
        <v>25351</v>
      </c>
      <c r="C1940" s="633">
        <v>0.100553183960881</v>
      </c>
      <c r="D1940" s="633" t="s">
        <v>26</v>
      </c>
      <c r="E1940" s="633" t="s">
        <v>32</v>
      </c>
      <c r="F1940" s="633">
        <v>2018</v>
      </c>
      <c r="G1940" s="633" t="s">
        <v>30</v>
      </c>
    </row>
    <row r="1941" spans="1:7">
      <c r="A1941" s="633" t="s">
        <v>25371</v>
      </c>
      <c r="B1941" s="633" t="s">
        <v>25351</v>
      </c>
      <c r="C1941" s="633">
        <v>0.57036793678157804</v>
      </c>
      <c r="D1941" s="633" t="s">
        <v>28</v>
      </c>
      <c r="E1941" s="633" t="s">
        <v>32</v>
      </c>
      <c r="F1941" s="633">
        <v>2018</v>
      </c>
      <c r="G1941" s="633" t="s">
        <v>30</v>
      </c>
    </row>
    <row r="1942" spans="1:7">
      <c r="A1942" s="633" t="s">
        <v>25372</v>
      </c>
      <c r="B1942" s="633" t="s">
        <v>25351</v>
      </c>
      <c r="C1942" s="633">
        <v>0.13329506411500999</v>
      </c>
      <c r="D1942" s="633" t="s">
        <v>25</v>
      </c>
      <c r="E1942" s="633" t="s">
        <v>32</v>
      </c>
      <c r="F1942" s="633">
        <v>2019</v>
      </c>
      <c r="G1942" s="633" t="s">
        <v>30</v>
      </c>
    </row>
    <row r="1943" spans="1:7">
      <c r="A1943" s="633" t="s">
        <v>25373</v>
      </c>
      <c r="B1943" s="633" t="s">
        <v>25351</v>
      </c>
      <c r="C1943" s="633">
        <v>0.191143072648607</v>
      </c>
      <c r="D1943" s="633" t="s">
        <v>26</v>
      </c>
      <c r="E1943" s="633" t="s">
        <v>32</v>
      </c>
      <c r="F1943" s="633">
        <v>2019</v>
      </c>
      <c r="G1943" s="633" t="s">
        <v>30</v>
      </c>
    </row>
    <row r="1944" spans="1:7">
      <c r="A1944" s="633" t="s">
        <v>25374</v>
      </c>
      <c r="B1944" s="633" t="s">
        <v>25351</v>
      </c>
      <c r="C1944" s="633">
        <v>-9.1596178529916403E-2</v>
      </c>
      <c r="D1944" s="633" t="s">
        <v>28</v>
      </c>
      <c r="E1944" s="633" t="s">
        <v>32</v>
      </c>
      <c r="F1944" s="633">
        <v>2019</v>
      </c>
      <c r="G1944" s="633" t="s">
        <v>30</v>
      </c>
    </row>
    <row r="1945" spans="1:7">
      <c r="A1945" s="633" t="s">
        <v>25375</v>
      </c>
      <c r="B1945" s="633" t="s">
        <v>25351</v>
      </c>
      <c r="C1945" s="633">
        <v>0.141788765651886</v>
      </c>
      <c r="D1945" s="633" t="s">
        <v>25</v>
      </c>
      <c r="E1945" s="633" t="s">
        <v>32</v>
      </c>
      <c r="F1945" s="633">
        <v>2020</v>
      </c>
      <c r="G1945" s="633" t="s">
        <v>30</v>
      </c>
    </row>
    <row r="1946" spans="1:7">
      <c r="A1946" s="633" t="s">
        <v>25376</v>
      </c>
      <c r="B1946" s="633" t="s">
        <v>25351</v>
      </c>
      <c r="C1946" s="633">
        <v>0.142463387953398</v>
      </c>
      <c r="D1946" s="633" t="s">
        <v>26</v>
      </c>
      <c r="E1946" s="633" t="s">
        <v>32</v>
      </c>
      <c r="F1946" s="633">
        <v>2020</v>
      </c>
      <c r="G1946" s="633" t="s">
        <v>30</v>
      </c>
    </row>
    <row r="1947" spans="1:7">
      <c r="A1947" s="633" t="s">
        <v>25377</v>
      </c>
      <c r="B1947" s="633" t="s">
        <v>25351</v>
      </c>
      <c r="C1947" s="633">
        <v>0.137344823675668</v>
      </c>
      <c r="D1947" s="633" t="s">
        <v>28</v>
      </c>
      <c r="E1947" s="633" t="s">
        <v>32</v>
      </c>
      <c r="F1947" s="633">
        <v>2020</v>
      </c>
      <c r="G1947" s="633" t="s">
        <v>30</v>
      </c>
    </row>
    <row r="1948" spans="1:7">
      <c r="A1948" s="633" t="s">
        <v>25378</v>
      </c>
      <c r="B1948" s="633" t="s">
        <v>25351</v>
      </c>
      <c r="C1948" s="633">
        <v>0.20627723702408601</v>
      </c>
      <c r="D1948" s="633" t="s">
        <v>25</v>
      </c>
      <c r="E1948" s="633" t="s">
        <v>32</v>
      </c>
      <c r="F1948" s="633">
        <v>2021</v>
      </c>
      <c r="G1948" s="633" t="s">
        <v>30</v>
      </c>
    </row>
    <row r="1949" spans="1:7">
      <c r="A1949" s="633" t="s">
        <v>25379</v>
      </c>
      <c r="B1949" s="633" t="s">
        <v>25351</v>
      </c>
      <c r="C1949" s="633">
        <v>0.190742797168512</v>
      </c>
      <c r="D1949" s="633" t="s">
        <v>26</v>
      </c>
      <c r="E1949" s="633" t="s">
        <v>32</v>
      </c>
      <c r="F1949" s="633">
        <v>2021</v>
      </c>
      <c r="G1949" s="633" t="s">
        <v>30</v>
      </c>
    </row>
    <row r="1950" spans="1:7">
      <c r="A1950" s="633" t="s">
        <v>25380</v>
      </c>
      <c r="B1950" s="633" t="s">
        <v>25351</v>
      </c>
      <c r="C1950" s="633">
        <v>0.28123389652140202</v>
      </c>
      <c r="D1950" s="633" t="s">
        <v>28</v>
      </c>
      <c r="E1950" s="633" t="s">
        <v>32</v>
      </c>
      <c r="F1950" s="633">
        <v>2021</v>
      </c>
      <c r="G1950" s="633" t="s">
        <v>30</v>
      </c>
    </row>
    <row r="1951" spans="1:7">
      <c r="A1951" s="633" t="s">
        <v>25381</v>
      </c>
      <c r="B1951" s="633" t="s">
        <v>25351</v>
      </c>
      <c r="C1951" s="633">
        <v>0.103789554523182</v>
      </c>
      <c r="D1951" s="633" t="s">
        <v>25</v>
      </c>
      <c r="E1951" s="633" t="s">
        <v>32</v>
      </c>
      <c r="F1951" s="633">
        <v>2022</v>
      </c>
      <c r="G1951" s="633" t="s">
        <v>30</v>
      </c>
    </row>
    <row r="1952" spans="1:7">
      <c r="A1952" s="633" t="s">
        <v>25382</v>
      </c>
      <c r="B1952" s="633" t="s">
        <v>25351</v>
      </c>
      <c r="C1952" s="633">
        <v>5.4933448649481298E-2</v>
      </c>
      <c r="D1952" s="633" t="s">
        <v>26</v>
      </c>
      <c r="E1952" s="633" t="s">
        <v>32</v>
      </c>
      <c r="F1952" s="633">
        <v>2022</v>
      </c>
      <c r="G1952" s="633" t="s">
        <v>30</v>
      </c>
    </row>
    <row r="1953" spans="1:7">
      <c r="A1953" s="633" t="s">
        <v>25383</v>
      </c>
      <c r="B1953" s="633" t="s">
        <v>25351</v>
      </c>
      <c r="C1953" s="633">
        <v>0.47702753679343901</v>
      </c>
      <c r="D1953" s="633" t="s">
        <v>28</v>
      </c>
      <c r="E1953" s="633" t="s">
        <v>32</v>
      </c>
      <c r="F1953" s="633">
        <v>2022</v>
      </c>
      <c r="G1953" s="633" t="s">
        <v>30</v>
      </c>
    </row>
    <row r="1954" spans="1:7">
      <c r="A1954" s="633" t="s">
        <v>25384</v>
      </c>
      <c r="B1954" s="633" t="s">
        <v>25351</v>
      </c>
      <c r="C1954" s="633">
        <v>9.3929843340138902E-2</v>
      </c>
      <c r="D1954" s="633" t="s">
        <v>25</v>
      </c>
      <c r="E1954" s="633" t="s">
        <v>32</v>
      </c>
      <c r="F1954" s="633">
        <v>2023</v>
      </c>
      <c r="G1954" s="633" t="s">
        <v>27</v>
      </c>
    </row>
    <row r="1955" spans="1:7">
      <c r="A1955" s="633" t="s">
        <v>25385</v>
      </c>
      <c r="B1955" s="633" t="s">
        <v>25351</v>
      </c>
      <c r="C1955" s="633">
        <v>4.9714927956712902E-2</v>
      </c>
      <c r="D1955" s="633" t="s">
        <v>26</v>
      </c>
      <c r="E1955" s="633" t="s">
        <v>32</v>
      </c>
      <c r="F1955" s="633">
        <v>2023</v>
      </c>
      <c r="G1955" s="633" t="s">
        <v>27</v>
      </c>
    </row>
    <row r="1956" spans="1:7">
      <c r="A1956" s="633" t="s">
        <v>25386</v>
      </c>
      <c r="B1956" s="633" t="s">
        <v>25351</v>
      </c>
      <c r="C1956" s="633">
        <v>0.46383383980427201</v>
      </c>
      <c r="D1956" s="633" t="s">
        <v>28</v>
      </c>
      <c r="E1956" s="633" t="s">
        <v>32</v>
      </c>
      <c r="F1956" s="633">
        <v>2023</v>
      </c>
      <c r="G1956" s="633" t="s">
        <v>27</v>
      </c>
    </row>
    <row r="1957" spans="1:7">
      <c r="A1957" s="633" t="s">
        <v>25387</v>
      </c>
      <c r="B1957" s="633" t="s">
        <v>25388</v>
      </c>
      <c r="C1957" s="633">
        <v>0</v>
      </c>
      <c r="D1957" s="633" t="s">
        <v>25</v>
      </c>
      <c r="E1957" s="633" t="s">
        <v>32</v>
      </c>
      <c r="F1957" s="633">
        <v>2012</v>
      </c>
      <c r="G1957" s="633" t="s">
        <v>30</v>
      </c>
    </row>
    <row r="1958" spans="1:7">
      <c r="A1958" s="633" t="s">
        <v>25389</v>
      </c>
      <c r="B1958" s="633" t="s">
        <v>25388</v>
      </c>
      <c r="C1958" s="633">
        <v>0</v>
      </c>
      <c r="D1958" s="633" t="s">
        <v>26</v>
      </c>
      <c r="E1958" s="633" t="s">
        <v>32</v>
      </c>
      <c r="F1958" s="633">
        <v>2012</v>
      </c>
      <c r="G1958" s="633" t="s">
        <v>30</v>
      </c>
    </row>
    <row r="1959" spans="1:7">
      <c r="A1959" s="633" t="s">
        <v>25390</v>
      </c>
      <c r="B1959" s="633" t="s">
        <v>25388</v>
      </c>
      <c r="C1959" s="633">
        <v>0</v>
      </c>
      <c r="D1959" s="633" t="s">
        <v>28</v>
      </c>
      <c r="E1959" s="633" t="s">
        <v>32</v>
      </c>
      <c r="F1959" s="633">
        <v>2012</v>
      </c>
      <c r="G1959" s="633" t="s">
        <v>30</v>
      </c>
    </row>
    <row r="1960" spans="1:7">
      <c r="A1960" s="633" t="s">
        <v>25391</v>
      </c>
      <c r="B1960" s="633" t="s">
        <v>25388</v>
      </c>
      <c r="C1960" s="633">
        <v>0</v>
      </c>
      <c r="D1960" s="633" t="s">
        <v>25</v>
      </c>
      <c r="E1960" s="633" t="s">
        <v>32</v>
      </c>
      <c r="F1960" s="633">
        <v>2013</v>
      </c>
      <c r="G1960" s="633" t="s">
        <v>30</v>
      </c>
    </row>
    <row r="1961" spans="1:7">
      <c r="A1961" s="633" t="s">
        <v>25392</v>
      </c>
      <c r="B1961" s="633" t="s">
        <v>25388</v>
      </c>
      <c r="C1961" s="633">
        <v>0</v>
      </c>
      <c r="D1961" s="633" t="s">
        <v>26</v>
      </c>
      <c r="E1961" s="633" t="s">
        <v>32</v>
      </c>
      <c r="F1961" s="633">
        <v>2013</v>
      </c>
      <c r="G1961" s="633" t="s">
        <v>30</v>
      </c>
    </row>
    <row r="1962" spans="1:7">
      <c r="A1962" s="633" t="s">
        <v>25393</v>
      </c>
      <c r="B1962" s="633" t="s">
        <v>25388</v>
      </c>
      <c r="C1962" s="633">
        <v>0</v>
      </c>
      <c r="D1962" s="633" t="s">
        <v>28</v>
      </c>
      <c r="E1962" s="633" t="s">
        <v>32</v>
      </c>
      <c r="F1962" s="633">
        <v>2013</v>
      </c>
      <c r="G1962" s="633" t="s">
        <v>30</v>
      </c>
    </row>
    <row r="1963" spans="1:7">
      <c r="A1963" s="633" t="s">
        <v>25394</v>
      </c>
      <c r="B1963" s="633" t="s">
        <v>25388</v>
      </c>
      <c r="C1963" s="633">
        <v>0</v>
      </c>
      <c r="D1963" s="633" t="s">
        <v>25</v>
      </c>
      <c r="E1963" s="633" t="s">
        <v>32</v>
      </c>
      <c r="F1963" s="633">
        <v>2014</v>
      </c>
      <c r="G1963" s="633" t="s">
        <v>30</v>
      </c>
    </row>
    <row r="1964" spans="1:7">
      <c r="A1964" s="633" t="s">
        <v>25395</v>
      </c>
      <c r="B1964" s="633" t="s">
        <v>220</v>
      </c>
      <c r="C1964" s="633">
        <v>0</v>
      </c>
      <c r="D1964" s="633" t="s">
        <v>25</v>
      </c>
      <c r="E1964" s="633" t="s">
        <v>32</v>
      </c>
      <c r="F1964" s="633">
        <v>2013</v>
      </c>
      <c r="G1964" s="633" t="s">
        <v>30</v>
      </c>
    </row>
    <row r="1965" spans="1:7">
      <c r="A1965" s="633" t="s">
        <v>25396</v>
      </c>
      <c r="B1965" s="633" t="s">
        <v>220</v>
      </c>
      <c r="C1965" s="633">
        <v>0</v>
      </c>
      <c r="D1965" s="633" t="s">
        <v>26</v>
      </c>
      <c r="E1965" s="633" t="s">
        <v>32</v>
      </c>
      <c r="F1965" s="633">
        <v>2013</v>
      </c>
      <c r="G1965" s="633" t="s">
        <v>30</v>
      </c>
    </row>
    <row r="1966" spans="1:7">
      <c r="A1966" s="633" t="s">
        <v>25397</v>
      </c>
      <c r="B1966" s="633" t="s">
        <v>220</v>
      </c>
      <c r="C1966" s="633">
        <v>0</v>
      </c>
      <c r="D1966" s="633" t="s">
        <v>28</v>
      </c>
      <c r="E1966" s="633" t="s">
        <v>32</v>
      </c>
      <c r="F1966" s="633">
        <v>2013</v>
      </c>
      <c r="G1966" s="633" t="s">
        <v>30</v>
      </c>
    </row>
    <row r="1967" spans="1:7">
      <c r="A1967" s="633" t="s">
        <v>25398</v>
      </c>
      <c r="B1967" s="633" t="s">
        <v>220</v>
      </c>
      <c r="C1967" s="633">
        <v>0</v>
      </c>
      <c r="D1967" s="633" t="s">
        <v>25</v>
      </c>
      <c r="E1967" s="633" t="s">
        <v>32</v>
      </c>
      <c r="F1967" s="633">
        <v>2014</v>
      </c>
      <c r="G1967" s="633" t="s">
        <v>30</v>
      </c>
    </row>
    <row r="1968" spans="1:7">
      <c r="A1968" s="633" t="s">
        <v>25399</v>
      </c>
      <c r="B1968" s="633" t="s">
        <v>220</v>
      </c>
      <c r="C1968" s="633">
        <v>0</v>
      </c>
      <c r="D1968" s="633" t="s">
        <v>26</v>
      </c>
      <c r="E1968" s="633" t="s">
        <v>32</v>
      </c>
      <c r="F1968" s="633">
        <v>2014</v>
      </c>
      <c r="G1968" s="633" t="s">
        <v>30</v>
      </c>
    </row>
    <row r="1969" spans="1:7">
      <c r="A1969" s="633" t="s">
        <v>25400</v>
      </c>
      <c r="B1969" s="633" t="s">
        <v>220</v>
      </c>
      <c r="C1969" s="633">
        <v>0</v>
      </c>
      <c r="D1969" s="633" t="s">
        <v>28</v>
      </c>
      <c r="E1969" s="633" t="s">
        <v>32</v>
      </c>
      <c r="F1969" s="633">
        <v>2014</v>
      </c>
      <c r="G1969" s="633" t="s">
        <v>30</v>
      </c>
    </row>
    <row r="1970" spans="1:7">
      <c r="A1970" s="633" t="s">
        <v>25401</v>
      </c>
      <c r="B1970" s="633" t="s">
        <v>220</v>
      </c>
      <c r="C1970" s="633">
        <v>-6.3198293204608E-2</v>
      </c>
      <c r="D1970" s="633" t="s">
        <v>25</v>
      </c>
      <c r="E1970" s="633" t="s">
        <v>32</v>
      </c>
      <c r="F1970" s="633">
        <v>2015</v>
      </c>
      <c r="G1970" s="633" t="s">
        <v>30</v>
      </c>
    </row>
    <row r="1971" spans="1:7">
      <c r="A1971" s="633" t="s">
        <v>25402</v>
      </c>
      <c r="B1971" s="633" t="s">
        <v>220</v>
      </c>
      <c r="C1971" s="633">
        <v>-4.4727804034596197E-2</v>
      </c>
      <c r="D1971" s="633" t="s">
        <v>26</v>
      </c>
      <c r="E1971" s="633" t="s">
        <v>32</v>
      </c>
      <c r="F1971" s="633">
        <v>2015</v>
      </c>
      <c r="G1971" s="633" t="s">
        <v>30</v>
      </c>
    </row>
    <row r="1972" spans="1:7">
      <c r="A1972" s="633" t="s">
        <v>25403</v>
      </c>
      <c r="B1972" s="633" t="s">
        <v>220</v>
      </c>
      <c r="C1972" s="633">
        <v>0.29726801446967899</v>
      </c>
      <c r="D1972" s="633" t="s">
        <v>28</v>
      </c>
      <c r="E1972" s="633" t="s">
        <v>32</v>
      </c>
      <c r="F1972" s="633">
        <v>2015</v>
      </c>
      <c r="G1972" s="633" t="s">
        <v>30</v>
      </c>
    </row>
    <row r="1973" spans="1:7">
      <c r="A1973" s="633" t="s">
        <v>25404</v>
      </c>
      <c r="B1973" s="633" t="s">
        <v>220</v>
      </c>
      <c r="C1973" s="633">
        <v>6.7111318181348495E-2</v>
      </c>
      <c r="D1973" s="633" t="s">
        <v>25</v>
      </c>
      <c r="E1973" s="633" t="s">
        <v>32</v>
      </c>
      <c r="F1973" s="633">
        <v>2016</v>
      </c>
      <c r="G1973" s="633" t="s">
        <v>30</v>
      </c>
    </row>
    <row r="1974" spans="1:7">
      <c r="A1974" s="633" t="s">
        <v>25405</v>
      </c>
      <c r="B1974" s="633" t="s">
        <v>220</v>
      </c>
      <c r="C1974" s="633">
        <v>6.6610684555861097E-2</v>
      </c>
      <c r="D1974" s="633" t="s">
        <v>26</v>
      </c>
      <c r="E1974" s="633" t="s">
        <v>32</v>
      </c>
      <c r="F1974" s="633">
        <v>2016</v>
      </c>
      <c r="G1974" s="633" t="s">
        <v>30</v>
      </c>
    </row>
    <row r="1975" spans="1:7">
      <c r="A1975" s="633" t="s">
        <v>25406</v>
      </c>
      <c r="B1975" s="633" t="s">
        <v>220</v>
      </c>
      <c r="C1975" s="633">
        <v>7.2467657975955904E-2</v>
      </c>
      <c r="D1975" s="633" t="s">
        <v>28</v>
      </c>
      <c r="E1975" s="633" t="s">
        <v>32</v>
      </c>
      <c r="F1975" s="633">
        <v>2016</v>
      </c>
      <c r="G1975" s="633" t="s">
        <v>30</v>
      </c>
    </row>
    <row r="1976" spans="1:7">
      <c r="A1976" s="633" t="s">
        <v>25407</v>
      </c>
      <c r="B1976" s="633" t="s">
        <v>220</v>
      </c>
      <c r="C1976" s="633">
        <v>0.13913272179262201</v>
      </c>
      <c r="D1976" s="633" t="s">
        <v>25</v>
      </c>
      <c r="E1976" s="633" t="s">
        <v>32</v>
      </c>
      <c r="F1976" s="633">
        <v>2017</v>
      </c>
      <c r="G1976" s="633" t="s">
        <v>30</v>
      </c>
    </row>
    <row r="1977" spans="1:7">
      <c r="A1977" s="633" t="s">
        <v>25408</v>
      </c>
      <c r="B1977" s="633" t="s">
        <v>220</v>
      </c>
      <c r="C1977" s="633">
        <v>0.14004459056292901</v>
      </c>
      <c r="D1977" s="633" t="s">
        <v>26</v>
      </c>
      <c r="E1977" s="633" t="s">
        <v>32</v>
      </c>
      <c r="F1977" s="633">
        <v>2017</v>
      </c>
      <c r="G1977" s="633" t="s">
        <v>30</v>
      </c>
    </row>
    <row r="1978" spans="1:7">
      <c r="A1978" s="633" t="s">
        <v>25409</v>
      </c>
      <c r="B1978" s="633" t="s">
        <v>220</v>
      </c>
      <c r="C1978" s="633">
        <v>0.134171539499892</v>
      </c>
      <c r="D1978" s="633" t="s">
        <v>28</v>
      </c>
      <c r="E1978" s="633" t="s">
        <v>32</v>
      </c>
      <c r="F1978" s="633">
        <v>2017</v>
      </c>
      <c r="G1978" s="633" t="s">
        <v>30</v>
      </c>
    </row>
    <row r="1979" spans="1:7">
      <c r="A1979" s="633" t="s">
        <v>25410</v>
      </c>
      <c r="B1979" s="633" t="s">
        <v>220</v>
      </c>
      <c r="C1979" s="633">
        <v>7.3169508911361897E-2</v>
      </c>
      <c r="D1979" s="633" t="s">
        <v>25</v>
      </c>
      <c r="E1979" s="633" t="s">
        <v>32</v>
      </c>
      <c r="F1979" s="633">
        <v>2018</v>
      </c>
      <c r="G1979" s="633" t="s">
        <v>30</v>
      </c>
    </row>
    <row r="1980" spans="1:7">
      <c r="A1980" s="633" t="s">
        <v>25411</v>
      </c>
      <c r="B1980" s="633" t="s">
        <v>220</v>
      </c>
      <c r="C1980" s="633">
        <v>7.4894775897339005E-2</v>
      </c>
      <c r="D1980" s="633" t="s">
        <v>26</v>
      </c>
      <c r="E1980" s="633" t="s">
        <v>32</v>
      </c>
      <c r="F1980" s="633">
        <v>2018</v>
      </c>
      <c r="G1980" s="633" t="s">
        <v>30</v>
      </c>
    </row>
    <row r="1981" spans="1:7">
      <c r="A1981" s="633" t="s">
        <v>25412</v>
      </c>
      <c r="B1981" s="633" t="s">
        <v>220</v>
      </c>
      <c r="C1981" s="633">
        <v>5.6170056483064203E-2</v>
      </c>
      <c r="D1981" s="633" t="s">
        <v>28</v>
      </c>
      <c r="E1981" s="633" t="s">
        <v>32</v>
      </c>
      <c r="F1981" s="633">
        <v>2018</v>
      </c>
      <c r="G1981" s="633" t="s">
        <v>30</v>
      </c>
    </row>
    <row r="1982" spans="1:7">
      <c r="A1982" s="633" t="s">
        <v>25413</v>
      </c>
      <c r="B1982" s="633" t="s">
        <v>220</v>
      </c>
      <c r="C1982" s="633">
        <v>-0.10033115549235901</v>
      </c>
      <c r="D1982" s="633" t="s">
        <v>25</v>
      </c>
      <c r="E1982" s="633" t="s">
        <v>32</v>
      </c>
      <c r="F1982" s="633">
        <v>2019</v>
      </c>
      <c r="G1982" s="633" t="s">
        <v>30</v>
      </c>
    </row>
    <row r="1983" spans="1:7">
      <c r="A1983" s="633" t="s">
        <v>25414</v>
      </c>
      <c r="B1983" s="633" t="s">
        <v>220</v>
      </c>
      <c r="C1983" s="633">
        <v>-0.10429440350397</v>
      </c>
      <c r="D1983" s="633" t="s">
        <v>26</v>
      </c>
      <c r="E1983" s="633" t="s">
        <v>32</v>
      </c>
      <c r="F1983" s="633">
        <v>2019</v>
      </c>
      <c r="G1983" s="633" t="s">
        <v>30</v>
      </c>
    </row>
    <row r="1984" spans="1:7">
      <c r="A1984" s="633" t="s">
        <v>25415</v>
      </c>
      <c r="B1984" s="633" t="s">
        <v>220</v>
      </c>
      <c r="C1984" s="633">
        <v>-0.12516216711193201</v>
      </c>
      <c r="D1984" s="633" t="s">
        <v>28</v>
      </c>
      <c r="E1984" s="633" t="s">
        <v>32</v>
      </c>
      <c r="F1984" s="633">
        <v>2019</v>
      </c>
      <c r="G1984" s="633" t="s">
        <v>30</v>
      </c>
    </row>
    <row r="1985" spans="1:7">
      <c r="A1985" s="633" t="s">
        <v>25416</v>
      </c>
      <c r="B1985" s="633" t="s">
        <v>220</v>
      </c>
      <c r="C1985" s="633">
        <v>-2.56550995746136E-2</v>
      </c>
      <c r="D1985" s="633" t="s">
        <v>25</v>
      </c>
      <c r="E1985" s="633" t="s">
        <v>32</v>
      </c>
      <c r="F1985" s="633">
        <v>2020</v>
      </c>
      <c r="G1985" s="633" t="s">
        <v>30</v>
      </c>
    </row>
    <row r="1986" spans="1:7">
      <c r="A1986" s="633" t="s">
        <v>25417</v>
      </c>
      <c r="B1986" s="633" t="s">
        <v>220</v>
      </c>
      <c r="C1986" s="633">
        <v>-2.58663169299315E-2</v>
      </c>
      <c r="D1986" s="633" t="s">
        <v>26</v>
      </c>
      <c r="E1986" s="633" t="s">
        <v>32</v>
      </c>
      <c r="F1986" s="633">
        <v>2020</v>
      </c>
      <c r="G1986" s="633" t="s">
        <v>30</v>
      </c>
    </row>
    <row r="1987" spans="1:7">
      <c r="A1987" s="633" t="s">
        <v>25418</v>
      </c>
      <c r="B1987" s="633" t="s">
        <v>220</v>
      </c>
      <c r="C1987" s="633">
        <v>-3.1646732842985699E-2</v>
      </c>
      <c r="D1987" s="633" t="s">
        <v>28</v>
      </c>
      <c r="E1987" s="633" t="s">
        <v>32</v>
      </c>
      <c r="F1987" s="633">
        <v>2020</v>
      </c>
      <c r="G1987" s="633" t="s">
        <v>30</v>
      </c>
    </row>
    <row r="1988" spans="1:7">
      <c r="A1988" s="633" t="s">
        <v>25419</v>
      </c>
      <c r="B1988" s="633" t="s">
        <v>220</v>
      </c>
      <c r="C1988" s="633">
        <v>0.15320735953377401</v>
      </c>
      <c r="D1988" s="633" t="s">
        <v>25</v>
      </c>
      <c r="E1988" s="633" t="s">
        <v>32</v>
      </c>
      <c r="F1988" s="633">
        <v>2021</v>
      </c>
      <c r="G1988" s="633" t="s">
        <v>30</v>
      </c>
    </row>
    <row r="1989" spans="1:7">
      <c r="A1989" s="633" t="s">
        <v>25420</v>
      </c>
      <c r="B1989" s="633" t="s">
        <v>220</v>
      </c>
      <c r="C1989" s="633">
        <v>0.14977654987532299</v>
      </c>
      <c r="D1989" s="633" t="s">
        <v>26</v>
      </c>
      <c r="E1989" s="633" t="s">
        <v>32</v>
      </c>
      <c r="F1989" s="633">
        <v>2021</v>
      </c>
      <c r="G1989" s="633" t="s">
        <v>30</v>
      </c>
    </row>
    <row r="1990" spans="1:7">
      <c r="A1990" s="633" t="s">
        <v>25421</v>
      </c>
      <c r="B1990" s="633" t="s">
        <v>220</v>
      </c>
      <c r="C1990" s="633">
        <v>0.17277510529217899</v>
      </c>
      <c r="D1990" s="633" t="s">
        <v>28</v>
      </c>
      <c r="E1990" s="633" t="s">
        <v>32</v>
      </c>
      <c r="F1990" s="633">
        <v>2021</v>
      </c>
      <c r="G1990" s="633" t="s">
        <v>30</v>
      </c>
    </row>
    <row r="1991" spans="1:7">
      <c r="A1991" s="633" t="s">
        <v>25422</v>
      </c>
      <c r="B1991" s="633" t="s">
        <v>220</v>
      </c>
      <c r="C1991" s="633">
        <v>-4.5317505733829498E-2</v>
      </c>
      <c r="D1991" s="633" t="s">
        <v>25</v>
      </c>
      <c r="E1991" s="633" t="s">
        <v>32</v>
      </c>
      <c r="F1991" s="633">
        <v>2022</v>
      </c>
      <c r="G1991" s="633" t="s">
        <v>30</v>
      </c>
    </row>
    <row r="1992" spans="1:7">
      <c r="A1992" s="633" t="s">
        <v>25423</v>
      </c>
      <c r="B1992" s="633" t="s">
        <v>220</v>
      </c>
      <c r="C1992" s="633">
        <v>-4.5756480227627697E-2</v>
      </c>
      <c r="D1992" s="633" t="s">
        <v>26</v>
      </c>
      <c r="E1992" s="633" t="s">
        <v>32</v>
      </c>
      <c r="F1992" s="633">
        <v>2022</v>
      </c>
      <c r="G1992" s="633" t="s">
        <v>30</v>
      </c>
    </row>
    <row r="1993" spans="1:7">
      <c r="A1993" s="633" t="s">
        <v>25424</v>
      </c>
      <c r="B1993" s="633" t="s">
        <v>220</v>
      </c>
      <c r="C1993" s="633">
        <v>-5.2053558867023703E-2</v>
      </c>
      <c r="D1993" s="633" t="s">
        <v>28</v>
      </c>
      <c r="E1993" s="633" t="s">
        <v>32</v>
      </c>
      <c r="F1993" s="633">
        <v>2022</v>
      </c>
      <c r="G1993" s="633" t="s">
        <v>30</v>
      </c>
    </row>
    <row r="1994" spans="1:7">
      <c r="A1994" s="633" t="s">
        <v>25425</v>
      </c>
      <c r="B1994" s="633" t="s">
        <v>220</v>
      </c>
      <c r="C1994" s="633">
        <v>-6.3973892836135193E-2</v>
      </c>
      <c r="D1994" s="633" t="s">
        <v>25</v>
      </c>
      <c r="E1994" s="633" t="s">
        <v>32</v>
      </c>
      <c r="F1994" s="633">
        <v>2023</v>
      </c>
      <c r="G1994" s="633" t="s">
        <v>27</v>
      </c>
    </row>
    <row r="1995" spans="1:7">
      <c r="A1995" s="633" t="s">
        <v>25426</v>
      </c>
      <c r="B1995" s="633" t="s">
        <v>220</v>
      </c>
      <c r="C1995" s="633">
        <v>-6.4593585089036204E-2</v>
      </c>
      <c r="D1995" s="633" t="s">
        <v>26</v>
      </c>
      <c r="E1995" s="633" t="s">
        <v>32</v>
      </c>
      <c r="F1995" s="633">
        <v>2023</v>
      </c>
      <c r="G1995" s="633" t="s">
        <v>27</v>
      </c>
    </row>
    <row r="1996" spans="1:7">
      <c r="A1996" s="633" t="s">
        <v>25427</v>
      </c>
      <c r="B1996" s="633" t="s">
        <v>220</v>
      </c>
      <c r="C1996" s="633">
        <v>-7.0578310147420706E-2</v>
      </c>
      <c r="D1996" s="633" t="s">
        <v>28</v>
      </c>
      <c r="E1996" s="633" t="s">
        <v>32</v>
      </c>
      <c r="F1996" s="633">
        <v>2023</v>
      </c>
      <c r="G1996" s="633" t="s">
        <v>27</v>
      </c>
    </row>
    <row r="1997" spans="1:7">
      <c r="A1997" s="633" t="s">
        <v>25428</v>
      </c>
      <c r="B1997" s="633" t="s">
        <v>25429</v>
      </c>
      <c r="C1997" s="633">
        <v>0</v>
      </c>
      <c r="D1997" s="633" t="s">
        <v>25</v>
      </c>
      <c r="E1997" s="633" t="s">
        <v>32</v>
      </c>
      <c r="F1997" s="633">
        <v>2012</v>
      </c>
      <c r="G1997" s="633" t="s">
        <v>30</v>
      </c>
    </row>
    <row r="1998" spans="1:7">
      <c r="A1998" s="633" t="s">
        <v>25430</v>
      </c>
      <c r="B1998" s="633" t="s">
        <v>25429</v>
      </c>
      <c r="C1998" s="633">
        <v>0</v>
      </c>
      <c r="D1998" s="633" t="s">
        <v>26</v>
      </c>
      <c r="E1998" s="633" t="s">
        <v>32</v>
      </c>
      <c r="F1998" s="633">
        <v>2012</v>
      </c>
      <c r="G1998" s="633" t="s">
        <v>30</v>
      </c>
    </row>
    <row r="1999" spans="1:7">
      <c r="A1999" s="633" t="s">
        <v>25431</v>
      </c>
      <c r="B1999" s="633" t="s">
        <v>25429</v>
      </c>
      <c r="C1999" s="633">
        <v>0</v>
      </c>
      <c r="D1999" s="633" t="s">
        <v>28</v>
      </c>
      <c r="E1999" s="633" t="s">
        <v>32</v>
      </c>
      <c r="F1999" s="633">
        <v>2012</v>
      </c>
      <c r="G1999" s="633" t="s">
        <v>30</v>
      </c>
    </row>
    <row r="2000" spans="1:7">
      <c r="A2000" s="633" t="s">
        <v>25432</v>
      </c>
      <c r="B2000" s="633" t="s">
        <v>25429</v>
      </c>
      <c r="C2000" s="633">
        <v>0</v>
      </c>
      <c r="D2000" s="633" t="s">
        <v>25</v>
      </c>
      <c r="E2000" s="633" t="s">
        <v>32</v>
      </c>
      <c r="F2000" s="633">
        <v>2013</v>
      </c>
      <c r="G2000" s="633" t="s">
        <v>30</v>
      </c>
    </row>
    <row r="2001" spans="1:7">
      <c r="A2001" s="633" t="s">
        <v>25433</v>
      </c>
      <c r="B2001" s="633" t="s">
        <v>25429</v>
      </c>
      <c r="C2001" s="633">
        <v>0</v>
      </c>
      <c r="D2001" s="633" t="s">
        <v>26</v>
      </c>
      <c r="E2001" s="633" t="s">
        <v>32</v>
      </c>
      <c r="F2001" s="633">
        <v>2013</v>
      </c>
      <c r="G2001" s="633" t="s">
        <v>30</v>
      </c>
    </row>
    <row r="2002" spans="1:7">
      <c r="A2002" s="633" t="s">
        <v>25434</v>
      </c>
      <c r="B2002" s="633" t="s">
        <v>25429</v>
      </c>
      <c r="C2002" s="633">
        <v>0</v>
      </c>
      <c r="D2002" s="633" t="s">
        <v>28</v>
      </c>
      <c r="E2002" s="633" t="s">
        <v>32</v>
      </c>
      <c r="F2002" s="633">
        <v>2013</v>
      </c>
      <c r="G2002" s="633" t="s">
        <v>30</v>
      </c>
    </row>
    <row r="2003" spans="1:7">
      <c r="A2003" s="633" t="s">
        <v>25435</v>
      </c>
      <c r="B2003" s="633" t="s">
        <v>25429</v>
      </c>
      <c r="C2003" s="633">
        <v>0</v>
      </c>
      <c r="D2003" s="633" t="s">
        <v>25</v>
      </c>
      <c r="E2003" s="633" t="s">
        <v>32</v>
      </c>
      <c r="F2003" s="633">
        <v>2014</v>
      </c>
      <c r="G2003" s="633" t="s">
        <v>30</v>
      </c>
    </row>
    <row r="2004" spans="1:7">
      <c r="A2004" s="633" t="s">
        <v>25436</v>
      </c>
      <c r="B2004" s="633" t="s">
        <v>25429</v>
      </c>
      <c r="C2004" s="633">
        <v>0</v>
      </c>
      <c r="D2004" s="633" t="s">
        <v>26</v>
      </c>
      <c r="E2004" s="633" t="s">
        <v>32</v>
      </c>
      <c r="F2004" s="633">
        <v>2014</v>
      </c>
      <c r="G2004" s="633" t="s">
        <v>30</v>
      </c>
    </row>
    <row r="2005" spans="1:7">
      <c r="A2005" s="633" t="s">
        <v>25437</v>
      </c>
      <c r="B2005" s="633" t="s">
        <v>25429</v>
      </c>
      <c r="C2005" s="633">
        <v>0</v>
      </c>
      <c r="D2005" s="633" t="s">
        <v>28</v>
      </c>
      <c r="E2005" s="633" t="s">
        <v>32</v>
      </c>
      <c r="F2005" s="633">
        <v>2014</v>
      </c>
      <c r="G2005" s="633" t="s">
        <v>30</v>
      </c>
    </row>
    <row r="2006" spans="1:7">
      <c r="A2006" s="633" t="s">
        <v>25438</v>
      </c>
      <c r="B2006" s="633" t="s">
        <v>25429</v>
      </c>
      <c r="C2006" s="633">
        <v>-4.3304755284364498E-2</v>
      </c>
      <c r="D2006" s="633" t="s">
        <v>25</v>
      </c>
      <c r="E2006" s="633" t="s">
        <v>32</v>
      </c>
      <c r="F2006" s="633">
        <v>2015</v>
      </c>
      <c r="G2006" s="633" t="s">
        <v>30</v>
      </c>
    </row>
    <row r="2007" spans="1:7">
      <c r="A2007" s="633" t="s">
        <v>25439</v>
      </c>
      <c r="B2007" s="633" t="s">
        <v>25429</v>
      </c>
      <c r="C2007" s="633">
        <v>-8.8294075471968297E-2</v>
      </c>
      <c r="D2007" s="633" t="s">
        <v>26</v>
      </c>
      <c r="E2007" s="633" t="s">
        <v>32</v>
      </c>
      <c r="F2007" s="633">
        <v>2015</v>
      </c>
      <c r="G2007" s="633" t="s">
        <v>30</v>
      </c>
    </row>
    <row r="2008" spans="1:7">
      <c r="A2008" s="633" t="s">
        <v>25440</v>
      </c>
      <c r="B2008" s="633" t="s">
        <v>25429</v>
      </c>
      <c r="C2008" s="633">
        <v>-0.219593206311327</v>
      </c>
      <c r="D2008" s="633" t="s">
        <v>28</v>
      </c>
      <c r="E2008" s="633" t="s">
        <v>32</v>
      </c>
      <c r="F2008" s="633">
        <v>2015</v>
      </c>
      <c r="G2008" s="633" t="s">
        <v>30</v>
      </c>
    </row>
    <row r="2009" spans="1:7">
      <c r="A2009" s="633" t="s">
        <v>25441</v>
      </c>
      <c r="B2009" s="633" t="s">
        <v>25429</v>
      </c>
      <c r="C2009" s="633">
        <v>7.2660728221965098E-3</v>
      </c>
      <c r="D2009" s="633" t="s">
        <v>25</v>
      </c>
      <c r="E2009" s="633" t="s">
        <v>32</v>
      </c>
      <c r="F2009" s="633">
        <v>2016</v>
      </c>
      <c r="G2009" s="633" t="s">
        <v>30</v>
      </c>
    </row>
    <row r="2010" spans="1:7">
      <c r="A2010" s="633" t="s">
        <v>25442</v>
      </c>
      <c r="B2010" s="633" t="s">
        <v>25429</v>
      </c>
      <c r="C2010" s="633">
        <v>6.3962335249542496E-3</v>
      </c>
      <c r="D2010" s="633" t="s">
        <v>26</v>
      </c>
      <c r="E2010" s="633" t="s">
        <v>32</v>
      </c>
      <c r="F2010" s="633">
        <v>2016</v>
      </c>
      <c r="G2010" s="633" t="s">
        <v>30</v>
      </c>
    </row>
    <row r="2011" spans="1:7">
      <c r="A2011" s="633" t="s">
        <v>25443</v>
      </c>
      <c r="B2011" s="633" t="s">
        <v>25429</v>
      </c>
      <c r="C2011" s="633">
        <v>6.07235472821804E-2</v>
      </c>
      <c r="D2011" s="633" t="s">
        <v>28</v>
      </c>
      <c r="E2011" s="633" t="s">
        <v>32</v>
      </c>
      <c r="F2011" s="633">
        <v>2016</v>
      </c>
      <c r="G2011" s="633" t="s">
        <v>30</v>
      </c>
    </row>
    <row r="2012" spans="1:7">
      <c r="A2012" s="633" t="s">
        <v>25444</v>
      </c>
      <c r="B2012" s="633" t="s">
        <v>25429</v>
      </c>
      <c r="C2012" s="633">
        <v>4.8972721686392898E-2</v>
      </c>
      <c r="D2012" s="633" t="s">
        <v>25</v>
      </c>
      <c r="E2012" s="633" t="s">
        <v>32</v>
      </c>
      <c r="F2012" s="633">
        <v>2017</v>
      </c>
      <c r="G2012" s="633" t="s">
        <v>30</v>
      </c>
    </row>
    <row r="2013" spans="1:7">
      <c r="A2013" s="633" t="s">
        <v>25445</v>
      </c>
      <c r="B2013" s="633" t="s">
        <v>25429</v>
      </c>
      <c r="C2013" s="633">
        <v>5.1771223693277697E-2</v>
      </c>
      <c r="D2013" s="633" t="s">
        <v>26</v>
      </c>
      <c r="E2013" s="633" t="s">
        <v>32</v>
      </c>
      <c r="F2013" s="633">
        <v>2017</v>
      </c>
      <c r="G2013" s="633" t="s">
        <v>30</v>
      </c>
    </row>
    <row r="2014" spans="1:7">
      <c r="A2014" s="633" t="s">
        <v>25446</v>
      </c>
      <c r="B2014" s="633" t="s">
        <v>25429</v>
      </c>
      <c r="C2014" s="633">
        <v>2.6758705151053601E-2</v>
      </c>
      <c r="D2014" s="633" t="s">
        <v>28</v>
      </c>
      <c r="E2014" s="633" t="s">
        <v>32</v>
      </c>
      <c r="F2014" s="633">
        <v>2017</v>
      </c>
      <c r="G2014" s="633" t="s">
        <v>30</v>
      </c>
    </row>
    <row r="2015" spans="1:7">
      <c r="A2015" s="633" t="s">
        <v>25447</v>
      </c>
      <c r="B2015" s="633" t="s">
        <v>25429</v>
      </c>
      <c r="C2015" s="633">
        <v>3.0818603229585901E-3</v>
      </c>
      <c r="D2015" s="633" t="s">
        <v>25</v>
      </c>
      <c r="E2015" s="633" t="s">
        <v>32</v>
      </c>
      <c r="F2015" s="633">
        <v>2018</v>
      </c>
      <c r="G2015" s="633" t="s">
        <v>30</v>
      </c>
    </row>
    <row r="2016" spans="1:7">
      <c r="A2016" s="633" t="s">
        <v>25448</v>
      </c>
      <c r="B2016" s="633" t="s">
        <v>25429</v>
      </c>
      <c r="C2016" s="633">
        <v>3.0066288590535799E-3</v>
      </c>
      <c r="D2016" s="633" t="s">
        <v>26</v>
      </c>
      <c r="E2016" s="633" t="s">
        <v>32</v>
      </c>
      <c r="F2016" s="633">
        <v>2018</v>
      </c>
      <c r="G2016" s="633" t="s">
        <v>30</v>
      </c>
    </row>
    <row r="2017" spans="1:7">
      <c r="A2017" s="633" t="s">
        <v>25449</v>
      </c>
      <c r="B2017" s="633" t="s">
        <v>25429</v>
      </c>
      <c r="C2017" s="633">
        <v>1.28822747884522E-2</v>
      </c>
      <c r="D2017" s="633" t="s">
        <v>28</v>
      </c>
      <c r="E2017" s="633" t="s">
        <v>32</v>
      </c>
      <c r="F2017" s="633">
        <v>2018</v>
      </c>
      <c r="G2017" s="633" t="s">
        <v>30</v>
      </c>
    </row>
    <row r="2018" spans="1:7">
      <c r="A2018" s="633" t="s">
        <v>25450</v>
      </c>
      <c r="B2018" s="633" t="s">
        <v>25429</v>
      </c>
      <c r="C2018" s="633">
        <v>9.6996165858365298E-3</v>
      </c>
      <c r="D2018" s="633" t="s">
        <v>25</v>
      </c>
      <c r="E2018" s="633" t="s">
        <v>32</v>
      </c>
      <c r="F2018" s="633">
        <v>2019</v>
      </c>
      <c r="G2018" s="633" t="s">
        <v>30</v>
      </c>
    </row>
    <row r="2019" spans="1:7">
      <c r="A2019" s="633" t="s">
        <v>25451</v>
      </c>
      <c r="B2019" s="633" t="s">
        <v>25429</v>
      </c>
      <c r="C2019" s="633">
        <v>9.6727741054770406E-3</v>
      </c>
      <c r="D2019" s="633" t="s">
        <v>26</v>
      </c>
      <c r="E2019" s="633" t="s">
        <v>32</v>
      </c>
      <c r="F2019" s="633">
        <v>2019</v>
      </c>
      <c r="G2019" s="633" t="s">
        <v>30</v>
      </c>
    </row>
    <row r="2020" spans="1:7">
      <c r="A2020" s="633" t="s">
        <v>25452</v>
      </c>
      <c r="B2020" s="633" t="s">
        <v>25429</v>
      </c>
      <c r="C2020" s="633">
        <v>1.07801197634316E-2</v>
      </c>
      <c r="D2020" s="633" t="s">
        <v>28</v>
      </c>
      <c r="E2020" s="633" t="s">
        <v>32</v>
      </c>
      <c r="F2020" s="633">
        <v>2019</v>
      </c>
      <c r="G2020" s="633" t="s">
        <v>30</v>
      </c>
    </row>
    <row r="2021" spans="1:7">
      <c r="A2021" s="633" t="s">
        <v>25453</v>
      </c>
      <c r="B2021" s="633" t="s">
        <v>25429</v>
      </c>
      <c r="C2021" s="633">
        <v>-1.86093298126493E-3</v>
      </c>
      <c r="D2021" s="633" t="s">
        <v>25</v>
      </c>
      <c r="E2021" s="633" t="s">
        <v>32</v>
      </c>
      <c r="F2021" s="633">
        <v>2020</v>
      </c>
      <c r="G2021" s="633" t="s">
        <v>30</v>
      </c>
    </row>
    <row r="2022" spans="1:7">
      <c r="A2022" s="633" t="s">
        <v>25454</v>
      </c>
      <c r="B2022" s="633" t="s">
        <v>25429</v>
      </c>
      <c r="C2022" s="633">
        <v>-1.70875603555758E-3</v>
      </c>
      <c r="D2022" s="633" t="s">
        <v>26</v>
      </c>
      <c r="E2022" s="633" t="s">
        <v>32</v>
      </c>
      <c r="F2022" s="633">
        <v>2020</v>
      </c>
      <c r="G2022" s="633" t="s">
        <v>30</v>
      </c>
    </row>
    <row r="2023" spans="1:7">
      <c r="A2023" s="633" t="s">
        <v>25455</v>
      </c>
      <c r="B2023" s="633" t="s">
        <v>25429</v>
      </c>
      <c r="C2023" s="633">
        <v>2.9580833863036098E-2</v>
      </c>
      <c r="D2023" s="633" t="s">
        <v>28</v>
      </c>
      <c r="E2023" s="633" t="s">
        <v>32</v>
      </c>
      <c r="F2023" s="633">
        <v>2020</v>
      </c>
      <c r="G2023" s="633" t="s">
        <v>30</v>
      </c>
    </row>
    <row r="2024" spans="1:7">
      <c r="A2024" s="633" t="s">
        <v>25456</v>
      </c>
      <c r="B2024" s="633" t="s">
        <v>25429</v>
      </c>
      <c r="C2024" s="633">
        <v>5.3840921115618098E-2</v>
      </c>
      <c r="D2024" s="633" t="s">
        <v>25</v>
      </c>
      <c r="E2024" s="633" t="s">
        <v>32</v>
      </c>
      <c r="F2024" s="633">
        <v>2021</v>
      </c>
      <c r="G2024" s="633" t="s">
        <v>30</v>
      </c>
    </row>
    <row r="2025" spans="1:7">
      <c r="A2025" s="633" t="s">
        <v>25457</v>
      </c>
      <c r="B2025" s="633" t="s">
        <v>24631</v>
      </c>
      <c r="C2025" s="633">
        <v>0</v>
      </c>
      <c r="D2025" s="633" t="s">
        <v>28</v>
      </c>
      <c r="E2025" s="633" t="s">
        <v>32</v>
      </c>
      <c r="F2025" s="633">
        <v>2015</v>
      </c>
      <c r="G2025" s="633" t="s">
        <v>30</v>
      </c>
    </row>
    <row r="2026" spans="1:7">
      <c r="A2026" s="633" t="s">
        <v>25458</v>
      </c>
      <c r="B2026" s="633" t="s">
        <v>24631</v>
      </c>
      <c r="C2026" s="633">
        <v>-8.1260506596005297E-2</v>
      </c>
      <c r="D2026" s="633" t="s">
        <v>25</v>
      </c>
      <c r="E2026" s="633" t="s">
        <v>32</v>
      </c>
      <c r="F2026" s="633">
        <v>2016</v>
      </c>
      <c r="G2026" s="633" t="s">
        <v>30</v>
      </c>
    </row>
    <row r="2027" spans="1:7">
      <c r="A2027" s="633" t="s">
        <v>25459</v>
      </c>
      <c r="B2027" s="633" t="s">
        <v>24631</v>
      </c>
      <c r="C2027" s="633">
        <v>0</v>
      </c>
      <c r="D2027" s="633" t="s">
        <v>26</v>
      </c>
      <c r="E2027" s="633" t="s">
        <v>32</v>
      </c>
      <c r="F2027" s="633">
        <v>2016</v>
      </c>
      <c r="G2027" s="633" t="s">
        <v>30</v>
      </c>
    </row>
    <row r="2028" spans="1:7">
      <c r="A2028" s="633" t="s">
        <v>25460</v>
      </c>
      <c r="B2028" s="633" t="s">
        <v>24631</v>
      </c>
      <c r="C2028" s="633">
        <v>0</v>
      </c>
      <c r="D2028" s="633" t="s">
        <v>28</v>
      </c>
      <c r="E2028" s="633" t="s">
        <v>32</v>
      </c>
      <c r="F2028" s="633">
        <v>2016</v>
      </c>
      <c r="G2028" s="633" t="s">
        <v>30</v>
      </c>
    </row>
    <row r="2029" spans="1:7">
      <c r="A2029" s="633" t="s">
        <v>25461</v>
      </c>
      <c r="B2029" s="633" t="s">
        <v>24631</v>
      </c>
      <c r="C2029" s="633">
        <v>4.2115056597922203E-2</v>
      </c>
      <c r="D2029" s="633" t="s">
        <v>25</v>
      </c>
      <c r="E2029" s="633" t="s">
        <v>32</v>
      </c>
      <c r="F2029" s="633">
        <v>2017</v>
      </c>
      <c r="G2029" s="633" t="s">
        <v>30</v>
      </c>
    </row>
    <row r="2030" spans="1:7">
      <c r="A2030" s="633" t="s">
        <v>25462</v>
      </c>
      <c r="B2030" s="633" t="s">
        <v>24631</v>
      </c>
      <c r="C2030" s="633">
        <v>4.20562719286907E-2</v>
      </c>
      <c r="D2030" s="633" t="s">
        <v>26</v>
      </c>
      <c r="E2030" s="633" t="s">
        <v>32</v>
      </c>
      <c r="F2030" s="633">
        <v>2017</v>
      </c>
      <c r="G2030" s="633" t="s">
        <v>30</v>
      </c>
    </row>
    <row r="2031" spans="1:7">
      <c r="A2031" s="633" t="s">
        <v>25463</v>
      </c>
      <c r="B2031" s="633" t="s">
        <v>24631</v>
      </c>
      <c r="C2031" s="633">
        <v>5.1772458139703298E-2</v>
      </c>
      <c r="D2031" s="633" t="s">
        <v>28</v>
      </c>
      <c r="E2031" s="633" t="s">
        <v>32</v>
      </c>
      <c r="F2031" s="633">
        <v>2017</v>
      </c>
      <c r="G2031" s="633" t="s">
        <v>30</v>
      </c>
    </row>
    <row r="2032" spans="1:7">
      <c r="A2032" s="633" t="s">
        <v>25464</v>
      </c>
      <c r="B2032" s="633" t="s">
        <v>24631</v>
      </c>
      <c r="C2032" s="633">
        <v>8.4903133648781395E-2</v>
      </c>
      <c r="D2032" s="633" t="s">
        <v>25</v>
      </c>
      <c r="E2032" s="633" t="s">
        <v>32</v>
      </c>
      <c r="F2032" s="633">
        <v>2018</v>
      </c>
      <c r="G2032" s="633" t="s">
        <v>30</v>
      </c>
    </row>
    <row r="2033" spans="1:7">
      <c r="A2033" s="633" t="s">
        <v>25465</v>
      </c>
      <c r="B2033" s="633" t="s">
        <v>24631</v>
      </c>
      <c r="C2033" s="633">
        <v>8.4701244372961601E-2</v>
      </c>
      <c r="D2033" s="633" t="s">
        <v>26</v>
      </c>
      <c r="E2033" s="633" t="s">
        <v>32</v>
      </c>
      <c r="F2033" s="633">
        <v>2018</v>
      </c>
      <c r="G2033" s="633" t="s">
        <v>30</v>
      </c>
    </row>
    <row r="2034" spans="1:7">
      <c r="A2034" s="633" t="s">
        <v>25466</v>
      </c>
      <c r="B2034" s="633" t="s">
        <v>24631</v>
      </c>
      <c r="C2034" s="633">
        <v>0.101849854759261</v>
      </c>
      <c r="D2034" s="633" t="s">
        <v>28</v>
      </c>
      <c r="E2034" s="633" t="s">
        <v>32</v>
      </c>
      <c r="F2034" s="633">
        <v>2018</v>
      </c>
      <c r="G2034" s="633" t="s">
        <v>30</v>
      </c>
    </row>
    <row r="2035" spans="1:7">
      <c r="A2035" s="633" t="s">
        <v>25467</v>
      </c>
      <c r="B2035" s="633" t="s">
        <v>24631</v>
      </c>
      <c r="C2035" s="633">
        <v>-0.111806012727672</v>
      </c>
      <c r="D2035" s="633" t="s">
        <v>25</v>
      </c>
      <c r="E2035" s="633" t="s">
        <v>32</v>
      </c>
      <c r="F2035" s="633">
        <v>2019</v>
      </c>
      <c r="G2035" s="633" t="s">
        <v>30</v>
      </c>
    </row>
    <row r="2036" spans="1:7">
      <c r="A2036" s="633" t="s">
        <v>25468</v>
      </c>
      <c r="B2036" s="633" t="s">
        <v>24631</v>
      </c>
      <c r="C2036" s="633">
        <v>-0.111812142728556</v>
      </c>
      <c r="D2036" s="633" t="s">
        <v>26</v>
      </c>
      <c r="E2036" s="633" t="s">
        <v>32</v>
      </c>
      <c r="F2036" s="633">
        <v>2019</v>
      </c>
      <c r="G2036" s="633" t="s">
        <v>30</v>
      </c>
    </row>
    <row r="2037" spans="1:7">
      <c r="A2037" s="633" t="s">
        <v>25469</v>
      </c>
      <c r="B2037" s="633" t="s">
        <v>24631</v>
      </c>
      <c r="C2037" s="633">
        <v>-0.112120239374083</v>
      </c>
      <c r="D2037" s="633" t="s">
        <v>28</v>
      </c>
      <c r="E2037" s="633" t="s">
        <v>32</v>
      </c>
      <c r="F2037" s="633">
        <v>2019</v>
      </c>
      <c r="G2037" s="633" t="s">
        <v>30</v>
      </c>
    </row>
    <row r="2038" spans="1:7">
      <c r="A2038" s="633" t="s">
        <v>25470</v>
      </c>
      <c r="B2038" s="633" t="s">
        <v>24631</v>
      </c>
      <c r="C2038" s="633">
        <v>-0.102223594811612</v>
      </c>
      <c r="D2038" s="633" t="s">
        <v>25</v>
      </c>
      <c r="E2038" s="633" t="s">
        <v>32</v>
      </c>
      <c r="F2038" s="633">
        <v>2020</v>
      </c>
      <c r="G2038" s="633" t="s">
        <v>30</v>
      </c>
    </row>
    <row r="2039" spans="1:7">
      <c r="A2039" s="633" t="s">
        <v>25471</v>
      </c>
      <c r="B2039" s="633" t="s">
        <v>24631</v>
      </c>
      <c r="C2039" s="633">
        <v>-0.101594534089227</v>
      </c>
      <c r="D2039" s="633" t="s">
        <v>26</v>
      </c>
      <c r="E2039" s="633" t="s">
        <v>32</v>
      </c>
      <c r="F2039" s="633">
        <v>2020</v>
      </c>
      <c r="G2039" s="633" t="s">
        <v>30</v>
      </c>
    </row>
    <row r="2040" spans="1:7">
      <c r="A2040" s="633" t="s">
        <v>25472</v>
      </c>
      <c r="B2040" s="633" t="s">
        <v>24631</v>
      </c>
      <c r="C2040" s="633">
        <v>-6.6559854030743604E-2</v>
      </c>
      <c r="D2040" s="633" t="s">
        <v>28</v>
      </c>
      <c r="E2040" s="633" t="s">
        <v>32</v>
      </c>
      <c r="F2040" s="633">
        <v>2020</v>
      </c>
      <c r="G2040" s="633" t="s">
        <v>30</v>
      </c>
    </row>
    <row r="2041" spans="1:7">
      <c r="A2041" s="633" t="s">
        <v>25473</v>
      </c>
      <c r="B2041" s="633" t="s">
        <v>24631</v>
      </c>
      <c r="C2041" s="633">
        <v>0.31073271413828701</v>
      </c>
      <c r="D2041" s="633" t="s">
        <v>25</v>
      </c>
      <c r="E2041" s="633" t="s">
        <v>32</v>
      </c>
      <c r="F2041" s="633">
        <v>2021</v>
      </c>
      <c r="G2041" s="633" t="s">
        <v>30</v>
      </c>
    </row>
    <row r="2042" spans="1:7">
      <c r="A2042" s="633" t="s">
        <v>25474</v>
      </c>
      <c r="B2042" s="633" t="s">
        <v>24631</v>
      </c>
      <c r="C2042" s="633">
        <v>0.30999492626489999</v>
      </c>
      <c r="D2042" s="633" t="s">
        <v>26</v>
      </c>
      <c r="E2042" s="633" t="s">
        <v>32</v>
      </c>
      <c r="F2042" s="633">
        <v>2021</v>
      </c>
      <c r="G2042" s="633" t="s">
        <v>30</v>
      </c>
    </row>
    <row r="2043" spans="1:7">
      <c r="A2043" s="633" t="s">
        <v>25475</v>
      </c>
      <c r="B2043" s="633" t="s">
        <v>24631</v>
      </c>
      <c r="C2043" s="633">
        <v>0.329936058327926</v>
      </c>
      <c r="D2043" s="633" t="s">
        <v>28</v>
      </c>
      <c r="E2043" s="633" t="s">
        <v>32</v>
      </c>
      <c r="F2043" s="633">
        <v>2021</v>
      </c>
      <c r="G2043" s="633" t="s">
        <v>30</v>
      </c>
    </row>
    <row r="2044" spans="1:7">
      <c r="A2044" s="633" t="s">
        <v>25476</v>
      </c>
      <c r="B2044" s="633" t="s">
        <v>24631</v>
      </c>
      <c r="C2044" s="633">
        <v>0.369419730729864</v>
      </c>
      <c r="D2044" s="633" t="s">
        <v>25</v>
      </c>
      <c r="E2044" s="633" t="s">
        <v>32</v>
      </c>
      <c r="F2044" s="633">
        <v>2022</v>
      </c>
      <c r="G2044" s="633" t="s">
        <v>30</v>
      </c>
    </row>
    <row r="2045" spans="1:7">
      <c r="A2045" s="633" t="s">
        <v>25477</v>
      </c>
      <c r="B2045" s="633" t="s">
        <v>24631</v>
      </c>
      <c r="C2045" s="633">
        <v>0</v>
      </c>
      <c r="D2045" s="633" t="s">
        <v>26</v>
      </c>
      <c r="E2045" s="633" t="s">
        <v>32</v>
      </c>
      <c r="F2045" s="633">
        <v>2022</v>
      </c>
      <c r="G2045" s="633" t="s">
        <v>30</v>
      </c>
    </row>
    <row r="2046" spans="1:7">
      <c r="A2046" s="633" t="s">
        <v>25478</v>
      </c>
      <c r="B2046" s="633" t="s">
        <v>24631</v>
      </c>
      <c r="C2046" s="633">
        <v>0</v>
      </c>
      <c r="D2046" s="633" t="s">
        <v>28</v>
      </c>
      <c r="E2046" s="633" t="s">
        <v>32</v>
      </c>
      <c r="F2046" s="633">
        <v>2022</v>
      </c>
      <c r="G2046" s="633" t="s">
        <v>30</v>
      </c>
    </row>
    <row r="2047" spans="1:7">
      <c r="A2047" s="633" t="s">
        <v>25479</v>
      </c>
      <c r="B2047" s="633" t="s">
        <v>24631</v>
      </c>
      <c r="C2047" s="633">
        <v>0.16845363938387201</v>
      </c>
      <c r="D2047" s="633" t="s">
        <v>25</v>
      </c>
      <c r="E2047" s="633" t="s">
        <v>32</v>
      </c>
      <c r="F2047" s="633">
        <v>2023</v>
      </c>
      <c r="G2047" s="633" t="s">
        <v>27</v>
      </c>
    </row>
    <row r="2048" spans="1:7">
      <c r="A2048" s="633" t="s">
        <v>25480</v>
      </c>
      <c r="B2048" s="633" t="s">
        <v>24631</v>
      </c>
      <c r="C2048" s="633">
        <v>0</v>
      </c>
      <c r="D2048" s="633" t="s">
        <v>26</v>
      </c>
      <c r="E2048" s="633" t="s">
        <v>32</v>
      </c>
      <c r="F2048" s="633">
        <v>2023</v>
      </c>
      <c r="G2048" s="633" t="s">
        <v>27</v>
      </c>
    </row>
    <row r="2049" spans="1:7">
      <c r="A2049" s="633" t="s">
        <v>25481</v>
      </c>
      <c r="B2049" s="633" t="s">
        <v>24631</v>
      </c>
      <c r="C2049" s="633">
        <v>0</v>
      </c>
      <c r="D2049" s="633" t="s">
        <v>28</v>
      </c>
      <c r="E2049" s="633" t="s">
        <v>32</v>
      </c>
      <c r="F2049" s="633">
        <v>2023</v>
      </c>
      <c r="G2049" s="633" t="s">
        <v>27</v>
      </c>
    </row>
    <row r="2050" spans="1:7">
      <c r="A2050" s="633" t="s">
        <v>25482</v>
      </c>
      <c r="B2050" s="633" t="s">
        <v>25483</v>
      </c>
      <c r="C2050" s="633">
        <v>0</v>
      </c>
      <c r="D2050" s="633" t="s">
        <v>25</v>
      </c>
      <c r="E2050" s="633" t="s">
        <v>32</v>
      </c>
      <c r="F2050" s="633">
        <v>2012</v>
      </c>
      <c r="G2050" s="633" t="s">
        <v>30</v>
      </c>
    </row>
    <row r="2051" spans="1:7">
      <c r="A2051" s="633" t="s">
        <v>25484</v>
      </c>
      <c r="B2051" s="633" t="s">
        <v>25483</v>
      </c>
      <c r="C2051" s="633">
        <v>0</v>
      </c>
      <c r="D2051" s="633" t="s">
        <v>26</v>
      </c>
      <c r="E2051" s="633" t="s">
        <v>32</v>
      </c>
      <c r="F2051" s="633">
        <v>2012</v>
      </c>
      <c r="G2051" s="633" t="s">
        <v>30</v>
      </c>
    </row>
    <row r="2052" spans="1:7">
      <c r="A2052" s="633" t="s">
        <v>25485</v>
      </c>
      <c r="B2052" s="633" t="s">
        <v>25483</v>
      </c>
      <c r="C2052" s="633">
        <v>0</v>
      </c>
      <c r="D2052" s="633" t="s">
        <v>28</v>
      </c>
      <c r="E2052" s="633" t="s">
        <v>32</v>
      </c>
      <c r="F2052" s="633">
        <v>2012</v>
      </c>
      <c r="G2052" s="633" t="s">
        <v>30</v>
      </c>
    </row>
    <row r="2053" spans="1:7">
      <c r="A2053" s="633" t="s">
        <v>25486</v>
      </c>
      <c r="B2053" s="633" t="s">
        <v>25483</v>
      </c>
      <c r="C2053" s="633">
        <v>0</v>
      </c>
      <c r="D2053" s="633" t="s">
        <v>25</v>
      </c>
      <c r="E2053" s="633" t="s">
        <v>32</v>
      </c>
      <c r="F2053" s="633">
        <v>2013</v>
      </c>
      <c r="G2053" s="633" t="s">
        <v>30</v>
      </c>
    </row>
    <row r="2054" spans="1:7">
      <c r="A2054" s="633" t="s">
        <v>25487</v>
      </c>
      <c r="B2054" s="633" t="s">
        <v>25483</v>
      </c>
      <c r="C2054" s="633">
        <v>0</v>
      </c>
      <c r="D2054" s="633" t="s">
        <v>26</v>
      </c>
      <c r="E2054" s="633" t="s">
        <v>32</v>
      </c>
      <c r="F2054" s="633">
        <v>2013</v>
      </c>
      <c r="G2054" s="633" t="s">
        <v>30</v>
      </c>
    </row>
    <row r="2055" spans="1:7">
      <c r="A2055" s="633" t="s">
        <v>25488</v>
      </c>
      <c r="B2055" s="633" t="s">
        <v>25483</v>
      </c>
      <c r="C2055" s="633">
        <v>0</v>
      </c>
      <c r="D2055" s="633" t="s">
        <v>28</v>
      </c>
      <c r="E2055" s="633" t="s">
        <v>32</v>
      </c>
      <c r="F2055" s="633">
        <v>2013</v>
      </c>
      <c r="G2055" s="633" t="s">
        <v>30</v>
      </c>
    </row>
    <row r="2056" spans="1:7">
      <c r="A2056" s="633" t="s">
        <v>25489</v>
      </c>
      <c r="B2056" s="633" t="s">
        <v>25483</v>
      </c>
      <c r="C2056" s="633">
        <v>0</v>
      </c>
      <c r="D2056" s="633" t="s">
        <v>25</v>
      </c>
      <c r="E2056" s="633" t="s">
        <v>32</v>
      </c>
      <c r="F2056" s="633">
        <v>2014</v>
      </c>
      <c r="G2056" s="633" t="s">
        <v>30</v>
      </c>
    </row>
    <row r="2057" spans="1:7">
      <c r="A2057" s="633" t="s">
        <v>25490</v>
      </c>
      <c r="B2057" s="633" t="s">
        <v>25483</v>
      </c>
      <c r="C2057" s="633">
        <v>0</v>
      </c>
      <c r="D2057" s="633" t="s">
        <v>26</v>
      </c>
      <c r="E2057" s="633" t="s">
        <v>32</v>
      </c>
      <c r="F2057" s="633">
        <v>2014</v>
      </c>
      <c r="G2057" s="633" t="s">
        <v>30</v>
      </c>
    </row>
    <row r="2058" spans="1:7">
      <c r="A2058" s="633" t="s">
        <v>25491</v>
      </c>
      <c r="B2058" s="633" t="s">
        <v>25483</v>
      </c>
      <c r="C2058" s="633">
        <v>0</v>
      </c>
      <c r="D2058" s="633" t="s">
        <v>28</v>
      </c>
      <c r="E2058" s="633" t="s">
        <v>32</v>
      </c>
      <c r="F2058" s="633">
        <v>2014</v>
      </c>
      <c r="G2058" s="633" t="s">
        <v>30</v>
      </c>
    </row>
    <row r="2059" spans="1:7">
      <c r="A2059" s="633" t="s">
        <v>25492</v>
      </c>
      <c r="B2059" s="633" t="s">
        <v>25483</v>
      </c>
      <c r="C2059" s="633">
        <v>6.5105769829859897E-2</v>
      </c>
      <c r="D2059" s="633" t="s">
        <v>25</v>
      </c>
      <c r="E2059" s="633" t="s">
        <v>32</v>
      </c>
      <c r="F2059" s="633">
        <v>2015</v>
      </c>
      <c r="G2059" s="633" t="s">
        <v>30</v>
      </c>
    </row>
    <row r="2060" spans="1:7">
      <c r="A2060" s="633" t="s">
        <v>25493</v>
      </c>
      <c r="B2060" s="633" t="s">
        <v>25483</v>
      </c>
      <c r="C2060" s="633">
        <v>0</v>
      </c>
      <c r="D2060" s="633" t="s">
        <v>26</v>
      </c>
      <c r="E2060" s="633" t="s">
        <v>32</v>
      </c>
      <c r="F2060" s="633">
        <v>2015</v>
      </c>
      <c r="G2060" s="633" t="s">
        <v>30</v>
      </c>
    </row>
    <row r="2061" spans="1:7">
      <c r="A2061" s="633" t="s">
        <v>25494</v>
      </c>
      <c r="B2061" s="633" t="s">
        <v>25483</v>
      </c>
      <c r="C2061" s="633">
        <v>0</v>
      </c>
      <c r="D2061" s="633" t="s">
        <v>28</v>
      </c>
      <c r="E2061" s="633" t="s">
        <v>32</v>
      </c>
      <c r="F2061" s="633">
        <v>2015</v>
      </c>
      <c r="G2061" s="633" t="s">
        <v>30</v>
      </c>
    </row>
    <row r="2062" spans="1:7">
      <c r="A2062" s="633" t="s">
        <v>25495</v>
      </c>
      <c r="B2062" s="633" t="s">
        <v>25483</v>
      </c>
      <c r="C2062" s="633">
        <v>0.20115498293762099</v>
      </c>
      <c r="D2062" s="633" t="s">
        <v>25</v>
      </c>
      <c r="E2062" s="633" t="s">
        <v>32</v>
      </c>
      <c r="F2062" s="633">
        <v>2016</v>
      </c>
      <c r="G2062" s="633" t="s">
        <v>30</v>
      </c>
    </row>
    <row r="2063" spans="1:7">
      <c r="A2063" s="633" t="s">
        <v>25496</v>
      </c>
      <c r="B2063" s="633" t="s">
        <v>25483</v>
      </c>
      <c r="C2063" s="633">
        <v>0</v>
      </c>
      <c r="D2063" s="633" t="s">
        <v>26</v>
      </c>
      <c r="E2063" s="633" t="s">
        <v>32</v>
      </c>
      <c r="F2063" s="633">
        <v>2016</v>
      </c>
      <c r="G2063" s="633" t="s">
        <v>30</v>
      </c>
    </row>
    <row r="2064" spans="1:7">
      <c r="A2064" s="633" t="s">
        <v>25497</v>
      </c>
      <c r="B2064" s="633" t="s">
        <v>25483</v>
      </c>
      <c r="C2064" s="633">
        <v>0</v>
      </c>
      <c r="D2064" s="633" t="s">
        <v>28</v>
      </c>
      <c r="E2064" s="633" t="s">
        <v>32</v>
      </c>
      <c r="F2064" s="633">
        <v>2016</v>
      </c>
      <c r="G2064" s="633" t="s">
        <v>30</v>
      </c>
    </row>
    <row r="2065" spans="1:7">
      <c r="A2065" s="633" t="s">
        <v>25498</v>
      </c>
      <c r="B2065" s="633" t="s">
        <v>25483</v>
      </c>
      <c r="C2065" s="633">
        <v>0.15018368169002999</v>
      </c>
      <c r="D2065" s="633" t="s">
        <v>25</v>
      </c>
      <c r="E2065" s="633" t="s">
        <v>32</v>
      </c>
      <c r="F2065" s="633">
        <v>2017</v>
      </c>
      <c r="G2065" s="633" t="s">
        <v>30</v>
      </c>
    </row>
    <row r="2066" spans="1:7">
      <c r="A2066" s="633" t="s">
        <v>25499</v>
      </c>
      <c r="B2066" s="633" t="s">
        <v>25483</v>
      </c>
      <c r="C2066" s="633">
        <v>0.15018368169002999</v>
      </c>
      <c r="D2066" s="633" t="s">
        <v>26</v>
      </c>
      <c r="E2066" s="633" t="s">
        <v>32</v>
      </c>
      <c r="F2066" s="633">
        <v>2017</v>
      </c>
      <c r="G2066" s="633" t="s">
        <v>30</v>
      </c>
    </row>
    <row r="2067" spans="1:7">
      <c r="A2067" s="633" t="s">
        <v>25500</v>
      </c>
      <c r="B2067" s="633" t="s">
        <v>25483</v>
      </c>
      <c r="C2067" s="633">
        <v>0.15018368169002999</v>
      </c>
      <c r="D2067" s="633" t="s">
        <v>28</v>
      </c>
      <c r="E2067" s="633" t="s">
        <v>32</v>
      </c>
      <c r="F2067" s="633">
        <v>2017</v>
      </c>
      <c r="G2067" s="633" t="s">
        <v>30</v>
      </c>
    </row>
    <row r="2068" spans="1:7">
      <c r="A2068" s="633" t="s">
        <v>25501</v>
      </c>
      <c r="B2068" s="633" t="s">
        <v>25483</v>
      </c>
      <c r="C2068" s="633">
        <v>0.29355332183678701</v>
      </c>
      <c r="D2068" s="633" t="s">
        <v>25</v>
      </c>
      <c r="E2068" s="633" t="s">
        <v>32</v>
      </c>
      <c r="F2068" s="633">
        <v>2018</v>
      </c>
      <c r="G2068" s="633" t="s">
        <v>30</v>
      </c>
    </row>
    <row r="2069" spans="1:7">
      <c r="A2069" s="633" t="s">
        <v>25502</v>
      </c>
      <c r="B2069" s="633" t="s">
        <v>25483</v>
      </c>
      <c r="C2069" s="633">
        <v>0.293553329420426</v>
      </c>
      <c r="D2069" s="633" t="s">
        <v>26</v>
      </c>
      <c r="E2069" s="633" t="s">
        <v>32</v>
      </c>
      <c r="F2069" s="633">
        <v>2018</v>
      </c>
      <c r="G2069" s="633" t="s">
        <v>30</v>
      </c>
    </row>
    <row r="2070" spans="1:7">
      <c r="A2070" s="633" t="s">
        <v>25503</v>
      </c>
      <c r="B2070" s="633" t="s">
        <v>25483</v>
      </c>
      <c r="C2070" s="633">
        <v>0.29355330982147798</v>
      </c>
      <c r="D2070" s="633" t="s">
        <v>28</v>
      </c>
      <c r="E2070" s="633" t="s">
        <v>32</v>
      </c>
      <c r="F2070" s="633">
        <v>2018</v>
      </c>
      <c r="G2070" s="633" t="s">
        <v>30</v>
      </c>
    </row>
    <row r="2071" spans="1:7">
      <c r="A2071" s="633" t="s">
        <v>25504</v>
      </c>
      <c r="B2071" s="633" t="s">
        <v>25483</v>
      </c>
      <c r="C2071" s="633">
        <v>0.42569164135862297</v>
      </c>
      <c r="D2071" s="633" t="s">
        <v>25</v>
      </c>
      <c r="E2071" s="633" t="s">
        <v>32</v>
      </c>
      <c r="F2071" s="633">
        <v>2019</v>
      </c>
      <c r="G2071" s="633" t="s">
        <v>30</v>
      </c>
    </row>
    <row r="2072" spans="1:7">
      <c r="A2072" s="633" t="s">
        <v>25505</v>
      </c>
      <c r="B2072" s="633" t="s">
        <v>25483</v>
      </c>
      <c r="C2072" s="633">
        <v>0.211075898662098</v>
      </c>
      <c r="D2072" s="633" t="s">
        <v>26</v>
      </c>
      <c r="E2072" s="633" t="s">
        <v>32</v>
      </c>
      <c r="F2072" s="633">
        <v>2019</v>
      </c>
      <c r="G2072" s="633" t="s">
        <v>30</v>
      </c>
    </row>
    <row r="2073" spans="1:7">
      <c r="A2073" s="633" t="s">
        <v>25506</v>
      </c>
      <c r="B2073" s="633" t="s">
        <v>25483</v>
      </c>
      <c r="C2073" s="633">
        <v>0.68412706573200799</v>
      </c>
      <c r="D2073" s="633" t="s">
        <v>28</v>
      </c>
      <c r="E2073" s="633" t="s">
        <v>32</v>
      </c>
      <c r="F2073" s="633">
        <v>2019</v>
      </c>
      <c r="G2073" s="633" t="s">
        <v>30</v>
      </c>
    </row>
    <row r="2074" spans="1:7">
      <c r="A2074" s="633" t="s">
        <v>25507</v>
      </c>
      <c r="B2074" s="633" t="s">
        <v>25483</v>
      </c>
      <c r="C2074" s="633">
        <v>0.27130337119161602</v>
      </c>
      <c r="D2074" s="633" t="s">
        <v>25</v>
      </c>
      <c r="E2074" s="633" t="s">
        <v>32</v>
      </c>
      <c r="F2074" s="633">
        <v>2020</v>
      </c>
      <c r="G2074" s="633" t="s">
        <v>30</v>
      </c>
    </row>
    <row r="2075" spans="1:7">
      <c r="A2075" s="633" t="s">
        <v>25508</v>
      </c>
      <c r="B2075" s="633" t="s">
        <v>24722</v>
      </c>
      <c r="C2075" s="633">
        <v>0</v>
      </c>
      <c r="D2075" s="633" t="s">
        <v>26</v>
      </c>
      <c r="E2075" s="633" t="s">
        <v>32</v>
      </c>
      <c r="F2075" s="633">
        <v>2023</v>
      </c>
      <c r="G2075" s="633" t="s">
        <v>27</v>
      </c>
    </row>
    <row r="2076" spans="1:7">
      <c r="A2076" s="633" t="s">
        <v>25509</v>
      </c>
      <c r="B2076" s="633" t="s">
        <v>24722</v>
      </c>
      <c r="C2076" s="633">
        <v>0</v>
      </c>
      <c r="D2076" s="633" t="s">
        <v>28</v>
      </c>
      <c r="E2076" s="633" t="s">
        <v>32</v>
      </c>
      <c r="F2076" s="633">
        <v>2023</v>
      </c>
      <c r="G2076" s="633" t="s">
        <v>27</v>
      </c>
    </row>
    <row r="2077" spans="1:7">
      <c r="A2077" s="633" t="s">
        <v>25510</v>
      </c>
      <c r="B2077" s="633" t="s">
        <v>25511</v>
      </c>
      <c r="C2077" s="633">
        <v>0</v>
      </c>
      <c r="D2077" s="633" t="s">
        <v>25</v>
      </c>
      <c r="E2077" s="633" t="s">
        <v>32</v>
      </c>
      <c r="F2077" s="633">
        <v>2012</v>
      </c>
      <c r="G2077" s="633" t="s">
        <v>30</v>
      </c>
    </row>
    <row r="2078" spans="1:7">
      <c r="A2078" s="633" t="s">
        <v>25512</v>
      </c>
      <c r="B2078" s="633" t="s">
        <v>25511</v>
      </c>
      <c r="C2078" s="633">
        <v>0</v>
      </c>
      <c r="D2078" s="633" t="s">
        <v>26</v>
      </c>
      <c r="E2078" s="633" t="s">
        <v>32</v>
      </c>
      <c r="F2078" s="633">
        <v>2012</v>
      </c>
      <c r="G2078" s="633" t="s">
        <v>30</v>
      </c>
    </row>
    <row r="2079" spans="1:7">
      <c r="A2079" s="633" t="s">
        <v>25513</v>
      </c>
      <c r="B2079" s="633" t="s">
        <v>25511</v>
      </c>
      <c r="C2079" s="633">
        <v>0</v>
      </c>
      <c r="D2079" s="633" t="s">
        <v>28</v>
      </c>
      <c r="E2079" s="633" t="s">
        <v>32</v>
      </c>
      <c r="F2079" s="633">
        <v>2012</v>
      </c>
      <c r="G2079" s="633" t="s">
        <v>30</v>
      </c>
    </row>
    <row r="2080" spans="1:7">
      <c r="A2080" s="633" t="s">
        <v>25514</v>
      </c>
      <c r="B2080" s="633" t="s">
        <v>25511</v>
      </c>
      <c r="C2080" s="633">
        <v>0</v>
      </c>
      <c r="D2080" s="633" t="s">
        <v>25</v>
      </c>
      <c r="E2080" s="633" t="s">
        <v>32</v>
      </c>
      <c r="F2080" s="633">
        <v>2013</v>
      </c>
      <c r="G2080" s="633" t="s">
        <v>30</v>
      </c>
    </row>
    <row r="2081" spans="1:7">
      <c r="A2081" s="633" t="s">
        <v>25515</v>
      </c>
      <c r="B2081" s="633" t="s">
        <v>25511</v>
      </c>
      <c r="C2081" s="633">
        <v>0</v>
      </c>
      <c r="D2081" s="633" t="s">
        <v>26</v>
      </c>
      <c r="E2081" s="633" t="s">
        <v>32</v>
      </c>
      <c r="F2081" s="633">
        <v>2013</v>
      </c>
      <c r="G2081" s="633" t="s">
        <v>30</v>
      </c>
    </row>
    <row r="2082" spans="1:7">
      <c r="A2082" s="633" t="s">
        <v>25516</v>
      </c>
      <c r="B2082" s="633" t="s">
        <v>25511</v>
      </c>
      <c r="C2082" s="633">
        <v>0</v>
      </c>
      <c r="D2082" s="633" t="s">
        <v>28</v>
      </c>
      <c r="E2082" s="633" t="s">
        <v>32</v>
      </c>
      <c r="F2082" s="633">
        <v>2013</v>
      </c>
      <c r="G2082" s="633" t="s">
        <v>30</v>
      </c>
    </row>
    <row r="2083" spans="1:7">
      <c r="A2083" s="633" t="s">
        <v>25517</v>
      </c>
      <c r="B2083" s="633" t="s">
        <v>25511</v>
      </c>
      <c r="C2083" s="633">
        <v>0</v>
      </c>
      <c r="D2083" s="633" t="s">
        <v>25</v>
      </c>
      <c r="E2083" s="633" t="s">
        <v>32</v>
      </c>
      <c r="F2083" s="633">
        <v>2014</v>
      </c>
      <c r="G2083" s="633" t="s">
        <v>30</v>
      </c>
    </row>
    <row r="2084" spans="1:7">
      <c r="A2084" s="633" t="s">
        <v>25518</v>
      </c>
      <c r="B2084" s="633" t="s">
        <v>25511</v>
      </c>
      <c r="C2084" s="633">
        <v>0</v>
      </c>
      <c r="D2084" s="633" t="s">
        <v>26</v>
      </c>
      <c r="E2084" s="633" t="s">
        <v>32</v>
      </c>
      <c r="F2084" s="633">
        <v>2014</v>
      </c>
      <c r="G2084" s="633" t="s">
        <v>30</v>
      </c>
    </row>
    <row r="2085" spans="1:7">
      <c r="A2085" s="633" t="s">
        <v>25519</v>
      </c>
      <c r="B2085" s="633" t="s">
        <v>25511</v>
      </c>
      <c r="C2085" s="633">
        <v>0</v>
      </c>
      <c r="D2085" s="633" t="s">
        <v>28</v>
      </c>
      <c r="E2085" s="633" t="s">
        <v>32</v>
      </c>
      <c r="F2085" s="633">
        <v>2014</v>
      </c>
      <c r="G2085" s="633" t="s">
        <v>30</v>
      </c>
    </row>
    <row r="2086" spans="1:7">
      <c r="A2086" s="633" t="s">
        <v>25520</v>
      </c>
      <c r="B2086" s="633" t="s">
        <v>25511</v>
      </c>
      <c r="C2086" s="633">
        <v>-0.27018054388589502</v>
      </c>
      <c r="D2086" s="633" t="s">
        <v>25</v>
      </c>
      <c r="E2086" s="633" t="s">
        <v>32</v>
      </c>
      <c r="F2086" s="633">
        <v>2015</v>
      </c>
      <c r="G2086" s="633" t="s">
        <v>30</v>
      </c>
    </row>
    <row r="2087" spans="1:7">
      <c r="A2087" s="633" t="s">
        <v>25521</v>
      </c>
      <c r="B2087" s="633" t="s">
        <v>25511</v>
      </c>
      <c r="C2087" s="633">
        <v>-0.27018054388589502</v>
      </c>
      <c r="D2087" s="633" t="s">
        <v>26</v>
      </c>
      <c r="E2087" s="633" t="s">
        <v>32</v>
      </c>
      <c r="F2087" s="633">
        <v>2015</v>
      </c>
      <c r="G2087" s="633" t="s">
        <v>30</v>
      </c>
    </row>
    <row r="2088" spans="1:7">
      <c r="A2088" s="633" t="s">
        <v>25522</v>
      </c>
      <c r="B2088" s="633" t="s">
        <v>25511</v>
      </c>
      <c r="C2088" s="633">
        <v>0</v>
      </c>
      <c r="D2088" s="633" t="s">
        <v>28</v>
      </c>
      <c r="E2088" s="633" t="s">
        <v>32</v>
      </c>
      <c r="F2088" s="633">
        <v>2015</v>
      </c>
      <c r="G2088" s="633" t="s">
        <v>30</v>
      </c>
    </row>
    <row r="2089" spans="1:7">
      <c r="A2089" s="633" t="s">
        <v>25523</v>
      </c>
      <c r="B2089" s="633" t="s">
        <v>25511</v>
      </c>
      <c r="C2089" s="633">
        <v>-8.8956280010108704E-2</v>
      </c>
      <c r="D2089" s="633" t="s">
        <v>25</v>
      </c>
      <c r="E2089" s="633" t="s">
        <v>32</v>
      </c>
      <c r="F2089" s="633">
        <v>2016</v>
      </c>
      <c r="G2089" s="633" t="s">
        <v>30</v>
      </c>
    </row>
    <row r="2090" spans="1:7">
      <c r="A2090" s="633" t="s">
        <v>25524</v>
      </c>
      <c r="B2090" s="633" t="s">
        <v>25511</v>
      </c>
      <c r="C2090" s="633">
        <v>-8.8956280010108704E-2</v>
      </c>
      <c r="D2090" s="633" t="s">
        <v>26</v>
      </c>
      <c r="E2090" s="633" t="s">
        <v>32</v>
      </c>
      <c r="F2090" s="633">
        <v>2016</v>
      </c>
      <c r="G2090" s="633" t="s">
        <v>30</v>
      </c>
    </row>
    <row r="2091" spans="1:7">
      <c r="A2091" s="633" t="s">
        <v>25525</v>
      </c>
      <c r="B2091" s="633" t="s">
        <v>25511</v>
      </c>
      <c r="C2091" s="633">
        <v>0</v>
      </c>
      <c r="D2091" s="633" t="s">
        <v>28</v>
      </c>
      <c r="E2091" s="633" t="s">
        <v>32</v>
      </c>
      <c r="F2091" s="633">
        <v>2016</v>
      </c>
      <c r="G2091" s="633" t="s">
        <v>30</v>
      </c>
    </row>
    <row r="2092" spans="1:7">
      <c r="A2092" s="633" t="s">
        <v>25526</v>
      </c>
      <c r="B2092" s="633" t="s">
        <v>25511</v>
      </c>
      <c r="C2092" s="633">
        <v>0.116566497149021</v>
      </c>
      <c r="D2092" s="633" t="s">
        <v>25</v>
      </c>
      <c r="E2092" s="633" t="s">
        <v>32</v>
      </c>
      <c r="F2092" s="633">
        <v>2017</v>
      </c>
      <c r="G2092" s="633" t="s">
        <v>30</v>
      </c>
    </row>
    <row r="2093" spans="1:7">
      <c r="A2093" s="633" t="s">
        <v>25527</v>
      </c>
      <c r="B2093" s="633" t="s">
        <v>25511</v>
      </c>
      <c r="C2093" s="633">
        <v>0.116566497149021</v>
      </c>
      <c r="D2093" s="633" t="s">
        <v>26</v>
      </c>
      <c r="E2093" s="633" t="s">
        <v>32</v>
      </c>
      <c r="F2093" s="633">
        <v>2017</v>
      </c>
      <c r="G2093" s="633" t="s">
        <v>30</v>
      </c>
    </row>
    <row r="2094" spans="1:7">
      <c r="A2094" s="633" t="s">
        <v>25528</v>
      </c>
      <c r="B2094" s="633" t="s">
        <v>25511</v>
      </c>
      <c r="C2094" s="633">
        <v>0</v>
      </c>
      <c r="D2094" s="633" t="s">
        <v>28</v>
      </c>
      <c r="E2094" s="633" t="s">
        <v>32</v>
      </c>
      <c r="F2094" s="633">
        <v>2017</v>
      </c>
      <c r="G2094" s="633" t="s">
        <v>30</v>
      </c>
    </row>
    <row r="2095" spans="1:7">
      <c r="A2095" s="633" t="s">
        <v>25529</v>
      </c>
      <c r="B2095" s="633" t="s">
        <v>25511</v>
      </c>
      <c r="C2095" s="633">
        <v>5.5014215916305502E-2</v>
      </c>
      <c r="D2095" s="633" t="s">
        <v>25</v>
      </c>
      <c r="E2095" s="633" t="s">
        <v>32</v>
      </c>
      <c r="F2095" s="633">
        <v>2018</v>
      </c>
      <c r="G2095" s="633" t="s">
        <v>30</v>
      </c>
    </row>
    <row r="2096" spans="1:7">
      <c r="A2096" s="633" t="s">
        <v>25530</v>
      </c>
      <c r="B2096" s="633" t="s">
        <v>25511</v>
      </c>
      <c r="C2096" s="633">
        <v>5.5014215916305502E-2</v>
      </c>
      <c r="D2096" s="633" t="s">
        <v>26</v>
      </c>
      <c r="E2096" s="633" t="s">
        <v>32</v>
      </c>
      <c r="F2096" s="633">
        <v>2018</v>
      </c>
      <c r="G2096" s="633" t="s">
        <v>30</v>
      </c>
    </row>
    <row r="2097" spans="1:7">
      <c r="A2097" s="633" t="s">
        <v>25531</v>
      </c>
      <c r="B2097" s="633" t="s">
        <v>25511</v>
      </c>
      <c r="C2097" s="633">
        <v>0</v>
      </c>
      <c r="D2097" s="633" t="s">
        <v>28</v>
      </c>
      <c r="E2097" s="633" t="s">
        <v>32</v>
      </c>
      <c r="F2097" s="633">
        <v>2018</v>
      </c>
      <c r="G2097" s="633" t="s">
        <v>30</v>
      </c>
    </row>
    <row r="2098" spans="1:7">
      <c r="A2098" s="633" t="s">
        <v>25532</v>
      </c>
      <c r="B2098" s="633" t="s">
        <v>25511</v>
      </c>
      <c r="C2098" s="633">
        <v>-5.7561486132914701E-4</v>
      </c>
      <c r="D2098" s="633" t="s">
        <v>25</v>
      </c>
      <c r="E2098" s="633" t="s">
        <v>32</v>
      </c>
      <c r="F2098" s="633">
        <v>2019</v>
      </c>
      <c r="G2098" s="633" t="s">
        <v>30</v>
      </c>
    </row>
    <row r="2099" spans="1:7">
      <c r="A2099" s="633" t="s">
        <v>25533</v>
      </c>
      <c r="B2099" s="633" t="s">
        <v>25511</v>
      </c>
      <c r="C2099" s="633">
        <v>-5.7561486132914701E-4</v>
      </c>
      <c r="D2099" s="633" t="s">
        <v>26</v>
      </c>
      <c r="E2099" s="633" t="s">
        <v>32</v>
      </c>
      <c r="F2099" s="633">
        <v>2019</v>
      </c>
      <c r="G2099" s="633" t="s">
        <v>30</v>
      </c>
    </row>
    <row r="2100" spans="1:7">
      <c r="A2100" s="633" t="s">
        <v>25534</v>
      </c>
      <c r="B2100" s="633" t="s">
        <v>25511</v>
      </c>
      <c r="C2100" s="633">
        <v>0</v>
      </c>
      <c r="D2100" s="633" t="s">
        <v>28</v>
      </c>
      <c r="E2100" s="633" t="s">
        <v>32</v>
      </c>
      <c r="F2100" s="633">
        <v>2019</v>
      </c>
      <c r="G2100" s="633" t="s">
        <v>30</v>
      </c>
    </row>
    <row r="2101" spans="1:7">
      <c r="A2101" s="633" t="s">
        <v>25535</v>
      </c>
      <c r="B2101" s="633" t="s">
        <v>25511</v>
      </c>
      <c r="C2101" s="633">
        <v>-0.269431645635897</v>
      </c>
      <c r="D2101" s="633" t="s">
        <v>25</v>
      </c>
      <c r="E2101" s="633" t="s">
        <v>32</v>
      </c>
      <c r="F2101" s="633">
        <v>2020</v>
      </c>
      <c r="G2101" s="633" t="s">
        <v>30</v>
      </c>
    </row>
    <row r="2102" spans="1:7">
      <c r="A2102" s="633" t="s">
        <v>25536</v>
      </c>
      <c r="B2102" s="633" t="s">
        <v>25511</v>
      </c>
      <c r="C2102" s="633">
        <v>-0.269431645635897</v>
      </c>
      <c r="D2102" s="633" t="s">
        <v>26</v>
      </c>
      <c r="E2102" s="633" t="s">
        <v>32</v>
      </c>
      <c r="F2102" s="633">
        <v>2020</v>
      </c>
      <c r="G2102" s="633" t="s">
        <v>30</v>
      </c>
    </row>
    <row r="2103" spans="1:7">
      <c r="A2103" s="633" t="s">
        <v>25537</v>
      </c>
      <c r="B2103" s="633" t="s">
        <v>25511</v>
      </c>
      <c r="C2103" s="633">
        <v>0</v>
      </c>
      <c r="D2103" s="633" t="s">
        <v>28</v>
      </c>
      <c r="E2103" s="633" t="s">
        <v>32</v>
      </c>
      <c r="F2103" s="633">
        <v>2020</v>
      </c>
      <c r="G2103" s="633" t="s">
        <v>30</v>
      </c>
    </row>
    <row r="2104" spans="1:7">
      <c r="A2104" s="633" t="s">
        <v>25538</v>
      </c>
      <c r="B2104" s="633" t="s">
        <v>25511</v>
      </c>
      <c r="C2104" s="633">
        <v>-4.7023516237402002E-2</v>
      </c>
      <c r="D2104" s="633" t="s">
        <v>25</v>
      </c>
      <c r="E2104" s="633" t="s">
        <v>32</v>
      </c>
      <c r="F2104" s="633">
        <v>2021</v>
      </c>
      <c r="G2104" s="633" t="s">
        <v>30</v>
      </c>
    </row>
    <row r="2105" spans="1:7">
      <c r="A2105" s="633" t="s">
        <v>25539</v>
      </c>
      <c r="B2105" s="633" t="s">
        <v>25511</v>
      </c>
      <c r="C2105" s="633">
        <v>-4.7023516237402002E-2</v>
      </c>
      <c r="D2105" s="633" t="s">
        <v>26</v>
      </c>
      <c r="E2105" s="633" t="s">
        <v>32</v>
      </c>
      <c r="F2105" s="633">
        <v>2021</v>
      </c>
      <c r="G2105" s="633" t="s">
        <v>30</v>
      </c>
    </row>
    <row r="2106" spans="1:7">
      <c r="A2106" s="633" t="s">
        <v>25540</v>
      </c>
      <c r="B2106" s="633" t="s">
        <v>25511</v>
      </c>
      <c r="C2106" s="633">
        <v>0</v>
      </c>
      <c r="D2106" s="633" t="s">
        <v>28</v>
      </c>
      <c r="E2106" s="633" t="s">
        <v>32</v>
      </c>
      <c r="F2106" s="633">
        <v>2021</v>
      </c>
      <c r="G2106" s="633" t="s">
        <v>30</v>
      </c>
    </row>
    <row r="2107" spans="1:7">
      <c r="A2107" s="633" t="s">
        <v>25541</v>
      </c>
      <c r="B2107" s="633" t="s">
        <v>25511</v>
      </c>
      <c r="C2107" s="633">
        <v>0.21305557644581499</v>
      </c>
      <c r="D2107" s="633" t="s">
        <v>25</v>
      </c>
      <c r="E2107" s="633" t="s">
        <v>32</v>
      </c>
      <c r="F2107" s="633">
        <v>2022</v>
      </c>
      <c r="G2107" s="633" t="s">
        <v>30</v>
      </c>
    </row>
    <row r="2108" spans="1:7">
      <c r="A2108" s="633" t="s">
        <v>25542</v>
      </c>
      <c r="B2108" s="633" t="s">
        <v>25511</v>
      </c>
      <c r="C2108" s="633">
        <v>0.21305557644581499</v>
      </c>
      <c r="D2108" s="633" t="s">
        <v>26</v>
      </c>
      <c r="E2108" s="633" t="s">
        <v>32</v>
      </c>
      <c r="F2108" s="633">
        <v>2022</v>
      </c>
      <c r="G2108" s="633" t="s">
        <v>30</v>
      </c>
    </row>
    <row r="2109" spans="1:7">
      <c r="A2109" s="633" t="s">
        <v>25543</v>
      </c>
      <c r="B2109" s="633" t="s">
        <v>25511</v>
      </c>
      <c r="C2109" s="633">
        <v>0</v>
      </c>
      <c r="D2109" s="633" t="s">
        <v>28</v>
      </c>
      <c r="E2109" s="633" t="s">
        <v>32</v>
      </c>
      <c r="F2109" s="633">
        <v>2022</v>
      </c>
      <c r="G2109" s="633" t="s">
        <v>30</v>
      </c>
    </row>
    <row r="2110" spans="1:7">
      <c r="A2110" s="633" t="s">
        <v>25544</v>
      </c>
      <c r="B2110" s="633" t="s">
        <v>25511</v>
      </c>
      <c r="C2110" s="633">
        <v>0.179748687494621</v>
      </c>
      <c r="D2110" s="633" t="s">
        <v>25</v>
      </c>
      <c r="E2110" s="633" t="s">
        <v>32</v>
      </c>
      <c r="F2110" s="633">
        <v>2023</v>
      </c>
      <c r="G2110" s="633" t="s">
        <v>27</v>
      </c>
    </row>
    <row r="2111" spans="1:7">
      <c r="A2111" s="633" t="s">
        <v>25545</v>
      </c>
      <c r="B2111" s="633" t="s">
        <v>25511</v>
      </c>
      <c r="C2111" s="633">
        <v>0.179748687494621</v>
      </c>
      <c r="D2111" s="633" t="s">
        <v>26</v>
      </c>
      <c r="E2111" s="633" t="s">
        <v>32</v>
      </c>
      <c r="F2111" s="633">
        <v>2023</v>
      </c>
      <c r="G2111" s="633" t="s">
        <v>27</v>
      </c>
    </row>
    <row r="2112" spans="1:7">
      <c r="A2112" s="633" t="s">
        <v>25546</v>
      </c>
      <c r="B2112" s="633" t="s">
        <v>25511</v>
      </c>
      <c r="C2112" s="633">
        <v>0</v>
      </c>
      <c r="D2112" s="633" t="s">
        <v>28</v>
      </c>
      <c r="E2112" s="633" t="s">
        <v>32</v>
      </c>
      <c r="F2112" s="633">
        <v>2023</v>
      </c>
      <c r="G2112" s="633" t="s">
        <v>27</v>
      </c>
    </row>
    <row r="2113" spans="1:7">
      <c r="A2113" s="633" t="s">
        <v>25547</v>
      </c>
      <c r="B2113" s="633" t="s">
        <v>214</v>
      </c>
      <c r="C2113" s="633">
        <v>0</v>
      </c>
      <c r="D2113" s="633" t="s">
        <v>25</v>
      </c>
      <c r="E2113" s="633" t="s">
        <v>32</v>
      </c>
      <c r="F2113" s="633">
        <v>2012</v>
      </c>
      <c r="G2113" s="633" t="s">
        <v>30</v>
      </c>
    </row>
    <row r="2114" spans="1:7">
      <c r="A2114" s="633" t="s">
        <v>25548</v>
      </c>
      <c r="B2114" s="633" t="s">
        <v>214</v>
      </c>
      <c r="C2114" s="633">
        <v>0</v>
      </c>
      <c r="D2114" s="633" t="s">
        <v>26</v>
      </c>
      <c r="E2114" s="633" t="s">
        <v>32</v>
      </c>
      <c r="F2114" s="633">
        <v>2012</v>
      </c>
      <c r="G2114" s="633" t="s">
        <v>30</v>
      </c>
    </row>
    <row r="2115" spans="1:7">
      <c r="A2115" s="633" t="s">
        <v>25549</v>
      </c>
      <c r="B2115" s="633" t="s">
        <v>214</v>
      </c>
      <c r="C2115" s="633">
        <v>0</v>
      </c>
      <c r="D2115" s="633" t="s">
        <v>28</v>
      </c>
      <c r="E2115" s="633" t="s">
        <v>32</v>
      </c>
      <c r="F2115" s="633">
        <v>2012</v>
      </c>
      <c r="G2115" s="633" t="s">
        <v>30</v>
      </c>
    </row>
    <row r="2116" spans="1:7">
      <c r="A2116" s="633" t="s">
        <v>25550</v>
      </c>
      <c r="B2116" s="633" t="s">
        <v>214</v>
      </c>
      <c r="C2116" s="633">
        <v>0</v>
      </c>
      <c r="D2116" s="633" t="s">
        <v>25</v>
      </c>
      <c r="E2116" s="633" t="s">
        <v>32</v>
      </c>
      <c r="F2116" s="633">
        <v>2013</v>
      </c>
      <c r="G2116" s="633" t="s">
        <v>30</v>
      </c>
    </row>
    <row r="2117" spans="1:7">
      <c r="A2117" s="633" t="s">
        <v>25551</v>
      </c>
      <c r="B2117" s="633" t="s">
        <v>214</v>
      </c>
      <c r="C2117" s="633">
        <v>0</v>
      </c>
      <c r="D2117" s="633" t="s">
        <v>26</v>
      </c>
      <c r="E2117" s="633" t="s">
        <v>32</v>
      </c>
      <c r="F2117" s="633">
        <v>2013</v>
      </c>
      <c r="G2117" s="633" t="s">
        <v>30</v>
      </c>
    </row>
    <row r="2118" spans="1:7">
      <c r="A2118" s="633" t="s">
        <v>25552</v>
      </c>
      <c r="B2118" s="633" t="s">
        <v>214</v>
      </c>
      <c r="C2118" s="633">
        <v>0</v>
      </c>
      <c r="D2118" s="633" t="s">
        <v>28</v>
      </c>
      <c r="E2118" s="633" t="s">
        <v>32</v>
      </c>
      <c r="F2118" s="633">
        <v>2013</v>
      </c>
      <c r="G2118" s="633" t="s">
        <v>30</v>
      </c>
    </row>
    <row r="2119" spans="1:7">
      <c r="A2119" s="633" t="s">
        <v>25553</v>
      </c>
      <c r="B2119" s="633" t="s">
        <v>214</v>
      </c>
      <c r="C2119" s="633">
        <v>0</v>
      </c>
      <c r="D2119" s="633" t="s">
        <v>25</v>
      </c>
      <c r="E2119" s="633" t="s">
        <v>32</v>
      </c>
      <c r="F2119" s="633">
        <v>2014</v>
      </c>
      <c r="G2119" s="633" t="s">
        <v>30</v>
      </c>
    </row>
    <row r="2120" spans="1:7">
      <c r="A2120" s="633" t="s">
        <v>25554</v>
      </c>
      <c r="B2120" s="633" t="s">
        <v>214</v>
      </c>
      <c r="C2120" s="633">
        <v>0</v>
      </c>
      <c r="D2120" s="633" t="s">
        <v>26</v>
      </c>
      <c r="E2120" s="633" t="s">
        <v>32</v>
      </c>
      <c r="F2120" s="633">
        <v>2014</v>
      </c>
      <c r="G2120" s="633" t="s">
        <v>30</v>
      </c>
    </row>
    <row r="2121" spans="1:7">
      <c r="A2121" s="633" t="s">
        <v>25555</v>
      </c>
      <c r="B2121" s="633" t="s">
        <v>214</v>
      </c>
      <c r="C2121" s="633">
        <v>0</v>
      </c>
      <c r="D2121" s="633" t="s">
        <v>28</v>
      </c>
      <c r="E2121" s="633" t="s">
        <v>32</v>
      </c>
      <c r="F2121" s="633">
        <v>2014</v>
      </c>
      <c r="G2121" s="633" t="s">
        <v>30</v>
      </c>
    </row>
    <row r="2122" spans="1:7">
      <c r="A2122" s="633" t="s">
        <v>25556</v>
      </c>
      <c r="B2122" s="633" t="s">
        <v>214</v>
      </c>
      <c r="C2122" s="633">
        <v>-0.122201646898976</v>
      </c>
      <c r="D2122" s="633" t="s">
        <v>25</v>
      </c>
      <c r="E2122" s="633" t="s">
        <v>32</v>
      </c>
      <c r="F2122" s="633">
        <v>2015</v>
      </c>
      <c r="G2122" s="633" t="s">
        <v>30</v>
      </c>
    </row>
    <row r="2123" spans="1:7">
      <c r="A2123" s="633" t="s">
        <v>25557</v>
      </c>
      <c r="B2123" s="633" t="s">
        <v>214</v>
      </c>
      <c r="C2123" s="633">
        <v>-0.12248116059679499</v>
      </c>
      <c r="D2123" s="633" t="s">
        <v>26</v>
      </c>
      <c r="E2123" s="633" t="s">
        <v>32</v>
      </c>
      <c r="F2123" s="633">
        <v>2015</v>
      </c>
      <c r="G2123" s="633" t="s">
        <v>30</v>
      </c>
    </row>
    <row r="2124" spans="1:7">
      <c r="A2124" s="633" t="s">
        <v>25558</v>
      </c>
      <c r="B2124" s="633" t="s">
        <v>23443</v>
      </c>
      <c r="C2124" s="633">
        <v>0</v>
      </c>
      <c r="D2124" s="633" t="s">
        <v>28</v>
      </c>
      <c r="E2124" s="633" t="s">
        <v>32</v>
      </c>
      <c r="F2124" s="633">
        <v>2018</v>
      </c>
      <c r="G2124" s="633" t="s">
        <v>30</v>
      </c>
    </row>
    <row r="2125" spans="1:7">
      <c r="A2125" s="633" t="s">
        <v>25559</v>
      </c>
      <c r="B2125" s="633" t="s">
        <v>25321</v>
      </c>
      <c r="C2125" s="633">
        <v>0</v>
      </c>
      <c r="D2125" s="633" t="s">
        <v>26</v>
      </c>
      <c r="E2125" s="633" t="s">
        <v>32</v>
      </c>
      <c r="F2125" s="633">
        <v>2018</v>
      </c>
      <c r="G2125" s="633" t="s">
        <v>30</v>
      </c>
    </row>
    <row r="2126" spans="1:7">
      <c r="A2126" s="633" t="s">
        <v>25560</v>
      </c>
      <c r="B2126" s="633" t="s">
        <v>25388</v>
      </c>
      <c r="C2126" s="633">
        <v>0</v>
      </c>
      <c r="D2126" s="633" t="s">
        <v>26</v>
      </c>
      <c r="E2126" s="633" t="s">
        <v>32</v>
      </c>
      <c r="F2126" s="633">
        <v>2014</v>
      </c>
      <c r="G2126" s="633" t="s">
        <v>30</v>
      </c>
    </row>
    <row r="2127" spans="1:7">
      <c r="A2127" s="633" t="s">
        <v>25561</v>
      </c>
      <c r="B2127" s="633" t="s">
        <v>25429</v>
      </c>
      <c r="C2127" s="633">
        <v>5.1405577573996199E-2</v>
      </c>
      <c r="D2127" s="633" t="s">
        <v>26</v>
      </c>
      <c r="E2127" s="633" t="s">
        <v>32</v>
      </c>
      <c r="F2127" s="633">
        <v>2021</v>
      </c>
      <c r="G2127" s="633" t="s">
        <v>30</v>
      </c>
    </row>
    <row r="2128" spans="1:7">
      <c r="A2128" s="633" t="s">
        <v>25562</v>
      </c>
      <c r="B2128" s="633" t="s">
        <v>25483</v>
      </c>
      <c r="C2128" s="633">
        <v>0.27268828048733901</v>
      </c>
      <c r="D2128" s="633" t="s">
        <v>26</v>
      </c>
      <c r="E2128" s="633" t="s">
        <v>32</v>
      </c>
      <c r="F2128" s="633">
        <v>2020</v>
      </c>
      <c r="G2128" s="633" t="s">
        <v>30</v>
      </c>
    </row>
    <row r="2129" spans="1:7">
      <c r="A2129" s="633" t="s">
        <v>25563</v>
      </c>
      <c r="B2129" s="633" t="s">
        <v>214</v>
      </c>
      <c r="C2129" s="633">
        <v>-0.12942404544201799</v>
      </c>
      <c r="D2129" s="633" t="s">
        <v>28</v>
      </c>
      <c r="E2129" s="633" t="s">
        <v>32</v>
      </c>
      <c r="F2129" s="633">
        <v>2015</v>
      </c>
      <c r="G2129" s="633" t="s">
        <v>30</v>
      </c>
    </row>
    <row r="2130" spans="1:7">
      <c r="A2130" s="633" t="s">
        <v>25564</v>
      </c>
      <c r="B2130" s="633" t="s">
        <v>24678</v>
      </c>
      <c r="C2130" s="633">
        <v>0</v>
      </c>
      <c r="D2130" s="633" t="s">
        <v>28</v>
      </c>
      <c r="E2130" s="633" t="s">
        <v>32</v>
      </c>
      <c r="F2130" s="633">
        <v>2018</v>
      </c>
      <c r="G2130" s="633" t="s">
        <v>30</v>
      </c>
    </row>
    <row r="2131" spans="1:7">
      <c r="A2131" s="633" t="s">
        <v>25565</v>
      </c>
      <c r="B2131" s="633" t="s">
        <v>24678</v>
      </c>
      <c r="C2131" s="633">
        <v>0.13996720182060299</v>
      </c>
      <c r="D2131" s="633" t="s">
        <v>25</v>
      </c>
      <c r="E2131" s="633" t="s">
        <v>32</v>
      </c>
      <c r="F2131" s="633">
        <v>2019</v>
      </c>
      <c r="G2131" s="633" t="s">
        <v>30</v>
      </c>
    </row>
    <row r="2132" spans="1:7">
      <c r="A2132" s="633" t="s">
        <v>25566</v>
      </c>
      <c r="B2132" s="633" t="s">
        <v>24678</v>
      </c>
      <c r="C2132" s="633">
        <v>0</v>
      </c>
      <c r="D2132" s="633" t="s">
        <v>26</v>
      </c>
      <c r="E2132" s="633" t="s">
        <v>32</v>
      </c>
      <c r="F2132" s="633">
        <v>2019</v>
      </c>
      <c r="G2132" s="633" t="s">
        <v>30</v>
      </c>
    </row>
    <row r="2133" spans="1:7">
      <c r="A2133" s="633" t="s">
        <v>25567</v>
      </c>
      <c r="B2133" s="633" t="s">
        <v>24678</v>
      </c>
      <c r="C2133" s="633">
        <v>0</v>
      </c>
      <c r="D2133" s="633" t="s">
        <v>28</v>
      </c>
      <c r="E2133" s="633" t="s">
        <v>32</v>
      </c>
      <c r="F2133" s="633">
        <v>2019</v>
      </c>
      <c r="G2133" s="633" t="s">
        <v>30</v>
      </c>
    </row>
    <row r="2134" spans="1:7">
      <c r="A2134" s="633" t="s">
        <v>25568</v>
      </c>
      <c r="B2134" s="633" t="s">
        <v>24678</v>
      </c>
      <c r="C2134" s="633">
        <v>0.16068168182877901</v>
      </c>
      <c r="D2134" s="633" t="s">
        <v>25</v>
      </c>
      <c r="E2134" s="633" t="s">
        <v>32</v>
      </c>
      <c r="F2134" s="633">
        <v>2020</v>
      </c>
      <c r="G2134" s="633" t="s">
        <v>30</v>
      </c>
    </row>
    <row r="2135" spans="1:7">
      <c r="A2135" s="633" t="s">
        <v>25569</v>
      </c>
      <c r="B2135" s="633" t="s">
        <v>24678</v>
      </c>
      <c r="C2135" s="633">
        <v>0</v>
      </c>
      <c r="D2135" s="633" t="s">
        <v>26</v>
      </c>
      <c r="E2135" s="633" t="s">
        <v>32</v>
      </c>
      <c r="F2135" s="633">
        <v>2020</v>
      </c>
      <c r="G2135" s="633" t="s">
        <v>30</v>
      </c>
    </row>
    <row r="2136" spans="1:7">
      <c r="A2136" s="633" t="s">
        <v>25570</v>
      </c>
      <c r="B2136" s="633" t="s">
        <v>24678</v>
      </c>
      <c r="C2136" s="633">
        <v>0</v>
      </c>
      <c r="D2136" s="633" t="s">
        <v>28</v>
      </c>
      <c r="E2136" s="633" t="s">
        <v>32</v>
      </c>
      <c r="F2136" s="633">
        <v>2020</v>
      </c>
      <c r="G2136" s="633" t="s">
        <v>30</v>
      </c>
    </row>
    <row r="2137" spans="1:7">
      <c r="A2137" s="633" t="s">
        <v>25571</v>
      </c>
      <c r="B2137" s="633" t="s">
        <v>24678</v>
      </c>
      <c r="C2137" s="633">
        <v>-2.3130041506112999E-2</v>
      </c>
      <c r="D2137" s="633" t="s">
        <v>25</v>
      </c>
      <c r="E2137" s="633" t="s">
        <v>32</v>
      </c>
      <c r="F2137" s="633">
        <v>2021</v>
      </c>
      <c r="G2137" s="633" t="s">
        <v>30</v>
      </c>
    </row>
    <row r="2138" spans="1:7">
      <c r="A2138" s="633" t="s">
        <v>25572</v>
      </c>
      <c r="B2138" s="633" t="s">
        <v>24678</v>
      </c>
      <c r="C2138" s="633">
        <v>0</v>
      </c>
      <c r="D2138" s="633" t="s">
        <v>26</v>
      </c>
      <c r="E2138" s="633" t="s">
        <v>32</v>
      </c>
      <c r="F2138" s="633">
        <v>2021</v>
      </c>
      <c r="G2138" s="633" t="s">
        <v>30</v>
      </c>
    </row>
    <row r="2139" spans="1:7">
      <c r="A2139" s="633" t="s">
        <v>25573</v>
      </c>
      <c r="B2139" s="633" t="s">
        <v>24678</v>
      </c>
      <c r="C2139" s="633">
        <v>0</v>
      </c>
      <c r="D2139" s="633" t="s">
        <v>28</v>
      </c>
      <c r="E2139" s="633" t="s">
        <v>32</v>
      </c>
      <c r="F2139" s="633">
        <v>2021</v>
      </c>
      <c r="G2139" s="633" t="s">
        <v>30</v>
      </c>
    </row>
    <row r="2140" spans="1:7">
      <c r="A2140" s="633" t="s">
        <v>25574</v>
      </c>
      <c r="B2140" s="633" t="s">
        <v>24678</v>
      </c>
      <c r="C2140" s="633">
        <v>-3.1859962424979599E-2</v>
      </c>
      <c r="D2140" s="633" t="s">
        <v>25</v>
      </c>
      <c r="E2140" s="633" t="s">
        <v>32</v>
      </c>
      <c r="F2140" s="633">
        <v>2022</v>
      </c>
      <c r="G2140" s="633" t="s">
        <v>30</v>
      </c>
    </row>
    <row r="2141" spans="1:7">
      <c r="A2141" s="633" t="s">
        <v>25575</v>
      </c>
      <c r="B2141" s="633" t="s">
        <v>24678</v>
      </c>
      <c r="C2141" s="633">
        <v>0</v>
      </c>
      <c r="D2141" s="633" t="s">
        <v>26</v>
      </c>
      <c r="E2141" s="633" t="s">
        <v>32</v>
      </c>
      <c r="F2141" s="633">
        <v>2022</v>
      </c>
      <c r="G2141" s="633" t="s">
        <v>30</v>
      </c>
    </row>
    <row r="2142" spans="1:7">
      <c r="A2142" s="633" t="s">
        <v>25576</v>
      </c>
      <c r="B2142" s="633" t="s">
        <v>24678</v>
      </c>
      <c r="C2142" s="633">
        <v>0</v>
      </c>
      <c r="D2142" s="633" t="s">
        <v>28</v>
      </c>
      <c r="E2142" s="633" t="s">
        <v>32</v>
      </c>
      <c r="F2142" s="633">
        <v>2022</v>
      </c>
      <c r="G2142" s="633" t="s">
        <v>30</v>
      </c>
    </row>
    <row r="2143" spans="1:7">
      <c r="A2143" s="633" t="s">
        <v>25577</v>
      </c>
      <c r="B2143" s="633" t="s">
        <v>24678</v>
      </c>
      <c r="C2143" s="633">
        <v>0.89450957345342597</v>
      </c>
      <c r="D2143" s="633" t="s">
        <v>25</v>
      </c>
      <c r="E2143" s="633" t="s">
        <v>32</v>
      </c>
      <c r="F2143" s="633">
        <v>2023</v>
      </c>
      <c r="G2143" s="633" t="s">
        <v>27</v>
      </c>
    </row>
    <row r="2144" spans="1:7">
      <c r="A2144" s="633" t="s">
        <v>25578</v>
      </c>
      <c r="B2144" s="633" t="s">
        <v>24678</v>
      </c>
      <c r="C2144" s="633">
        <v>0</v>
      </c>
      <c r="D2144" s="633" t="s">
        <v>26</v>
      </c>
      <c r="E2144" s="633" t="s">
        <v>32</v>
      </c>
      <c r="F2144" s="633">
        <v>2023</v>
      </c>
      <c r="G2144" s="633" t="s">
        <v>27</v>
      </c>
    </row>
    <row r="2145" spans="1:7">
      <c r="A2145" s="633" t="s">
        <v>25579</v>
      </c>
      <c r="B2145" s="633" t="s">
        <v>24678</v>
      </c>
      <c r="C2145" s="633">
        <v>0</v>
      </c>
      <c r="D2145" s="633" t="s">
        <v>28</v>
      </c>
      <c r="E2145" s="633" t="s">
        <v>32</v>
      </c>
      <c r="F2145" s="633">
        <v>2023</v>
      </c>
      <c r="G2145" s="633" t="s">
        <v>27</v>
      </c>
    </row>
    <row r="2146" spans="1:7">
      <c r="A2146" s="633" t="s">
        <v>25580</v>
      </c>
      <c r="B2146" s="633" t="s">
        <v>23457</v>
      </c>
      <c r="C2146" s="633">
        <v>0</v>
      </c>
      <c r="D2146" s="633" t="s">
        <v>25</v>
      </c>
      <c r="E2146" s="633" t="s">
        <v>32</v>
      </c>
      <c r="F2146" s="633">
        <v>2012</v>
      </c>
      <c r="G2146" s="633" t="s">
        <v>30</v>
      </c>
    </row>
    <row r="2147" spans="1:7">
      <c r="A2147" s="633" t="s">
        <v>25581</v>
      </c>
      <c r="B2147" s="633" t="s">
        <v>23457</v>
      </c>
      <c r="C2147" s="633">
        <v>0</v>
      </c>
      <c r="D2147" s="633" t="s">
        <v>26</v>
      </c>
      <c r="E2147" s="633" t="s">
        <v>32</v>
      </c>
      <c r="F2147" s="633">
        <v>2012</v>
      </c>
      <c r="G2147" s="633" t="s">
        <v>30</v>
      </c>
    </row>
    <row r="2148" spans="1:7">
      <c r="A2148" s="633" t="s">
        <v>25582</v>
      </c>
      <c r="B2148" s="633" t="s">
        <v>23457</v>
      </c>
      <c r="C2148" s="633">
        <v>0</v>
      </c>
      <c r="D2148" s="633" t="s">
        <v>28</v>
      </c>
      <c r="E2148" s="633" t="s">
        <v>32</v>
      </c>
      <c r="F2148" s="633">
        <v>2012</v>
      </c>
      <c r="G2148" s="633" t="s">
        <v>30</v>
      </c>
    </row>
    <row r="2149" spans="1:7">
      <c r="A2149" s="633" t="s">
        <v>25583</v>
      </c>
      <c r="B2149" s="633" t="s">
        <v>23457</v>
      </c>
      <c r="C2149" s="633">
        <v>0</v>
      </c>
      <c r="D2149" s="633" t="s">
        <v>25</v>
      </c>
      <c r="E2149" s="633" t="s">
        <v>32</v>
      </c>
      <c r="F2149" s="633">
        <v>2013</v>
      </c>
      <c r="G2149" s="633" t="s">
        <v>30</v>
      </c>
    </row>
    <row r="2150" spans="1:7">
      <c r="A2150" s="633" t="s">
        <v>25584</v>
      </c>
      <c r="B2150" s="633" t="s">
        <v>23457</v>
      </c>
      <c r="C2150" s="633">
        <v>0</v>
      </c>
      <c r="D2150" s="633" t="s">
        <v>26</v>
      </c>
      <c r="E2150" s="633" t="s">
        <v>32</v>
      </c>
      <c r="F2150" s="633">
        <v>2013</v>
      </c>
      <c r="G2150" s="633" t="s">
        <v>30</v>
      </c>
    </row>
    <row r="2151" spans="1:7">
      <c r="A2151" s="633" t="s">
        <v>25585</v>
      </c>
      <c r="B2151" s="633" t="s">
        <v>23457</v>
      </c>
      <c r="C2151" s="633">
        <v>0</v>
      </c>
      <c r="D2151" s="633" t="s">
        <v>28</v>
      </c>
      <c r="E2151" s="633" t="s">
        <v>32</v>
      </c>
      <c r="F2151" s="633">
        <v>2013</v>
      </c>
      <c r="G2151" s="633" t="s">
        <v>30</v>
      </c>
    </row>
    <row r="2152" spans="1:7">
      <c r="A2152" s="633" t="s">
        <v>25586</v>
      </c>
      <c r="B2152" s="633" t="s">
        <v>23457</v>
      </c>
      <c r="C2152" s="633">
        <v>0</v>
      </c>
      <c r="D2152" s="633" t="s">
        <v>25</v>
      </c>
      <c r="E2152" s="633" t="s">
        <v>32</v>
      </c>
      <c r="F2152" s="633">
        <v>2014</v>
      </c>
      <c r="G2152" s="633" t="s">
        <v>30</v>
      </c>
    </row>
    <row r="2153" spans="1:7">
      <c r="A2153" s="633" t="s">
        <v>25587</v>
      </c>
      <c r="B2153" s="633" t="s">
        <v>23457</v>
      </c>
      <c r="C2153" s="633">
        <v>0</v>
      </c>
      <c r="D2153" s="633" t="s">
        <v>26</v>
      </c>
      <c r="E2153" s="633" t="s">
        <v>32</v>
      </c>
      <c r="F2153" s="633">
        <v>2014</v>
      </c>
      <c r="G2153" s="633" t="s">
        <v>30</v>
      </c>
    </row>
    <row r="2154" spans="1:7">
      <c r="A2154" s="633" t="s">
        <v>25588</v>
      </c>
      <c r="B2154" s="633" t="s">
        <v>23457</v>
      </c>
      <c r="C2154" s="633">
        <v>0</v>
      </c>
      <c r="D2154" s="633" t="s">
        <v>28</v>
      </c>
      <c r="E2154" s="633" t="s">
        <v>32</v>
      </c>
      <c r="F2154" s="633">
        <v>2014</v>
      </c>
      <c r="G2154" s="633" t="s">
        <v>30</v>
      </c>
    </row>
    <row r="2155" spans="1:7">
      <c r="A2155" s="633" t="s">
        <v>25589</v>
      </c>
      <c r="B2155" s="633" t="s">
        <v>23457</v>
      </c>
      <c r="C2155" s="633">
        <v>-6.5633057334985201E-2</v>
      </c>
      <c r="D2155" s="633" t="s">
        <v>25</v>
      </c>
      <c r="E2155" s="633" t="s">
        <v>32</v>
      </c>
      <c r="F2155" s="633">
        <v>2015</v>
      </c>
      <c r="G2155" s="633" t="s">
        <v>30</v>
      </c>
    </row>
    <row r="2156" spans="1:7">
      <c r="A2156" s="633" t="s">
        <v>25590</v>
      </c>
      <c r="B2156" s="633" t="s">
        <v>23457</v>
      </c>
      <c r="C2156" s="633">
        <v>0</v>
      </c>
      <c r="D2156" s="633" t="s">
        <v>26</v>
      </c>
      <c r="E2156" s="633" t="s">
        <v>32</v>
      </c>
      <c r="F2156" s="633">
        <v>2015</v>
      </c>
      <c r="G2156" s="633" t="s">
        <v>30</v>
      </c>
    </row>
    <row r="2157" spans="1:7">
      <c r="A2157" s="633" t="s">
        <v>25591</v>
      </c>
      <c r="B2157" s="633" t="s">
        <v>23457</v>
      </c>
      <c r="C2157" s="633">
        <v>0</v>
      </c>
      <c r="D2157" s="633" t="s">
        <v>28</v>
      </c>
      <c r="E2157" s="633" t="s">
        <v>32</v>
      </c>
      <c r="F2157" s="633">
        <v>2015</v>
      </c>
      <c r="G2157" s="633" t="s">
        <v>30</v>
      </c>
    </row>
    <row r="2158" spans="1:7">
      <c r="A2158" s="633" t="s">
        <v>25592</v>
      </c>
      <c r="B2158" s="633" t="s">
        <v>23457</v>
      </c>
      <c r="C2158" s="633">
        <v>-4.867626363409E-2</v>
      </c>
      <c r="D2158" s="633" t="s">
        <v>25</v>
      </c>
      <c r="E2158" s="633" t="s">
        <v>32</v>
      </c>
      <c r="F2158" s="633">
        <v>2016</v>
      </c>
      <c r="G2158" s="633" t="s">
        <v>30</v>
      </c>
    </row>
    <row r="2159" spans="1:7">
      <c r="A2159" s="633" t="s">
        <v>25593</v>
      </c>
      <c r="B2159" s="633" t="s">
        <v>23457</v>
      </c>
      <c r="C2159" s="633">
        <v>0</v>
      </c>
      <c r="D2159" s="633" t="s">
        <v>26</v>
      </c>
      <c r="E2159" s="633" t="s">
        <v>32</v>
      </c>
      <c r="F2159" s="633">
        <v>2016</v>
      </c>
      <c r="G2159" s="633" t="s">
        <v>30</v>
      </c>
    </row>
    <row r="2160" spans="1:7">
      <c r="A2160" s="633" t="s">
        <v>25594</v>
      </c>
      <c r="B2160" s="633" t="s">
        <v>23457</v>
      </c>
      <c r="C2160" s="633">
        <v>0</v>
      </c>
      <c r="D2160" s="633" t="s">
        <v>28</v>
      </c>
      <c r="E2160" s="633" t="s">
        <v>32</v>
      </c>
      <c r="F2160" s="633">
        <v>2016</v>
      </c>
      <c r="G2160" s="633" t="s">
        <v>30</v>
      </c>
    </row>
    <row r="2161" spans="1:7">
      <c r="A2161" s="633" t="s">
        <v>25595</v>
      </c>
      <c r="B2161" s="633" t="s">
        <v>23457</v>
      </c>
      <c r="C2161" s="633">
        <v>2.7287017685350998E-2</v>
      </c>
      <c r="D2161" s="633" t="s">
        <v>25</v>
      </c>
      <c r="E2161" s="633" t="s">
        <v>32</v>
      </c>
      <c r="F2161" s="633">
        <v>2017</v>
      </c>
      <c r="G2161" s="633" t="s">
        <v>30</v>
      </c>
    </row>
    <row r="2162" spans="1:7">
      <c r="A2162" s="633" t="s">
        <v>25596</v>
      </c>
      <c r="B2162" s="633" t="s">
        <v>23457</v>
      </c>
      <c r="C2162" s="633">
        <v>0</v>
      </c>
      <c r="D2162" s="633" t="s">
        <v>26</v>
      </c>
      <c r="E2162" s="633" t="s">
        <v>32</v>
      </c>
      <c r="F2162" s="633">
        <v>2017</v>
      </c>
      <c r="G2162" s="633" t="s">
        <v>30</v>
      </c>
    </row>
    <row r="2163" spans="1:7">
      <c r="A2163" s="633" t="s">
        <v>25597</v>
      </c>
      <c r="B2163" s="633" t="s">
        <v>23457</v>
      </c>
      <c r="C2163" s="633">
        <v>0</v>
      </c>
      <c r="D2163" s="633" t="s">
        <v>28</v>
      </c>
      <c r="E2163" s="633" t="s">
        <v>32</v>
      </c>
      <c r="F2163" s="633">
        <v>2017</v>
      </c>
      <c r="G2163" s="633" t="s">
        <v>30</v>
      </c>
    </row>
    <row r="2164" spans="1:7">
      <c r="A2164" s="633" t="s">
        <v>25598</v>
      </c>
      <c r="B2164" s="633" t="s">
        <v>23457</v>
      </c>
      <c r="C2164" s="633">
        <v>4.9042334034641401E-2</v>
      </c>
      <c r="D2164" s="633" t="s">
        <v>25</v>
      </c>
      <c r="E2164" s="633" t="s">
        <v>32</v>
      </c>
      <c r="F2164" s="633">
        <v>2018</v>
      </c>
      <c r="G2164" s="633" t="s">
        <v>30</v>
      </c>
    </row>
    <row r="2165" spans="1:7">
      <c r="A2165" s="633" t="s">
        <v>25599</v>
      </c>
      <c r="B2165" s="633" t="s">
        <v>23457</v>
      </c>
      <c r="C2165" s="633">
        <v>0</v>
      </c>
      <c r="D2165" s="633" t="s">
        <v>26</v>
      </c>
      <c r="E2165" s="633" t="s">
        <v>32</v>
      </c>
      <c r="F2165" s="633">
        <v>2018</v>
      </c>
      <c r="G2165" s="633" t="s">
        <v>30</v>
      </c>
    </row>
    <row r="2166" spans="1:7">
      <c r="A2166" s="633" t="s">
        <v>25600</v>
      </c>
      <c r="B2166" s="633" t="s">
        <v>23457</v>
      </c>
      <c r="C2166" s="633">
        <v>0</v>
      </c>
      <c r="D2166" s="633" t="s">
        <v>28</v>
      </c>
      <c r="E2166" s="633" t="s">
        <v>32</v>
      </c>
      <c r="F2166" s="633">
        <v>2018</v>
      </c>
      <c r="G2166" s="633" t="s">
        <v>30</v>
      </c>
    </row>
    <row r="2167" spans="1:7">
      <c r="A2167" s="633" t="s">
        <v>25601</v>
      </c>
      <c r="B2167" s="633" t="s">
        <v>23457</v>
      </c>
      <c r="C2167" s="633">
        <v>1.25776122233358E-2</v>
      </c>
      <c r="D2167" s="633" t="s">
        <v>25</v>
      </c>
      <c r="E2167" s="633" t="s">
        <v>32</v>
      </c>
      <c r="F2167" s="633">
        <v>2019</v>
      </c>
      <c r="G2167" s="633" t="s">
        <v>30</v>
      </c>
    </row>
    <row r="2168" spans="1:7">
      <c r="A2168" s="633" t="s">
        <v>25602</v>
      </c>
      <c r="B2168" s="633" t="s">
        <v>23457</v>
      </c>
      <c r="C2168" s="633">
        <v>0</v>
      </c>
      <c r="D2168" s="633" t="s">
        <v>26</v>
      </c>
      <c r="E2168" s="633" t="s">
        <v>32</v>
      </c>
      <c r="F2168" s="633">
        <v>2019</v>
      </c>
      <c r="G2168" s="633" t="s">
        <v>30</v>
      </c>
    </row>
    <row r="2169" spans="1:7">
      <c r="A2169" s="633" t="s">
        <v>25603</v>
      </c>
      <c r="B2169" s="633" t="s">
        <v>23457</v>
      </c>
      <c r="C2169" s="633">
        <v>0</v>
      </c>
      <c r="D2169" s="633" t="s">
        <v>28</v>
      </c>
      <c r="E2169" s="633" t="s">
        <v>32</v>
      </c>
      <c r="F2169" s="633">
        <v>2019</v>
      </c>
      <c r="G2169" s="633" t="s">
        <v>30</v>
      </c>
    </row>
    <row r="2170" spans="1:7">
      <c r="A2170" s="633" t="s">
        <v>25604</v>
      </c>
      <c r="B2170" s="633" t="s">
        <v>23457</v>
      </c>
      <c r="C2170" s="633">
        <v>-4.18505465206978E-2</v>
      </c>
      <c r="D2170" s="633" t="s">
        <v>25</v>
      </c>
      <c r="E2170" s="633" t="s">
        <v>32</v>
      </c>
      <c r="F2170" s="633">
        <v>2020</v>
      </c>
      <c r="G2170" s="633" t="s">
        <v>30</v>
      </c>
    </row>
    <row r="2171" spans="1:7">
      <c r="A2171" s="633" t="s">
        <v>25605</v>
      </c>
      <c r="B2171" s="633" t="s">
        <v>23457</v>
      </c>
      <c r="C2171" s="633">
        <v>0</v>
      </c>
      <c r="D2171" s="633" t="s">
        <v>26</v>
      </c>
      <c r="E2171" s="633" t="s">
        <v>32</v>
      </c>
      <c r="F2171" s="633">
        <v>2020</v>
      </c>
      <c r="G2171" s="633" t="s">
        <v>30</v>
      </c>
    </row>
    <row r="2172" spans="1:7">
      <c r="A2172" s="633" t="s">
        <v>25606</v>
      </c>
      <c r="B2172" s="633" t="s">
        <v>23457</v>
      </c>
      <c r="C2172" s="633">
        <v>0</v>
      </c>
      <c r="D2172" s="633" t="s">
        <v>28</v>
      </c>
      <c r="E2172" s="633" t="s">
        <v>32</v>
      </c>
      <c r="F2172" s="633">
        <v>2020</v>
      </c>
      <c r="G2172" s="633" t="s">
        <v>30</v>
      </c>
    </row>
    <row r="2173" spans="1:7">
      <c r="A2173" s="633" t="s">
        <v>25607</v>
      </c>
      <c r="B2173" s="633" t="s">
        <v>23457</v>
      </c>
      <c r="C2173" s="633">
        <v>9.4837719362930104E-2</v>
      </c>
      <c r="D2173" s="633" t="s">
        <v>25</v>
      </c>
      <c r="E2173" s="633" t="s">
        <v>32</v>
      </c>
      <c r="F2173" s="633">
        <v>2021</v>
      </c>
      <c r="G2173" s="633" t="s">
        <v>30</v>
      </c>
    </row>
    <row r="2174" spans="1:7">
      <c r="A2174" s="633" t="s">
        <v>25608</v>
      </c>
      <c r="B2174" s="633" t="s">
        <v>23457</v>
      </c>
      <c r="C2174" s="633">
        <v>0</v>
      </c>
      <c r="D2174" s="633" t="s">
        <v>26</v>
      </c>
      <c r="E2174" s="633" t="s">
        <v>32</v>
      </c>
      <c r="F2174" s="633">
        <v>2021</v>
      </c>
      <c r="G2174" s="633" t="s">
        <v>30</v>
      </c>
    </row>
    <row r="2175" spans="1:7">
      <c r="A2175" s="633" t="s">
        <v>25609</v>
      </c>
      <c r="B2175" s="633" t="s">
        <v>25321</v>
      </c>
      <c r="C2175" s="633">
        <v>0</v>
      </c>
      <c r="D2175" s="633" t="s">
        <v>28</v>
      </c>
      <c r="E2175" s="633" t="s">
        <v>32</v>
      </c>
      <c r="F2175" s="633">
        <v>2018</v>
      </c>
      <c r="G2175" s="633" t="s">
        <v>30</v>
      </c>
    </row>
    <row r="2176" spans="1:7">
      <c r="A2176" s="633" t="s">
        <v>25610</v>
      </c>
      <c r="B2176" s="633" t="s">
        <v>25321</v>
      </c>
      <c r="C2176" s="633">
        <v>-2.3453477689664E-2</v>
      </c>
      <c r="D2176" s="633" t="s">
        <v>25</v>
      </c>
      <c r="E2176" s="633" t="s">
        <v>32</v>
      </c>
      <c r="F2176" s="633">
        <v>2019</v>
      </c>
      <c r="G2176" s="633" t="s">
        <v>30</v>
      </c>
    </row>
    <row r="2177" spans="1:7">
      <c r="A2177" s="633" t="s">
        <v>25611</v>
      </c>
      <c r="B2177" s="633" t="s">
        <v>25321</v>
      </c>
      <c r="C2177" s="633">
        <v>0</v>
      </c>
      <c r="D2177" s="633" t="s">
        <v>26</v>
      </c>
      <c r="E2177" s="633" t="s">
        <v>32</v>
      </c>
      <c r="F2177" s="633">
        <v>2019</v>
      </c>
      <c r="G2177" s="633" t="s">
        <v>30</v>
      </c>
    </row>
    <row r="2178" spans="1:7">
      <c r="A2178" s="633" t="s">
        <v>25612</v>
      </c>
      <c r="B2178" s="633" t="s">
        <v>25321</v>
      </c>
      <c r="C2178" s="633">
        <v>0</v>
      </c>
      <c r="D2178" s="633" t="s">
        <v>28</v>
      </c>
      <c r="E2178" s="633" t="s">
        <v>32</v>
      </c>
      <c r="F2178" s="633">
        <v>2019</v>
      </c>
      <c r="G2178" s="633" t="s">
        <v>30</v>
      </c>
    </row>
    <row r="2179" spans="1:7">
      <c r="A2179" s="633" t="s">
        <v>25613</v>
      </c>
      <c r="B2179" s="633" t="s">
        <v>25321</v>
      </c>
      <c r="C2179" s="633">
        <v>-0.13266344891026299</v>
      </c>
      <c r="D2179" s="633" t="s">
        <v>25</v>
      </c>
      <c r="E2179" s="633" t="s">
        <v>32</v>
      </c>
      <c r="F2179" s="633">
        <v>2020</v>
      </c>
      <c r="G2179" s="633" t="s">
        <v>30</v>
      </c>
    </row>
    <row r="2180" spans="1:7">
      <c r="A2180" s="633" t="s">
        <v>25614</v>
      </c>
      <c r="B2180" s="633" t="s">
        <v>25321</v>
      </c>
      <c r="C2180" s="633">
        <v>0</v>
      </c>
      <c r="D2180" s="633" t="s">
        <v>26</v>
      </c>
      <c r="E2180" s="633" t="s">
        <v>32</v>
      </c>
      <c r="F2180" s="633">
        <v>2020</v>
      </c>
      <c r="G2180" s="633" t="s">
        <v>30</v>
      </c>
    </row>
    <row r="2181" spans="1:7">
      <c r="A2181" s="633" t="s">
        <v>25615</v>
      </c>
      <c r="B2181" s="633" t="s">
        <v>25321</v>
      </c>
      <c r="C2181" s="633">
        <v>0</v>
      </c>
      <c r="D2181" s="633" t="s">
        <v>28</v>
      </c>
      <c r="E2181" s="633" t="s">
        <v>32</v>
      </c>
      <c r="F2181" s="633">
        <v>2020</v>
      </c>
      <c r="G2181" s="633" t="s">
        <v>30</v>
      </c>
    </row>
    <row r="2182" spans="1:7">
      <c r="A2182" s="633" t="s">
        <v>25616</v>
      </c>
      <c r="B2182" s="633" t="s">
        <v>25321</v>
      </c>
      <c r="C2182" s="633">
        <v>0.101400088102682</v>
      </c>
      <c r="D2182" s="633" t="s">
        <v>25</v>
      </c>
      <c r="E2182" s="633" t="s">
        <v>32</v>
      </c>
      <c r="F2182" s="633">
        <v>2021</v>
      </c>
      <c r="G2182" s="633" t="s">
        <v>30</v>
      </c>
    </row>
    <row r="2183" spans="1:7">
      <c r="A2183" s="633" t="s">
        <v>25617</v>
      </c>
      <c r="B2183" s="633" t="s">
        <v>25321</v>
      </c>
      <c r="C2183" s="633">
        <v>0</v>
      </c>
      <c r="D2183" s="633" t="s">
        <v>26</v>
      </c>
      <c r="E2183" s="633" t="s">
        <v>32</v>
      </c>
      <c r="F2183" s="633">
        <v>2021</v>
      </c>
      <c r="G2183" s="633" t="s">
        <v>30</v>
      </c>
    </row>
    <row r="2184" spans="1:7">
      <c r="A2184" s="633" t="s">
        <v>25618</v>
      </c>
      <c r="B2184" s="633" t="s">
        <v>25321</v>
      </c>
      <c r="C2184" s="633">
        <v>0</v>
      </c>
      <c r="D2184" s="633" t="s">
        <v>28</v>
      </c>
      <c r="E2184" s="633" t="s">
        <v>32</v>
      </c>
      <c r="F2184" s="633">
        <v>2021</v>
      </c>
      <c r="G2184" s="633" t="s">
        <v>30</v>
      </c>
    </row>
    <row r="2185" spans="1:7">
      <c r="A2185" s="633" t="s">
        <v>25619</v>
      </c>
      <c r="B2185" s="633" t="s">
        <v>25321</v>
      </c>
      <c r="C2185" s="633">
        <v>4.7144118811266997E-2</v>
      </c>
      <c r="D2185" s="633" t="s">
        <v>25</v>
      </c>
      <c r="E2185" s="633" t="s">
        <v>32</v>
      </c>
      <c r="F2185" s="633">
        <v>2022</v>
      </c>
      <c r="G2185" s="633" t="s">
        <v>30</v>
      </c>
    </row>
    <row r="2186" spans="1:7">
      <c r="A2186" s="633" t="s">
        <v>25620</v>
      </c>
      <c r="B2186" s="633" t="s">
        <v>25321</v>
      </c>
      <c r="C2186" s="633">
        <v>0</v>
      </c>
      <c r="D2186" s="633" t="s">
        <v>26</v>
      </c>
      <c r="E2186" s="633" t="s">
        <v>32</v>
      </c>
      <c r="F2186" s="633">
        <v>2022</v>
      </c>
      <c r="G2186" s="633" t="s">
        <v>30</v>
      </c>
    </row>
    <row r="2187" spans="1:7">
      <c r="A2187" s="633" t="s">
        <v>25621</v>
      </c>
      <c r="B2187" s="633" t="s">
        <v>25321</v>
      </c>
      <c r="C2187" s="633">
        <v>0</v>
      </c>
      <c r="D2187" s="633" t="s">
        <v>28</v>
      </c>
      <c r="E2187" s="633" t="s">
        <v>32</v>
      </c>
      <c r="F2187" s="633">
        <v>2022</v>
      </c>
      <c r="G2187" s="633" t="s">
        <v>30</v>
      </c>
    </row>
    <row r="2188" spans="1:7">
      <c r="A2188" s="633" t="s">
        <v>25622</v>
      </c>
      <c r="B2188" s="633" t="s">
        <v>25321</v>
      </c>
      <c r="C2188" s="633">
        <v>0.18233855067885099</v>
      </c>
      <c r="D2188" s="633" t="s">
        <v>25</v>
      </c>
      <c r="E2188" s="633" t="s">
        <v>32</v>
      </c>
      <c r="F2188" s="633">
        <v>2023</v>
      </c>
      <c r="G2188" s="633" t="s">
        <v>27</v>
      </c>
    </row>
    <row r="2189" spans="1:7">
      <c r="A2189" s="633" t="s">
        <v>25623</v>
      </c>
      <c r="B2189" s="633" t="s">
        <v>25321</v>
      </c>
      <c r="C2189" s="633">
        <v>0</v>
      </c>
      <c r="D2189" s="633" t="s">
        <v>26</v>
      </c>
      <c r="E2189" s="633" t="s">
        <v>32</v>
      </c>
      <c r="F2189" s="633">
        <v>2023</v>
      </c>
      <c r="G2189" s="633" t="s">
        <v>27</v>
      </c>
    </row>
    <row r="2190" spans="1:7">
      <c r="A2190" s="633" t="s">
        <v>25624</v>
      </c>
      <c r="B2190" s="633" t="s">
        <v>25321</v>
      </c>
      <c r="C2190" s="633">
        <v>0</v>
      </c>
      <c r="D2190" s="633" t="s">
        <v>28</v>
      </c>
      <c r="E2190" s="633" t="s">
        <v>32</v>
      </c>
      <c r="F2190" s="633">
        <v>2023</v>
      </c>
      <c r="G2190" s="633" t="s">
        <v>27</v>
      </c>
    </row>
    <row r="2191" spans="1:7">
      <c r="A2191" s="633" t="s">
        <v>25625</v>
      </c>
      <c r="B2191" s="633" t="s">
        <v>25626</v>
      </c>
      <c r="C2191" s="633">
        <v>0</v>
      </c>
      <c r="D2191" s="633" t="s">
        <v>25</v>
      </c>
      <c r="E2191" s="633" t="s">
        <v>32</v>
      </c>
      <c r="F2191" s="633">
        <v>2012</v>
      </c>
      <c r="G2191" s="633" t="s">
        <v>30</v>
      </c>
    </row>
    <row r="2192" spans="1:7">
      <c r="A2192" s="633" t="s">
        <v>25627</v>
      </c>
      <c r="B2192" s="633" t="s">
        <v>25626</v>
      </c>
      <c r="C2192" s="633">
        <v>0</v>
      </c>
      <c r="D2192" s="633" t="s">
        <v>26</v>
      </c>
      <c r="E2192" s="633" t="s">
        <v>32</v>
      </c>
      <c r="F2192" s="633">
        <v>2012</v>
      </c>
      <c r="G2192" s="633" t="s">
        <v>30</v>
      </c>
    </row>
    <row r="2193" spans="1:7">
      <c r="A2193" s="633" t="s">
        <v>25628</v>
      </c>
      <c r="B2193" s="633" t="s">
        <v>25626</v>
      </c>
      <c r="C2193" s="633">
        <v>0</v>
      </c>
      <c r="D2193" s="633" t="s">
        <v>28</v>
      </c>
      <c r="E2193" s="633" t="s">
        <v>32</v>
      </c>
      <c r="F2193" s="633">
        <v>2012</v>
      </c>
      <c r="G2193" s="633" t="s">
        <v>30</v>
      </c>
    </row>
    <row r="2194" spans="1:7">
      <c r="A2194" s="633" t="s">
        <v>25629</v>
      </c>
      <c r="B2194" s="633" t="s">
        <v>25626</v>
      </c>
      <c r="C2194" s="633">
        <v>0</v>
      </c>
      <c r="D2194" s="633" t="s">
        <v>25</v>
      </c>
      <c r="E2194" s="633" t="s">
        <v>32</v>
      </c>
      <c r="F2194" s="633">
        <v>2013</v>
      </c>
      <c r="G2194" s="633" t="s">
        <v>30</v>
      </c>
    </row>
    <row r="2195" spans="1:7">
      <c r="A2195" s="633" t="s">
        <v>25630</v>
      </c>
      <c r="B2195" s="633" t="s">
        <v>25626</v>
      </c>
      <c r="C2195" s="633">
        <v>0</v>
      </c>
      <c r="D2195" s="633" t="s">
        <v>26</v>
      </c>
      <c r="E2195" s="633" t="s">
        <v>32</v>
      </c>
      <c r="F2195" s="633">
        <v>2013</v>
      </c>
      <c r="G2195" s="633" t="s">
        <v>30</v>
      </c>
    </row>
    <row r="2196" spans="1:7">
      <c r="A2196" s="633" t="s">
        <v>25631</v>
      </c>
      <c r="B2196" s="633" t="s">
        <v>25626</v>
      </c>
      <c r="C2196" s="633">
        <v>0</v>
      </c>
      <c r="D2196" s="633" t="s">
        <v>28</v>
      </c>
      <c r="E2196" s="633" t="s">
        <v>32</v>
      </c>
      <c r="F2196" s="633">
        <v>2013</v>
      </c>
      <c r="G2196" s="633" t="s">
        <v>30</v>
      </c>
    </row>
    <row r="2197" spans="1:7">
      <c r="A2197" s="633" t="s">
        <v>25632</v>
      </c>
      <c r="B2197" s="633" t="s">
        <v>25626</v>
      </c>
      <c r="C2197" s="633">
        <v>0</v>
      </c>
      <c r="D2197" s="633" t="s">
        <v>25</v>
      </c>
      <c r="E2197" s="633" t="s">
        <v>32</v>
      </c>
      <c r="F2197" s="633">
        <v>2014</v>
      </c>
      <c r="G2197" s="633" t="s">
        <v>30</v>
      </c>
    </row>
    <row r="2198" spans="1:7">
      <c r="A2198" s="633" t="s">
        <v>25633</v>
      </c>
      <c r="B2198" s="633" t="s">
        <v>25626</v>
      </c>
      <c r="C2198" s="633">
        <v>0</v>
      </c>
      <c r="D2198" s="633" t="s">
        <v>26</v>
      </c>
      <c r="E2198" s="633" t="s">
        <v>32</v>
      </c>
      <c r="F2198" s="633">
        <v>2014</v>
      </c>
      <c r="G2198" s="633" t="s">
        <v>30</v>
      </c>
    </row>
    <row r="2199" spans="1:7">
      <c r="A2199" s="633" t="s">
        <v>25634</v>
      </c>
      <c r="B2199" s="633" t="s">
        <v>25626</v>
      </c>
      <c r="C2199" s="633">
        <v>0</v>
      </c>
      <c r="D2199" s="633" t="s">
        <v>28</v>
      </c>
      <c r="E2199" s="633" t="s">
        <v>32</v>
      </c>
      <c r="F2199" s="633">
        <v>2014</v>
      </c>
      <c r="G2199" s="633" t="s">
        <v>30</v>
      </c>
    </row>
    <row r="2200" spans="1:7">
      <c r="A2200" s="633" t="s">
        <v>25635</v>
      </c>
      <c r="B2200" s="633" t="s">
        <v>25626</v>
      </c>
      <c r="C2200" s="633">
        <v>0.19590031724654</v>
      </c>
      <c r="D2200" s="633" t="s">
        <v>25</v>
      </c>
      <c r="E2200" s="633" t="s">
        <v>32</v>
      </c>
      <c r="F2200" s="633">
        <v>2015</v>
      </c>
      <c r="G2200" s="633" t="s">
        <v>30</v>
      </c>
    </row>
    <row r="2201" spans="1:7">
      <c r="A2201" s="633" t="s">
        <v>25636</v>
      </c>
      <c r="B2201" s="633" t="s">
        <v>25626</v>
      </c>
      <c r="C2201" s="633">
        <v>0</v>
      </c>
      <c r="D2201" s="633" t="s">
        <v>26</v>
      </c>
      <c r="E2201" s="633" t="s">
        <v>32</v>
      </c>
      <c r="F2201" s="633">
        <v>2015</v>
      </c>
      <c r="G2201" s="633" t="s">
        <v>30</v>
      </c>
    </row>
    <row r="2202" spans="1:7">
      <c r="A2202" s="633" t="s">
        <v>25637</v>
      </c>
      <c r="B2202" s="633" t="s">
        <v>25626</v>
      </c>
      <c r="C2202" s="633">
        <v>0</v>
      </c>
      <c r="D2202" s="633" t="s">
        <v>28</v>
      </c>
      <c r="E2202" s="633" t="s">
        <v>32</v>
      </c>
      <c r="F2202" s="633">
        <v>2015</v>
      </c>
      <c r="G2202" s="633" t="s">
        <v>30</v>
      </c>
    </row>
    <row r="2203" spans="1:7">
      <c r="A2203" s="633" t="s">
        <v>25638</v>
      </c>
      <c r="B2203" s="633" t="s">
        <v>25626</v>
      </c>
      <c r="C2203" s="633">
        <v>-2.3073185692863299E-3</v>
      </c>
      <c r="D2203" s="633" t="s">
        <v>25</v>
      </c>
      <c r="E2203" s="633" t="s">
        <v>32</v>
      </c>
      <c r="F2203" s="633">
        <v>2016</v>
      </c>
      <c r="G2203" s="633" t="s">
        <v>30</v>
      </c>
    </row>
    <row r="2204" spans="1:7">
      <c r="A2204" s="633" t="s">
        <v>25639</v>
      </c>
      <c r="B2204" s="633" t="s">
        <v>25626</v>
      </c>
      <c r="C2204" s="633">
        <v>0</v>
      </c>
      <c r="D2204" s="633" t="s">
        <v>26</v>
      </c>
      <c r="E2204" s="633" t="s">
        <v>32</v>
      </c>
      <c r="F2204" s="633">
        <v>2016</v>
      </c>
      <c r="G2204" s="633" t="s">
        <v>30</v>
      </c>
    </row>
    <row r="2205" spans="1:7">
      <c r="A2205" s="633" t="s">
        <v>25640</v>
      </c>
      <c r="B2205" s="633" t="s">
        <v>25626</v>
      </c>
      <c r="C2205" s="633">
        <v>0</v>
      </c>
      <c r="D2205" s="633" t="s">
        <v>28</v>
      </c>
      <c r="E2205" s="633" t="s">
        <v>32</v>
      </c>
      <c r="F2205" s="633">
        <v>2016</v>
      </c>
      <c r="G2205" s="633" t="s">
        <v>30</v>
      </c>
    </row>
    <row r="2206" spans="1:7">
      <c r="A2206" s="633" t="s">
        <v>25641</v>
      </c>
      <c r="B2206" s="633" t="s">
        <v>25626</v>
      </c>
      <c r="C2206" s="633">
        <v>0.22995127873641699</v>
      </c>
      <c r="D2206" s="633" t="s">
        <v>25</v>
      </c>
      <c r="E2206" s="633" t="s">
        <v>32</v>
      </c>
      <c r="F2206" s="633">
        <v>2017</v>
      </c>
      <c r="G2206" s="633" t="s">
        <v>30</v>
      </c>
    </row>
    <row r="2207" spans="1:7">
      <c r="A2207" s="633" t="s">
        <v>25642</v>
      </c>
      <c r="B2207" s="633" t="s">
        <v>25626</v>
      </c>
      <c r="C2207" s="633">
        <v>0</v>
      </c>
      <c r="D2207" s="633" t="s">
        <v>26</v>
      </c>
      <c r="E2207" s="633" t="s">
        <v>32</v>
      </c>
      <c r="F2207" s="633">
        <v>2017</v>
      </c>
      <c r="G2207" s="633" t="s">
        <v>30</v>
      </c>
    </row>
    <row r="2208" spans="1:7">
      <c r="A2208" s="633" t="s">
        <v>25643</v>
      </c>
      <c r="B2208" s="633" t="s">
        <v>25626</v>
      </c>
      <c r="C2208" s="633">
        <v>0</v>
      </c>
      <c r="D2208" s="633" t="s">
        <v>28</v>
      </c>
      <c r="E2208" s="633" t="s">
        <v>32</v>
      </c>
      <c r="F2208" s="633">
        <v>2017</v>
      </c>
      <c r="G2208" s="633" t="s">
        <v>30</v>
      </c>
    </row>
    <row r="2209" spans="1:7">
      <c r="A2209" s="633" t="s">
        <v>25644</v>
      </c>
      <c r="B2209" s="633" t="s">
        <v>25626</v>
      </c>
      <c r="C2209" s="633">
        <v>-4.5765669797702802E-2</v>
      </c>
      <c r="D2209" s="633" t="s">
        <v>25</v>
      </c>
      <c r="E2209" s="633" t="s">
        <v>32</v>
      </c>
      <c r="F2209" s="633">
        <v>2018</v>
      </c>
      <c r="G2209" s="633" t="s">
        <v>30</v>
      </c>
    </row>
    <row r="2210" spans="1:7">
      <c r="A2210" s="633" t="s">
        <v>25645</v>
      </c>
      <c r="B2210" s="633" t="s">
        <v>25626</v>
      </c>
      <c r="C2210" s="633">
        <v>0</v>
      </c>
      <c r="D2210" s="633" t="s">
        <v>26</v>
      </c>
      <c r="E2210" s="633" t="s">
        <v>32</v>
      </c>
      <c r="F2210" s="633">
        <v>2018</v>
      </c>
      <c r="G2210" s="633" t="s">
        <v>30</v>
      </c>
    </row>
    <row r="2211" spans="1:7">
      <c r="A2211" s="633" t="s">
        <v>25646</v>
      </c>
      <c r="B2211" s="633" t="s">
        <v>25626</v>
      </c>
      <c r="C2211" s="633">
        <v>0</v>
      </c>
      <c r="D2211" s="633" t="s">
        <v>28</v>
      </c>
      <c r="E2211" s="633" t="s">
        <v>32</v>
      </c>
      <c r="F2211" s="633">
        <v>2018</v>
      </c>
      <c r="G2211" s="633" t="s">
        <v>30</v>
      </c>
    </row>
    <row r="2212" spans="1:7">
      <c r="A2212" s="633" t="s">
        <v>25647</v>
      </c>
      <c r="B2212" s="633" t="s">
        <v>25626</v>
      </c>
      <c r="C2212" s="633">
        <v>-6.4446210313861801E-2</v>
      </c>
      <c r="D2212" s="633" t="s">
        <v>25</v>
      </c>
      <c r="E2212" s="633" t="s">
        <v>32</v>
      </c>
      <c r="F2212" s="633">
        <v>2019</v>
      </c>
      <c r="G2212" s="633" t="s">
        <v>30</v>
      </c>
    </row>
    <row r="2213" spans="1:7">
      <c r="A2213" s="633" t="s">
        <v>25648</v>
      </c>
      <c r="B2213" s="633" t="s">
        <v>25626</v>
      </c>
      <c r="C2213" s="633">
        <v>0</v>
      </c>
      <c r="D2213" s="633" t="s">
        <v>26</v>
      </c>
      <c r="E2213" s="633" t="s">
        <v>32</v>
      </c>
      <c r="F2213" s="633">
        <v>2019</v>
      </c>
      <c r="G2213" s="633" t="s">
        <v>30</v>
      </c>
    </row>
    <row r="2214" spans="1:7">
      <c r="A2214" s="633" t="s">
        <v>25649</v>
      </c>
      <c r="B2214" s="633" t="s">
        <v>25626</v>
      </c>
      <c r="C2214" s="633">
        <v>0</v>
      </c>
      <c r="D2214" s="633" t="s">
        <v>28</v>
      </c>
      <c r="E2214" s="633" t="s">
        <v>32</v>
      </c>
      <c r="F2214" s="633">
        <v>2019</v>
      </c>
      <c r="G2214" s="633" t="s">
        <v>30</v>
      </c>
    </row>
    <row r="2215" spans="1:7">
      <c r="A2215" s="633" t="s">
        <v>25650</v>
      </c>
      <c r="B2215" s="633" t="s">
        <v>25626</v>
      </c>
      <c r="C2215" s="633">
        <v>-0.16397053285479599</v>
      </c>
      <c r="D2215" s="633" t="s">
        <v>25</v>
      </c>
      <c r="E2215" s="633" t="s">
        <v>32</v>
      </c>
      <c r="F2215" s="633">
        <v>2020</v>
      </c>
      <c r="G2215" s="633" t="s">
        <v>30</v>
      </c>
    </row>
    <row r="2216" spans="1:7">
      <c r="A2216" s="633" t="s">
        <v>25651</v>
      </c>
      <c r="B2216" s="633" t="s">
        <v>25626</v>
      </c>
      <c r="C2216" s="633">
        <v>0</v>
      </c>
      <c r="D2216" s="633" t="s">
        <v>26</v>
      </c>
      <c r="E2216" s="633" t="s">
        <v>32</v>
      </c>
      <c r="F2216" s="633">
        <v>2020</v>
      </c>
      <c r="G2216" s="633" t="s">
        <v>30</v>
      </c>
    </row>
    <row r="2217" spans="1:7">
      <c r="A2217" s="633" t="s">
        <v>25652</v>
      </c>
      <c r="B2217" s="633" t="s">
        <v>25626</v>
      </c>
      <c r="C2217" s="633">
        <v>0</v>
      </c>
      <c r="D2217" s="633" t="s">
        <v>28</v>
      </c>
      <c r="E2217" s="633" t="s">
        <v>32</v>
      </c>
      <c r="F2217" s="633">
        <v>2020</v>
      </c>
      <c r="G2217" s="633" t="s">
        <v>30</v>
      </c>
    </row>
    <row r="2218" spans="1:7">
      <c r="A2218" s="633" t="s">
        <v>25653</v>
      </c>
      <c r="B2218" s="633" t="s">
        <v>25626</v>
      </c>
      <c r="C2218" s="633">
        <v>0.28087617428918499</v>
      </c>
      <c r="D2218" s="633" t="s">
        <v>25</v>
      </c>
      <c r="E2218" s="633" t="s">
        <v>32</v>
      </c>
      <c r="F2218" s="633">
        <v>2021</v>
      </c>
      <c r="G2218" s="633" t="s">
        <v>30</v>
      </c>
    </row>
    <row r="2219" spans="1:7">
      <c r="A2219" s="633" t="s">
        <v>25654</v>
      </c>
      <c r="B2219" s="633" t="s">
        <v>25626</v>
      </c>
      <c r="C2219" s="633">
        <v>0</v>
      </c>
      <c r="D2219" s="633" t="s">
        <v>26</v>
      </c>
      <c r="E2219" s="633" t="s">
        <v>32</v>
      </c>
      <c r="F2219" s="633">
        <v>2021</v>
      </c>
      <c r="G2219" s="633" t="s">
        <v>30</v>
      </c>
    </row>
    <row r="2220" spans="1:7">
      <c r="A2220" s="633" t="s">
        <v>25655</v>
      </c>
      <c r="B2220" s="633" t="s">
        <v>25626</v>
      </c>
      <c r="C2220" s="633">
        <v>0</v>
      </c>
      <c r="D2220" s="633" t="s">
        <v>28</v>
      </c>
      <c r="E2220" s="633" t="s">
        <v>32</v>
      </c>
      <c r="F2220" s="633">
        <v>2021</v>
      </c>
      <c r="G2220" s="633" t="s">
        <v>30</v>
      </c>
    </row>
    <row r="2221" spans="1:7">
      <c r="A2221" s="633" t="s">
        <v>25656</v>
      </c>
      <c r="B2221" s="633" t="s">
        <v>25626</v>
      </c>
      <c r="C2221" s="633">
        <v>7.0720893282576205E-2</v>
      </c>
      <c r="D2221" s="633" t="s">
        <v>25</v>
      </c>
      <c r="E2221" s="633" t="s">
        <v>32</v>
      </c>
      <c r="F2221" s="633">
        <v>2022</v>
      </c>
      <c r="G2221" s="633" t="s">
        <v>30</v>
      </c>
    </row>
    <row r="2222" spans="1:7">
      <c r="A2222" s="633" t="s">
        <v>25657</v>
      </c>
      <c r="B2222" s="633" t="s">
        <v>25626</v>
      </c>
      <c r="C2222" s="633">
        <v>0</v>
      </c>
      <c r="D2222" s="633" t="s">
        <v>26</v>
      </c>
      <c r="E2222" s="633" t="s">
        <v>32</v>
      </c>
      <c r="F2222" s="633">
        <v>2022</v>
      </c>
      <c r="G2222" s="633" t="s">
        <v>30</v>
      </c>
    </row>
    <row r="2223" spans="1:7">
      <c r="A2223" s="633" t="s">
        <v>25658</v>
      </c>
      <c r="B2223" s="633" t="s">
        <v>25626</v>
      </c>
      <c r="C2223" s="633">
        <v>0</v>
      </c>
      <c r="D2223" s="633" t="s">
        <v>28</v>
      </c>
      <c r="E2223" s="633" t="s">
        <v>32</v>
      </c>
      <c r="F2223" s="633">
        <v>2022</v>
      </c>
      <c r="G2223" s="633" t="s">
        <v>30</v>
      </c>
    </row>
    <row r="2224" spans="1:7">
      <c r="A2224" s="633" t="s">
        <v>25659</v>
      </c>
      <c r="B2224" s="633" t="s">
        <v>25626</v>
      </c>
      <c r="C2224" s="633">
        <v>-0.18086946758594599</v>
      </c>
      <c r="D2224" s="633" t="s">
        <v>25</v>
      </c>
      <c r="E2224" s="633" t="s">
        <v>32</v>
      </c>
      <c r="F2224" s="633">
        <v>2023</v>
      </c>
      <c r="G2224" s="633" t="s">
        <v>27</v>
      </c>
    </row>
    <row r="2225" spans="1:7">
      <c r="A2225" s="633" t="s">
        <v>25660</v>
      </c>
      <c r="B2225" s="633" t="s">
        <v>25626</v>
      </c>
      <c r="C2225" s="633">
        <v>0</v>
      </c>
      <c r="D2225" s="633" t="s">
        <v>26</v>
      </c>
      <c r="E2225" s="633" t="s">
        <v>32</v>
      </c>
      <c r="F2225" s="633">
        <v>2023</v>
      </c>
      <c r="G2225" s="633" t="s">
        <v>27</v>
      </c>
    </row>
    <row r="2226" spans="1:7">
      <c r="A2226" s="633" t="s">
        <v>25661</v>
      </c>
      <c r="B2226" s="633" t="s">
        <v>25626</v>
      </c>
      <c r="C2226" s="633">
        <v>0</v>
      </c>
      <c r="D2226" s="633" t="s">
        <v>28</v>
      </c>
      <c r="E2226" s="633" t="s">
        <v>32</v>
      </c>
      <c r="F2226" s="633">
        <v>2023</v>
      </c>
      <c r="G2226" s="633" t="s">
        <v>27</v>
      </c>
    </row>
    <row r="2227" spans="1:7">
      <c r="A2227" s="633" t="s">
        <v>25662</v>
      </c>
      <c r="B2227" s="633" t="s">
        <v>25663</v>
      </c>
      <c r="C2227" s="633">
        <v>0</v>
      </c>
      <c r="D2227" s="633" t="s">
        <v>25</v>
      </c>
      <c r="E2227" s="633" t="s">
        <v>32</v>
      </c>
      <c r="F2227" s="633">
        <v>2012</v>
      </c>
      <c r="G2227" s="633" t="s">
        <v>30</v>
      </c>
    </row>
    <row r="2228" spans="1:7">
      <c r="A2228" s="633" t="s">
        <v>25664</v>
      </c>
      <c r="B2228" s="633" t="s">
        <v>25663</v>
      </c>
      <c r="C2228" s="633">
        <v>0</v>
      </c>
      <c r="D2228" s="633" t="s">
        <v>26</v>
      </c>
      <c r="E2228" s="633" t="s">
        <v>32</v>
      </c>
      <c r="F2228" s="633">
        <v>2012</v>
      </c>
      <c r="G2228" s="633" t="s">
        <v>30</v>
      </c>
    </row>
    <row r="2229" spans="1:7">
      <c r="A2229" s="633" t="s">
        <v>25665</v>
      </c>
      <c r="B2229" s="633" t="s">
        <v>25663</v>
      </c>
      <c r="C2229" s="633">
        <v>0</v>
      </c>
      <c r="D2229" s="633" t="s">
        <v>28</v>
      </c>
      <c r="E2229" s="633" t="s">
        <v>32</v>
      </c>
      <c r="F2229" s="633">
        <v>2012</v>
      </c>
      <c r="G2229" s="633" t="s">
        <v>30</v>
      </c>
    </row>
    <row r="2230" spans="1:7">
      <c r="A2230" s="633" t="s">
        <v>25666</v>
      </c>
      <c r="B2230" s="633" t="s">
        <v>25663</v>
      </c>
      <c r="C2230" s="633">
        <v>0</v>
      </c>
      <c r="D2230" s="633" t="s">
        <v>25</v>
      </c>
      <c r="E2230" s="633" t="s">
        <v>32</v>
      </c>
      <c r="F2230" s="633">
        <v>2013</v>
      </c>
      <c r="G2230" s="633" t="s">
        <v>30</v>
      </c>
    </row>
    <row r="2231" spans="1:7">
      <c r="A2231" s="633" t="s">
        <v>25667</v>
      </c>
      <c r="B2231" s="633" t="s">
        <v>25663</v>
      </c>
      <c r="C2231" s="633">
        <v>0</v>
      </c>
      <c r="D2231" s="633" t="s">
        <v>26</v>
      </c>
      <c r="E2231" s="633" t="s">
        <v>32</v>
      </c>
      <c r="F2231" s="633">
        <v>2013</v>
      </c>
      <c r="G2231" s="633" t="s">
        <v>30</v>
      </c>
    </row>
    <row r="2232" spans="1:7">
      <c r="A2232" s="633" t="s">
        <v>25668</v>
      </c>
      <c r="B2232" s="633" t="s">
        <v>25663</v>
      </c>
      <c r="C2232" s="633">
        <v>0</v>
      </c>
      <c r="D2232" s="633" t="s">
        <v>28</v>
      </c>
      <c r="E2232" s="633" t="s">
        <v>32</v>
      </c>
      <c r="F2232" s="633">
        <v>2013</v>
      </c>
      <c r="G2232" s="633" t="s">
        <v>30</v>
      </c>
    </row>
    <row r="2233" spans="1:7">
      <c r="A2233" s="633" t="s">
        <v>25669</v>
      </c>
      <c r="B2233" s="633" t="s">
        <v>25663</v>
      </c>
      <c r="C2233" s="633">
        <v>0</v>
      </c>
      <c r="D2233" s="633" t="s">
        <v>25</v>
      </c>
      <c r="E2233" s="633" t="s">
        <v>32</v>
      </c>
      <c r="F2233" s="633">
        <v>2014</v>
      </c>
      <c r="G2233" s="633" t="s">
        <v>30</v>
      </c>
    </row>
    <row r="2234" spans="1:7">
      <c r="A2234" s="633" t="s">
        <v>25670</v>
      </c>
      <c r="B2234" s="633" t="s">
        <v>25388</v>
      </c>
      <c r="C2234" s="633">
        <v>0</v>
      </c>
      <c r="D2234" s="633" t="s">
        <v>28</v>
      </c>
      <c r="E2234" s="633" t="s">
        <v>32</v>
      </c>
      <c r="F2234" s="633">
        <v>2014</v>
      </c>
      <c r="G2234" s="633" t="s">
        <v>30</v>
      </c>
    </row>
    <row r="2235" spans="1:7">
      <c r="A2235" s="633" t="s">
        <v>25671</v>
      </c>
      <c r="B2235" s="633" t="s">
        <v>25388</v>
      </c>
      <c r="C2235" s="633">
        <v>1.02131552877993</v>
      </c>
      <c r="D2235" s="633" t="s">
        <v>25</v>
      </c>
      <c r="E2235" s="633" t="s">
        <v>32</v>
      </c>
      <c r="F2235" s="633">
        <v>2015</v>
      </c>
      <c r="G2235" s="633" t="s">
        <v>30</v>
      </c>
    </row>
    <row r="2236" spans="1:7">
      <c r="A2236" s="633" t="s">
        <v>25672</v>
      </c>
      <c r="B2236" s="633" t="s">
        <v>25388</v>
      </c>
      <c r="C2236" s="633">
        <v>0</v>
      </c>
      <c r="D2236" s="633" t="s">
        <v>26</v>
      </c>
      <c r="E2236" s="633" t="s">
        <v>32</v>
      </c>
      <c r="F2236" s="633">
        <v>2015</v>
      </c>
      <c r="G2236" s="633" t="s">
        <v>30</v>
      </c>
    </row>
    <row r="2237" spans="1:7">
      <c r="A2237" s="633" t="s">
        <v>25673</v>
      </c>
      <c r="B2237" s="633" t="s">
        <v>25388</v>
      </c>
      <c r="C2237" s="633">
        <v>0</v>
      </c>
      <c r="D2237" s="633" t="s">
        <v>28</v>
      </c>
      <c r="E2237" s="633" t="s">
        <v>32</v>
      </c>
      <c r="F2237" s="633">
        <v>2015</v>
      </c>
      <c r="G2237" s="633" t="s">
        <v>30</v>
      </c>
    </row>
    <row r="2238" spans="1:7">
      <c r="A2238" s="633" t="s">
        <v>25674</v>
      </c>
      <c r="B2238" s="633" t="s">
        <v>25388</v>
      </c>
      <c r="C2238" s="633">
        <v>0.10512562630215901</v>
      </c>
      <c r="D2238" s="633" t="s">
        <v>25</v>
      </c>
      <c r="E2238" s="633" t="s">
        <v>32</v>
      </c>
      <c r="F2238" s="633">
        <v>2016</v>
      </c>
      <c r="G2238" s="633" t="s">
        <v>30</v>
      </c>
    </row>
    <row r="2239" spans="1:7">
      <c r="A2239" s="633" t="s">
        <v>25675</v>
      </c>
      <c r="B2239" s="633" t="s">
        <v>25388</v>
      </c>
      <c r="C2239" s="633">
        <v>0</v>
      </c>
      <c r="D2239" s="633" t="s">
        <v>26</v>
      </c>
      <c r="E2239" s="633" t="s">
        <v>32</v>
      </c>
      <c r="F2239" s="633">
        <v>2016</v>
      </c>
      <c r="G2239" s="633" t="s">
        <v>30</v>
      </c>
    </row>
    <row r="2240" spans="1:7">
      <c r="A2240" s="633" t="s">
        <v>25676</v>
      </c>
      <c r="B2240" s="633" t="s">
        <v>25388</v>
      </c>
      <c r="C2240" s="633">
        <v>0</v>
      </c>
      <c r="D2240" s="633" t="s">
        <v>28</v>
      </c>
      <c r="E2240" s="633" t="s">
        <v>32</v>
      </c>
      <c r="F2240" s="633">
        <v>2016</v>
      </c>
      <c r="G2240" s="633" t="s">
        <v>30</v>
      </c>
    </row>
    <row r="2241" spans="1:7">
      <c r="A2241" s="633" t="s">
        <v>25677</v>
      </c>
      <c r="B2241" s="633" t="s">
        <v>25388</v>
      </c>
      <c r="C2241" s="633">
        <v>0.10498185358961799</v>
      </c>
      <c r="D2241" s="633" t="s">
        <v>25</v>
      </c>
      <c r="E2241" s="633" t="s">
        <v>32</v>
      </c>
      <c r="F2241" s="633">
        <v>2017</v>
      </c>
      <c r="G2241" s="633" t="s">
        <v>30</v>
      </c>
    </row>
    <row r="2242" spans="1:7">
      <c r="A2242" s="633" t="s">
        <v>25678</v>
      </c>
      <c r="B2242" s="633" t="s">
        <v>25388</v>
      </c>
      <c r="C2242" s="633">
        <v>0</v>
      </c>
      <c r="D2242" s="633" t="s">
        <v>26</v>
      </c>
      <c r="E2242" s="633" t="s">
        <v>32</v>
      </c>
      <c r="F2242" s="633">
        <v>2017</v>
      </c>
      <c r="G2242" s="633" t="s">
        <v>30</v>
      </c>
    </row>
    <row r="2243" spans="1:7">
      <c r="A2243" s="633" t="s">
        <v>25679</v>
      </c>
      <c r="B2243" s="633" t="s">
        <v>25388</v>
      </c>
      <c r="C2243" s="633">
        <v>0</v>
      </c>
      <c r="D2243" s="633" t="s">
        <v>28</v>
      </c>
      <c r="E2243" s="633" t="s">
        <v>32</v>
      </c>
      <c r="F2243" s="633">
        <v>2017</v>
      </c>
      <c r="G2243" s="633" t="s">
        <v>30</v>
      </c>
    </row>
    <row r="2244" spans="1:7">
      <c r="A2244" s="633" t="s">
        <v>25680</v>
      </c>
      <c r="B2244" s="633" t="s">
        <v>25388</v>
      </c>
      <c r="C2244" s="633">
        <v>0.18906287632479099</v>
      </c>
      <c r="D2244" s="633" t="s">
        <v>25</v>
      </c>
      <c r="E2244" s="633" t="s">
        <v>32</v>
      </c>
      <c r="F2244" s="633">
        <v>2018</v>
      </c>
      <c r="G2244" s="633" t="s">
        <v>30</v>
      </c>
    </row>
    <row r="2245" spans="1:7">
      <c r="A2245" s="633" t="s">
        <v>25681</v>
      </c>
      <c r="B2245" s="633" t="s">
        <v>25388</v>
      </c>
      <c r="C2245" s="633">
        <v>0</v>
      </c>
      <c r="D2245" s="633" t="s">
        <v>26</v>
      </c>
      <c r="E2245" s="633" t="s">
        <v>32</v>
      </c>
      <c r="F2245" s="633">
        <v>2018</v>
      </c>
      <c r="G2245" s="633" t="s">
        <v>30</v>
      </c>
    </row>
    <row r="2246" spans="1:7">
      <c r="A2246" s="633" t="s">
        <v>25682</v>
      </c>
      <c r="B2246" s="633" t="s">
        <v>25388</v>
      </c>
      <c r="C2246" s="633">
        <v>0</v>
      </c>
      <c r="D2246" s="633" t="s">
        <v>28</v>
      </c>
      <c r="E2246" s="633" t="s">
        <v>32</v>
      </c>
      <c r="F2246" s="633">
        <v>2018</v>
      </c>
      <c r="G2246" s="633" t="s">
        <v>30</v>
      </c>
    </row>
    <row r="2247" spans="1:7">
      <c r="A2247" s="633" t="s">
        <v>25683</v>
      </c>
      <c r="B2247" s="633" t="s">
        <v>25388</v>
      </c>
      <c r="C2247" s="633">
        <v>0.12963009942318901</v>
      </c>
      <c r="D2247" s="633" t="s">
        <v>25</v>
      </c>
      <c r="E2247" s="633" t="s">
        <v>32</v>
      </c>
      <c r="F2247" s="633">
        <v>2019</v>
      </c>
      <c r="G2247" s="633" t="s">
        <v>30</v>
      </c>
    </row>
    <row r="2248" spans="1:7">
      <c r="A2248" s="633" t="s">
        <v>25684</v>
      </c>
      <c r="B2248" s="633" t="s">
        <v>25388</v>
      </c>
      <c r="C2248" s="633">
        <v>0</v>
      </c>
      <c r="D2248" s="633" t="s">
        <v>26</v>
      </c>
      <c r="E2248" s="633" t="s">
        <v>32</v>
      </c>
      <c r="F2248" s="633">
        <v>2019</v>
      </c>
      <c r="G2248" s="633" t="s">
        <v>30</v>
      </c>
    </row>
    <row r="2249" spans="1:7">
      <c r="A2249" s="633" t="s">
        <v>25685</v>
      </c>
      <c r="B2249" s="633" t="s">
        <v>25388</v>
      </c>
      <c r="C2249" s="633">
        <v>0</v>
      </c>
      <c r="D2249" s="633" t="s">
        <v>28</v>
      </c>
      <c r="E2249" s="633" t="s">
        <v>32</v>
      </c>
      <c r="F2249" s="633">
        <v>2019</v>
      </c>
      <c r="G2249" s="633" t="s">
        <v>30</v>
      </c>
    </row>
    <row r="2250" spans="1:7">
      <c r="A2250" s="633" t="s">
        <v>25686</v>
      </c>
      <c r="B2250" s="633" t="s">
        <v>25388</v>
      </c>
      <c r="C2250" s="633">
        <v>5.36846759559911E-2</v>
      </c>
      <c r="D2250" s="633" t="s">
        <v>25</v>
      </c>
      <c r="E2250" s="633" t="s">
        <v>32</v>
      </c>
      <c r="F2250" s="633">
        <v>2020</v>
      </c>
      <c r="G2250" s="633" t="s">
        <v>30</v>
      </c>
    </row>
    <row r="2251" spans="1:7">
      <c r="A2251" s="633" t="s">
        <v>25687</v>
      </c>
      <c r="B2251" s="633" t="s">
        <v>25388</v>
      </c>
      <c r="C2251" s="633">
        <v>0</v>
      </c>
      <c r="D2251" s="633" t="s">
        <v>26</v>
      </c>
      <c r="E2251" s="633" t="s">
        <v>32</v>
      </c>
      <c r="F2251" s="633">
        <v>2020</v>
      </c>
      <c r="G2251" s="633" t="s">
        <v>30</v>
      </c>
    </row>
    <row r="2252" spans="1:7">
      <c r="A2252" s="633" t="s">
        <v>25688</v>
      </c>
      <c r="B2252" s="633" t="s">
        <v>25388</v>
      </c>
      <c r="C2252" s="633">
        <v>0</v>
      </c>
      <c r="D2252" s="633" t="s">
        <v>28</v>
      </c>
      <c r="E2252" s="633" t="s">
        <v>32</v>
      </c>
      <c r="F2252" s="633">
        <v>2020</v>
      </c>
      <c r="G2252" s="633" t="s">
        <v>30</v>
      </c>
    </row>
    <row r="2253" spans="1:7">
      <c r="A2253" s="633" t="s">
        <v>25689</v>
      </c>
      <c r="B2253" s="633" t="s">
        <v>25388</v>
      </c>
      <c r="C2253" s="633">
        <v>0.22185235940663001</v>
      </c>
      <c r="D2253" s="633" t="s">
        <v>25</v>
      </c>
      <c r="E2253" s="633" t="s">
        <v>32</v>
      </c>
      <c r="F2253" s="633">
        <v>2021</v>
      </c>
      <c r="G2253" s="633" t="s">
        <v>30</v>
      </c>
    </row>
    <row r="2254" spans="1:7">
      <c r="A2254" s="633" t="s">
        <v>25690</v>
      </c>
      <c r="B2254" s="633" t="s">
        <v>25388</v>
      </c>
      <c r="C2254" s="633">
        <v>0</v>
      </c>
      <c r="D2254" s="633" t="s">
        <v>26</v>
      </c>
      <c r="E2254" s="633" t="s">
        <v>32</v>
      </c>
      <c r="F2254" s="633">
        <v>2021</v>
      </c>
      <c r="G2254" s="633" t="s">
        <v>30</v>
      </c>
    </row>
    <row r="2255" spans="1:7">
      <c r="A2255" s="633" t="s">
        <v>25691</v>
      </c>
      <c r="B2255" s="633" t="s">
        <v>25388</v>
      </c>
      <c r="C2255" s="633">
        <v>0</v>
      </c>
      <c r="D2255" s="633" t="s">
        <v>28</v>
      </c>
      <c r="E2255" s="633" t="s">
        <v>32</v>
      </c>
      <c r="F2255" s="633">
        <v>2021</v>
      </c>
      <c r="G2255" s="633" t="s">
        <v>30</v>
      </c>
    </row>
    <row r="2256" spans="1:7">
      <c r="A2256" s="633" t="s">
        <v>25692</v>
      </c>
      <c r="B2256" s="633" t="s">
        <v>25388</v>
      </c>
      <c r="C2256" s="633">
        <v>0.74430035044420795</v>
      </c>
      <c r="D2256" s="633" t="s">
        <v>25</v>
      </c>
      <c r="E2256" s="633" t="s">
        <v>32</v>
      </c>
      <c r="F2256" s="633">
        <v>2022</v>
      </c>
      <c r="G2256" s="633" t="s">
        <v>30</v>
      </c>
    </row>
    <row r="2257" spans="1:7">
      <c r="A2257" s="633" t="s">
        <v>25693</v>
      </c>
      <c r="B2257" s="633" t="s">
        <v>25388</v>
      </c>
      <c r="C2257" s="633">
        <v>0</v>
      </c>
      <c r="D2257" s="633" t="s">
        <v>26</v>
      </c>
      <c r="E2257" s="633" t="s">
        <v>32</v>
      </c>
      <c r="F2257" s="633">
        <v>2022</v>
      </c>
      <c r="G2257" s="633" t="s">
        <v>30</v>
      </c>
    </row>
    <row r="2258" spans="1:7">
      <c r="A2258" s="633" t="s">
        <v>25694</v>
      </c>
      <c r="B2258" s="633" t="s">
        <v>25388</v>
      </c>
      <c r="C2258" s="633">
        <v>0</v>
      </c>
      <c r="D2258" s="633" t="s">
        <v>28</v>
      </c>
      <c r="E2258" s="633" t="s">
        <v>32</v>
      </c>
      <c r="F2258" s="633">
        <v>2022</v>
      </c>
      <c r="G2258" s="633" t="s">
        <v>30</v>
      </c>
    </row>
    <row r="2259" spans="1:7">
      <c r="A2259" s="633" t="s">
        <v>25695</v>
      </c>
      <c r="B2259" s="633" t="s">
        <v>25388</v>
      </c>
      <c r="C2259" s="633">
        <v>-0.320908185597375</v>
      </c>
      <c r="D2259" s="633" t="s">
        <v>25</v>
      </c>
      <c r="E2259" s="633" t="s">
        <v>32</v>
      </c>
      <c r="F2259" s="633">
        <v>2023</v>
      </c>
      <c r="G2259" s="633" t="s">
        <v>27</v>
      </c>
    </row>
    <row r="2260" spans="1:7">
      <c r="A2260" s="633" t="s">
        <v>25696</v>
      </c>
      <c r="B2260" s="633" t="s">
        <v>25388</v>
      </c>
      <c r="C2260" s="633">
        <v>0</v>
      </c>
      <c r="D2260" s="633" t="s">
        <v>26</v>
      </c>
      <c r="E2260" s="633" t="s">
        <v>32</v>
      </c>
      <c r="F2260" s="633">
        <v>2023</v>
      </c>
      <c r="G2260" s="633" t="s">
        <v>27</v>
      </c>
    </row>
    <row r="2261" spans="1:7">
      <c r="A2261" s="633" t="s">
        <v>25697</v>
      </c>
      <c r="B2261" s="633" t="s">
        <v>25388</v>
      </c>
      <c r="C2261" s="633">
        <v>0</v>
      </c>
      <c r="D2261" s="633" t="s">
        <v>28</v>
      </c>
      <c r="E2261" s="633" t="s">
        <v>32</v>
      </c>
      <c r="F2261" s="633">
        <v>2023</v>
      </c>
      <c r="G2261" s="633" t="s">
        <v>27</v>
      </c>
    </row>
    <row r="2262" spans="1:7">
      <c r="A2262" s="633" t="s">
        <v>25698</v>
      </c>
      <c r="B2262" s="633" t="s">
        <v>224</v>
      </c>
      <c r="C2262" s="633">
        <v>0</v>
      </c>
      <c r="D2262" s="633" t="s">
        <v>25</v>
      </c>
      <c r="E2262" s="633" t="s">
        <v>32</v>
      </c>
      <c r="F2262" s="633">
        <v>2012</v>
      </c>
      <c r="G2262" s="633" t="s">
        <v>30</v>
      </c>
    </row>
    <row r="2263" spans="1:7">
      <c r="A2263" s="633" t="s">
        <v>25699</v>
      </c>
      <c r="B2263" s="633" t="s">
        <v>224</v>
      </c>
      <c r="C2263" s="633">
        <v>0</v>
      </c>
      <c r="D2263" s="633" t="s">
        <v>26</v>
      </c>
      <c r="E2263" s="633" t="s">
        <v>32</v>
      </c>
      <c r="F2263" s="633">
        <v>2012</v>
      </c>
      <c r="G2263" s="633" t="s">
        <v>30</v>
      </c>
    </row>
    <row r="2264" spans="1:7">
      <c r="A2264" s="633" t="s">
        <v>25700</v>
      </c>
      <c r="B2264" s="633" t="s">
        <v>224</v>
      </c>
      <c r="C2264" s="633">
        <v>0</v>
      </c>
      <c r="D2264" s="633" t="s">
        <v>28</v>
      </c>
      <c r="E2264" s="633" t="s">
        <v>32</v>
      </c>
      <c r="F2264" s="633">
        <v>2012</v>
      </c>
      <c r="G2264" s="633" t="s">
        <v>30</v>
      </c>
    </row>
    <row r="2265" spans="1:7">
      <c r="A2265" s="633" t="s">
        <v>25701</v>
      </c>
      <c r="B2265" s="633" t="s">
        <v>224</v>
      </c>
      <c r="C2265" s="633">
        <v>0</v>
      </c>
      <c r="D2265" s="633" t="s">
        <v>25</v>
      </c>
      <c r="E2265" s="633" t="s">
        <v>32</v>
      </c>
      <c r="F2265" s="633">
        <v>2013</v>
      </c>
      <c r="G2265" s="633" t="s">
        <v>30</v>
      </c>
    </row>
    <row r="2266" spans="1:7">
      <c r="A2266" s="633" t="s">
        <v>25702</v>
      </c>
      <c r="B2266" s="633" t="s">
        <v>224</v>
      </c>
      <c r="C2266" s="633">
        <v>0</v>
      </c>
      <c r="D2266" s="633" t="s">
        <v>26</v>
      </c>
      <c r="E2266" s="633" t="s">
        <v>32</v>
      </c>
      <c r="F2266" s="633">
        <v>2013</v>
      </c>
      <c r="G2266" s="633" t="s">
        <v>30</v>
      </c>
    </row>
    <row r="2267" spans="1:7">
      <c r="A2267" s="633" t="s">
        <v>25703</v>
      </c>
      <c r="B2267" s="633" t="s">
        <v>224</v>
      </c>
      <c r="C2267" s="633">
        <v>0</v>
      </c>
      <c r="D2267" s="633" t="s">
        <v>28</v>
      </c>
      <c r="E2267" s="633" t="s">
        <v>32</v>
      </c>
      <c r="F2267" s="633">
        <v>2013</v>
      </c>
      <c r="G2267" s="633" t="s">
        <v>30</v>
      </c>
    </row>
    <row r="2268" spans="1:7">
      <c r="A2268" s="633" t="s">
        <v>25704</v>
      </c>
      <c r="B2268" s="633" t="s">
        <v>224</v>
      </c>
      <c r="C2268" s="633">
        <v>0</v>
      </c>
      <c r="D2268" s="633" t="s">
        <v>25</v>
      </c>
      <c r="E2268" s="633" t="s">
        <v>32</v>
      </c>
      <c r="F2268" s="633">
        <v>2014</v>
      </c>
      <c r="G2268" s="633" t="s">
        <v>30</v>
      </c>
    </row>
    <row r="2269" spans="1:7">
      <c r="A2269" s="633" t="s">
        <v>25705</v>
      </c>
      <c r="B2269" s="633" t="s">
        <v>224</v>
      </c>
      <c r="C2269" s="633">
        <v>0</v>
      </c>
      <c r="D2269" s="633" t="s">
        <v>26</v>
      </c>
      <c r="E2269" s="633" t="s">
        <v>32</v>
      </c>
      <c r="F2269" s="633">
        <v>2014</v>
      </c>
      <c r="G2269" s="633" t="s">
        <v>30</v>
      </c>
    </row>
    <row r="2270" spans="1:7">
      <c r="A2270" s="633" t="s">
        <v>25706</v>
      </c>
      <c r="B2270" s="633" t="s">
        <v>224</v>
      </c>
      <c r="C2270" s="633">
        <v>0</v>
      </c>
      <c r="D2270" s="633" t="s">
        <v>28</v>
      </c>
      <c r="E2270" s="633" t="s">
        <v>32</v>
      </c>
      <c r="F2270" s="633">
        <v>2014</v>
      </c>
      <c r="G2270" s="633" t="s">
        <v>30</v>
      </c>
    </row>
    <row r="2271" spans="1:7">
      <c r="A2271" s="633" t="s">
        <v>25707</v>
      </c>
      <c r="B2271" s="633" t="s">
        <v>224</v>
      </c>
      <c r="C2271" s="633">
        <v>-4.1696637707634203E-2</v>
      </c>
      <c r="D2271" s="633" t="s">
        <v>25</v>
      </c>
      <c r="E2271" s="633" t="s">
        <v>32</v>
      </c>
      <c r="F2271" s="633">
        <v>2015</v>
      </c>
      <c r="G2271" s="633" t="s">
        <v>30</v>
      </c>
    </row>
    <row r="2272" spans="1:7">
      <c r="A2272" s="633" t="s">
        <v>25708</v>
      </c>
      <c r="B2272" s="633" t="s">
        <v>224</v>
      </c>
      <c r="C2272" s="633">
        <v>-3.99630228879072E-2</v>
      </c>
      <c r="D2272" s="633" t="s">
        <v>26</v>
      </c>
      <c r="E2272" s="633" t="s">
        <v>32</v>
      </c>
      <c r="F2272" s="633">
        <v>2015</v>
      </c>
      <c r="G2272" s="633" t="s">
        <v>30</v>
      </c>
    </row>
    <row r="2273" spans="1:7">
      <c r="A2273" s="633" t="s">
        <v>25709</v>
      </c>
      <c r="B2273" s="633" t="s">
        <v>224</v>
      </c>
      <c r="C2273" s="633">
        <v>-2.1075270324946101E-2</v>
      </c>
      <c r="D2273" s="633" t="s">
        <v>28</v>
      </c>
      <c r="E2273" s="633" t="s">
        <v>32</v>
      </c>
      <c r="F2273" s="633">
        <v>2015</v>
      </c>
      <c r="G2273" s="633" t="s">
        <v>30</v>
      </c>
    </row>
    <row r="2274" spans="1:7">
      <c r="A2274" s="633" t="s">
        <v>25710</v>
      </c>
      <c r="B2274" s="633" t="s">
        <v>224</v>
      </c>
      <c r="C2274" s="633">
        <v>6.8852563392415703E-2</v>
      </c>
      <c r="D2274" s="633" t="s">
        <v>25</v>
      </c>
      <c r="E2274" s="633" t="s">
        <v>32</v>
      </c>
      <c r="F2274" s="633">
        <v>2016</v>
      </c>
      <c r="G2274" s="633" t="s">
        <v>30</v>
      </c>
    </row>
    <row r="2275" spans="1:7">
      <c r="A2275" s="633" t="s">
        <v>25711</v>
      </c>
      <c r="B2275" s="633" t="s">
        <v>224</v>
      </c>
      <c r="C2275" s="633">
        <v>7.1019583810460099E-2</v>
      </c>
      <c r="D2275" s="633" t="s">
        <v>26</v>
      </c>
      <c r="E2275" s="633" t="s">
        <v>32</v>
      </c>
      <c r="F2275" s="633">
        <v>2016</v>
      </c>
      <c r="G2275" s="633" t="s">
        <v>30</v>
      </c>
    </row>
    <row r="2276" spans="1:7">
      <c r="A2276" s="633" t="s">
        <v>25712</v>
      </c>
      <c r="B2276" s="633" t="s">
        <v>224</v>
      </c>
      <c r="C2276" s="633">
        <v>5.2516982848366402E-2</v>
      </c>
      <c r="D2276" s="633" t="s">
        <v>28</v>
      </c>
      <c r="E2276" s="633" t="s">
        <v>32</v>
      </c>
      <c r="F2276" s="633">
        <v>2016</v>
      </c>
      <c r="G2276" s="633" t="s">
        <v>30</v>
      </c>
    </row>
    <row r="2277" spans="1:7">
      <c r="A2277" s="633" t="s">
        <v>25713</v>
      </c>
      <c r="B2277" s="633" t="s">
        <v>224</v>
      </c>
      <c r="C2277" s="633">
        <v>8.7442075138192105E-2</v>
      </c>
      <c r="D2277" s="633" t="s">
        <v>25</v>
      </c>
      <c r="E2277" s="633" t="s">
        <v>32</v>
      </c>
      <c r="F2277" s="633">
        <v>2017</v>
      </c>
      <c r="G2277" s="633" t="s">
        <v>30</v>
      </c>
    </row>
    <row r="2278" spans="1:7">
      <c r="A2278" s="633" t="s">
        <v>25714</v>
      </c>
      <c r="B2278" s="633" t="s">
        <v>224</v>
      </c>
      <c r="C2278" s="633">
        <v>8.0106226993062205E-2</v>
      </c>
      <c r="D2278" s="633" t="s">
        <v>26</v>
      </c>
      <c r="E2278" s="633" t="s">
        <v>32</v>
      </c>
      <c r="F2278" s="633">
        <v>2017</v>
      </c>
      <c r="G2278" s="633" t="s">
        <v>30</v>
      </c>
    </row>
    <row r="2279" spans="1:7">
      <c r="A2279" s="633" t="s">
        <v>25715</v>
      </c>
      <c r="B2279" s="633" t="s">
        <v>224</v>
      </c>
      <c r="C2279" s="633">
        <v>0.13384620041338099</v>
      </c>
      <c r="D2279" s="633" t="s">
        <v>28</v>
      </c>
      <c r="E2279" s="633" t="s">
        <v>32</v>
      </c>
      <c r="F2279" s="633">
        <v>2017</v>
      </c>
      <c r="G2279" s="633" t="s">
        <v>30</v>
      </c>
    </row>
    <row r="2280" spans="1:7">
      <c r="A2280" s="633" t="s">
        <v>25716</v>
      </c>
      <c r="B2280" s="633" t="s">
        <v>224</v>
      </c>
      <c r="C2280" s="633">
        <v>4.41767837976682E-2</v>
      </c>
      <c r="D2280" s="633" t="s">
        <v>25</v>
      </c>
      <c r="E2280" s="633" t="s">
        <v>32</v>
      </c>
      <c r="F2280" s="633">
        <v>2018</v>
      </c>
      <c r="G2280" s="633" t="s">
        <v>30</v>
      </c>
    </row>
    <row r="2281" spans="1:7">
      <c r="A2281" s="633" t="s">
        <v>25717</v>
      </c>
      <c r="B2281" s="633" t="s">
        <v>224</v>
      </c>
      <c r="C2281" s="633">
        <v>4.3331465246730302E-2</v>
      </c>
      <c r="D2281" s="633" t="s">
        <v>26</v>
      </c>
      <c r="E2281" s="633" t="s">
        <v>32</v>
      </c>
      <c r="F2281" s="633">
        <v>2018</v>
      </c>
      <c r="G2281" s="633" t="s">
        <v>30</v>
      </c>
    </row>
    <row r="2282" spans="1:7">
      <c r="A2282" s="633" t="s">
        <v>25718</v>
      </c>
      <c r="B2282" s="633" t="s">
        <v>224</v>
      </c>
      <c r="C2282" s="633">
        <v>5.3106110721027E-2</v>
      </c>
      <c r="D2282" s="633" t="s">
        <v>28</v>
      </c>
      <c r="E2282" s="633" t="s">
        <v>32</v>
      </c>
      <c r="F2282" s="633">
        <v>2018</v>
      </c>
      <c r="G2282" s="633" t="s">
        <v>30</v>
      </c>
    </row>
    <row r="2283" spans="1:7">
      <c r="A2283" s="633" t="s">
        <v>25719</v>
      </c>
      <c r="B2283" s="633" t="s">
        <v>25720</v>
      </c>
      <c r="C2283" s="633">
        <v>0</v>
      </c>
      <c r="D2283" s="633" t="s">
        <v>25</v>
      </c>
      <c r="E2283" s="633" t="s">
        <v>32</v>
      </c>
      <c r="F2283" s="633">
        <v>2012</v>
      </c>
      <c r="G2283" s="633" t="s">
        <v>30</v>
      </c>
    </row>
    <row r="2284" spans="1:7">
      <c r="A2284" s="633" t="s">
        <v>25721</v>
      </c>
      <c r="B2284" s="633" t="s">
        <v>25720</v>
      </c>
      <c r="C2284" s="633">
        <v>0</v>
      </c>
      <c r="D2284" s="633" t="s">
        <v>26</v>
      </c>
      <c r="E2284" s="633" t="s">
        <v>32</v>
      </c>
      <c r="F2284" s="633">
        <v>2012</v>
      </c>
      <c r="G2284" s="633" t="s">
        <v>30</v>
      </c>
    </row>
    <row r="2285" spans="1:7">
      <c r="A2285" s="633" t="s">
        <v>25722</v>
      </c>
      <c r="B2285" s="633" t="s">
        <v>25720</v>
      </c>
      <c r="C2285" s="633">
        <v>0</v>
      </c>
      <c r="D2285" s="633" t="s">
        <v>28</v>
      </c>
      <c r="E2285" s="633" t="s">
        <v>32</v>
      </c>
      <c r="F2285" s="633">
        <v>2012</v>
      </c>
      <c r="G2285" s="633" t="s">
        <v>30</v>
      </c>
    </row>
    <row r="2286" spans="1:7">
      <c r="A2286" s="633" t="s">
        <v>25723</v>
      </c>
      <c r="B2286" s="633" t="s">
        <v>25720</v>
      </c>
      <c r="C2286" s="633">
        <v>0</v>
      </c>
      <c r="D2286" s="633" t="s">
        <v>25</v>
      </c>
      <c r="E2286" s="633" t="s">
        <v>32</v>
      </c>
      <c r="F2286" s="633">
        <v>2013</v>
      </c>
      <c r="G2286" s="633" t="s">
        <v>30</v>
      </c>
    </row>
    <row r="2287" spans="1:7">
      <c r="A2287" s="633" t="s">
        <v>25724</v>
      </c>
      <c r="B2287" s="633" t="s">
        <v>25720</v>
      </c>
      <c r="C2287" s="633">
        <v>0</v>
      </c>
      <c r="D2287" s="633" t="s">
        <v>26</v>
      </c>
      <c r="E2287" s="633" t="s">
        <v>32</v>
      </c>
      <c r="F2287" s="633">
        <v>2013</v>
      </c>
      <c r="G2287" s="633" t="s">
        <v>30</v>
      </c>
    </row>
    <row r="2288" spans="1:7">
      <c r="A2288" s="633" t="s">
        <v>25725</v>
      </c>
      <c r="B2288" s="633" t="s">
        <v>25720</v>
      </c>
      <c r="C2288" s="633">
        <v>0</v>
      </c>
      <c r="D2288" s="633" t="s">
        <v>28</v>
      </c>
      <c r="E2288" s="633" t="s">
        <v>32</v>
      </c>
      <c r="F2288" s="633">
        <v>2013</v>
      </c>
      <c r="G2288" s="633" t="s">
        <v>30</v>
      </c>
    </row>
    <row r="2289" spans="1:7">
      <c r="A2289" s="633" t="s">
        <v>25726</v>
      </c>
      <c r="B2289" s="633" t="s">
        <v>25720</v>
      </c>
      <c r="C2289" s="633">
        <v>0</v>
      </c>
      <c r="D2289" s="633" t="s">
        <v>25</v>
      </c>
      <c r="E2289" s="633" t="s">
        <v>32</v>
      </c>
      <c r="F2289" s="633">
        <v>2014</v>
      </c>
      <c r="G2289" s="633" t="s">
        <v>30</v>
      </c>
    </row>
    <row r="2290" spans="1:7">
      <c r="A2290" s="633" t="s">
        <v>25727</v>
      </c>
      <c r="B2290" s="633" t="s">
        <v>25720</v>
      </c>
      <c r="C2290" s="633">
        <v>0</v>
      </c>
      <c r="D2290" s="633" t="s">
        <v>26</v>
      </c>
      <c r="E2290" s="633" t="s">
        <v>32</v>
      </c>
      <c r="F2290" s="633">
        <v>2014</v>
      </c>
      <c r="G2290" s="633" t="s">
        <v>30</v>
      </c>
    </row>
    <row r="2291" spans="1:7">
      <c r="A2291" s="633" t="s">
        <v>25728</v>
      </c>
      <c r="B2291" s="633" t="s">
        <v>25720</v>
      </c>
      <c r="C2291" s="633">
        <v>0</v>
      </c>
      <c r="D2291" s="633" t="s">
        <v>28</v>
      </c>
      <c r="E2291" s="633" t="s">
        <v>32</v>
      </c>
      <c r="F2291" s="633">
        <v>2014</v>
      </c>
      <c r="G2291" s="633" t="s">
        <v>30</v>
      </c>
    </row>
    <row r="2292" spans="1:7">
      <c r="A2292" s="633" t="s">
        <v>25729</v>
      </c>
      <c r="B2292" s="633" t="s">
        <v>25720</v>
      </c>
      <c r="C2292" s="633">
        <v>-0.19726514883023399</v>
      </c>
      <c r="D2292" s="633" t="s">
        <v>25</v>
      </c>
      <c r="E2292" s="633" t="s">
        <v>32</v>
      </c>
      <c r="F2292" s="633">
        <v>2015</v>
      </c>
      <c r="G2292" s="633" t="s">
        <v>30</v>
      </c>
    </row>
    <row r="2293" spans="1:7">
      <c r="A2293" s="633" t="s">
        <v>25730</v>
      </c>
      <c r="B2293" s="633" t="s">
        <v>25720</v>
      </c>
      <c r="C2293" s="633">
        <v>0</v>
      </c>
      <c r="D2293" s="633" t="s">
        <v>26</v>
      </c>
      <c r="E2293" s="633" t="s">
        <v>32</v>
      </c>
      <c r="F2293" s="633">
        <v>2015</v>
      </c>
      <c r="G2293" s="633" t="s">
        <v>30</v>
      </c>
    </row>
    <row r="2294" spans="1:7">
      <c r="A2294" s="633" t="s">
        <v>25731</v>
      </c>
      <c r="B2294" s="633" t="s">
        <v>25720</v>
      </c>
      <c r="C2294" s="633">
        <v>0</v>
      </c>
      <c r="D2294" s="633" t="s">
        <v>28</v>
      </c>
      <c r="E2294" s="633" t="s">
        <v>32</v>
      </c>
      <c r="F2294" s="633">
        <v>2015</v>
      </c>
      <c r="G2294" s="633" t="s">
        <v>30</v>
      </c>
    </row>
    <row r="2295" spans="1:7">
      <c r="A2295" s="633" t="s">
        <v>25732</v>
      </c>
      <c r="B2295" s="633" t="s">
        <v>25720</v>
      </c>
      <c r="C2295" s="633">
        <v>-0.169396511109318</v>
      </c>
      <c r="D2295" s="633" t="s">
        <v>25</v>
      </c>
      <c r="E2295" s="633" t="s">
        <v>32</v>
      </c>
      <c r="F2295" s="633">
        <v>2016</v>
      </c>
      <c r="G2295" s="633" t="s">
        <v>30</v>
      </c>
    </row>
    <row r="2296" spans="1:7">
      <c r="A2296" s="633" t="s">
        <v>25733</v>
      </c>
      <c r="B2296" s="633" t="s">
        <v>25720</v>
      </c>
      <c r="C2296" s="633">
        <v>0</v>
      </c>
      <c r="D2296" s="633" t="s">
        <v>26</v>
      </c>
      <c r="E2296" s="633" t="s">
        <v>32</v>
      </c>
      <c r="F2296" s="633">
        <v>2016</v>
      </c>
      <c r="G2296" s="633" t="s">
        <v>30</v>
      </c>
    </row>
    <row r="2297" spans="1:7">
      <c r="A2297" s="633" t="s">
        <v>25734</v>
      </c>
      <c r="B2297" s="633" t="s">
        <v>25720</v>
      </c>
      <c r="C2297" s="633">
        <v>0</v>
      </c>
      <c r="D2297" s="633" t="s">
        <v>28</v>
      </c>
      <c r="E2297" s="633" t="s">
        <v>32</v>
      </c>
      <c r="F2297" s="633">
        <v>2016</v>
      </c>
      <c r="G2297" s="633" t="s">
        <v>30</v>
      </c>
    </row>
    <row r="2298" spans="1:7">
      <c r="A2298" s="633" t="s">
        <v>25735</v>
      </c>
      <c r="B2298" s="633" t="s">
        <v>25720</v>
      </c>
      <c r="C2298" s="633">
        <v>-1.6420010781994199E-5</v>
      </c>
      <c r="D2298" s="633" t="s">
        <v>25</v>
      </c>
      <c r="E2298" s="633" t="s">
        <v>32</v>
      </c>
      <c r="F2298" s="633">
        <v>2017</v>
      </c>
      <c r="G2298" s="633" t="s">
        <v>30</v>
      </c>
    </row>
    <row r="2299" spans="1:7">
      <c r="A2299" s="633" t="s">
        <v>25736</v>
      </c>
      <c r="B2299" s="633" t="s">
        <v>25720</v>
      </c>
      <c r="C2299" s="633">
        <v>0</v>
      </c>
      <c r="D2299" s="633" t="s">
        <v>26</v>
      </c>
      <c r="E2299" s="633" t="s">
        <v>32</v>
      </c>
      <c r="F2299" s="633">
        <v>2017</v>
      </c>
      <c r="G2299" s="633" t="s">
        <v>30</v>
      </c>
    </row>
    <row r="2300" spans="1:7">
      <c r="A2300" s="633" t="s">
        <v>25737</v>
      </c>
      <c r="B2300" s="633" t="s">
        <v>25720</v>
      </c>
      <c r="C2300" s="633">
        <v>0</v>
      </c>
      <c r="D2300" s="633" t="s">
        <v>28</v>
      </c>
      <c r="E2300" s="633" t="s">
        <v>32</v>
      </c>
      <c r="F2300" s="633">
        <v>2017</v>
      </c>
      <c r="G2300" s="633" t="s">
        <v>30</v>
      </c>
    </row>
    <row r="2301" spans="1:7">
      <c r="A2301" s="633" t="s">
        <v>25738</v>
      </c>
      <c r="B2301" s="633" t="s">
        <v>25720</v>
      </c>
      <c r="C2301" s="633">
        <v>6.9556157825312506E-2</v>
      </c>
      <c r="D2301" s="633" t="s">
        <v>25</v>
      </c>
      <c r="E2301" s="633" t="s">
        <v>32</v>
      </c>
      <c r="F2301" s="633">
        <v>2018</v>
      </c>
      <c r="G2301" s="633" t="s">
        <v>30</v>
      </c>
    </row>
    <row r="2302" spans="1:7">
      <c r="A2302" s="633" t="s">
        <v>25739</v>
      </c>
      <c r="B2302" s="633" t="s">
        <v>25720</v>
      </c>
      <c r="C2302" s="633">
        <v>0</v>
      </c>
      <c r="D2302" s="633" t="s">
        <v>26</v>
      </c>
      <c r="E2302" s="633" t="s">
        <v>32</v>
      </c>
      <c r="F2302" s="633">
        <v>2018</v>
      </c>
      <c r="G2302" s="633" t="s">
        <v>30</v>
      </c>
    </row>
    <row r="2303" spans="1:7">
      <c r="A2303" s="633" t="s">
        <v>25740</v>
      </c>
      <c r="B2303" s="633" t="s">
        <v>25720</v>
      </c>
      <c r="C2303" s="633">
        <v>0</v>
      </c>
      <c r="D2303" s="633" t="s">
        <v>28</v>
      </c>
      <c r="E2303" s="633" t="s">
        <v>32</v>
      </c>
      <c r="F2303" s="633">
        <v>2018</v>
      </c>
      <c r="G2303" s="633" t="s">
        <v>30</v>
      </c>
    </row>
    <row r="2304" spans="1:7">
      <c r="A2304" s="633" t="s">
        <v>25741</v>
      </c>
      <c r="B2304" s="633" t="s">
        <v>25720</v>
      </c>
      <c r="C2304" s="633">
        <v>3.7987289177731899E-2</v>
      </c>
      <c r="D2304" s="633" t="s">
        <v>25</v>
      </c>
      <c r="E2304" s="633" t="s">
        <v>32</v>
      </c>
      <c r="F2304" s="633">
        <v>2019</v>
      </c>
      <c r="G2304" s="633" t="s">
        <v>30</v>
      </c>
    </row>
    <row r="2305" spans="1:7">
      <c r="A2305" s="633" t="s">
        <v>25742</v>
      </c>
      <c r="B2305" s="633" t="s">
        <v>25720</v>
      </c>
      <c r="C2305" s="633">
        <v>0</v>
      </c>
      <c r="D2305" s="633" t="s">
        <v>26</v>
      </c>
      <c r="E2305" s="633" t="s">
        <v>32</v>
      </c>
      <c r="F2305" s="633">
        <v>2019</v>
      </c>
      <c r="G2305" s="633" t="s">
        <v>30</v>
      </c>
    </row>
    <row r="2306" spans="1:7">
      <c r="A2306" s="633" t="s">
        <v>25743</v>
      </c>
      <c r="B2306" s="633" t="s">
        <v>25720</v>
      </c>
      <c r="C2306" s="633">
        <v>0</v>
      </c>
      <c r="D2306" s="633" t="s">
        <v>28</v>
      </c>
      <c r="E2306" s="633" t="s">
        <v>32</v>
      </c>
      <c r="F2306" s="633">
        <v>2019</v>
      </c>
      <c r="G2306" s="633" t="s">
        <v>30</v>
      </c>
    </row>
    <row r="2307" spans="1:7">
      <c r="A2307" s="633" t="s">
        <v>25744</v>
      </c>
      <c r="B2307" s="633" t="s">
        <v>25720</v>
      </c>
      <c r="C2307" s="633">
        <v>-0.22849959481691001</v>
      </c>
      <c r="D2307" s="633" t="s">
        <v>25</v>
      </c>
      <c r="E2307" s="633" t="s">
        <v>32</v>
      </c>
      <c r="F2307" s="633">
        <v>2020</v>
      </c>
      <c r="G2307" s="633" t="s">
        <v>30</v>
      </c>
    </row>
    <row r="2308" spans="1:7">
      <c r="A2308" s="633" t="s">
        <v>25745</v>
      </c>
      <c r="B2308" s="633" t="s">
        <v>25720</v>
      </c>
      <c r="C2308" s="633">
        <v>0</v>
      </c>
      <c r="D2308" s="633" t="s">
        <v>26</v>
      </c>
      <c r="E2308" s="633" t="s">
        <v>32</v>
      </c>
      <c r="F2308" s="633">
        <v>2020</v>
      </c>
      <c r="G2308" s="633" t="s">
        <v>30</v>
      </c>
    </row>
    <row r="2309" spans="1:7">
      <c r="A2309" s="633" t="s">
        <v>25746</v>
      </c>
      <c r="B2309" s="633" t="s">
        <v>25720</v>
      </c>
      <c r="C2309" s="633">
        <v>0</v>
      </c>
      <c r="D2309" s="633" t="s">
        <v>28</v>
      </c>
      <c r="E2309" s="633" t="s">
        <v>32</v>
      </c>
      <c r="F2309" s="633">
        <v>2020</v>
      </c>
      <c r="G2309" s="633" t="s">
        <v>30</v>
      </c>
    </row>
    <row r="2310" spans="1:7">
      <c r="A2310" s="633" t="s">
        <v>25747</v>
      </c>
      <c r="B2310" s="633" t="s">
        <v>25720</v>
      </c>
      <c r="C2310" s="633">
        <v>-0.47236328555359303</v>
      </c>
      <c r="D2310" s="633" t="s">
        <v>25</v>
      </c>
      <c r="E2310" s="633" t="s">
        <v>32</v>
      </c>
      <c r="F2310" s="633">
        <v>2021</v>
      </c>
      <c r="G2310" s="633" t="s">
        <v>30</v>
      </c>
    </row>
    <row r="2311" spans="1:7">
      <c r="A2311" s="633" t="s">
        <v>25748</v>
      </c>
      <c r="B2311" s="633" t="s">
        <v>25720</v>
      </c>
      <c r="C2311" s="633">
        <v>0</v>
      </c>
      <c r="D2311" s="633" t="s">
        <v>26</v>
      </c>
      <c r="E2311" s="633" t="s">
        <v>32</v>
      </c>
      <c r="F2311" s="633">
        <v>2021</v>
      </c>
      <c r="G2311" s="633" t="s">
        <v>30</v>
      </c>
    </row>
    <row r="2312" spans="1:7">
      <c r="A2312" s="633" t="s">
        <v>25749</v>
      </c>
      <c r="B2312" s="633" t="s">
        <v>25720</v>
      </c>
      <c r="C2312" s="633">
        <v>0</v>
      </c>
      <c r="D2312" s="633" t="s">
        <v>28</v>
      </c>
      <c r="E2312" s="633" t="s">
        <v>32</v>
      </c>
      <c r="F2312" s="633">
        <v>2021</v>
      </c>
      <c r="G2312" s="633" t="s">
        <v>30</v>
      </c>
    </row>
    <row r="2313" spans="1:7">
      <c r="A2313" s="633" t="s">
        <v>25750</v>
      </c>
      <c r="B2313" s="633" t="s">
        <v>25720</v>
      </c>
      <c r="C2313" s="633">
        <v>0.32502168533345599</v>
      </c>
      <c r="D2313" s="633" t="s">
        <v>25</v>
      </c>
      <c r="E2313" s="633" t="s">
        <v>32</v>
      </c>
      <c r="F2313" s="633">
        <v>2022</v>
      </c>
      <c r="G2313" s="633" t="s">
        <v>30</v>
      </c>
    </row>
    <row r="2314" spans="1:7">
      <c r="A2314" s="633" t="s">
        <v>25751</v>
      </c>
      <c r="B2314" s="633" t="s">
        <v>25720</v>
      </c>
      <c r="C2314" s="633">
        <v>0</v>
      </c>
      <c r="D2314" s="633" t="s">
        <v>26</v>
      </c>
      <c r="E2314" s="633" t="s">
        <v>32</v>
      </c>
      <c r="F2314" s="633">
        <v>2022</v>
      </c>
      <c r="G2314" s="633" t="s">
        <v>30</v>
      </c>
    </row>
    <row r="2315" spans="1:7">
      <c r="A2315" s="633" t="s">
        <v>25752</v>
      </c>
      <c r="B2315" s="633" t="s">
        <v>25720</v>
      </c>
      <c r="C2315" s="633">
        <v>0</v>
      </c>
      <c r="D2315" s="633" t="s">
        <v>28</v>
      </c>
      <c r="E2315" s="633" t="s">
        <v>32</v>
      </c>
      <c r="F2315" s="633">
        <v>2022</v>
      </c>
      <c r="G2315" s="633" t="s">
        <v>30</v>
      </c>
    </row>
    <row r="2316" spans="1:7">
      <c r="A2316" s="633" t="s">
        <v>25753</v>
      </c>
      <c r="B2316" s="633" t="s">
        <v>25720</v>
      </c>
      <c r="C2316" s="633">
        <v>6.8298022699478406E-2</v>
      </c>
      <c r="D2316" s="633" t="s">
        <v>25</v>
      </c>
      <c r="E2316" s="633" t="s">
        <v>32</v>
      </c>
      <c r="F2316" s="633">
        <v>2023</v>
      </c>
      <c r="G2316" s="633" t="s">
        <v>27</v>
      </c>
    </row>
    <row r="2317" spans="1:7">
      <c r="A2317" s="633" t="s">
        <v>25754</v>
      </c>
      <c r="B2317" s="633" t="s">
        <v>25720</v>
      </c>
      <c r="C2317" s="633">
        <v>0</v>
      </c>
      <c r="D2317" s="633" t="s">
        <v>26</v>
      </c>
      <c r="E2317" s="633" t="s">
        <v>32</v>
      </c>
      <c r="F2317" s="633">
        <v>2023</v>
      </c>
      <c r="G2317" s="633" t="s">
        <v>27</v>
      </c>
    </row>
    <row r="2318" spans="1:7">
      <c r="A2318" s="633" t="s">
        <v>25755</v>
      </c>
      <c r="B2318" s="633" t="s">
        <v>25720</v>
      </c>
      <c r="C2318" s="633">
        <v>0</v>
      </c>
      <c r="D2318" s="633" t="s">
        <v>28</v>
      </c>
      <c r="E2318" s="633" t="s">
        <v>32</v>
      </c>
      <c r="F2318" s="633">
        <v>2023</v>
      </c>
      <c r="G2318" s="633" t="s">
        <v>27</v>
      </c>
    </row>
    <row r="2319" spans="1:7">
      <c r="A2319" s="633" t="s">
        <v>25756</v>
      </c>
      <c r="B2319" s="633" t="s">
        <v>250</v>
      </c>
      <c r="C2319" s="633">
        <v>0</v>
      </c>
      <c r="D2319" s="633" t="s">
        <v>25</v>
      </c>
      <c r="E2319" s="633" t="s">
        <v>32</v>
      </c>
      <c r="F2319" s="633">
        <v>2012</v>
      </c>
      <c r="G2319" s="633" t="s">
        <v>30</v>
      </c>
    </row>
    <row r="2320" spans="1:7">
      <c r="A2320" s="633" t="s">
        <v>25757</v>
      </c>
      <c r="B2320" s="633" t="s">
        <v>250</v>
      </c>
      <c r="C2320" s="633">
        <v>0</v>
      </c>
      <c r="D2320" s="633" t="s">
        <v>26</v>
      </c>
      <c r="E2320" s="633" t="s">
        <v>32</v>
      </c>
      <c r="F2320" s="633">
        <v>2012</v>
      </c>
      <c r="G2320" s="633" t="s">
        <v>30</v>
      </c>
    </row>
    <row r="2321" spans="1:7">
      <c r="A2321" s="633" t="s">
        <v>25758</v>
      </c>
      <c r="B2321" s="633" t="s">
        <v>250</v>
      </c>
      <c r="C2321" s="633">
        <v>0</v>
      </c>
      <c r="D2321" s="633" t="s">
        <v>28</v>
      </c>
      <c r="E2321" s="633" t="s">
        <v>32</v>
      </c>
      <c r="F2321" s="633">
        <v>2012</v>
      </c>
      <c r="G2321" s="633" t="s">
        <v>30</v>
      </c>
    </row>
    <row r="2322" spans="1:7">
      <c r="A2322" s="633" t="s">
        <v>25759</v>
      </c>
      <c r="B2322" s="633" t="s">
        <v>250</v>
      </c>
      <c r="C2322" s="633">
        <v>0</v>
      </c>
      <c r="D2322" s="633" t="s">
        <v>25</v>
      </c>
      <c r="E2322" s="633" t="s">
        <v>32</v>
      </c>
      <c r="F2322" s="633">
        <v>2013</v>
      </c>
      <c r="G2322" s="633" t="s">
        <v>30</v>
      </c>
    </row>
    <row r="2323" spans="1:7">
      <c r="A2323" s="633" t="s">
        <v>25760</v>
      </c>
      <c r="B2323" s="633" t="s">
        <v>250</v>
      </c>
      <c r="C2323" s="633">
        <v>0</v>
      </c>
      <c r="D2323" s="633" t="s">
        <v>26</v>
      </c>
      <c r="E2323" s="633" t="s">
        <v>32</v>
      </c>
      <c r="F2323" s="633">
        <v>2013</v>
      </c>
      <c r="G2323" s="633" t="s">
        <v>30</v>
      </c>
    </row>
    <row r="2324" spans="1:7">
      <c r="A2324" s="633" t="s">
        <v>25761</v>
      </c>
      <c r="B2324" s="633" t="s">
        <v>250</v>
      </c>
      <c r="C2324" s="633">
        <v>0</v>
      </c>
      <c r="D2324" s="633" t="s">
        <v>28</v>
      </c>
      <c r="E2324" s="633" t="s">
        <v>32</v>
      </c>
      <c r="F2324" s="633">
        <v>2013</v>
      </c>
      <c r="G2324" s="633" t="s">
        <v>30</v>
      </c>
    </row>
    <row r="2325" spans="1:7">
      <c r="A2325" s="633" t="s">
        <v>25762</v>
      </c>
      <c r="B2325" s="633" t="s">
        <v>250</v>
      </c>
      <c r="C2325" s="633">
        <v>0</v>
      </c>
      <c r="D2325" s="633" t="s">
        <v>25</v>
      </c>
      <c r="E2325" s="633" t="s">
        <v>32</v>
      </c>
      <c r="F2325" s="633">
        <v>2014</v>
      </c>
      <c r="G2325" s="633" t="s">
        <v>30</v>
      </c>
    </row>
    <row r="2326" spans="1:7">
      <c r="A2326" s="633" t="s">
        <v>25763</v>
      </c>
      <c r="B2326" s="633" t="s">
        <v>250</v>
      </c>
      <c r="C2326" s="633">
        <v>0</v>
      </c>
      <c r="D2326" s="633" t="s">
        <v>26</v>
      </c>
      <c r="E2326" s="633" t="s">
        <v>32</v>
      </c>
      <c r="F2326" s="633">
        <v>2014</v>
      </c>
      <c r="G2326" s="633" t="s">
        <v>30</v>
      </c>
    </row>
    <row r="2327" spans="1:7">
      <c r="A2327" s="633" t="s">
        <v>25764</v>
      </c>
      <c r="B2327" s="633" t="s">
        <v>250</v>
      </c>
      <c r="C2327" s="633">
        <v>0</v>
      </c>
      <c r="D2327" s="633" t="s">
        <v>28</v>
      </c>
      <c r="E2327" s="633" t="s">
        <v>32</v>
      </c>
      <c r="F2327" s="633">
        <v>2014</v>
      </c>
      <c r="G2327" s="633" t="s">
        <v>30</v>
      </c>
    </row>
    <row r="2328" spans="1:7">
      <c r="A2328" s="633" t="s">
        <v>25765</v>
      </c>
      <c r="B2328" s="633" t="s">
        <v>250</v>
      </c>
      <c r="C2328" s="633">
        <v>-5.7016748291916101E-2</v>
      </c>
      <c r="D2328" s="633" t="s">
        <v>25</v>
      </c>
      <c r="E2328" s="633" t="s">
        <v>32</v>
      </c>
      <c r="F2328" s="633">
        <v>2015</v>
      </c>
      <c r="G2328" s="633" t="s">
        <v>30</v>
      </c>
    </row>
    <row r="2329" spans="1:7">
      <c r="A2329" s="633" t="s">
        <v>25766</v>
      </c>
      <c r="B2329" s="633" t="s">
        <v>250</v>
      </c>
      <c r="C2329" s="633">
        <v>-5.747110364309E-2</v>
      </c>
      <c r="D2329" s="633" t="s">
        <v>26</v>
      </c>
      <c r="E2329" s="633" t="s">
        <v>32</v>
      </c>
      <c r="F2329" s="633">
        <v>2015</v>
      </c>
      <c r="G2329" s="633" t="s">
        <v>30</v>
      </c>
    </row>
    <row r="2330" spans="1:7">
      <c r="A2330" s="633" t="s">
        <v>25767</v>
      </c>
      <c r="B2330" s="633" t="s">
        <v>250</v>
      </c>
      <c r="C2330" s="633">
        <v>-0.101988795145141</v>
      </c>
      <c r="D2330" s="633" t="s">
        <v>28</v>
      </c>
      <c r="E2330" s="633" t="s">
        <v>32</v>
      </c>
      <c r="F2330" s="633">
        <v>2015</v>
      </c>
      <c r="G2330" s="633" t="s">
        <v>30</v>
      </c>
    </row>
    <row r="2331" spans="1:7">
      <c r="A2331" s="633" t="s">
        <v>25768</v>
      </c>
      <c r="B2331" s="633" t="s">
        <v>250</v>
      </c>
      <c r="C2331" s="633">
        <v>-8.1302898179020297E-2</v>
      </c>
      <c r="D2331" s="633" t="s">
        <v>25</v>
      </c>
      <c r="E2331" s="633" t="s">
        <v>32</v>
      </c>
      <c r="F2331" s="633">
        <v>2016</v>
      </c>
      <c r="G2331" s="633" t="s">
        <v>30</v>
      </c>
    </row>
    <row r="2332" spans="1:7">
      <c r="A2332" s="633" t="s">
        <v>25769</v>
      </c>
      <c r="B2332" s="633" t="s">
        <v>250</v>
      </c>
      <c r="C2332" s="633">
        <v>-8.1895769351676098E-2</v>
      </c>
      <c r="D2332" s="633" t="s">
        <v>26</v>
      </c>
      <c r="E2332" s="633" t="s">
        <v>32</v>
      </c>
      <c r="F2332" s="633">
        <v>2016</v>
      </c>
      <c r="G2332" s="633" t="s">
        <v>30</v>
      </c>
    </row>
    <row r="2333" spans="1:7">
      <c r="A2333" s="633" t="s">
        <v>25770</v>
      </c>
      <c r="B2333" s="633" t="s">
        <v>250</v>
      </c>
      <c r="C2333" s="633">
        <v>-0.12373958230003999</v>
      </c>
      <c r="D2333" s="633" t="s">
        <v>28</v>
      </c>
      <c r="E2333" s="633" t="s">
        <v>32</v>
      </c>
      <c r="F2333" s="633">
        <v>2016</v>
      </c>
      <c r="G2333" s="633" t="s">
        <v>30</v>
      </c>
    </row>
    <row r="2334" spans="1:7">
      <c r="A2334" s="633" t="s">
        <v>25771</v>
      </c>
      <c r="B2334" s="633" t="s">
        <v>250</v>
      </c>
      <c r="C2334" s="633">
        <v>7.3283082077051902E-3</v>
      </c>
      <c r="D2334" s="633" t="s">
        <v>25</v>
      </c>
      <c r="E2334" s="633" t="s">
        <v>32</v>
      </c>
      <c r="F2334" s="633">
        <v>2017</v>
      </c>
      <c r="G2334" s="633" t="s">
        <v>30</v>
      </c>
    </row>
    <row r="2335" spans="1:7">
      <c r="A2335" s="633" t="s">
        <v>25772</v>
      </c>
      <c r="B2335" s="633" t="s">
        <v>250</v>
      </c>
      <c r="C2335" s="633">
        <v>7.1533681869787097E-3</v>
      </c>
      <c r="D2335" s="633" t="s">
        <v>26</v>
      </c>
      <c r="E2335" s="633" t="s">
        <v>32</v>
      </c>
      <c r="F2335" s="633">
        <v>2017</v>
      </c>
      <c r="G2335" s="633" t="s">
        <v>30</v>
      </c>
    </row>
    <row r="2336" spans="1:7">
      <c r="A2336" s="633" t="s">
        <v>25773</v>
      </c>
      <c r="B2336" s="633" t="s">
        <v>250</v>
      </c>
      <c r="C2336" s="633">
        <v>0.168194902367857</v>
      </c>
      <c r="D2336" s="633" t="s">
        <v>28</v>
      </c>
      <c r="E2336" s="633" t="s">
        <v>32</v>
      </c>
      <c r="F2336" s="633">
        <v>2017</v>
      </c>
      <c r="G2336" s="633" t="s">
        <v>30</v>
      </c>
    </row>
    <row r="2337" spans="1:7">
      <c r="A2337" s="633" t="s">
        <v>25774</v>
      </c>
      <c r="B2337" s="633" t="s">
        <v>250</v>
      </c>
      <c r="C2337" s="633">
        <v>7.8847086537795305E-2</v>
      </c>
      <c r="D2337" s="633" t="s">
        <v>25</v>
      </c>
      <c r="E2337" s="633" t="s">
        <v>32</v>
      </c>
      <c r="F2337" s="633">
        <v>2018</v>
      </c>
      <c r="G2337" s="633" t="s">
        <v>30</v>
      </c>
    </row>
    <row r="2338" spans="1:7">
      <c r="A2338" s="633" t="s">
        <v>25775</v>
      </c>
      <c r="B2338" s="633" t="s">
        <v>250</v>
      </c>
      <c r="C2338" s="633">
        <v>7.3768901381570301E-2</v>
      </c>
      <c r="D2338" s="633" t="s">
        <v>26</v>
      </c>
      <c r="E2338" s="633" t="s">
        <v>32</v>
      </c>
      <c r="F2338" s="633">
        <v>2018</v>
      </c>
      <c r="G2338" s="633" t="s">
        <v>30</v>
      </c>
    </row>
    <row r="2339" spans="1:7">
      <c r="A2339" s="633" t="s">
        <v>25776</v>
      </c>
      <c r="B2339" s="633" t="s">
        <v>250</v>
      </c>
      <c r="C2339" s="633">
        <v>0.47009743733855602</v>
      </c>
      <c r="D2339" s="633" t="s">
        <v>28</v>
      </c>
      <c r="E2339" s="633" t="s">
        <v>32</v>
      </c>
      <c r="F2339" s="633">
        <v>2018</v>
      </c>
      <c r="G2339" s="633" t="s">
        <v>30</v>
      </c>
    </row>
    <row r="2340" spans="1:7">
      <c r="A2340" s="633" t="s">
        <v>25777</v>
      </c>
      <c r="B2340" s="633" t="s">
        <v>250</v>
      </c>
      <c r="C2340" s="633">
        <v>5.3689551088562097E-2</v>
      </c>
      <c r="D2340" s="633" t="s">
        <v>25</v>
      </c>
      <c r="E2340" s="633" t="s">
        <v>32</v>
      </c>
      <c r="F2340" s="633">
        <v>2019</v>
      </c>
      <c r="G2340" s="633" t="s">
        <v>30</v>
      </c>
    </row>
    <row r="2341" spans="1:7">
      <c r="A2341" s="633" t="s">
        <v>25778</v>
      </c>
      <c r="B2341" s="633" t="s">
        <v>250</v>
      </c>
      <c r="C2341" s="633">
        <v>5.34391440902377E-2</v>
      </c>
      <c r="D2341" s="633" t="s">
        <v>26</v>
      </c>
      <c r="E2341" s="633" t="s">
        <v>32</v>
      </c>
      <c r="F2341" s="633">
        <v>2019</v>
      </c>
      <c r="G2341" s="633" t="s">
        <v>30</v>
      </c>
    </row>
    <row r="2342" spans="1:7">
      <c r="A2342" s="633" t="s">
        <v>25779</v>
      </c>
      <c r="B2342" s="633" t="s">
        <v>250</v>
      </c>
      <c r="C2342" s="633">
        <v>7.2689077090843601E-2</v>
      </c>
      <c r="D2342" s="633" t="s">
        <v>28</v>
      </c>
      <c r="E2342" s="633" t="s">
        <v>32</v>
      </c>
      <c r="F2342" s="633">
        <v>2019</v>
      </c>
      <c r="G2342" s="633" t="s">
        <v>30</v>
      </c>
    </row>
    <row r="2343" spans="1:7">
      <c r="A2343" s="633" t="s">
        <v>25780</v>
      </c>
      <c r="B2343" s="633" t="s">
        <v>250</v>
      </c>
      <c r="C2343" s="633">
        <v>-5.9913451575546998E-2</v>
      </c>
      <c r="D2343" s="633" t="s">
        <v>25</v>
      </c>
      <c r="E2343" s="633" t="s">
        <v>32</v>
      </c>
      <c r="F2343" s="633">
        <v>2020</v>
      </c>
      <c r="G2343" s="633" t="s">
        <v>30</v>
      </c>
    </row>
    <row r="2344" spans="1:7">
      <c r="A2344" s="633" t="s">
        <v>25781</v>
      </c>
      <c r="B2344" s="633" t="s">
        <v>250</v>
      </c>
      <c r="C2344" s="633">
        <v>-1.0245263701753399E-2</v>
      </c>
      <c r="D2344" s="633" t="s">
        <v>28</v>
      </c>
      <c r="E2344" s="633" t="s">
        <v>32</v>
      </c>
      <c r="F2344" s="633">
        <v>2020</v>
      </c>
      <c r="G2344" s="633" t="s">
        <v>30</v>
      </c>
    </row>
    <row r="2345" spans="1:7">
      <c r="A2345" s="633" t="s">
        <v>25782</v>
      </c>
      <c r="B2345" s="633" t="s">
        <v>250</v>
      </c>
      <c r="C2345" s="633">
        <v>3.5593879668049798E-2</v>
      </c>
      <c r="D2345" s="633" t="s">
        <v>25</v>
      </c>
      <c r="E2345" s="633" t="s">
        <v>32</v>
      </c>
      <c r="F2345" s="633">
        <v>2021</v>
      </c>
      <c r="G2345" s="633" t="s">
        <v>30</v>
      </c>
    </row>
    <row r="2346" spans="1:7">
      <c r="A2346" s="633" t="s">
        <v>25783</v>
      </c>
      <c r="B2346" s="633" t="s">
        <v>250</v>
      </c>
      <c r="C2346" s="633">
        <v>3.3688316013925801E-2</v>
      </c>
      <c r="D2346" s="633" t="s">
        <v>26</v>
      </c>
      <c r="E2346" s="633" t="s">
        <v>32</v>
      </c>
      <c r="F2346" s="633">
        <v>2021</v>
      </c>
      <c r="G2346" s="633" t="s">
        <v>30</v>
      </c>
    </row>
    <row r="2347" spans="1:7">
      <c r="A2347" s="633" t="s">
        <v>25784</v>
      </c>
      <c r="B2347" s="633" t="s">
        <v>250</v>
      </c>
      <c r="C2347" s="633">
        <v>0.231860586694142</v>
      </c>
      <c r="D2347" s="633" t="s">
        <v>28</v>
      </c>
      <c r="E2347" s="633" t="s">
        <v>32</v>
      </c>
      <c r="F2347" s="633">
        <v>2021</v>
      </c>
      <c r="G2347" s="633" t="s">
        <v>30</v>
      </c>
    </row>
    <row r="2348" spans="1:7">
      <c r="A2348" s="633" t="s">
        <v>25785</v>
      </c>
      <c r="B2348" s="633" t="s">
        <v>250</v>
      </c>
      <c r="C2348" s="633">
        <v>-2.8735991986477201E-2</v>
      </c>
      <c r="D2348" s="633" t="s">
        <v>25</v>
      </c>
      <c r="E2348" s="633" t="s">
        <v>32</v>
      </c>
      <c r="F2348" s="633">
        <v>2022</v>
      </c>
      <c r="G2348" s="633" t="s">
        <v>30</v>
      </c>
    </row>
    <row r="2349" spans="1:7">
      <c r="A2349" s="633" t="s">
        <v>25786</v>
      </c>
      <c r="B2349" s="633" t="s">
        <v>250</v>
      </c>
      <c r="C2349" s="633">
        <v>-2.8150208447826699E-2</v>
      </c>
      <c r="D2349" s="633" t="s">
        <v>26</v>
      </c>
      <c r="E2349" s="633" t="s">
        <v>32</v>
      </c>
      <c r="F2349" s="633">
        <v>2022</v>
      </c>
      <c r="G2349" s="633" t="s">
        <v>30</v>
      </c>
    </row>
    <row r="2350" spans="1:7">
      <c r="A2350" s="633" t="s">
        <v>25787</v>
      </c>
      <c r="B2350" s="633" t="s">
        <v>250</v>
      </c>
      <c r="C2350" s="633">
        <v>2.70325360951554E-2</v>
      </c>
      <c r="D2350" s="633" t="s">
        <v>28</v>
      </c>
      <c r="E2350" s="633" t="s">
        <v>32</v>
      </c>
      <c r="F2350" s="633">
        <v>2022</v>
      </c>
      <c r="G2350" s="633" t="s">
        <v>30</v>
      </c>
    </row>
    <row r="2351" spans="1:7">
      <c r="A2351" s="633" t="s">
        <v>25788</v>
      </c>
      <c r="B2351" s="633" t="s">
        <v>250</v>
      </c>
      <c r="C2351" s="633">
        <v>0.12852221535200101</v>
      </c>
      <c r="D2351" s="633" t="s">
        <v>25</v>
      </c>
      <c r="E2351" s="633" t="s">
        <v>32</v>
      </c>
      <c r="F2351" s="633">
        <v>2023</v>
      </c>
      <c r="G2351" s="633" t="s">
        <v>27</v>
      </c>
    </row>
    <row r="2352" spans="1:7">
      <c r="A2352" s="633" t="s">
        <v>25789</v>
      </c>
      <c r="B2352" s="633" t="s">
        <v>250</v>
      </c>
      <c r="C2352" s="633">
        <v>0.12590228846242199</v>
      </c>
      <c r="D2352" s="633" t="s">
        <v>26</v>
      </c>
      <c r="E2352" s="633" t="s">
        <v>32</v>
      </c>
      <c r="F2352" s="633">
        <v>2023</v>
      </c>
      <c r="G2352" s="633" t="s">
        <v>27</v>
      </c>
    </row>
    <row r="2353" spans="1:7">
      <c r="A2353" s="633" t="s">
        <v>25790</v>
      </c>
      <c r="B2353" s="633" t="s">
        <v>250</v>
      </c>
      <c r="C2353" s="633">
        <v>0.193320274724472</v>
      </c>
      <c r="D2353" s="633" t="s">
        <v>28</v>
      </c>
      <c r="E2353" s="633" t="s">
        <v>32</v>
      </c>
      <c r="F2353" s="633">
        <v>2023</v>
      </c>
      <c r="G2353" s="633" t="s">
        <v>27</v>
      </c>
    </row>
    <row r="2354" spans="1:7">
      <c r="A2354" s="633" t="s">
        <v>25791</v>
      </c>
      <c r="B2354" s="633" t="s">
        <v>25792</v>
      </c>
      <c r="C2354" s="633">
        <v>0</v>
      </c>
      <c r="D2354" s="633" t="s">
        <v>25</v>
      </c>
      <c r="E2354" s="633" t="s">
        <v>32</v>
      </c>
      <c r="F2354" s="633">
        <v>2012</v>
      </c>
      <c r="G2354" s="633" t="s">
        <v>30</v>
      </c>
    </row>
    <row r="2355" spans="1:7">
      <c r="A2355" s="633" t="s">
        <v>25793</v>
      </c>
      <c r="B2355" s="633" t="s">
        <v>25792</v>
      </c>
      <c r="C2355" s="633">
        <v>0</v>
      </c>
      <c r="D2355" s="633" t="s">
        <v>26</v>
      </c>
      <c r="E2355" s="633" t="s">
        <v>32</v>
      </c>
      <c r="F2355" s="633">
        <v>2012</v>
      </c>
      <c r="G2355" s="633" t="s">
        <v>30</v>
      </c>
    </row>
    <row r="2356" spans="1:7">
      <c r="A2356" s="633" t="s">
        <v>25794</v>
      </c>
      <c r="B2356" s="633" t="s">
        <v>25792</v>
      </c>
      <c r="C2356" s="633">
        <v>0</v>
      </c>
      <c r="D2356" s="633" t="s">
        <v>28</v>
      </c>
      <c r="E2356" s="633" t="s">
        <v>32</v>
      </c>
      <c r="F2356" s="633">
        <v>2012</v>
      </c>
      <c r="G2356" s="633" t="s">
        <v>30</v>
      </c>
    </row>
    <row r="2357" spans="1:7">
      <c r="A2357" s="633" t="s">
        <v>25795</v>
      </c>
      <c r="B2357" s="633" t="s">
        <v>25792</v>
      </c>
      <c r="C2357" s="633">
        <v>0</v>
      </c>
      <c r="D2357" s="633" t="s">
        <v>25</v>
      </c>
      <c r="E2357" s="633" t="s">
        <v>32</v>
      </c>
      <c r="F2357" s="633">
        <v>2013</v>
      </c>
      <c r="G2357" s="633" t="s">
        <v>30</v>
      </c>
    </row>
    <row r="2358" spans="1:7">
      <c r="A2358" s="633" t="s">
        <v>25796</v>
      </c>
      <c r="B2358" s="633" t="s">
        <v>25792</v>
      </c>
      <c r="C2358" s="633">
        <v>0</v>
      </c>
      <c r="D2358" s="633" t="s">
        <v>26</v>
      </c>
      <c r="E2358" s="633" t="s">
        <v>32</v>
      </c>
      <c r="F2358" s="633">
        <v>2013</v>
      </c>
      <c r="G2358" s="633" t="s">
        <v>30</v>
      </c>
    </row>
    <row r="2359" spans="1:7">
      <c r="A2359" s="633" t="s">
        <v>25797</v>
      </c>
      <c r="B2359" s="633" t="s">
        <v>25792</v>
      </c>
      <c r="C2359" s="633">
        <v>0</v>
      </c>
      <c r="D2359" s="633" t="s">
        <v>28</v>
      </c>
      <c r="E2359" s="633" t="s">
        <v>32</v>
      </c>
      <c r="F2359" s="633">
        <v>2013</v>
      </c>
      <c r="G2359" s="633" t="s">
        <v>30</v>
      </c>
    </row>
    <row r="2360" spans="1:7">
      <c r="A2360" s="633" t="s">
        <v>25798</v>
      </c>
      <c r="B2360" s="633" t="s">
        <v>25792</v>
      </c>
      <c r="C2360" s="633">
        <v>0</v>
      </c>
      <c r="D2360" s="633" t="s">
        <v>25</v>
      </c>
      <c r="E2360" s="633" t="s">
        <v>32</v>
      </c>
      <c r="F2360" s="633">
        <v>2014</v>
      </c>
      <c r="G2360" s="633" t="s">
        <v>30</v>
      </c>
    </row>
    <row r="2361" spans="1:7">
      <c r="A2361" s="633" t="s">
        <v>25799</v>
      </c>
      <c r="B2361" s="633" t="s">
        <v>25792</v>
      </c>
      <c r="C2361" s="633">
        <v>0</v>
      </c>
      <c r="D2361" s="633" t="s">
        <v>26</v>
      </c>
      <c r="E2361" s="633" t="s">
        <v>32</v>
      </c>
      <c r="F2361" s="633">
        <v>2014</v>
      </c>
      <c r="G2361" s="633" t="s">
        <v>30</v>
      </c>
    </row>
    <row r="2362" spans="1:7">
      <c r="A2362" s="633" t="s">
        <v>25800</v>
      </c>
      <c r="B2362" s="633" t="s">
        <v>25792</v>
      </c>
      <c r="C2362" s="633">
        <v>0</v>
      </c>
      <c r="D2362" s="633" t="s">
        <v>28</v>
      </c>
      <c r="E2362" s="633" t="s">
        <v>32</v>
      </c>
      <c r="F2362" s="633">
        <v>2014</v>
      </c>
      <c r="G2362" s="633" t="s">
        <v>30</v>
      </c>
    </row>
    <row r="2363" spans="1:7">
      <c r="A2363" s="633" t="s">
        <v>25801</v>
      </c>
      <c r="B2363" s="633" t="s">
        <v>25792</v>
      </c>
      <c r="C2363" s="633">
        <v>7.8498185386260202E-2</v>
      </c>
      <c r="D2363" s="633" t="s">
        <v>25</v>
      </c>
      <c r="E2363" s="633" t="s">
        <v>32</v>
      </c>
      <c r="F2363" s="633">
        <v>2015</v>
      </c>
      <c r="G2363" s="633" t="s">
        <v>30</v>
      </c>
    </row>
    <row r="2364" spans="1:7">
      <c r="A2364" s="633" t="s">
        <v>25802</v>
      </c>
      <c r="B2364" s="633" t="s">
        <v>25792</v>
      </c>
      <c r="C2364" s="633">
        <v>0</v>
      </c>
      <c r="D2364" s="633" t="s">
        <v>26</v>
      </c>
      <c r="E2364" s="633" t="s">
        <v>32</v>
      </c>
      <c r="F2364" s="633">
        <v>2015</v>
      </c>
      <c r="G2364" s="633" t="s">
        <v>30</v>
      </c>
    </row>
    <row r="2365" spans="1:7">
      <c r="A2365" s="633" t="s">
        <v>25803</v>
      </c>
      <c r="B2365" s="633" t="s">
        <v>25792</v>
      </c>
      <c r="C2365" s="633">
        <v>0</v>
      </c>
      <c r="D2365" s="633" t="s">
        <v>28</v>
      </c>
      <c r="E2365" s="633" t="s">
        <v>32</v>
      </c>
      <c r="F2365" s="633">
        <v>2015</v>
      </c>
      <c r="G2365" s="633" t="s">
        <v>30</v>
      </c>
    </row>
    <row r="2366" spans="1:7">
      <c r="A2366" s="633" t="s">
        <v>25804</v>
      </c>
      <c r="B2366" s="633" t="s">
        <v>25792</v>
      </c>
      <c r="C2366" s="633">
        <v>5.1540676043237199E-2</v>
      </c>
      <c r="D2366" s="633" t="s">
        <v>25</v>
      </c>
      <c r="E2366" s="633" t="s">
        <v>32</v>
      </c>
      <c r="F2366" s="633">
        <v>2016</v>
      </c>
      <c r="G2366" s="633" t="s">
        <v>30</v>
      </c>
    </row>
    <row r="2367" spans="1:7">
      <c r="A2367" s="633" t="s">
        <v>25805</v>
      </c>
      <c r="B2367" s="633" t="s">
        <v>25792</v>
      </c>
      <c r="C2367" s="633">
        <v>4.9499059676418003E-2</v>
      </c>
      <c r="D2367" s="633" t="s">
        <v>26</v>
      </c>
      <c r="E2367" s="633" t="s">
        <v>32</v>
      </c>
      <c r="F2367" s="633">
        <v>2016</v>
      </c>
      <c r="G2367" s="633" t="s">
        <v>30</v>
      </c>
    </row>
    <row r="2368" spans="1:7">
      <c r="A2368" s="633" t="s">
        <v>25806</v>
      </c>
      <c r="B2368" s="633" t="s">
        <v>25792</v>
      </c>
      <c r="C2368" s="633">
        <v>8.1156220145278707E-2</v>
      </c>
      <c r="D2368" s="633" t="s">
        <v>28</v>
      </c>
      <c r="E2368" s="633" t="s">
        <v>32</v>
      </c>
      <c r="F2368" s="633">
        <v>2016</v>
      </c>
      <c r="G2368" s="633" t="s">
        <v>30</v>
      </c>
    </row>
    <row r="2369" spans="1:7">
      <c r="A2369" s="633" t="s">
        <v>25807</v>
      </c>
      <c r="B2369" s="633" t="s">
        <v>25792</v>
      </c>
      <c r="C2369" s="633">
        <v>0.184393927257236</v>
      </c>
      <c r="D2369" s="633" t="s">
        <v>25</v>
      </c>
      <c r="E2369" s="633" t="s">
        <v>32</v>
      </c>
      <c r="F2369" s="633">
        <v>2017</v>
      </c>
      <c r="G2369" s="633" t="s">
        <v>30</v>
      </c>
    </row>
    <row r="2370" spans="1:7">
      <c r="A2370" s="633" t="s">
        <v>25808</v>
      </c>
      <c r="B2370" s="633" t="s">
        <v>25792</v>
      </c>
      <c r="C2370" s="633">
        <v>0.19109425970768101</v>
      </c>
      <c r="D2370" s="633" t="s">
        <v>26</v>
      </c>
      <c r="E2370" s="633" t="s">
        <v>32</v>
      </c>
      <c r="F2370" s="633">
        <v>2017</v>
      </c>
      <c r="G2370" s="633" t="s">
        <v>30</v>
      </c>
    </row>
    <row r="2371" spans="1:7">
      <c r="A2371" s="633" t="s">
        <v>25809</v>
      </c>
      <c r="B2371" s="633" t="s">
        <v>25792</v>
      </c>
      <c r="C2371" s="633">
        <v>0.155811442246754</v>
      </c>
      <c r="D2371" s="633" t="s">
        <v>28</v>
      </c>
      <c r="E2371" s="633" t="s">
        <v>32</v>
      </c>
      <c r="F2371" s="633">
        <v>2017</v>
      </c>
      <c r="G2371" s="633" t="s">
        <v>30</v>
      </c>
    </row>
    <row r="2372" spans="1:7">
      <c r="A2372" s="633" t="s">
        <v>25810</v>
      </c>
      <c r="B2372" s="633" t="s">
        <v>25792</v>
      </c>
      <c r="C2372" s="633">
        <v>-1.8155368274976401E-2</v>
      </c>
      <c r="D2372" s="633" t="s">
        <v>25</v>
      </c>
      <c r="E2372" s="633" t="s">
        <v>32</v>
      </c>
      <c r="F2372" s="633">
        <v>2018</v>
      </c>
      <c r="G2372" s="633" t="s">
        <v>30</v>
      </c>
    </row>
    <row r="2373" spans="1:7">
      <c r="A2373" s="633" t="s">
        <v>25811</v>
      </c>
      <c r="B2373" s="633" t="s">
        <v>25792</v>
      </c>
      <c r="C2373" s="633">
        <v>-1.7597276162822899E-2</v>
      </c>
      <c r="D2373" s="633" t="s">
        <v>26</v>
      </c>
      <c r="E2373" s="633" t="s">
        <v>32</v>
      </c>
      <c r="F2373" s="633">
        <v>2018</v>
      </c>
      <c r="G2373" s="633" t="s">
        <v>30</v>
      </c>
    </row>
    <row r="2374" spans="1:7">
      <c r="A2374" s="633" t="s">
        <v>25812</v>
      </c>
      <c r="B2374" s="633" t="s">
        <v>25792</v>
      </c>
      <c r="C2374" s="633">
        <v>3.1313090134486498E-3</v>
      </c>
      <c r="D2374" s="633" t="s">
        <v>28</v>
      </c>
      <c r="E2374" s="633" t="s">
        <v>32</v>
      </c>
      <c r="F2374" s="633">
        <v>2018</v>
      </c>
      <c r="G2374" s="633" t="s">
        <v>30</v>
      </c>
    </row>
    <row r="2375" spans="1:7">
      <c r="A2375" s="633" t="s">
        <v>25813</v>
      </c>
      <c r="B2375" s="633" t="s">
        <v>25792</v>
      </c>
      <c r="C2375" s="633">
        <v>-1.3605680007438999E-2</v>
      </c>
      <c r="D2375" s="633" t="s">
        <v>25</v>
      </c>
      <c r="E2375" s="633" t="s">
        <v>32</v>
      </c>
      <c r="F2375" s="633">
        <v>2019</v>
      </c>
      <c r="G2375" s="633" t="s">
        <v>30</v>
      </c>
    </row>
    <row r="2376" spans="1:7">
      <c r="A2376" s="633" t="s">
        <v>25814</v>
      </c>
      <c r="B2376" s="633" t="s">
        <v>25792</v>
      </c>
      <c r="C2376" s="633">
        <v>-1.41049181684066E-2</v>
      </c>
      <c r="D2376" s="633" t="s">
        <v>26</v>
      </c>
      <c r="E2376" s="633" t="s">
        <v>32</v>
      </c>
      <c r="F2376" s="633">
        <v>2019</v>
      </c>
      <c r="G2376" s="633" t="s">
        <v>30</v>
      </c>
    </row>
    <row r="2377" spans="1:7">
      <c r="A2377" s="633" t="s">
        <v>25815</v>
      </c>
      <c r="B2377" s="633" t="s">
        <v>25792</v>
      </c>
      <c r="C2377" s="633">
        <v>-3.7823092598238399E-2</v>
      </c>
      <c r="D2377" s="633" t="s">
        <v>28</v>
      </c>
      <c r="E2377" s="633" t="s">
        <v>32</v>
      </c>
      <c r="F2377" s="633">
        <v>2019</v>
      </c>
      <c r="G2377" s="633" t="s">
        <v>30</v>
      </c>
    </row>
    <row r="2378" spans="1:7">
      <c r="A2378" s="633" t="s">
        <v>25816</v>
      </c>
      <c r="B2378" s="633" t="s">
        <v>25792</v>
      </c>
      <c r="C2378" s="633">
        <v>-3.3650533660399398E-2</v>
      </c>
      <c r="D2378" s="633" t="s">
        <v>25</v>
      </c>
      <c r="E2378" s="633" t="s">
        <v>32</v>
      </c>
      <c r="F2378" s="633">
        <v>2020</v>
      </c>
      <c r="G2378" s="633" t="s">
        <v>30</v>
      </c>
    </row>
    <row r="2379" spans="1:7">
      <c r="A2379" s="633" t="s">
        <v>25817</v>
      </c>
      <c r="B2379" s="633" t="s">
        <v>25792</v>
      </c>
      <c r="C2379" s="633">
        <v>-3.3347324061295099E-2</v>
      </c>
      <c r="D2379" s="633" t="s">
        <v>26</v>
      </c>
      <c r="E2379" s="633" t="s">
        <v>32</v>
      </c>
      <c r="F2379" s="633">
        <v>2020</v>
      </c>
      <c r="G2379" s="633" t="s">
        <v>30</v>
      </c>
    </row>
    <row r="2380" spans="1:7">
      <c r="A2380" s="633" t="s">
        <v>25818</v>
      </c>
      <c r="B2380" s="633" t="s">
        <v>25792</v>
      </c>
      <c r="C2380" s="633">
        <v>-2.74586782133781E-2</v>
      </c>
      <c r="D2380" s="633" t="s">
        <v>28</v>
      </c>
      <c r="E2380" s="633" t="s">
        <v>32</v>
      </c>
      <c r="F2380" s="633">
        <v>2020</v>
      </c>
      <c r="G2380" s="633" t="s">
        <v>30</v>
      </c>
    </row>
    <row r="2381" spans="1:7">
      <c r="A2381" s="633" t="s">
        <v>25819</v>
      </c>
      <c r="B2381" s="633" t="s">
        <v>25792</v>
      </c>
      <c r="C2381" s="633">
        <v>4.6199790352183599E-2</v>
      </c>
      <c r="D2381" s="633" t="s">
        <v>25</v>
      </c>
      <c r="E2381" s="633" t="s">
        <v>32</v>
      </c>
      <c r="F2381" s="633">
        <v>2021</v>
      </c>
      <c r="G2381" s="633" t="s">
        <v>30</v>
      </c>
    </row>
    <row r="2382" spans="1:7">
      <c r="A2382" s="633" t="s">
        <v>25820</v>
      </c>
      <c r="B2382" s="633" t="s">
        <v>25792</v>
      </c>
      <c r="C2382" s="633">
        <v>4.56631711932899E-2</v>
      </c>
      <c r="D2382" s="633" t="s">
        <v>26</v>
      </c>
      <c r="E2382" s="633" t="s">
        <v>32</v>
      </c>
      <c r="F2382" s="633">
        <v>2021</v>
      </c>
      <c r="G2382" s="633" t="s">
        <v>30</v>
      </c>
    </row>
    <row r="2383" spans="1:7">
      <c r="A2383" s="633" t="s">
        <v>25821</v>
      </c>
      <c r="B2383" s="633" t="s">
        <v>25792</v>
      </c>
      <c r="C2383" s="633">
        <v>5.4708654460958302E-2</v>
      </c>
      <c r="D2383" s="633" t="s">
        <v>28</v>
      </c>
      <c r="E2383" s="633" t="s">
        <v>32</v>
      </c>
      <c r="F2383" s="633">
        <v>2021</v>
      </c>
      <c r="G2383" s="633" t="s">
        <v>30</v>
      </c>
    </row>
    <row r="2384" spans="1:7">
      <c r="A2384" s="633" t="s">
        <v>25822</v>
      </c>
      <c r="B2384" s="633" t="s">
        <v>25792</v>
      </c>
      <c r="C2384" s="633">
        <v>0.119990339679465</v>
      </c>
      <c r="D2384" s="633" t="s">
        <v>25</v>
      </c>
      <c r="E2384" s="633" t="s">
        <v>32</v>
      </c>
      <c r="F2384" s="633">
        <v>2022</v>
      </c>
      <c r="G2384" s="633" t="s">
        <v>30</v>
      </c>
    </row>
    <row r="2385" spans="1:7">
      <c r="A2385" s="633" t="s">
        <v>25823</v>
      </c>
      <c r="B2385" s="633" t="s">
        <v>25792</v>
      </c>
      <c r="C2385" s="633">
        <v>0.11806512277263501</v>
      </c>
      <c r="D2385" s="633" t="s">
        <v>26</v>
      </c>
      <c r="E2385" s="633" t="s">
        <v>32</v>
      </c>
      <c r="F2385" s="633">
        <v>2022</v>
      </c>
      <c r="G2385" s="633" t="s">
        <v>30</v>
      </c>
    </row>
    <row r="2386" spans="1:7">
      <c r="A2386" s="633" t="s">
        <v>25824</v>
      </c>
      <c r="B2386" s="633" t="s">
        <v>25792</v>
      </c>
      <c r="C2386" s="633">
        <v>0.13232668829397301</v>
      </c>
      <c r="D2386" s="633" t="s">
        <v>28</v>
      </c>
      <c r="E2386" s="633" t="s">
        <v>32</v>
      </c>
      <c r="F2386" s="633">
        <v>2022</v>
      </c>
      <c r="G2386" s="633" t="s">
        <v>30</v>
      </c>
    </row>
    <row r="2387" spans="1:7">
      <c r="A2387" s="633" t="s">
        <v>25825</v>
      </c>
      <c r="B2387" s="633" t="s">
        <v>25792</v>
      </c>
      <c r="C2387" s="633">
        <v>-3.07685428655009E-2</v>
      </c>
      <c r="D2387" s="633" t="s">
        <v>25</v>
      </c>
      <c r="E2387" s="633" t="s">
        <v>32</v>
      </c>
      <c r="F2387" s="633">
        <v>2023</v>
      </c>
      <c r="G2387" s="633" t="s">
        <v>27</v>
      </c>
    </row>
    <row r="2388" spans="1:7">
      <c r="A2388" s="633" t="s">
        <v>25826</v>
      </c>
      <c r="B2388" s="633" t="s">
        <v>250</v>
      </c>
      <c r="C2388" s="633">
        <v>-5.9076013164170597E-2</v>
      </c>
      <c r="D2388" s="633" t="s">
        <v>26</v>
      </c>
      <c r="E2388" s="633" t="s">
        <v>32</v>
      </c>
      <c r="F2388" s="633">
        <v>2020</v>
      </c>
      <c r="G2388" s="633" t="s">
        <v>30</v>
      </c>
    </row>
    <row r="2389" spans="1:7">
      <c r="A2389" s="633" t="s">
        <v>25827</v>
      </c>
      <c r="B2389" s="633" t="s">
        <v>25792</v>
      </c>
      <c r="C2389" s="633">
        <v>-3.0274868799060099E-2</v>
      </c>
      <c r="D2389" s="633" t="s">
        <v>26</v>
      </c>
      <c r="E2389" s="633" t="s">
        <v>32</v>
      </c>
      <c r="F2389" s="633">
        <v>2023</v>
      </c>
      <c r="G2389" s="633" t="s">
        <v>27</v>
      </c>
    </row>
    <row r="2390" spans="1:7">
      <c r="A2390" s="633" t="s">
        <v>25828</v>
      </c>
      <c r="B2390" s="633" t="s">
        <v>25792</v>
      </c>
      <c r="C2390" s="633">
        <v>-2.0092756905792201E-2</v>
      </c>
      <c r="D2390" s="633" t="s">
        <v>28</v>
      </c>
      <c r="E2390" s="633" t="s">
        <v>32</v>
      </c>
      <c r="F2390" s="633">
        <v>2023</v>
      </c>
      <c r="G2390" s="633" t="s">
        <v>27</v>
      </c>
    </row>
    <row r="2391" spans="1:7">
      <c r="A2391" s="633" t="s">
        <v>25829</v>
      </c>
      <c r="B2391" s="633" t="s">
        <v>25830</v>
      </c>
      <c r="C2391" s="633">
        <v>0</v>
      </c>
      <c r="D2391" s="633" t="s">
        <v>25</v>
      </c>
      <c r="E2391" s="633" t="s">
        <v>32</v>
      </c>
      <c r="F2391" s="633">
        <v>2012</v>
      </c>
      <c r="G2391" s="633" t="s">
        <v>30</v>
      </c>
    </row>
    <row r="2392" spans="1:7">
      <c r="A2392" s="633" t="s">
        <v>25831</v>
      </c>
      <c r="B2392" s="633" t="s">
        <v>25830</v>
      </c>
      <c r="C2392" s="633">
        <v>0</v>
      </c>
      <c r="D2392" s="633" t="s">
        <v>26</v>
      </c>
      <c r="E2392" s="633" t="s">
        <v>32</v>
      </c>
      <c r="F2392" s="633">
        <v>2012</v>
      </c>
      <c r="G2392" s="633" t="s">
        <v>30</v>
      </c>
    </row>
    <row r="2393" spans="1:7">
      <c r="A2393" s="633" t="s">
        <v>25832</v>
      </c>
      <c r="B2393" s="633" t="s">
        <v>25830</v>
      </c>
      <c r="C2393" s="633">
        <v>0</v>
      </c>
      <c r="D2393" s="633" t="s">
        <v>28</v>
      </c>
      <c r="E2393" s="633" t="s">
        <v>32</v>
      </c>
      <c r="F2393" s="633">
        <v>2012</v>
      </c>
      <c r="G2393" s="633" t="s">
        <v>30</v>
      </c>
    </row>
    <row r="2394" spans="1:7">
      <c r="A2394" s="633" t="s">
        <v>25833</v>
      </c>
      <c r="B2394" s="633" t="s">
        <v>25830</v>
      </c>
      <c r="C2394" s="633">
        <v>0</v>
      </c>
      <c r="D2394" s="633" t="s">
        <v>25</v>
      </c>
      <c r="E2394" s="633" t="s">
        <v>32</v>
      </c>
      <c r="F2394" s="633">
        <v>2013</v>
      </c>
      <c r="G2394" s="633" t="s">
        <v>30</v>
      </c>
    </row>
    <row r="2395" spans="1:7">
      <c r="A2395" s="633" t="s">
        <v>25834</v>
      </c>
      <c r="B2395" s="633" t="s">
        <v>25830</v>
      </c>
      <c r="C2395" s="633">
        <v>0</v>
      </c>
      <c r="D2395" s="633" t="s">
        <v>26</v>
      </c>
      <c r="E2395" s="633" t="s">
        <v>32</v>
      </c>
      <c r="F2395" s="633">
        <v>2013</v>
      </c>
      <c r="G2395" s="633" t="s">
        <v>30</v>
      </c>
    </row>
    <row r="2396" spans="1:7">
      <c r="A2396" s="633" t="s">
        <v>25835</v>
      </c>
      <c r="B2396" s="633" t="s">
        <v>25830</v>
      </c>
      <c r="C2396" s="633">
        <v>0</v>
      </c>
      <c r="D2396" s="633" t="s">
        <v>28</v>
      </c>
      <c r="E2396" s="633" t="s">
        <v>32</v>
      </c>
      <c r="F2396" s="633">
        <v>2013</v>
      </c>
      <c r="G2396" s="633" t="s">
        <v>30</v>
      </c>
    </row>
    <row r="2397" spans="1:7">
      <c r="A2397" s="633" t="s">
        <v>25836</v>
      </c>
      <c r="B2397" s="633" t="s">
        <v>25830</v>
      </c>
      <c r="C2397" s="633">
        <v>0</v>
      </c>
      <c r="D2397" s="633" t="s">
        <v>25</v>
      </c>
      <c r="E2397" s="633" t="s">
        <v>32</v>
      </c>
      <c r="F2397" s="633">
        <v>2014</v>
      </c>
      <c r="G2397" s="633" t="s">
        <v>30</v>
      </c>
    </row>
    <row r="2398" spans="1:7">
      <c r="A2398" s="633" t="s">
        <v>25837</v>
      </c>
      <c r="B2398" s="633" t="s">
        <v>25830</v>
      </c>
      <c r="C2398" s="633">
        <v>0</v>
      </c>
      <c r="D2398" s="633" t="s">
        <v>26</v>
      </c>
      <c r="E2398" s="633" t="s">
        <v>32</v>
      </c>
      <c r="F2398" s="633">
        <v>2014</v>
      </c>
      <c r="G2398" s="633" t="s">
        <v>30</v>
      </c>
    </row>
    <row r="2399" spans="1:7">
      <c r="A2399" s="633" t="s">
        <v>25838</v>
      </c>
      <c r="B2399" s="633" t="s">
        <v>25830</v>
      </c>
      <c r="C2399" s="633">
        <v>0</v>
      </c>
      <c r="D2399" s="633" t="s">
        <v>28</v>
      </c>
      <c r="E2399" s="633" t="s">
        <v>32</v>
      </c>
      <c r="F2399" s="633">
        <v>2014</v>
      </c>
      <c r="G2399" s="633" t="s">
        <v>30</v>
      </c>
    </row>
    <row r="2400" spans="1:7">
      <c r="A2400" s="633" t="s">
        <v>25839</v>
      </c>
      <c r="B2400" s="633" t="s">
        <v>25830</v>
      </c>
      <c r="C2400" s="633">
        <v>1.7744355511850999E-2</v>
      </c>
      <c r="D2400" s="633" t="s">
        <v>25</v>
      </c>
      <c r="E2400" s="633" t="s">
        <v>32</v>
      </c>
      <c r="F2400" s="633">
        <v>2015</v>
      </c>
      <c r="G2400" s="633" t="s">
        <v>30</v>
      </c>
    </row>
    <row r="2401" spans="1:7">
      <c r="A2401" s="633" t="s">
        <v>25840</v>
      </c>
      <c r="B2401" s="633" t="s">
        <v>25830</v>
      </c>
      <c r="C2401" s="633">
        <v>1.6982646281339001E-2</v>
      </c>
      <c r="D2401" s="633" t="s">
        <v>26</v>
      </c>
      <c r="E2401" s="633" t="s">
        <v>32</v>
      </c>
      <c r="F2401" s="633">
        <v>2015</v>
      </c>
      <c r="G2401" s="633" t="s">
        <v>30</v>
      </c>
    </row>
    <row r="2402" spans="1:7">
      <c r="A2402" s="633" t="s">
        <v>25841</v>
      </c>
      <c r="B2402" s="633" t="s">
        <v>25830</v>
      </c>
      <c r="C2402" s="633">
        <v>5.3128512806467999E-2</v>
      </c>
      <c r="D2402" s="633" t="s">
        <v>28</v>
      </c>
      <c r="E2402" s="633" t="s">
        <v>32</v>
      </c>
      <c r="F2402" s="633">
        <v>2015</v>
      </c>
      <c r="G2402" s="633" t="s">
        <v>30</v>
      </c>
    </row>
    <row r="2403" spans="1:7">
      <c r="A2403" s="633" t="s">
        <v>25842</v>
      </c>
      <c r="B2403" s="633" t="s">
        <v>25830</v>
      </c>
      <c r="C2403" s="633">
        <v>0.10238478770401301</v>
      </c>
      <c r="D2403" s="633" t="s">
        <v>25</v>
      </c>
      <c r="E2403" s="633" t="s">
        <v>32</v>
      </c>
      <c r="F2403" s="633">
        <v>2016</v>
      </c>
      <c r="G2403" s="633" t="s">
        <v>30</v>
      </c>
    </row>
    <row r="2404" spans="1:7">
      <c r="A2404" s="633" t="s">
        <v>25843</v>
      </c>
      <c r="B2404" s="633" t="s">
        <v>25830</v>
      </c>
      <c r="C2404" s="633">
        <v>9.9036577396260705E-2</v>
      </c>
      <c r="D2404" s="633" t="s">
        <v>26</v>
      </c>
      <c r="E2404" s="633" t="s">
        <v>32</v>
      </c>
      <c r="F2404" s="633">
        <v>2016</v>
      </c>
      <c r="G2404" s="633" t="s">
        <v>30</v>
      </c>
    </row>
    <row r="2405" spans="1:7">
      <c r="A2405" s="633" t="s">
        <v>25844</v>
      </c>
      <c r="B2405" s="633" t="s">
        <v>25830</v>
      </c>
      <c r="C2405" s="633">
        <v>0.12939040680922101</v>
      </c>
      <c r="D2405" s="633" t="s">
        <v>28</v>
      </c>
      <c r="E2405" s="633" t="s">
        <v>32</v>
      </c>
      <c r="F2405" s="633">
        <v>2016</v>
      </c>
      <c r="G2405" s="633" t="s">
        <v>30</v>
      </c>
    </row>
    <row r="2406" spans="1:7">
      <c r="A2406" s="633" t="s">
        <v>25845</v>
      </c>
      <c r="B2406" s="633" t="s">
        <v>25830</v>
      </c>
      <c r="C2406" s="633">
        <v>0.122075660606825</v>
      </c>
      <c r="D2406" s="633" t="s">
        <v>25</v>
      </c>
      <c r="E2406" s="633" t="s">
        <v>32</v>
      </c>
      <c r="F2406" s="633">
        <v>2017</v>
      </c>
      <c r="G2406" s="633" t="s">
        <v>30</v>
      </c>
    </row>
    <row r="2407" spans="1:7">
      <c r="A2407" s="633" t="s">
        <v>25846</v>
      </c>
      <c r="B2407" s="633" t="s">
        <v>25830</v>
      </c>
      <c r="C2407" s="633">
        <v>0.110428165173747</v>
      </c>
      <c r="D2407" s="633" t="s">
        <v>26</v>
      </c>
      <c r="E2407" s="633" t="s">
        <v>32</v>
      </c>
      <c r="F2407" s="633">
        <v>2017</v>
      </c>
      <c r="G2407" s="633" t="s">
        <v>30</v>
      </c>
    </row>
    <row r="2408" spans="1:7">
      <c r="A2408" s="633" t="s">
        <v>25847</v>
      </c>
      <c r="B2408" s="633" t="s">
        <v>25830</v>
      </c>
      <c r="C2408" s="633">
        <v>0.19779704497300801</v>
      </c>
      <c r="D2408" s="633" t="s">
        <v>28</v>
      </c>
      <c r="E2408" s="633" t="s">
        <v>32</v>
      </c>
      <c r="F2408" s="633">
        <v>2017</v>
      </c>
      <c r="G2408" s="633" t="s">
        <v>30</v>
      </c>
    </row>
    <row r="2409" spans="1:7">
      <c r="A2409" s="633" t="s">
        <v>25848</v>
      </c>
      <c r="B2409" s="633" t="s">
        <v>25830</v>
      </c>
      <c r="C2409" s="633">
        <v>9.8647570742539506E-2</v>
      </c>
      <c r="D2409" s="633" t="s">
        <v>25</v>
      </c>
      <c r="E2409" s="633" t="s">
        <v>32</v>
      </c>
      <c r="F2409" s="633">
        <v>2018</v>
      </c>
      <c r="G2409" s="633" t="s">
        <v>30</v>
      </c>
    </row>
    <row r="2410" spans="1:7">
      <c r="A2410" s="633" t="s">
        <v>25849</v>
      </c>
      <c r="B2410" s="633" t="s">
        <v>25830</v>
      </c>
      <c r="C2410" s="633">
        <v>9.7494931698487095E-2</v>
      </c>
      <c r="D2410" s="633" t="s">
        <v>26</v>
      </c>
      <c r="E2410" s="633" t="s">
        <v>32</v>
      </c>
      <c r="F2410" s="633">
        <v>2018</v>
      </c>
      <c r="G2410" s="633" t="s">
        <v>30</v>
      </c>
    </row>
    <row r="2411" spans="1:7">
      <c r="A2411" s="633" t="s">
        <v>25850</v>
      </c>
      <c r="B2411" s="633" t="s">
        <v>25830</v>
      </c>
      <c r="C2411" s="633">
        <v>0.10634149571140999</v>
      </c>
      <c r="D2411" s="633" t="s">
        <v>28</v>
      </c>
      <c r="E2411" s="633" t="s">
        <v>32</v>
      </c>
      <c r="F2411" s="633">
        <v>2018</v>
      </c>
      <c r="G2411" s="633" t="s">
        <v>30</v>
      </c>
    </row>
    <row r="2412" spans="1:7">
      <c r="A2412" s="633" t="s">
        <v>25851</v>
      </c>
      <c r="B2412" s="633" t="s">
        <v>25830</v>
      </c>
      <c r="C2412" s="633">
        <v>9.1803068996302195E-2</v>
      </c>
      <c r="D2412" s="633" t="s">
        <v>25</v>
      </c>
      <c r="E2412" s="633" t="s">
        <v>32</v>
      </c>
      <c r="F2412" s="633">
        <v>2019</v>
      </c>
      <c r="G2412" s="633" t="s">
        <v>30</v>
      </c>
    </row>
    <row r="2413" spans="1:7">
      <c r="A2413" s="633" t="s">
        <v>25852</v>
      </c>
      <c r="B2413" s="633" t="s">
        <v>25830</v>
      </c>
      <c r="C2413" s="633">
        <v>9.7241322614798203E-2</v>
      </c>
      <c r="D2413" s="633" t="s">
        <v>26</v>
      </c>
      <c r="E2413" s="633" t="s">
        <v>32</v>
      </c>
      <c r="F2413" s="633">
        <v>2019</v>
      </c>
      <c r="G2413" s="633" t="s">
        <v>30</v>
      </c>
    </row>
    <row r="2414" spans="1:7">
      <c r="A2414" s="633" t="s">
        <v>25853</v>
      </c>
      <c r="B2414" s="633" t="s">
        <v>25830</v>
      </c>
      <c r="C2414" s="633">
        <v>5.3758381080562703E-2</v>
      </c>
      <c r="D2414" s="633" t="s">
        <v>28</v>
      </c>
      <c r="E2414" s="633" t="s">
        <v>32</v>
      </c>
      <c r="F2414" s="633">
        <v>2019</v>
      </c>
      <c r="G2414" s="633" t="s">
        <v>30</v>
      </c>
    </row>
    <row r="2415" spans="1:7">
      <c r="A2415" s="633" t="s">
        <v>25854</v>
      </c>
      <c r="B2415" s="633" t="s">
        <v>25830</v>
      </c>
      <c r="C2415" s="633">
        <v>-5.2043098562163902E-3</v>
      </c>
      <c r="D2415" s="633" t="s">
        <v>25</v>
      </c>
      <c r="E2415" s="633" t="s">
        <v>32</v>
      </c>
      <c r="F2415" s="633">
        <v>2020</v>
      </c>
      <c r="G2415" s="633" t="s">
        <v>30</v>
      </c>
    </row>
    <row r="2416" spans="1:7">
      <c r="A2416" s="633" t="s">
        <v>25855</v>
      </c>
      <c r="B2416" s="633" t="s">
        <v>25830</v>
      </c>
      <c r="C2416" s="633">
        <v>-5.0748356675964596E-3</v>
      </c>
      <c r="D2416" s="633" t="s">
        <v>26</v>
      </c>
      <c r="E2416" s="633" t="s">
        <v>32</v>
      </c>
      <c r="F2416" s="633">
        <v>2020</v>
      </c>
      <c r="G2416" s="633" t="s">
        <v>30</v>
      </c>
    </row>
    <row r="2417" spans="1:7">
      <c r="A2417" s="633" t="s">
        <v>25856</v>
      </c>
      <c r="B2417" s="633" t="s">
        <v>25830</v>
      </c>
      <c r="C2417" s="633">
        <v>1.0772804037672E-2</v>
      </c>
      <c r="D2417" s="633" t="s">
        <v>28</v>
      </c>
      <c r="E2417" s="633" t="s">
        <v>32</v>
      </c>
      <c r="F2417" s="633">
        <v>2020</v>
      </c>
      <c r="G2417" s="633" t="s">
        <v>30</v>
      </c>
    </row>
    <row r="2418" spans="1:7">
      <c r="A2418" s="633" t="s">
        <v>25857</v>
      </c>
      <c r="B2418" s="633" t="s">
        <v>25830</v>
      </c>
      <c r="C2418" s="633">
        <v>0.194893553866092</v>
      </c>
      <c r="D2418" s="633" t="s">
        <v>25</v>
      </c>
      <c r="E2418" s="633" t="s">
        <v>32</v>
      </c>
      <c r="F2418" s="633">
        <v>2021</v>
      </c>
      <c r="G2418" s="633" t="s">
        <v>30</v>
      </c>
    </row>
    <row r="2419" spans="1:7">
      <c r="A2419" s="633" t="s">
        <v>25858</v>
      </c>
      <c r="B2419" s="633" t="s">
        <v>25830</v>
      </c>
      <c r="C2419" s="633">
        <v>0.23663958397983201</v>
      </c>
      <c r="D2419" s="633" t="s">
        <v>26</v>
      </c>
      <c r="E2419" s="633" t="s">
        <v>32</v>
      </c>
      <c r="F2419" s="633">
        <v>2021</v>
      </c>
      <c r="G2419" s="633" t="s">
        <v>30</v>
      </c>
    </row>
    <row r="2420" spans="1:7">
      <c r="A2420" s="633" t="s">
        <v>25859</v>
      </c>
      <c r="B2420" s="633" t="s">
        <v>25830</v>
      </c>
      <c r="C2420" s="633">
        <v>3.6320097067158399E-2</v>
      </c>
      <c r="D2420" s="633" t="s">
        <v>28</v>
      </c>
      <c r="E2420" s="633" t="s">
        <v>32</v>
      </c>
      <c r="F2420" s="633">
        <v>2021</v>
      </c>
      <c r="G2420" s="633" t="s">
        <v>30</v>
      </c>
    </row>
    <row r="2421" spans="1:7">
      <c r="A2421" s="633" t="s">
        <v>25860</v>
      </c>
      <c r="B2421" s="633" t="s">
        <v>25830</v>
      </c>
      <c r="C2421" s="633">
        <v>8.5412631867492095E-2</v>
      </c>
      <c r="D2421" s="633" t="s">
        <v>25</v>
      </c>
      <c r="E2421" s="633" t="s">
        <v>32</v>
      </c>
      <c r="F2421" s="633">
        <v>2022</v>
      </c>
      <c r="G2421" s="633" t="s">
        <v>30</v>
      </c>
    </row>
    <row r="2422" spans="1:7">
      <c r="A2422" s="633" t="s">
        <v>25861</v>
      </c>
      <c r="B2422" s="633" t="s">
        <v>25830</v>
      </c>
      <c r="C2422" s="633">
        <v>6.1192746087083701E-2</v>
      </c>
      <c r="D2422" s="633" t="s">
        <v>26</v>
      </c>
      <c r="E2422" s="633" t="s">
        <v>32</v>
      </c>
      <c r="F2422" s="633">
        <v>2022</v>
      </c>
      <c r="G2422" s="633" t="s">
        <v>30</v>
      </c>
    </row>
    <row r="2423" spans="1:7">
      <c r="A2423" s="633" t="s">
        <v>25862</v>
      </c>
      <c r="B2423" s="633" t="s">
        <v>25830</v>
      </c>
      <c r="C2423" s="633">
        <v>0.35237721060306898</v>
      </c>
      <c r="D2423" s="633" t="s">
        <v>28</v>
      </c>
      <c r="E2423" s="633" t="s">
        <v>32</v>
      </c>
      <c r="F2423" s="633">
        <v>2022</v>
      </c>
      <c r="G2423" s="633" t="s">
        <v>30</v>
      </c>
    </row>
    <row r="2424" spans="1:7">
      <c r="A2424" s="633" t="s">
        <v>25863</v>
      </c>
      <c r="B2424" s="633" t="s">
        <v>25830</v>
      </c>
      <c r="C2424" s="633">
        <v>-7.7146601175272195E-2</v>
      </c>
      <c r="D2424" s="633" t="s">
        <v>25</v>
      </c>
      <c r="E2424" s="633" t="s">
        <v>32</v>
      </c>
      <c r="F2424" s="633">
        <v>2023</v>
      </c>
      <c r="G2424" s="633" t="s">
        <v>27</v>
      </c>
    </row>
    <row r="2425" spans="1:7">
      <c r="A2425" s="633" t="s">
        <v>25864</v>
      </c>
      <c r="B2425" s="633" t="s">
        <v>25830</v>
      </c>
      <c r="C2425" s="633">
        <v>-5.5270658144848502E-2</v>
      </c>
      <c r="D2425" s="633" t="s">
        <v>26</v>
      </c>
      <c r="E2425" s="633" t="s">
        <v>32</v>
      </c>
      <c r="F2425" s="633">
        <v>2023</v>
      </c>
      <c r="G2425" s="633" t="s">
        <v>27</v>
      </c>
    </row>
    <row r="2426" spans="1:7">
      <c r="A2426" s="633" t="s">
        <v>25865</v>
      </c>
      <c r="B2426" s="633" t="s">
        <v>25830</v>
      </c>
      <c r="C2426" s="633">
        <v>0.14983543461332199</v>
      </c>
      <c r="D2426" s="633" t="s">
        <v>28</v>
      </c>
      <c r="E2426" s="633" t="s">
        <v>32</v>
      </c>
      <c r="F2426" s="633">
        <v>2023</v>
      </c>
      <c r="G2426" s="633" t="s">
        <v>27</v>
      </c>
    </row>
    <row r="2427" spans="1:7">
      <c r="A2427" s="633" t="s">
        <v>25866</v>
      </c>
      <c r="B2427" s="633" t="s">
        <v>25867</v>
      </c>
      <c r="C2427" s="633">
        <v>0</v>
      </c>
      <c r="D2427" s="633" t="s">
        <v>25</v>
      </c>
      <c r="E2427" s="633" t="s">
        <v>32</v>
      </c>
      <c r="F2427" s="633">
        <v>2012</v>
      </c>
      <c r="G2427" s="633" t="s">
        <v>30</v>
      </c>
    </row>
    <row r="2428" spans="1:7">
      <c r="A2428" s="633" t="s">
        <v>25868</v>
      </c>
      <c r="B2428" s="633" t="s">
        <v>25867</v>
      </c>
      <c r="C2428" s="633">
        <v>0</v>
      </c>
      <c r="D2428" s="633" t="s">
        <v>26</v>
      </c>
      <c r="E2428" s="633" t="s">
        <v>32</v>
      </c>
      <c r="F2428" s="633">
        <v>2012</v>
      </c>
      <c r="G2428" s="633" t="s">
        <v>30</v>
      </c>
    </row>
    <row r="2429" spans="1:7">
      <c r="A2429" s="633" t="s">
        <v>25869</v>
      </c>
      <c r="B2429" s="633" t="s">
        <v>25867</v>
      </c>
      <c r="C2429" s="633">
        <v>0</v>
      </c>
      <c r="D2429" s="633" t="s">
        <v>28</v>
      </c>
      <c r="E2429" s="633" t="s">
        <v>32</v>
      </c>
      <c r="F2429" s="633">
        <v>2012</v>
      </c>
      <c r="G2429" s="633" t="s">
        <v>30</v>
      </c>
    </row>
    <row r="2430" spans="1:7">
      <c r="A2430" s="633" t="s">
        <v>25870</v>
      </c>
      <c r="B2430" s="633" t="s">
        <v>25867</v>
      </c>
      <c r="C2430" s="633">
        <v>0</v>
      </c>
      <c r="D2430" s="633" t="s">
        <v>25</v>
      </c>
      <c r="E2430" s="633" t="s">
        <v>32</v>
      </c>
      <c r="F2430" s="633">
        <v>2013</v>
      </c>
      <c r="G2430" s="633" t="s">
        <v>30</v>
      </c>
    </row>
    <row r="2431" spans="1:7">
      <c r="A2431" s="633" t="s">
        <v>25871</v>
      </c>
      <c r="B2431" s="633" t="s">
        <v>25867</v>
      </c>
      <c r="C2431" s="633">
        <v>0</v>
      </c>
      <c r="D2431" s="633" t="s">
        <v>26</v>
      </c>
      <c r="E2431" s="633" t="s">
        <v>32</v>
      </c>
      <c r="F2431" s="633">
        <v>2013</v>
      </c>
      <c r="G2431" s="633" t="s">
        <v>30</v>
      </c>
    </row>
    <row r="2432" spans="1:7">
      <c r="A2432" s="633" t="s">
        <v>25872</v>
      </c>
      <c r="B2432" s="633" t="s">
        <v>25867</v>
      </c>
      <c r="C2432" s="633">
        <v>0</v>
      </c>
      <c r="D2432" s="633" t="s">
        <v>28</v>
      </c>
      <c r="E2432" s="633" t="s">
        <v>32</v>
      </c>
      <c r="F2432" s="633">
        <v>2013</v>
      </c>
      <c r="G2432" s="633" t="s">
        <v>30</v>
      </c>
    </row>
    <row r="2433" spans="1:7">
      <c r="A2433" s="633" t="s">
        <v>25873</v>
      </c>
      <c r="B2433" s="633" t="s">
        <v>24920</v>
      </c>
      <c r="C2433" s="633">
        <v>0</v>
      </c>
      <c r="D2433" s="633" t="s">
        <v>25</v>
      </c>
      <c r="E2433" s="633" t="s">
        <v>32</v>
      </c>
      <c r="F2433" s="633">
        <v>2014</v>
      </c>
      <c r="G2433" s="633" t="s">
        <v>30</v>
      </c>
    </row>
    <row r="2434" spans="1:7">
      <c r="A2434" s="633" t="s">
        <v>25874</v>
      </c>
      <c r="B2434" s="633" t="s">
        <v>23431</v>
      </c>
      <c r="C2434" s="633">
        <v>0</v>
      </c>
      <c r="D2434" s="633" t="s">
        <v>28</v>
      </c>
      <c r="E2434" s="633" t="s">
        <v>32</v>
      </c>
      <c r="F2434" s="633">
        <v>2012</v>
      </c>
      <c r="G2434" s="633" t="s">
        <v>30</v>
      </c>
    </row>
    <row r="2435" spans="1:7">
      <c r="A2435" s="633" t="s">
        <v>25875</v>
      </c>
      <c r="B2435" s="633" t="s">
        <v>25006</v>
      </c>
      <c r="C2435" s="633">
        <v>0</v>
      </c>
      <c r="D2435" s="633" t="s">
        <v>26</v>
      </c>
      <c r="E2435" s="633" t="s">
        <v>32</v>
      </c>
      <c r="F2435" s="633">
        <v>2019</v>
      </c>
      <c r="G2435" s="633" t="s">
        <v>30</v>
      </c>
    </row>
    <row r="2436" spans="1:7">
      <c r="A2436" s="633" t="s">
        <v>25876</v>
      </c>
      <c r="B2436" s="633" t="s">
        <v>25081</v>
      </c>
      <c r="C2436" s="633">
        <v>0</v>
      </c>
      <c r="D2436" s="633" t="s">
        <v>28</v>
      </c>
      <c r="E2436" s="633" t="s">
        <v>32</v>
      </c>
      <c r="F2436" s="633">
        <v>2014</v>
      </c>
      <c r="G2436" s="633" t="s">
        <v>30</v>
      </c>
    </row>
    <row r="2437" spans="1:7">
      <c r="A2437" s="633" t="s">
        <v>25877</v>
      </c>
      <c r="B2437" s="633" t="s">
        <v>25127</v>
      </c>
      <c r="C2437" s="633">
        <v>-0.53232577573707496</v>
      </c>
      <c r="D2437" s="633" t="s">
        <v>28</v>
      </c>
      <c r="E2437" s="633" t="s">
        <v>32</v>
      </c>
      <c r="F2437" s="633">
        <v>2016</v>
      </c>
      <c r="G2437" s="633" t="s">
        <v>30</v>
      </c>
    </row>
    <row r="2438" spans="1:7">
      <c r="A2438" s="633" t="s">
        <v>25878</v>
      </c>
      <c r="B2438" s="633" t="s">
        <v>240</v>
      </c>
      <c r="C2438" s="633">
        <v>-2.9512025346417202E-3</v>
      </c>
      <c r="D2438" s="633" t="s">
        <v>28</v>
      </c>
      <c r="E2438" s="633" t="s">
        <v>32</v>
      </c>
      <c r="F2438" s="633">
        <v>2023</v>
      </c>
      <c r="G2438" s="633" t="s">
        <v>27</v>
      </c>
    </row>
    <row r="2439" spans="1:7">
      <c r="A2439" s="633" t="s">
        <v>25879</v>
      </c>
      <c r="B2439" s="633" t="s">
        <v>25208</v>
      </c>
      <c r="C2439" s="633">
        <v>4.4630260722660298E-2</v>
      </c>
      <c r="D2439" s="633" t="s">
        <v>28</v>
      </c>
      <c r="E2439" s="633" t="s">
        <v>32</v>
      </c>
      <c r="F2439" s="633">
        <v>2020</v>
      </c>
      <c r="G2439" s="633" t="s">
        <v>30</v>
      </c>
    </row>
    <row r="2440" spans="1:7">
      <c r="A2440" s="633" t="s">
        <v>25880</v>
      </c>
      <c r="B2440" s="633" t="s">
        <v>25263</v>
      </c>
      <c r="C2440" s="633">
        <v>0.43174717722776601</v>
      </c>
      <c r="D2440" s="633" t="s">
        <v>25</v>
      </c>
      <c r="E2440" s="633" t="s">
        <v>32</v>
      </c>
      <c r="F2440" s="633">
        <v>2021</v>
      </c>
      <c r="G2440" s="633" t="s">
        <v>30</v>
      </c>
    </row>
    <row r="2441" spans="1:7">
      <c r="A2441" s="633" t="s">
        <v>25881</v>
      </c>
      <c r="B2441" s="633" t="s">
        <v>25663</v>
      </c>
      <c r="C2441" s="633">
        <v>0</v>
      </c>
      <c r="D2441" s="633" t="s">
        <v>26</v>
      </c>
      <c r="E2441" s="633" t="s">
        <v>32</v>
      </c>
      <c r="F2441" s="633">
        <v>2014</v>
      </c>
      <c r="G2441" s="633" t="s">
        <v>30</v>
      </c>
    </row>
    <row r="2442" spans="1:7">
      <c r="A2442" s="633" t="s">
        <v>25882</v>
      </c>
      <c r="B2442" s="633" t="s">
        <v>25208</v>
      </c>
      <c r="C2442" s="633">
        <v>0.184560123457502</v>
      </c>
      <c r="D2442" s="633" t="s">
        <v>25</v>
      </c>
      <c r="E2442" s="633" t="s">
        <v>32</v>
      </c>
      <c r="F2442" s="633">
        <v>2021</v>
      </c>
      <c r="G2442" s="633" t="s">
        <v>30</v>
      </c>
    </row>
    <row r="2443" spans="1:7">
      <c r="A2443" s="633" t="s">
        <v>25883</v>
      </c>
      <c r="B2443" s="633" t="s">
        <v>25208</v>
      </c>
      <c r="C2443" s="633">
        <v>0.18284110508397</v>
      </c>
      <c r="D2443" s="633" t="s">
        <v>26</v>
      </c>
      <c r="E2443" s="633" t="s">
        <v>32</v>
      </c>
      <c r="F2443" s="633">
        <v>2021</v>
      </c>
      <c r="G2443" s="633" t="s">
        <v>30</v>
      </c>
    </row>
    <row r="2444" spans="1:7">
      <c r="A2444" s="633" t="s">
        <v>25884</v>
      </c>
      <c r="B2444" s="633" t="s">
        <v>25208</v>
      </c>
      <c r="C2444" s="633">
        <v>0.20291376088254701</v>
      </c>
      <c r="D2444" s="633" t="s">
        <v>28</v>
      </c>
      <c r="E2444" s="633" t="s">
        <v>32</v>
      </c>
      <c r="F2444" s="633">
        <v>2021</v>
      </c>
      <c r="G2444" s="633" t="s">
        <v>30</v>
      </c>
    </row>
    <row r="2445" spans="1:7">
      <c r="A2445" s="633" t="s">
        <v>25885</v>
      </c>
      <c r="B2445" s="633" t="s">
        <v>25208</v>
      </c>
      <c r="C2445" s="633">
        <v>1.6047170563708101E-2</v>
      </c>
      <c r="D2445" s="633" t="s">
        <v>25</v>
      </c>
      <c r="E2445" s="633" t="s">
        <v>32</v>
      </c>
      <c r="F2445" s="633">
        <v>2022</v>
      </c>
      <c r="G2445" s="633" t="s">
        <v>30</v>
      </c>
    </row>
    <row r="2446" spans="1:7">
      <c r="A2446" s="633" t="s">
        <v>25886</v>
      </c>
      <c r="B2446" s="633" t="s">
        <v>25208</v>
      </c>
      <c r="C2446" s="633">
        <v>1.6351976581559E-2</v>
      </c>
      <c r="D2446" s="633" t="s">
        <v>26</v>
      </c>
      <c r="E2446" s="633" t="s">
        <v>32</v>
      </c>
      <c r="F2446" s="633">
        <v>2022</v>
      </c>
      <c r="G2446" s="633" t="s">
        <v>30</v>
      </c>
    </row>
    <row r="2447" spans="1:7">
      <c r="A2447" s="633" t="s">
        <v>25887</v>
      </c>
      <c r="B2447" s="633" t="s">
        <v>25208</v>
      </c>
      <c r="C2447" s="633">
        <v>-1.52726967114881E-2</v>
      </c>
      <c r="D2447" s="633" t="s">
        <v>28</v>
      </c>
      <c r="E2447" s="633" t="s">
        <v>32</v>
      </c>
      <c r="F2447" s="633">
        <v>2022</v>
      </c>
      <c r="G2447" s="633" t="s">
        <v>30</v>
      </c>
    </row>
    <row r="2448" spans="1:7">
      <c r="A2448" s="633" t="s">
        <v>25888</v>
      </c>
      <c r="B2448" s="633" t="s">
        <v>25208</v>
      </c>
      <c r="C2448" s="633">
        <v>1.6758070219802398E-2</v>
      </c>
      <c r="D2448" s="633" t="s">
        <v>25</v>
      </c>
      <c r="E2448" s="633" t="s">
        <v>32</v>
      </c>
      <c r="F2448" s="633">
        <v>2023</v>
      </c>
      <c r="G2448" s="633" t="s">
        <v>27</v>
      </c>
    </row>
    <row r="2449" spans="1:7">
      <c r="A2449" s="633" t="s">
        <v>25889</v>
      </c>
      <c r="B2449" s="633" t="s">
        <v>25208</v>
      </c>
      <c r="C2449" s="633">
        <v>1.7076379334190199E-2</v>
      </c>
      <c r="D2449" s="633" t="s">
        <v>26</v>
      </c>
      <c r="E2449" s="633" t="s">
        <v>32</v>
      </c>
      <c r="F2449" s="633">
        <v>2023</v>
      </c>
      <c r="G2449" s="633" t="s">
        <v>27</v>
      </c>
    </row>
    <row r="2450" spans="1:7">
      <c r="A2450" s="633" t="s">
        <v>25890</v>
      </c>
      <c r="B2450" s="633" t="s">
        <v>25208</v>
      </c>
      <c r="C2450" s="633">
        <v>-1.4583710686492699E-2</v>
      </c>
      <c r="D2450" s="633" t="s">
        <v>28</v>
      </c>
      <c r="E2450" s="633" t="s">
        <v>32</v>
      </c>
      <c r="F2450" s="633">
        <v>2023</v>
      </c>
      <c r="G2450" s="633" t="s">
        <v>27</v>
      </c>
    </row>
    <row r="2451" spans="1:7">
      <c r="A2451" s="633" t="s">
        <v>25891</v>
      </c>
      <c r="B2451" s="633" t="s">
        <v>25892</v>
      </c>
      <c r="C2451" s="633">
        <v>0</v>
      </c>
      <c r="D2451" s="633" t="s">
        <v>25</v>
      </c>
      <c r="E2451" s="633" t="s">
        <v>32</v>
      </c>
      <c r="F2451" s="633">
        <v>2012</v>
      </c>
      <c r="G2451" s="633" t="s">
        <v>30</v>
      </c>
    </row>
    <row r="2452" spans="1:7">
      <c r="A2452" s="633" t="s">
        <v>25893</v>
      </c>
      <c r="B2452" s="633" t="s">
        <v>25892</v>
      </c>
      <c r="C2452" s="633">
        <v>0</v>
      </c>
      <c r="D2452" s="633" t="s">
        <v>26</v>
      </c>
      <c r="E2452" s="633" t="s">
        <v>32</v>
      </c>
      <c r="F2452" s="633">
        <v>2012</v>
      </c>
      <c r="G2452" s="633" t="s">
        <v>30</v>
      </c>
    </row>
    <row r="2453" spans="1:7">
      <c r="A2453" s="633" t="s">
        <v>25894</v>
      </c>
      <c r="B2453" s="633" t="s">
        <v>25892</v>
      </c>
      <c r="C2453" s="633">
        <v>0</v>
      </c>
      <c r="D2453" s="633" t="s">
        <v>28</v>
      </c>
      <c r="E2453" s="633" t="s">
        <v>32</v>
      </c>
      <c r="F2453" s="633">
        <v>2012</v>
      </c>
      <c r="G2453" s="633" t="s">
        <v>30</v>
      </c>
    </row>
    <row r="2454" spans="1:7">
      <c r="A2454" s="633" t="s">
        <v>25895</v>
      </c>
      <c r="B2454" s="633" t="s">
        <v>25892</v>
      </c>
      <c r="C2454" s="633">
        <v>0</v>
      </c>
      <c r="D2454" s="633" t="s">
        <v>25</v>
      </c>
      <c r="E2454" s="633" t="s">
        <v>32</v>
      </c>
      <c r="F2454" s="633">
        <v>2013</v>
      </c>
      <c r="G2454" s="633" t="s">
        <v>30</v>
      </c>
    </row>
    <row r="2455" spans="1:7">
      <c r="A2455" s="633" t="s">
        <v>25896</v>
      </c>
      <c r="B2455" s="633" t="s">
        <v>25892</v>
      </c>
      <c r="C2455" s="633">
        <v>0</v>
      </c>
      <c r="D2455" s="633" t="s">
        <v>26</v>
      </c>
      <c r="E2455" s="633" t="s">
        <v>32</v>
      </c>
      <c r="F2455" s="633">
        <v>2013</v>
      </c>
      <c r="G2455" s="633" t="s">
        <v>30</v>
      </c>
    </row>
    <row r="2456" spans="1:7">
      <c r="A2456" s="633" t="s">
        <v>25897</v>
      </c>
      <c r="B2456" s="633" t="s">
        <v>25892</v>
      </c>
      <c r="C2456" s="633">
        <v>0</v>
      </c>
      <c r="D2456" s="633" t="s">
        <v>28</v>
      </c>
      <c r="E2456" s="633" t="s">
        <v>32</v>
      </c>
      <c r="F2456" s="633">
        <v>2013</v>
      </c>
      <c r="G2456" s="633" t="s">
        <v>30</v>
      </c>
    </row>
    <row r="2457" spans="1:7">
      <c r="A2457" s="633" t="s">
        <v>25898</v>
      </c>
      <c r="B2457" s="633" t="s">
        <v>25892</v>
      </c>
      <c r="C2457" s="633">
        <v>0</v>
      </c>
      <c r="D2457" s="633" t="s">
        <v>25</v>
      </c>
      <c r="E2457" s="633" t="s">
        <v>32</v>
      </c>
      <c r="F2457" s="633">
        <v>2014</v>
      </c>
      <c r="G2457" s="633" t="s">
        <v>30</v>
      </c>
    </row>
    <row r="2458" spans="1:7">
      <c r="A2458" s="633" t="s">
        <v>25899</v>
      </c>
      <c r="B2458" s="633" t="s">
        <v>25892</v>
      </c>
      <c r="C2458" s="633">
        <v>0</v>
      </c>
      <c r="D2458" s="633" t="s">
        <v>26</v>
      </c>
      <c r="E2458" s="633" t="s">
        <v>32</v>
      </c>
      <c r="F2458" s="633">
        <v>2014</v>
      </c>
      <c r="G2458" s="633" t="s">
        <v>30</v>
      </c>
    </row>
    <row r="2459" spans="1:7">
      <c r="A2459" s="633" t="s">
        <v>25900</v>
      </c>
      <c r="B2459" s="633" t="s">
        <v>25892</v>
      </c>
      <c r="C2459" s="633">
        <v>0</v>
      </c>
      <c r="D2459" s="633" t="s">
        <v>28</v>
      </c>
      <c r="E2459" s="633" t="s">
        <v>32</v>
      </c>
      <c r="F2459" s="633">
        <v>2014</v>
      </c>
      <c r="G2459" s="633" t="s">
        <v>30</v>
      </c>
    </row>
    <row r="2460" spans="1:7">
      <c r="A2460" s="633" t="s">
        <v>25901</v>
      </c>
      <c r="B2460" s="633" t="s">
        <v>25892</v>
      </c>
      <c r="C2460" s="633">
        <v>0.15126665585548499</v>
      </c>
      <c r="D2460" s="633" t="s">
        <v>25</v>
      </c>
      <c r="E2460" s="633" t="s">
        <v>32</v>
      </c>
      <c r="F2460" s="633">
        <v>2015</v>
      </c>
      <c r="G2460" s="633" t="s">
        <v>30</v>
      </c>
    </row>
    <row r="2461" spans="1:7">
      <c r="A2461" s="633" t="s">
        <v>25902</v>
      </c>
      <c r="B2461" s="633" t="s">
        <v>25892</v>
      </c>
      <c r="C2461" s="633">
        <v>0</v>
      </c>
      <c r="D2461" s="633" t="s">
        <v>26</v>
      </c>
      <c r="E2461" s="633" t="s">
        <v>32</v>
      </c>
      <c r="F2461" s="633">
        <v>2015</v>
      </c>
      <c r="G2461" s="633" t="s">
        <v>30</v>
      </c>
    </row>
    <row r="2462" spans="1:7">
      <c r="A2462" s="633" t="s">
        <v>25903</v>
      </c>
      <c r="B2462" s="633" t="s">
        <v>25892</v>
      </c>
      <c r="C2462" s="633">
        <v>0</v>
      </c>
      <c r="D2462" s="633" t="s">
        <v>28</v>
      </c>
      <c r="E2462" s="633" t="s">
        <v>32</v>
      </c>
      <c r="F2462" s="633">
        <v>2015</v>
      </c>
      <c r="G2462" s="633" t="s">
        <v>30</v>
      </c>
    </row>
    <row r="2463" spans="1:7">
      <c r="A2463" s="633" t="s">
        <v>25904</v>
      </c>
      <c r="B2463" s="633" t="s">
        <v>25892</v>
      </c>
      <c r="C2463" s="633">
        <v>8.7267951051990603E-2</v>
      </c>
      <c r="D2463" s="633" t="s">
        <v>25</v>
      </c>
      <c r="E2463" s="633" t="s">
        <v>32</v>
      </c>
      <c r="F2463" s="633">
        <v>2016</v>
      </c>
      <c r="G2463" s="633" t="s">
        <v>30</v>
      </c>
    </row>
    <row r="2464" spans="1:7">
      <c r="A2464" s="633" t="s">
        <v>25905</v>
      </c>
      <c r="B2464" s="633" t="s">
        <v>25892</v>
      </c>
      <c r="C2464" s="633">
        <v>0</v>
      </c>
      <c r="D2464" s="633" t="s">
        <v>26</v>
      </c>
      <c r="E2464" s="633" t="s">
        <v>32</v>
      </c>
      <c r="F2464" s="633">
        <v>2016</v>
      </c>
      <c r="G2464" s="633" t="s">
        <v>30</v>
      </c>
    </row>
    <row r="2465" spans="1:7">
      <c r="A2465" s="633" t="s">
        <v>25906</v>
      </c>
      <c r="B2465" s="633" t="s">
        <v>25892</v>
      </c>
      <c r="C2465" s="633">
        <v>0</v>
      </c>
      <c r="D2465" s="633" t="s">
        <v>28</v>
      </c>
      <c r="E2465" s="633" t="s">
        <v>32</v>
      </c>
      <c r="F2465" s="633">
        <v>2016</v>
      </c>
      <c r="G2465" s="633" t="s">
        <v>30</v>
      </c>
    </row>
    <row r="2466" spans="1:7">
      <c r="A2466" s="633" t="s">
        <v>25907</v>
      </c>
      <c r="B2466" s="633" t="s">
        <v>25892</v>
      </c>
      <c r="C2466" s="633">
        <v>0.157161448030609</v>
      </c>
      <c r="D2466" s="633" t="s">
        <v>25</v>
      </c>
      <c r="E2466" s="633" t="s">
        <v>32</v>
      </c>
      <c r="F2466" s="633">
        <v>2017</v>
      </c>
      <c r="G2466" s="633" t="s">
        <v>30</v>
      </c>
    </row>
    <row r="2467" spans="1:7">
      <c r="A2467" s="633" t="s">
        <v>25908</v>
      </c>
      <c r="B2467" s="633" t="s">
        <v>25892</v>
      </c>
      <c r="C2467" s="633">
        <v>0</v>
      </c>
      <c r="D2467" s="633" t="s">
        <v>26</v>
      </c>
      <c r="E2467" s="633" t="s">
        <v>32</v>
      </c>
      <c r="F2467" s="633">
        <v>2017</v>
      </c>
      <c r="G2467" s="633" t="s">
        <v>30</v>
      </c>
    </row>
    <row r="2468" spans="1:7">
      <c r="A2468" s="633" t="s">
        <v>25909</v>
      </c>
      <c r="B2468" s="633" t="s">
        <v>25892</v>
      </c>
      <c r="C2468" s="633">
        <v>0</v>
      </c>
      <c r="D2468" s="633" t="s">
        <v>28</v>
      </c>
      <c r="E2468" s="633" t="s">
        <v>32</v>
      </c>
      <c r="F2468" s="633">
        <v>2017</v>
      </c>
      <c r="G2468" s="633" t="s">
        <v>30</v>
      </c>
    </row>
    <row r="2469" spans="1:7">
      <c r="A2469" s="633" t="s">
        <v>25910</v>
      </c>
      <c r="B2469" s="633" t="s">
        <v>25892</v>
      </c>
      <c r="C2469" s="633">
        <v>0.105347392932582</v>
      </c>
      <c r="D2469" s="633" t="s">
        <v>25</v>
      </c>
      <c r="E2469" s="633" t="s">
        <v>32</v>
      </c>
      <c r="F2469" s="633">
        <v>2018</v>
      </c>
      <c r="G2469" s="633" t="s">
        <v>30</v>
      </c>
    </row>
    <row r="2470" spans="1:7">
      <c r="A2470" s="633" t="s">
        <v>25911</v>
      </c>
      <c r="B2470" s="633" t="s">
        <v>25892</v>
      </c>
      <c r="C2470" s="633">
        <v>0</v>
      </c>
      <c r="D2470" s="633" t="s">
        <v>26</v>
      </c>
      <c r="E2470" s="633" t="s">
        <v>32</v>
      </c>
      <c r="F2470" s="633">
        <v>2018</v>
      </c>
      <c r="G2470" s="633" t="s">
        <v>30</v>
      </c>
    </row>
    <row r="2471" spans="1:7">
      <c r="A2471" s="633" t="s">
        <v>25912</v>
      </c>
      <c r="B2471" s="633" t="s">
        <v>25892</v>
      </c>
      <c r="C2471" s="633">
        <v>0</v>
      </c>
      <c r="D2471" s="633" t="s">
        <v>28</v>
      </c>
      <c r="E2471" s="633" t="s">
        <v>32</v>
      </c>
      <c r="F2471" s="633">
        <v>2018</v>
      </c>
      <c r="G2471" s="633" t="s">
        <v>30</v>
      </c>
    </row>
    <row r="2472" spans="1:7">
      <c r="A2472" s="633" t="s">
        <v>25913</v>
      </c>
      <c r="B2472" s="633" t="s">
        <v>25892</v>
      </c>
      <c r="C2472" s="633">
        <v>0.18157765469778001</v>
      </c>
      <c r="D2472" s="633" t="s">
        <v>25</v>
      </c>
      <c r="E2472" s="633" t="s">
        <v>32</v>
      </c>
      <c r="F2472" s="633">
        <v>2019</v>
      </c>
      <c r="G2472" s="633" t="s">
        <v>30</v>
      </c>
    </row>
    <row r="2473" spans="1:7">
      <c r="A2473" s="633" t="s">
        <v>25914</v>
      </c>
      <c r="B2473" s="633" t="s">
        <v>25892</v>
      </c>
      <c r="C2473" s="633">
        <v>0</v>
      </c>
      <c r="D2473" s="633" t="s">
        <v>26</v>
      </c>
      <c r="E2473" s="633" t="s">
        <v>32</v>
      </c>
      <c r="F2473" s="633">
        <v>2019</v>
      </c>
      <c r="G2473" s="633" t="s">
        <v>30</v>
      </c>
    </row>
    <row r="2474" spans="1:7">
      <c r="A2474" s="633" t="s">
        <v>25915</v>
      </c>
      <c r="B2474" s="633" t="s">
        <v>25892</v>
      </c>
      <c r="C2474" s="633">
        <v>0</v>
      </c>
      <c r="D2474" s="633" t="s">
        <v>28</v>
      </c>
      <c r="E2474" s="633" t="s">
        <v>32</v>
      </c>
      <c r="F2474" s="633">
        <v>2019</v>
      </c>
      <c r="G2474" s="633" t="s">
        <v>30</v>
      </c>
    </row>
    <row r="2475" spans="1:7">
      <c r="A2475" s="633" t="s">
        <v>25916</v>
      </c>
      <c r="B2475" s="633" t="s">
        <v>25892</v>
      </c>
      <c r="C2475" s="633">
        <v>5.7533743931449298E-2</v>
      </c>
      <c r="D2475" s="633" t="s">
        <v>25</v>
      </c>
      <c r="E2475" s="633" t="s">
        <v>32</v>
      </c>
      <c r="F2475" s="633">
        <v>2020</v>
      </c>
      <c r="G2475" s="633" t="s">
        <v>30</v>
      </c>
    </row>
    <row r="2476" spans="1:7">
      <c r="A2476" s="633" t="s">
        <v>25917</v>
      </c>
      <c r="B2476" s="633" t="s">
        <v>25892</v>
      </c>
      <c r="C2476" s="633">
        <v>0</v>
      </c>
      <c r="D2476" s="633" t="s">
        <v>26</v>
      </c>
      <c r="E2476" s="633" t="s">
        <v>32</v>
      </c>
      <c r="F2476" s="633">
        <v>2020</v>
      </c>
      <c r="G2476" s="633" t="s">
        <v>30</v>
      </c>
    </row>
    <row r="2477" spans="1:7">
      <c r="A2477" s="633" t="s">
        <v>25918</v>
      </c>
      <c r="B2477" s="633" t="s">
        <v>25892</v>
      </c>
      <c r="C2477" s="633">
        <v>0</v>
      </c>
      <c r="D2477" s="633" t="s">
        <v>28</v>
      </c>
      <c r="E2477" s="633" t="s">
        <v>32</v>
      </c>
      <c r="F2477" s="633">
        <v>2020</v>
      </c>
      <c r="G2477" s="633" t="s">
        <v>30</v>
      </c>
    </row>
    <row r="2478" spans="1:7">
      <c r="A2478" s="633" t="s">
        <v>25919</v>
      </c>
      <c r="B2478" s="633" t="s">
        <v>25892</v>
      </c>
      <c r="C2478" s="633">
        <v>-1</v>
      </c>
      <c r="D2478" s="633" t="s">
        <v>25</v>
      </c>
      <c r="E2478" s="633" t="s">
        <v>32</v>
      </c>
      <c r="F2478" s="633">
        <v>2021</v>
      </c>
      <c r="G2478" s="633" t="s">
        <v>30</v>
      </c>
    </row>
    <row r="2479" spans="1:7">
      <c r="A2479" s="633" t="s">
        <v>25920</v>
      </c>
      <c r="B2479" s="633" t="s">
        <v>25892</v>
      </c>
      <c r="C2479" s="633">
        <v>0</v>
      </c>
      <c r="D2479" s="633" t="s">
        <v>26</v>
      </c>
      <c r="E2479" s="633" t="s">
        <v>32</v>
      </c>
      <c r="F2479" s="633">
        <v>2021</v>
      </c>
      <c r="G2479" s="633" t="s">
        <v>30</v>
      </c>
    </row>
    <row r="2480" spans="1:7">
      <c r="A2480" s="633" t="s">
        <v>25921</v>
      </c>
      <c r="B2480" s="633" t="s">
        <v>25892</v>
      </c>
      <c r="C2480" s="633">
        <v>0</v>
      </c>
      <c r="D2480" s="633" t="s">
        <v>28</v>
      </c>
      <c r="E2480" s="633" t="s">
        <v>32</v>
      </c>
      <c r="F2480" s="633">
        <v>2021</v>
      </c>
      <c r="G2480" s="633" t="s">
        <v>30</v>
      </c>
    </row>
    <row r="2481" spans="1:7">
      <c r="A2481" s="633" t="s">
        <v>25922</v>
      </c>
      <c r="B2481" s="633" t="s">
        <v>25892</v>
      </c>
      <c r="C2481" s="633">
        <v>0</v>
      </c>
      <c r="D2481" s="633" t="s">
        <v>25</v>
      </c>
      <c r="E2481" s="633" t="s">
        <v>32</v>
      </c>
      <c r="F2481" s="633">
        <v>2022</v>
      </c>
      <c r="G2481" s="633" t="s">
        <v>30</v>
      </c>
    </row>
    <row r="2482" spans="1:7">
      <c r="A2482" s="633" t="s">
        <v>25923</v>
      </c>
      <c r="B2482" s="633" t="s">
        <v>25892</v>
      </c>
      <c r="C2482" s="633">
        <v>0</v>
      </c>
      <c r="D2482" s="633" t="s">
        <v>26</v>
      </c>
      <c r="E2482" s="633" t="s">
        <v>32</v>
      </c>
      <c r="F2482" s="633">
        <v>2022</v>
      </c>
      <c r="G2482" s="633" t="s">
        <v>30</v>
      </c>
    </row>
    <row r="2483" spans="1:7">
      <c r="A2483" s="633" t="s">
        <v>25924</v>
      </c>
      <c r="B2483" s="633" t="s">
        <v>25892</v>
      </c>
      <c r="C2483" s="633">
        <v>0</v>
      </c>
      <c r="D2483" s="633" t="s">
        <v>28</v>
      </c>
      <c r="E2483" s="633" t="s">
        <v>32</v>
      </c>
      <c r="F2483" s="633">
        <v>2022</v>
      </c>
      <c r="G2483" s="633" t="s">
        <v>30</v>
      </c>
    </row>
    <row r="2484" spans="1:7">
      <c r="A2484" s="633" t="s">
        <v>25925</v>
      </c>
      <c r="B2484" s="633" t="s">
        <v>25892</v>
      </c>
      <c r="C2484" s="633">
        <v>0</v>
      </c>
      <c r="D2484" s="633" t="s">
        <v>25</v>
      </c>
      <c r="E2484" s="633" t="s">
        <v>32</v>
      </c>
      <c r="F2484" s="633">
        <v>2023</v>
      </c>
      <c r="G2484" s="633" t="s">
        <v>27</v>
      </c>
    </row>
    <row r="2485" spans="1:7">
      <c r="A2485" s="633" t="s">
        <v>25926</v>
      </c>
      <c r="B2485" s="633" t="s">
        <v>25892</v>
      </c>
      <c r="C2485" s="633">
        <v>0</v>
      </c>
      <c r="D2485" s="633" t="s">
        <v>26</v>
      </c>
      <c r="E2485" s="633" t="s">
        <v>32</v>
      </c>
      <c r="F2485" s="633">
        <v>2023</v>
      </c>
      <c r="G2485" s="633" t="s">
        <v>27</v>
      </c>
    </row>
    <row r="2486" spans="1:7">
      <c r="A2486" s="633" t="s">
        <v>25927</v>
      </c>
      <c r="B2486" s="633" t="s">
        <v>25263</v>
      </c>
      <c r="C2486" s="633">
        <v>0</v>
      </c>
      <c r="D2486" s="633" t="s">
        <v>26</v>
      </c>
      <c r="E2486" s="633" t="s">
        <v>32</v>
      </c>
      <c r="F2486" s="633">
        <v>2021</v>
      </c>
      <c r="G2486" s="633" t="s">
        <v>30</v>
      </c>
    </row>
    <row r="2487" spans="1:7">
      <c r="A2487" s="633" t="s">
        <v>25928</v>
      </c>
      <c r="B2487" s="633" t="s">
        <v>25263</v>
      </c>
      <c r="C2487" s="633">
        <v>0</v>
      </c>
      <c r="D2487" s="633" t="s">
        <v>28</v>
      </c>
      <c r="E2487" s="633" t="s">
        <v>32</v>
      </c>
      <c r="F2487" s="633">
        <v>2021</v>
      </c>
      <c r="G2487" s="633" t="s">
        <v>30</v>
      </c>
    </row>
    <row r="2488" spans="1:7">
      <c r="A2488" s="633" t="s">
        <v>25929</v>
      </c>
      <c r="B2488" s="633" t="s">
        <v>25263</v>
      </c>
      <c r="C2488" s="633">
        <v>8.3826547504629603E-2</v>
      </c>
      <c r="D2488" s="633" t="s">
        <v>25</v>
      </c>
      <c r="E2488" s="633" t="s">
        <v>32</v>
      </c>
      <c r="F2488" s="633">
        <v>2022</v>
      </c>
      <c r="G2488" s="633" t="s">
        <v>30</v>
      </c>
    </row>
    <row r="2489" spans="1:7">
      <c r="A2489" s="633" t="s">
        <v>25930</v>
      </c>
      <c r="B2489" s="633" t="s">
        <v>25263</v>
      </c>
      <c r="C2489" s="633">
        <v>0</v>
      </c>
      <c r="D2489" s="633" t="s">
        <v>26</v>
      </c>
      <c r="E2489" s="633" t="s">
        <v>32</v>
      </c>
      <c r="F2489" s="633">
        <v>2022</v>
      </c>
      <c r="G2489" s="633" t="s">
        <v>30</v>
      </c>
    </row>
    <row r="2490" spans="1:7">
      <c r="A2490" s="633" t="s">
        <v>25931</v>
      </c>
      <c r="B2490" s="633" t="s">
        <v>25263</v>
      </c>
      <c r="C2490" s="633">
        <v>0</v>
      </c>
      <c r="D2490" s="633" t="s">
        <v>28</v>
      </c>
      <c r="E2490" s="633" t="s">
        <v>32</v>
      </c>
      <c r="F2490" s="633">
        <v>2022</v>
      </c>
      <c r="G2490" s="633" t="s">
        <v>30</v>
      </c>
    </row>
    <row r="2491" spans="1:7">
      <c r="A2491" s="633" t="s">
        <v>25932</v>
      </c>
      <c r="B2491" s="633" t="s">
        <v>25263</v>
      </c>
      <c r="C2491" s="633">
        <v>-0.212289281882552</v>
      </c>
      <c r="D2491" s="633" t="s">
        <v>25</v>
      </c>
      <c r="E2491" s="633" t="s">
        <v>32</v>
      </c>
      <c r="F2491" s="633">
        <v>2023</v>
      </c>
      <c r="G2491" s="633" t="s">
        <v>27</v>
      </c>
    </row>
    <row r="2492" spans="1:7">
      <c r="A2492" s="633" t="s">
        <v>25933</v>
      </c>
      <c r="B2492" s="633" t="s">
        <v>25263</v>
      </c>
      <c r="C2492" s="633">
        <v>0</v>
      </c>
      <c r="D2492" s="633" t="s">
        <v>26</v>
      </c>
      <c r="E2492" s="633" t="s">
        <v>32</v>
      </c>
      <c r="F2492" s="633">
        <v>2023</v>
      </c>
      <c r="G2492" s="633" t="s">
        <v>27</v>
      </c>
    </row>
    <row r="2493" spans="1:7">
      <c r="A2493" s="633" t="s">
        <v>25934</v>
      </c>
      <c r="B2493" s="633" t="s">
        <v>25263</v>
      </c>
      <c r="C2493" s="633">
        <v>0</v>
      </c>
      <c r="D2493" s="633" t="s">
        <v>28</v>
      </c>
      <c r="E2493" s="633" t="s">
        <v>32</v>
      </c>
      <c r="F2493" s="633">
        <v>2023</v>
      </c>
      <c r="G2493" s="633" t="s">
        <v>27</v>
      </c>
    </row>
    <row r="2494" spans="1:7">
      <c r="A2494" s="633" t="s">
        <v>25935</v>
      </c>
      <c r="B2494" s="633" t="s">
        <v>22662</v>
      </c>
      <c r="C2494" s="633">
        <v>0</v>
      </c>
      <c r="D2494" s="633" t="s">
        <v>25</v>
      </c>
      <c r="E2494" s="633" t="s">
        <v>32</v>
      </c>
      <c r="F2494" s="633">
        <v>2012</v>
      </c>
      <c r="G2494" s="633" t="s">
        <v>30</v>
      </c>
    </row>
    <row r="2495" spans="1:7">
      <c r="A2495" s="633" t="s">
        <v>25936</v>
      </c>
      <c r="B2495" s="633" t="s">
        <v>22662</v>
      </c>
      <c r="C2495" s="633">
        <v>0</v>
      </c>
      <c r="D2495" s="633" t="s">
        <v>26</v>
      </c>
      <c r="E2495" s="633" t="s">
        <v>32</v>
      </c>
      <c r="F2495" s="633">
        <v>2012</v>
      </c>
      <c r="G2495" s="633" t="s">
        <v>30</v>
      </c>
    </row>
    <row r="2496" spans="1:7">
      <c r="A2496" s="633" t="s">
        <v>25937</v>
      </c>
      <c r="B2496" s="633" t="s">
        <v>22662</v>
      </c>
      <c r="C2496" s="633">
        <v>0</v>
      </c>
      <c r="D2496" s="633" t="s">
        <v>28</v>
      </c>
      <c r="E2496" s="633" t="s">
        <v>32</v>
      </c>
      <c r="F2496" s="633">
        <v>2012</v>
      </c>
      <c r="G2496" s="633" t="s">
        <v>30</v>
      </c>
    </row>
    <row r="2497" spans="1:7">
      <c r="A2497" s="633" t="s">
        <v>25938</v>
      </c>
      <c r="B2497" s="633" t="s">
        <v>22662</v>
      </c>
      <c r="C2497" s="633">
        <v>0</v>
      </c>
      <c r="D2497" s="633" t="s">
        <v>25</v>
      </c>
      <c r="E2497" s="633" t="s">
        <v>32</v>
      </c>
      <c r="F2497" s="633">
        <v>2013</v>
      </c>
      <c r="G2497" s="633" t="s">
        <v>30</v>
      </c>
    </row>
    <row r="2498" spans="1:7">
      <c r="A2498" s="633" t="s">
        <v>25939</v>
      </c>
      <c r="B2498" s="633" t="s">
        <v>22662</v>
      </c>
      <c r="C2498" s="633">
        <v>0</v>
      </c>
      <c r="D2498" s="633" t="s">
        <v>26</v>
      </c>
      <c r="E2498" s="633" t="s">
        <v>32</v>
      </c>
      <c r="F2498" s="633">
        <v>2013</v>
      </c>
      <c r="G2498" s="633" t="s">
        <v>30</v>
      </c>
    </row>
    <row r="2499" spans="1:7">
      <c r="A2499" s="633" t="s">
        <v>25940</v>
      </c>
      <c r="B2499" s="633" t="s">
        <v>22662</v>
      </c>
      <c r="C2499" s="633">
        <v>0</v>
      </c>
      <c r="D2499" s="633" t="s">
        <v>28</v>
      </c>
      <c r="E2499" s="633" t="s">
        <v>32</v>
      </c>
      <c r="F2499" s="633">
        <v>2013</v>
      </c>
      <c r="G2499" s="633" t="s">
        <v>30</v>
      </c>
    </row>
    <row r="2500" spans="1:7">
      <c r="A2500" s="633" t="s">
        <v>25941</v>
      </c>
      <c r="B2500" s="633" t="s">
        <v>22662</v>
      </c>
      <c r="C2500" s="633">
        <v>0</v>
      </c>
      <c r="D2500" s="633" t="s">
        <v>25</v>
      </c>
      <c r="E2500" s="633" t="s">
        <v>32</v>
      </c>
      <c r="F2500" s="633">
        <v>2014</v>
      </c>
      <c r="G2500" s="633" t="s">
        <v>30</v>
      </c>
    </row>
    <row r="2501" spans="1:7">
      <c r="A2501" s="633" t="s">
        <v>25942</v>
      </c>
      <c r="B2501" s="633" t="s">
        <v>22662</v>
      </c>
      <c r="C2501" s="633">
        <v>0</v>
      </c>
      <c r="D2501" s="633" t="s">
        <v>26</v>
      </c>
      <c r="E2501" s="633" t="s">
        <v>32</v>
      </c>
      <c r="F2501" s="633">
        <v>2014</v>
      </c>
      <c r="G2501" s="633" t="s">
        <v>30</v>
      </c>
    </row>
    <row r="2502" spans="1:7">
      <c r="A2502" s="633" t="s">
        <v>25943</v>
      </c>
      <c r="B2502" s="633" t="s">
        <v>22662</v>
      </c>
      <c r="C2502" s="633">
        <v>0</v>
      </c>
      <c r="D2502" s="633" t="s">
        <v>28</v>
      </c>
      <c r="E2502" s="633" t="s">
        <v>32</v>
      </c>
      <c r="F2502" s="633">
        <v>2014</v>
      </c>
      <c r="G2502" s="633" t="s">
        <v>30</v>
      </c>
    </row>
    <row r="2503" spans="1:7">
      <c r="A2503" s="633" t="s">
        <v>25944</v>
      </c>
      <c r="B2503" s="633" t="s">
        <v>22662</v>
      </c>
      <c r="C2503" s="633">
        <v>-4.7191036934837997E-2</v>
      </c>
      <c r="D2503" s="633" t="s">
        <v>25</v>
      </c>
      <c r="E2503" s="633" t="s">
        <v>32</v>
      </c>
      <c r="F2503" s="633">
        <v>2015</v>
      </c>
      <c r="G2503" s="633" t="s">
        <v>30</v>
      </c>
    </row>
    <row r="2504" spans="1:7">
      <c r="A2504" s="633" t="s">
        <v>25945</v>
      </c>
      <c r="B2504" s="633" t="s">
        <v>22662</v>
      </c>
      <c r="C2504" s="633">
        <v>-4.56101399657559E-2</v>
      </c>
      <c r="D2504" s="633" t="s">
        <v>26</v>
      </c>
      <c r="E2504" s="633" t="s">
        <v>32</v>
      </c>
      <c r="F2504" s="633">
        <v>2015</v>
      </c>
      <c r="G2504" s="633" t="s">
        <v>30</v>
      </c>
    </row>
    <row r="2505" spans="1:7">
      <c r="A2505" s="633" t="s">
        <v>25946</v>
      </c>
      <c r="B2505" s="633" t="s">
        <v>22662</v>
      </c>
      <c r="C2505" s="633">
        <v>-2.6378878758448701E-2</v>
      </c>
      <c r="D2505" s="633" t="s">
        <v>28</v>
      </c>
      <c r="E2505" s="633" t="s">
        <v>32</v>
      </c>
      <c r="F2505" s="633">
        <v>2015</v>
      </c>
      <c r="G2505" s="633" t="s">
        <v>30</v>
      </c>
    </row>
    <row r="2506" spans="1:7">
      <c r="A2506" s="633" t="s">
        <v>25947</v>
      </c>
      <c r="B2506" s="633" t="s">
        <v>22662</v>
      </c>
      <c r="C2506" s="633">
        <v>5.7304721955642603E-2</v>
      </c>
      <c r="D2506" s="633" t="s">
        <v>25</v>
      </c>
      <c r="E2506" s="633" t="s">
        <v>32</v>
      </c>
      <c r="F2506" s="633">
        <v>2016</v>
      </c>
      <c r="G2506" s="633" t="s">
        <v>30</v>
      </c>
    </row>
    <row r="2507" spans="1:7">
      <c r="A2507" s="633" t="s">
        <v>25948</v>
      </c>
      <c r="B2507" s="633" t="s">
        <v>22662</v>
      </c>
      <c r="C2507" s="633">
        <v>5.7134741201369098E-2</v>
      </c>
      <c r="D2507" s="633" t="s">
        <v>26</v>
      </c>
      <c r="E2507" s="633" t="s">
        <v>32</v>
      </c>
      <c r="F2507" s="633">
        <v>2016</v>
      </c>
      <c r="G2507" s="633" t="s">
        <v>30</v>
      </c>
    </row>
    <row r="2508" spans="1:7">
      <c r="A2508" s="633" t="s">
        <v>25949</v>
      </c>
      <c r="B2508" s="633" t="s">
        <v>22662</v>
      </c>
      <c r="C2508" s="633">
        <v>5.9238891246332498E-2</v>
      </c>
      <c r="D2508" s="633" t="s">
        <v>28</v>
      </c>
      <c r="E2508" s="633" t="s">
        <v>32</v>
      </c>
      <c r="F2508" s="633">
        <v>2016</v>
      </c>
      <c r="G2508" s="633" t="s">
        <v>30</v>
      </c>
    </row>
    <row r="2509" spans="1:7">
      <c r="A2509" s="633" t="s">
        <v>25950</v>
      </c>
      <c r="B2509" s="633" t="s">
        <v>22662</v>
      </c>
      <c r="C2509" s="633">
        <v>0.33140208228568901</v>
      </c>
      <c r="D2509" s="633" t="s">
        <v>25</v>
      </c>
      <c r="E2509" s="633" t="s">
        <v>32</v>
      </c>
      <c r="F2509" s="633">
        <v>2017</v>
      </c>
      <c r="G2509" s="633" t="s">
        <v>30</v>
      </c>
    </row>
    <row r="2510" spans="1:7">
      <c r="A2510" s="633" t="s">
        <v>25951</v>
      </c>
      <c r="B2510" s="633" t="s">
        <v>22662</v>
      </c>
      <c r="C2510" s="633">
        <v>0.322030452314502</v>
      </c>
      <c r="D2510" s="633" t="s">
        <v>26</v>
      </c>
      <c r="E2510" s="633" t="s">
        <v>32</v>
      </c>
      <c r="F2510" s="633">
        <v>2017</v>
      </c>
      <c r="G2510" s="633" t="s">
        <v>30</v>
      </c>
    </row>
    <row r="2511" spans="1:7">
      <c r="A2511" s="633" t="s">
        <v>25952</v>
      </c>
      <c r="B2511" s="633" t="s">
        <v>22662</v>
      </c>
      <c r="C2511" s="633">
        <v>0.35451050001333001</v>
      </c>
      <c r="D2511" s="633" t="s">
        <v>28</v>
      </c>
      <c r="E2511" s="633" t="s">
        <v>32</v>
      </c>
      <c r="F2511" s="633">
        <v>2017</v>
      </c>
      <c r="G2511" s="633" t="s">
        <v>30</v>
      </c>
    </row>
    <row r="2512" spans="1:7">
      <c r="A2512" s="633" t="s">
        <v>25953</v>
      </c>
      <c r="B2512" s="633" t="s">
        <v>22662</v>
      </c>
      <c r="C2512" s="633">
        <v>0.122506485781245</v>
      </c>
      <c r="D2512" s="633" t="s">
        <v>25</v>
      </c>
      <c r="E2512" s="633" t="s">
        <v>32</v>
      </c>
      <c r="F2512" s="633">
        <v>2018</v>
      </c>
      <c r="G2512" s="633" t="s">
        <v>30</v>
      </c>
    </row>
    <row r="2513" spans="1:7">
      <c r="A2513" s="633" t="s">
        <v>25954</v>
      </c>
      <c r="B2513" s="633" t="s">
        <v>22662</v>
      </c>
      <c r="C2513" s="633">
        <v>0.122284091540978</v>
      </c>
      <c r="D2513" s="633" t="s">
        <v>26</v>
      </c>
      <c r="E2513" s="633" t="s">
        <v>32</v>
      </c>
      <c r="F2513" s="633">
        <v>2018</v>
      </c>
      <c r="G2513" s="633" t="s">
        <v>30</v>
      </c>
    </row>
    <row r="2514" spans="1:7">
      <c r="A2514" s="633" t="s">
        <v>25955</v>
      </c>
      <c r="B2514" s="633" t="s">
        <v>22662</v>
      </c>
      <c r="C2514" s="633">
        <v>0.12370108700570399</v>
      </c>
      <c r="D2514" s="633" t="s">
        <v>28</v>
      </c>
      <c r="E2514" s="633" t="s">
        <v>32</v>
      </c>
      <c r="F2514" s="633">
        <v>2018</v>
      </c>
      <c r="G2514" s="633" t="s">
        <v>30</v>
      </c>
    </row>
    <row r="2515" spans="1:7">
      <c r="A2515" s="633" t="s">
        <v>25956</v>
      </c>
      <c r="B2515" s="633" t="s">
        <v>22662</v>
      </c>
      <c r="C2515" s="633">
        <v>-4.5819024963566199E-2</v>
      </c>
      <c r="D2515" s="633" t="s">
        <v>25</v>
      </c>
      <c r="E2515" s="633" t="s">
        <v>32</v>
      </c>
      <c r="F2515" s="633">
        <v>2019</v>
      </c>
      <c r="G2515" s="633" t="s">
        <v>30</v>
      </c>
    </row>
    <row r="2516" spans="1:7">
      <c r="A2516" s="633" t="s">
        <v>25957</v>
      </c>
      <c r="B2516" s="633" t="s">
        <v>22662</v>
      </c>
      <c r="C2516" s="633">
        <v>-4.6799075350621097E-2</v>
      </c>
      <c r="D2516" s="633" t="s">
        <v>26</v>
      </c>
      <c r="E2516" s="633" t="s">
        <v>32</v>
      </c>
      <c r="F2516" s="633">
        <v>2019</v>
      </c>
      <c r="G2516" s="633" t="s">
        <v>30</v>
      </c>
    </row>
    <row r="2517" spans="1:7">
      <c r="A2517" s="633" t="s">
        <v>25958</v>
      </c>
      <c r="B2517" s="633" t="s">
        <v>22662</v>
      </c>
      <c r="C2517" s="633">
        <v>-5.77493395408138E-2</v>
      </c>
      <c r="D2517" s="633" t="s">
        <v>28</v>
      </c>
      <c r="E2517" s="633" t="s">
        <v>32</v>
      </c>
      <c r="F2517" s="633">
        <v>2019</v>
      </c>
      <c r="G2517" s="633" t="s">
        <v>30</v>
      </c>
    </row>
    <row r="2518" spans="1:7">
      <c r="A2518" s="633" t="s">
        <v>25959</v>
      </c>
      <c r="B2518" s="633" t="s">
        <v>22662</v>
      </c>
      <c r="C2518" s="633">
        <v>-7.4417590882804405E-2</v>
      </c>
      <c r="D2518" s="633" t="s">
        <v>25</v>
      </c>
      <c r="E2518" s="633" t="s">
        <v>32</v>
      </c>
      <c r="F2518" s="633">
        <v>2020</v>
      </c>
      <c r="G2518" s="633" t="s">
        <v>30</v>
      </c>
    </row>
    <row r="2519" spans="1:7">
      <c r="A2519" s="633" t="s">
        <v>25960</v>
      </c>
      <c r="B2519" s="633" t="s">
        <v>22662</v>
      </c>
      <c r="C2519" s="633">
        <v>-7.6185838332045897E-2</v>
      </c>
      <c r="D2519" s="633" t="s">
        <v>26</v>
      </c>
      <c r="E2519" s="633" t="s">
        <v>32</v>
      </c>
      <c r="F2519" s="633">
        <v>2020</v>
      </c>
      <c r="G2519" s="633" t="s">
        <v>30</v>
      </c>
    </row>
    <row r="2520" spans="1:7">
      <c r="A2520" s="633" t="s">
        <v>25961</v>
      </c>
      <c r="B2520" s="633" t="s">
        <v>22662</v>
      </c>
      <c r="C2520" s="633">
        <v>-8.77146879339262E-2</v>
      </c>
      <c r="D2520" s="633" t="s">
        <v>28</v>
      </c>
      <c r="E2520" s="633" t="s">
        <v>32</v>
      </c>
      <c r="F2520" s="633">
        <v>2020</v>
      </c>
      <c r="G2520" s="633" t="s">
        <v>30</v>
      </c>
    </row>
    <row r="2521" spans="1:7">
      <c r="A2521" s="633" t="s">
        <v>25962</v>
      </c>
      <c r="B2521" s="633" t="s">
        <v>22662</v>
      </c>
      <c r="C2521" s="633">
        <v>0.18831925717423501</v>
      </c>
      <c r="D2521" s="633" t="s">
        <v>25</v>
      </c>
      <c r="E2521" s="633" t="s">
        <v>32</v>
      </c>
      <c r="F2521" s="633">
        <v>2021</v>
      </c>
      <c r="G2521" s="633" t="s">
        <v>30</v>
      </c>
    </row>
    <row r="2522" spans="1:7">
      <c r="A2522" s="633" t="s">
        <v>25963</v>
      </c>
      <c r="B2522" s="633" t="s">
        <v>22662</v>
      </c>
      <c r="C2522" s="633">
        <v>0.18404604608365199</v>
      </c>
      <c r="D2522" s="633" t="s">
        <v>26</v>
      </c>
      <c r="E2522" s="633" t="s">
        <v>32</v>
      </c>
      <c r="F2522" s="633">
        <v>2021</v>
      </c>
      <c r="G2522" s="633" t="s">
        <v>30</v>
      </c>
    </row>
    <row r="2523" spans="1:7">
      <c r="A2523" s="633" t="s">
        <v>25964</v>
      </c>
      <c r="B2523" s="633" t="s">
        <v>22662</v>
      </c>
      <c r="C2523" s="633">
        <v>0.20525288911178999</v>
      </c>
      <c r="D2523" s="633" t="s">
        <v>28</v>
      </c>
      <c r="E2523" s="633" t="s">
        <v>32</v>
      </c>
      <c r="F2523" s="633">
        <v>2021</v>
      </c>
      <c r="G2523" s="633" t="s">
        <v>30</v>
      </c>
    </row>
    <row r="2524" spans="1:7">
      <c r="A2524" s="633" t="s">
        <v>25965</v>
      </c>
      <c r="B2524" s="633" t="s">
        <v>22662</v>
      </c>
      <c r="C2524" s="633">
        <v>3.46252391028661E-2</v>
      </c>
      <c r="D2524" s="633" t="s">
        <v>25</v>
      </c>
      <c r="E2524" s="633" t="s">
        <v>32</v>
      </c>
      <c r="F2524" s="633">
        <v>2022</v>
      </c>
      <c r="G2524" s="633" t="s">
        <v>30</v>
      </c>
    </row>
    <row r="2525" spans="1:7">
      <c r="A2525" s="633" t="s">
        <v>25966</v>
      </c>
      <c r="B2525" s="633" t="s">
        <v>22662</v>
      </c>
      <c r="C2525" s="633">
        <v>3.3630366755775298E-2</v>
      </c>
      <c r="D2525" s="633" t="s">
        <v>26</v>
      </c>
      <c r="E2525" s="633" t="s">
        <v>32</v>
      </c>
      <c r="F2525" s="633">
        <v>2022</v>
      </c>
      <c r="G2525" s="633" t="s">
        <v>30</v>
      </c>
    </row>
    <row r="2526" spans="1:7">
      <c r="A2526" s="633" t="s">
        <v>25967</v>
      </c>
      <c r="B2526" s="633" t="s">
        <v>22662</v>
      </c>
      <c r="C2526" s="633">
        <v>5.2614019776523302E-2</v>
      </c>
      <c r="D2526" s="633" t="s">
        <v>28</v>
      </c>
      <c r="E2526" s="633" t="s">
        <v>32</v>
      </c>
      <c r="F2526" s="633">
        <v>2022</v>
      </c>
      <c r="G2526" s="633" t="s">
        <v>30</v>
      </c>
    </row>
    <row r="2527" spans="1:7">
      <c r="A2527" s="633" t="s">
        <v>25968</v>
      </c>
      <c r="B2527" s="633" t="s">
        <v>22662</v>
      </c>
      <c r="C2527" s="633">
        <v>-0.11685786125285701</v>
      </c>
      <c r="D2527" s="633" t="s">
        <v>25</v>
      </c>
      <c r="E2527" s="633" t="s">
        <v>32</v>
      </c>
      <c r="F2527" s="633">
        <v>2023</v>
      </c>
      <c r="G2527" s="633" t="s">
        <v>27</v>
      </c>
    </row>
    <row r="2528" spans="1:7">
      <c r="A2528" s="633" t="s">
        <v>25969</v>
      </c>
      <c r="B2528" s="633" t="s">
        <v>22662</v>
      </c>
      <c r="C2528" s="633">
        <v>-0.113500233761672</v>
      </c>
      <c r="D2528" s="633" t="s">
        <v>26</v>
      </c>
      <c r="E2528" s="633" t="s">
        <v>32</v>
      </c>
      <c r="F2528" s="633">
        <v>2023</v>
      </c>
      <c r="G2528" s="633" t="s">
        <v>27</v>
      </c>
    </row>
    <row r="2529" spans="1:7">
      <c r="A2529" s="633" t="s">
        <v>25970</v>
      </c>
      <c r="B2529" s="633" t="s">
        <v>22662</v>
      </c>
      <c r="C2529" s="633">
        <v>-0.10150288088202999</v>
      </c>
      <c r="D2529" s="633" t="s">
        <v>28</v>
      </c>
      <c r="E2529" s="633" t="s">
        <v>32</v>
      </c>
      <c r="F2529" s="633">
        <v>2023</v>
      </c>
      <c r="G2529" s="633" t="s">
        <v>27</v>
      </c>
    </row>
    <row r="2530" spans="1:7">
      <c r="A2530" s="633" t="s">
        <v>25971</v>
      </c>
      <c r="B2530" s="633" t="s">
        <v>25972</v>
      </c>
      <c r="C2530" s="633">
        <v>0</v>
      </c>
      <c r="D2530" s="633" t="s">
        <v>25</v>
      </c>
      <c r="E2530" s="633" t="s">
        <v>32</v>
      </c>
      <c r="F2530" s="633">
        <v>2012</v>
      </c>
      <c r="G2530" s="633" t="s">
        <v>30</v>
      </c>
    </row>
    <row r="2531" spans="1:7">
      <c r="A2531" s="633" t="s">
        <v>25973</v>
      </c>
      <c r="B2531" s="633" t="s">
        <v>25972</v>
      </c>
      <c r="C2531" s="633">
        <v>0</v>
      </c>
      <c r="D2531" s="633" t="s">
        <v>26</v>
      </c>
      <c r="E2531" s="633" t="s">
        <v>32</v>
      </c>
      <c r="F2531" s="633">
        <v>2012</v>
      </c>
      <c r="G2531" s="633" t="s">
        <v>30</v>
      </c>
    </row>
    <row r="2532" spans="1:7">
      <c r="A2532" s="633" t="s">
        <v>25974</v>
      </c>
      <c r="B2532" s="633" t="s">
        <v>25972</v>
      </c>
      <c r="C2532" s="633">
        <v>0</v>
      </c>
      <c r="D2532" s="633" t="s">
        <v>28</v>
      </c>
      <c r="E2532" s="633" t="s">
        <v>32</v>
      </c>
      <c r="F2532" s="633">
        <v>2012</v>
      </c>
      <c r="G2532" s="633" t="s">
        <v>30</v>
      </c>
    </row>
    <row r="2533" spans="1:7">
      <c r="A2533" s="633" t="s">
        <v>25975</v>
      </c>
      <c r="B2533" s="633" t="s">
        <v>25972</v>
      </c>
      <c r="C2533" s="633">
        <v>0</v>
      </c>
      <c r="D2533" s="633" t="s">
        <v>25</v>
      </c>
      <c r="E2533" s="633" t="s">
        <v>32</v>
      </c>
      <c r="F2533" s="633">
        <v>2013</v>
      </c>
      <c r="G2533" s="633" t="s">
        <v>30</v>
      </c>
    </row>
    <row r="2534" spans="1:7">
      <c r="A2534" s="633" t="s">
        <v>25976</v>
      </c>
      <c r="B2534" s="633" t="s">
        <v>25972</v>
      </c>
      <c r="C2534" s="633">
        <v>0</v>
      </c>
      <c r="D2534" s="633" t="s">
        <v>26</v>
      </c>
      <c r="E2534" s="633" t="s">
        <v>32</v>
      </c>
      <c r="F2534" s="633">
        <v>2013</v>
      </c>
      <c r="G2534" s="633" t="s">
        <v>30</v>
      </c>
    </row>
    <row r="2535" spans="1:7">
      <c r="A2535" s="633" t="s">
        <v>25977</v>
      </c>
      <c r="B2535" s="633" t="s">
        <v>25972</v>
      </c>
      <c r="C2535" s="633">
        <v>0</v>
      </c>
      <c r="D2535" s="633" t="s">
        <v>28</v>
      </c>
      <c r="E2535" s="633" t="s">
        <v>32</v>
      </c>
      <c r="F2535" s="633">
        <v>2013</v>
      </c>
      <c r="G2535" s="633" t="s">
        <v>30</v>
      </c>
    </row>
    <row r="2536" spans="1:7">
      <c r="A2536" s="633" t="s">
        <v>25978</v>
      </c>
      <c r="B2536" s="633" t="s">
        <v>25972</v>
      </c>
      <c r="C2536" s="633">
        <v>0</v>
      </c>
      <c r="D2536" s="633" t="s">
        <v>25</v>
      </c>
      <c r="E2536" s="633" t="s">
        <v>32</v>
      </c>
      <c r="F2536" s="633">
        <v>2014</v>
      </c>
      <c r="G2536" s="633" t="s">
        <v>30</v>
      </c>
    </row>
    <row r="2537" spans="1:7">
      <c r="A2537" s="633" t="s">
        <v>25979</v>
      </c>
      <c r="B2537" s="633" t="s">
        <v>25972</v>
      </c>
      <c r="C2537" s="633">
        <v>0</v>
      </c>
      <c r="D2537" s="633" t="s">
        <v>26</v>
      </c>
      <c r="E2537" s="633" t="s">
        <v>32</v>
      </c>
      <c r="F2537" s="633">
        <v>2014</v>
      </c>
      <c r="G2537" s="633" t="s">
        <v>30</v>
      </c>
    </row>
    <row r="2538" spans="1:7">
      <c r="A2538" s="633" t="s">
        <v>25980</v>
      </c>
      <c r="B2538" s="633" t="s">
        <v>25972</v>
      </c>
      <c r="C2538" s="633">
        <v>0</v>
      </c>
      <c r="D2538" s="633" t="s">
        <v>28</v>
      </c>
      <c r="E2538" s="633" t="s">
        <v>32</v>
      </c>
      <c r="F2538" s="633">
        <v>2014</v>
      </c>
      <c r="G2538" s="633" t="s">
        <v>30</v>
      </c>
    </row>
    <row r="2539" spans="1:7">
      <c r="A2539" s="633" t="s">
        <v>25981</v>
      </c>
      <c r="B2539" s="633" t="s">
        <v>25972</v>
      </c>
      <c r="C2539" s="633">
        <v>6.7742073304224396E-2</v>
      </c>
      <c r="D2539" s="633" t="s">
        <v>25</v>
      </c>
      <c r="E2539" s="633" t="s">
        <v>32</v>
      </c>
      <c r="F2539" s="633">
        <v>2015</v>
      </c>
      <c r="G2539" s="633" t="s">
        <v>30</v>
      </c>
    </row>
    <row r="2540" spans="1:7">
      <c r="A2540" s="633" t="s">
        <v>25982</v>
      </c>
      <c r="B2540" s="633" t="s">
        <v>25972</v>
      </c>
      <c r="C2540" s="633">
        <v>0</v>
      </c>
      <c r="D2540" s="633" t="s">
        <v>26</v>
      </c>
      <c r="E2540" s="633" t="s">
        <v>32</v>
      </c>
      <c r="F2540" s="633">
        <v>2015</v>
      </c>
      <c r="G2540" s="633" t="s">
        <v>30</v>
      </c>
    </row>
    <row r="2541" spans="1:7">
      <c r="A2541" s="633" t="s">
        <v>25983</v>
      </c>
      <c r="B2541" s="633" t="s">
        <v>25972</v>
      </c>
      <c r="C2541" s="633">
        <v>0</v>
      </c>
      <c r="D2541" s="633" t="s">
        <v>28</v>
      </c>
      <c r="E2541" s="633" t="s">
        <v>32</v>
      </c>
      <c r="F2541" s="633">
        <v>2015</v>
      </c>
      <c r="G2541" s="633" t="s">
        <v>30</v>
      </c>
    </row>
    <row r="2542" spans="1:7">
      <c r="A2542" s="633" t="s">
        <v>25984</v>
      </c>
      <c r="B2542" s="633" t="s">
        <v>25972</v>
      </c>
      <c r="C2542" s="633">
        <v>0.100945006568496</v>
      </c>
      <c r="D2542" s="633" t="s">
        <v>25</v>
      </c>
      <c r="E2542" s="633" t="s">
        <v>32</v>
      </c>
      <c r="F2542" s="633">
        <v>2016</v>
      </c>
      <c r="G2542" s="633" t="s">
        <v>30</v>
      </c>
    </row>
    <row r="2543" spans="1:7">
      <c r="A2543" s="633" t="s">
        <v>25985</v>
      </c>
      <c r="B2543" s="633" t="s">
        <v>25972</v>
      </c>
      <c r="C2543" s="633">
        <v>0</v>
      </c>
      <c r="D2543" s="633" t="s">
        <v>26</v>
      </c>
      <c r="E2543" s="633" t="s">
        <v>32</v>
      </c>
      <c r="F2543" s="633">
        <v>2016</v>
      </c>
      <c r="G2543" s="633" t="s">
        <v>30</v>
      </c>
    </row>
    <row r="2544" spans="1:7">
      <c r="A2544" s="633" t="s">
        <v>25986</v>
      </c>
      <c r="B2544" s="633" t="s">
        <v>25972</v>
      </c>
      <c r="C2544" s="633">
        <v>0</v>
      </c>
      <c r="D2544" s="633" t="s">
        <v>28</v>
      </c>
      <c r="E2544" s="633" t="s">
        <v>32</v>
      </c>
      <c r="F2544" s="633">
        <v>2016</v>
      </c>
      <c r="G2544" s="633" t="s">
        <v>30</v>
      </c>
    </row>
    <row r="2545" spans="1:7">
      <c r="A2545" s="633" t="s">
        <v>25987</v>
      </c>
      <c r="B2545" s="633" t="s">
        <v>25663</v>
      </c>
      <c r="C2545" s="633">
        <v>0</v>
      </c>
      <c r="D2545" s="633" t="s">
        <v>28</v>
      </c>
      <c r="E2545" s="633" t="s">
        <v>32</v>
      </c>
      <c r="F2545" s="633">
        <v>2014</v>
      </c>
      <c r="G2545" s="633" t="s">
        <v>30</v>
      </c>
    </row>
    <row r="2546" spans="1:7">
      <c r="A2546" s="633" t="s">
        <v>25988</v>
      </c>
      <c r="B2546" s="633" t="s">
        <v>25663</v>
      </c>
      <c r="C2546" s="633">
        <v>0.14753862629919201</v>
      </c>
      <c r="D2546" s="633" t="s">
        <v>25</v>
      </c>
      <c r="E2546" s="633" t="s">
        <v>32</v>
      </c>
      <c r="F2546" s="633">
        <v>2015</v>
      </c>
      <c r="G2546" s="633" t="s">
        <v>30</v>
      </c>
    </row>
    <row r="2547" spans="1:7">
      <c r="A2547" s="633" t="s">
        <v>25989</v>
      </c>
      <c r="B2547" s="633" t="s">
        <v>25663</v>
      </c>
      <c r="C2547" s="633">
        <v>0.134315156457883</v>
      </c>
      <c r="D2547" s="633" t="s">
        <v>26</v>
      </c>
      <c r="E2547" s="633" t="s">
        <v>32</v>
      </c>
      <c r="F2547" s="633">
        <v>2015</v>
      </c>
      <c r="G2547" s="633" t="s">
        <v>30</v>
      </c>
    </row>
    <row r="2548" spans="1:7">
      <c r="A2548" s="633" t="s">
        <v>25990</v>
      </c>
      <c r="B2548" s="633" t="s">
        <v>25663</v>
      </c>
      <c r="C2548" s="633">
        <v>0.19243012336573301</v>
      </c>
      <c r="D2548" s="633" t="s">
        <v>28</v>
      </c>
      <c r="E2548" s="633" t="s">
        <v>32</v>
      </c>
      <c r="F2548" s="633">
        <v>2015</v>
      </c>
      <c r="G2548" s="633" t="s">
        <v>30</v>
      </c>
    </row>
    <row r="2549" spans="1:7">
      <c r="A2549" s="633" t="s">
        <v>25991</v>
      </c>
      <c r="B2549" s="633" t="s">
        <v>25663</v>
      </c>
      <c r="C2549" s="633">
        <v>0.12415693669160199</v>
      </c>
      <c r="D2549" s="633" t="s">
        <v>25</v>
      </c>
      <c r="E2549" s="633" t="s">
        <v>32</v>
      </c>
      <c r="F2549" s="633">
        <v>2016</v>
      </c>
      <c r="G2549" s="633" t="s">
        <v>30</v>
      </c>
    </row>
    <row r="2550" spans="1:7">
      <c r="A2550" s="633" t="s">
        <v>25992</v>
      </c>
      <c r="B2550" s="633" t="s">
        <v>25663</v>
      </c>
      <c r="C2550" s="633">
        <v>0</v>
      </c>
      <c r="D2550" s="633" t="s">
        <v>26</v>
      </c>
      <c r="E2550" s="633" t="s">
        <v>32</v>
      </c>
      <c r="F2550" s="633">
        <v>2016</v>
      </c>
      <c r="G2550" s="633" t="s">
        <v>30</v>
      </c>
    </row>
    <row r="2551" spans="1:7">
      <c r="A2551" s="633" t="s">
        <v>25993</v>
      </c>
      <c r="B2551" s="633" t="s">
        <v>25663</v>
      </c>
      <c r="C2551" s="633">
        <v>0</v>
      </c>
      <c r="D2551" s="633" t="s">
        <v>28</v>
      </c>
      <c r="E2551" s="633" t="s">
        <v>32</v>
      </c>
      <c r="F2551" s="633">
        <v>2016</v>
      </c>
      <c r="G2551" s="633" t="s">
        <v>30</v>
      </c>
    </row>
    <row r="2552" spans="1:7">
      <c r="A2552" s="633" t="s">
        <v>25994</v>
      </c>
      <c r="B2552" s="633" t="s">
        <v>25663</v>
      </c>
      <c r="C2552" s="633">
        <v>0.117931437116944</v>
      </c>
      <c r="D2552" s="633" t="s">
        <v>25</v>
      </c>
      <c r="E2552" s="633" t="s">
        <v>32</v>
      </c>
      <c r="F2552" s="633">
        <v>2017</v>
      </c>
      <c r="G2552" s="633" t="s">
        <v>30</v>
      </c>
    </row>
    <row r="2553" spans="1:7">
      <c r="A2553" s="633" t="s">
        <v>25995</v>
      </c>
      <c r="B2553" s="633" t="s">
        <v>25663</v>
      </c>
      <c r="C2553" s="633">
        <v>0</v>
      </c>
      <c r="D2553" s="633" t="s">
        <v>26</v>
      </c>
      <c r="E2553" s="633" t="s">
        <v>32</v>
      </c>
      <c r="F2553" s="633">
        <v>2017</v>
      </c>
      <c r="G2553" s="633" t="s">
        <v>30</v>
      </c>
    </row>
    <row r="2554" spans="1:7">
      <c r="A2554" s="633" t="s">
        <v>25996</v>
      </c>
      <c r="B2554" s="633" t="s">
        <v>25663</v>
      </c>
      <c r="C2554" s="633">
        <v>0</v>
      </c>
      <c r="D2554" s="633" t="s">
        <v>28</v>
      </c>
      <c r="E2554" s="633" t="s">
        <v>32</v>
      </c>
      <c r="F2554" s="633">
        <v>2017</v>
      </c>
      <c r="G2554" s="633" t="s">
        <v>30</v>
      </c>
    </row>
    <row r="2555" spans="1:7">
      <c r="A2555" s="633" t="s">
        <v>25997</v>
      </c>
      <c r="B2555" s="633" t="s">
        <v>25663</v>
      </c>
      <c r="C2555" s="633">
        <v>0.15757339423163999</v>
      </c>
      <c r="D2555" s="633" t="s">
        <v>25</v>
      </c>
      <c r="E2555" s="633" t="s">
        <v>32</v>
      </c>
      <c r="F2555" s="633">
        <v>2018</v>
      </c>
      <c r="G2555" s="633" t="s">
        <v>30</v>
      </c>
    </row>
    <row r="2556" spans="1:7">
      <c r="A2556" s="633" t="s">
        <v>25998</v>
      </c>
      <c r="B2556" s="633" t="s">
        <v>25663</v>
      </c>
      <c r="C2556" s="633">
        <v>0</v>
      </c>
      <c r="D2556" s="633" t="s">
        <v>26</v>
      </c>
      <c r="E2556" s="633" t="s">
        <v>32</v>
      </c>
      <c r="F2556" s="633">
        <v>2018</v>
      </c>
      <c r="G2556" s="633" t="s">
        <v>30</v>
      </c>
    </row>
    <row r="2557" spans="1:7">
      <c r="A2557" s="633" t="s">
        <v>25999</v>
      </c>
      <c r="B2557" s="633" t="s">
        <v>25663</v>
      </c>
      <c r="C2557" s="633">
        <v>0</v>
      </c>
      <c r="D2557" s="633" t="s">
        <v>28</v>
      </c>
      <c r="E2557" s="633" t="s">
        <v>32</v>
      </c>
      <c r="F2557" s="633">
        <v>2018</v>
      </c>
      <c r="G2557" s="633" t="s">
        <v>30</v>
      </c>
    </row>
    <row r="2558" spans="1:7">
      <c r="A2558" s="633" t="s">
        <v>26000</v>
      </c>
      <c r="B2558" s="633" t="s">
        <v>25663</v>
      </c>
      <c r="C2558" s="633">
        <v>1.9972859117026901E-2</v>
      </c>
      <c r="D2558" s="633" t="s">
        <v>25</v>
      </c>
      <c r="E2558" s="633" t="s">
        <v>32</v>
      </c>
      <c r="F2558" s="633">
        <v>2019</v>
      </c>
      <c r="G2558" s="633" t="s">
        <v>30</v>
      </c>
    </row>
    <row r="2559" spans="1:7">
      <c r="A2559" s="633" t="s">
        <v>26001</v>
      </c>
      <c r="B2559" s="633" t="s">
        <v>25663</v>
      </c>
      <c r="C2559" s="633">
        <v>0</v>
      </c>
      <c r="D2559" s="633" t="s">
        <v>26</v>
      </c>
      <c r="E2559" s="633" t="s">
        <v>32</v>
      </c>
      <c r="F2559" s="633">
        <v>2019</v>
      </c>
      <c r="G2559" s="633" t="s">
        <v>30</v>
      </c>
    </row>
    <row r="2560" spans="1:7">
      <c r="A2560" s="633" t="s">
        <v>26002</v>
      </c>
      <c r="B2560" s="633" t="s">
        <v>25663</v>
      </c>
      <c r="C2560" s="633">
        <v>0</v>
      </c>
      <c r="D2560" s="633" t="s">
        <v>28</v>
      </c>
      <c r="E2560" s="633" t="s">
        <v>32</v>
      </c>
      <c r="F2560" s="633">
        <v>2019</v>
      </c>
      <c r="G2560" s="633" t="s">
        <v>30</v>
      </c>
    </row>
    <row r="2561" spans="1:7">
      <c r="A2561" s="633" t="s">
        <v>26003</v>
      </c>
      <c r="B2561" s="633" t="s">
        <v>25663</v>
      </c>
      <c r="C2561" s="633">
        <v>2.43380252881846E-2</v>
      </c>
      <c r="D2561" s="633" t="s">
        <v>25</v>
      </c>
      <c r="E2561" s="633" t="s">
        <v>32</v>
      </c>
      <c r="F2561" s="633">
        <v>2020</v>
      </c>
      <c r="G2561" s="633" t="s">
        <v>30</v>
      </c>
    </row>
    <row r="2562" spans="1:7">
      <c r="A2562" s="633" t="s">
        <v>26004</v>
      </c>
      <c r="B2562" s="633" t="s">
        <v>25663</v>
      </c>
      <c r="C2562" s="633">
        <v>0</v>
      </c>
      <c r="D2562" s="633" t="s">
        <v>26</v>
      </c>
      <c r="E2562" s="633" t="s">
        <v>32</v>
      </c>
      <c r="F2562" s="633">
        <v>2020</v>
      </c>
      <c r="G2562" s="633" t="s">
        <v>30</v>
      </c>
    </row>
    <row r="2563" spans="1:7">
      <c r="A2563" s="633" t="s">
        <v>26005</v>
      </c>
      <c r="B2563" s="633" t="s">
        <v>25663</v>
      </c>
      <c r="C2563" s="633">
        <v>0</v>
      </c>
      <c r="D2563" s="633" t="s">
        <v>28</v>
      </c>
      <c r="E2563" s="633" t="s">
        <v>32</v>
      </c>
      <c r="F2563" s="633">
        <v>2020</v>
      </c>
      <c r="G2563" s="633" t="s">
        <v>30</v>
      </c>
    </row>
    <row r="2564" spans="1:7">
      <c r="A2564" s="633" t="s">
        <v>26006</v>
      </c>
      <c r="B2564" s="633" t="s">
        <v>25663</v>
      </c>
      <c r="C2564" s="633">
        <v>6.4739018846518503E-2</v>
      </c>
      <c r="D2564" s="633" t="s">
        <v>25</v>
      </c>
      <c r="E2564" s="633" t="s">
        <v>32</v>
      </c>
      <c r="F2564" s="633">
        <v>2021</v>
      </c>
      <c r="G2564" s="633" t="s">
        <v>30</v>
      </c>
    </row>
    <row r="2565" spans="1:7">
      <c r="A2565" s="633" t="s">
        <v>26007</v>
      </c>
      <c r="B2565" s="633" t="s">
        <v>25663</v>
      </c>
      <c r="C2565" s="633">
        <v>0</v>
      </c>
      <c r="D2565" s="633" t="s">
        <v>26</v>
      </c>
      <c r="E2565" s="633" t="s">
        <v>32</v>
      </c>
      <c r="F2565" s="633">
        <v>2021</v>
      </c>
      <c r="G2565" s="633" t="s">
        <v>30</v>
      </c>
    </row>
    <row r="2566" spans="1:7">
      <c r="A2566" s="633" t="s">
        <v>26008</v>
      </c>
      <c r="B2566" s="633" t="s">
        <v>25663</v>
      </c>
      <c r="C2566" s="633">
        <v>0</v>
      </c>
      <c r="D2566" s="633" t="s">
        <v>28</v>
      </c>
      <c r="E2566" s="633" t="s">
        <v>32</v>
      </c>
      <c r="F2566" s="633">
        <v>2021</v>
      </c>
      <c r="G2566" s="633" t="s">
        <v>30</v>
      </c>
    </row>
    <row r="2567" spans="1:7">
      <c r="A2567" s="633" t="s">
        <v>26009</v>
      </c>
      <c r="B2567" s="633" t="s">
        <v>25663</v>
      </c>
      <c r="C2567" s="633">
        <v>0.17932113110106099</v>
      </c>
      <c r="D2567" s="633" t="s">
        <v>25</v>
      </c>
      <c r="E2567" s="633" t="s">
        <v>32</v>
      </c>
      <c r="F2567" s="633">
        <v>2022</v>
      </c>
      <c r="G2567" s="633" t="s">
        <v>30</v>
      </c>
    </row>
    <row r="2568" spans="1:7">
      <c r="A2568" s="633" t="s">
        <v>26010</v>
      </c>
      <c r="B2568" s="633" t="s">
        <v>25663</v>
      </c>
      <c r="C2568" s="633">
        <v>0</v>
      </c>
      <c r="D2568" s="633" t="s">
        <v>26</v>
      </c>
      <c r="E2568" s="633" t="s">
        <v>32</v>
      </c>
      <c r="F2568" s="633">
        <v>2022</v>
      </c>
      <c r="G2568" s="633" t="s">
        <v>30</v>
      </c>
    </row>
    <row r="2569" spans="1:7">
      <c r="A2569" s="633" t="s">
        <v>26011</v>
      </c>
      <c r="B2569" s="633" t="s">
        <v>25663</v>
      </c>
      <c r="C2569" s="633">
        <v>0</v>
      </c>
      <c r="D2569" s="633" t="s">
        <v>28</v>
      </c>
      <c r="E2569" s="633" t="s">
        <v>32</v>
      </c>
      <c r="F2569" s="633">
        <v>2022</v>
      </c>
      <c r="G2569" s="633" t="s">
        <v>30</v>
      </c>
    </row>
    <row r="2570" spans="1:7">
      <c r="A2570" s="633" t="s">
        <v>26012</v>
      </c>
      <c r="B2570" s="633" t="s">
        <v>25663</v>
      </c>
      <c r="C2570" s="633">
        <v>-0.10228393692873899</v>
      </c>
      <c r="D2570" s="633" t="s">
        <v>25</v>
      </c>
      <c r="E2570" s="633" t="s">
        <v>32</v>
      </c>
      <c r="F2570" s="633">
        <v>2023</v>
      </c>
      <c r="G2570" s="633" t="s">
        <v>27</v>
      </c>
    </row>
    <row r="2571" spans="1:7">
      <c r="A2571" s="633" t="s">
        <v>26013</v>
      </c>
      <c r="B2571" s="633" t="s">
        <v>25663</v>
      </c>
      <c r="C2571" s="633">
        <v>0</v>
      </c>
      <c r="D2571" s="633" t="s">
        <v>26</v>
      </c>
      <c r="E2571" s="633" t="s">
        <v>32</v>
      </c>
      <c r="F2571" s="633">
        <v>2023</v>
      </c>
      <c r="G2571" s="633" t="s">
        <v>27</v>
      </c>
    </row>
    <row r="2572" spans="1:7">
      <c r="A2572" s="633" t="s">
        <v>26014</v>
      </c>
      <c r="B2572" s="633" t="s">
        <v>25663</v>
      </c>
      <c r="C2572" s="633">
        <v>0</v>
      </c>
      <c r="D2572" s="633" t="s">
        <v>28</v>
      </c>
      <c r="E2572" s="633" t="s">
        <v>32</v>
      </c>
      <c r="F2572" s="633">
        <v>2023</v>
      </c>
      <c r="G2572" s="633" t="s">
        <v>27</v>
      </c>
    </row>
    <row r="2573" spans="1:7">
      <c r="A2573" s="633" t="s">
        <v>26015</v>
      </c>
      <c r="B2573" s="633" t="s">
        <v>26016</v>
      </c>
      <c r="C2573" s="633">
        <v>0</v>
      </c>
      <c r="D2573" s="633" t="s">
        <v>25</v>
      </c>
      <c r="E2573" s="633" t="s">
        <v>32</v>
      </c>
      <c r="F2573" s="633">
        <v>2012</v>
      </c>
      <c r="G2573" s="633" t="s">
        <v>30</v>
      </c>
    </row>
    <row r="2574" spans="1:7">
      <c r="A2574" s="633" t="s">
        <v>26017</v>
      </c>
      <c r="B2574" s="633" t="s">
        <v>26016</v>
      </c>
      <c r="C2574" s="633">
        <v>0</v>
      </c>
      <c r="D2574" s="633" t="s">
        <v>26</v>
      </c>
      <c r="E2574" s="633" t="s">
        <v>32</v>
      </c>
      <c r="F2574" s="633">
        <v>2012</v>
      </c>
      <c r="G2574" s="633" t="s">
        <v>30</v>
      </c>
    </row>
    <row r="2575" spans="1:7">
      <c r="A2575" s="633" t="s">
        <v>26018</v>
      </c>
      <c r="B2575" s="633" t="s">
        <v>26016</v>
      </c>
      <c r="C2575" s="633">
        <v>0</v>
      </c>
      <c r="D2575" s="633" t="s">
        <v>28</v>
      </c>
      <c r="E2575" s="633" t="s">
        <v>32</v>
      </c>
      <c r="F2575" s="633">
        <v>2012</v>
      </c>
      <c r="G2575" s="633" t="s">
        <v>30</v>
      </c>
    </row>
    <row r="2576" spans="1:7">
      <c r="A2576" s="633" t="s">
        <v>26019</v>
      </c>
      <c r="B2576" s="633" t="s">
        <v>26016</v>
      </c>
      <c r="C2576" s="633">
        <v>0</v>
      </c>
      <c r="D2576" s="633" t="s">
        <v>25</v>
      </c>
      <c r="E2576" s="633" t="s">
        <v>32</v>
      </c>
      <c r="F2576" s="633">
        <v>2013</v>
      </c>
      <c r="G2576" s="633" t="s">
        <v>30</v>
      </c>
    </row>
    <row r="2577" spans="1:7">
      <c r="A2577" s="633" t="s">
        <v>26020</v>
      </c>
      <c r="B2577" s="633" t="s">
        <v>26016</v>
      </c>
      <c r="C2577" s="633">
        <v>0</v>
      </c>
      <c r="D2577" s="633" t="s">
        <v>26</v>
      </c>
      <c r="E2577" s="633" t="s">
        <v>32</v>
      </c>
      <c r="F2577" s="633">
        <v>2013</v>
      </c>
      <c r="G2577" s="633" t="s">
        <v>30</v>
      </c>
    </row>
    <row r="2578" spans="1:7">
      <c r="A2578" s="633" t="s">
        <v>26021</v>
      </c>
      <c r="B2578" s="633" t="s">
        <v>26016</v>
      </c>
      <c r="C2578" s="633">
        <v>0</v>
      </c>
      <c r="D2578" s="633" t="s">
        <v>28</v>
      </c>
      <c r="E2578" s="633" t="s">
        <v>32</v>
      </c>
      <c r="F2578" s="633">
        <v>2013</v>
      </c>
      <c r="G2578" s="633" t="s">
        <v>30</v>
      </c>
    </row>
    <row r="2579" spans="1:7">
      <c r="A2579" s="633" t="s">
        <v>26022</v>
      </c>
      <c r="B2579" s="633" t="s">
        <v>26016</v>
      </c>
      <c r="C2579" s="633">
        <v>0</v>
      </c>
      <c r="D2579" s="633" t="s">
        <v>25</v>
      </c>
      <c r="E2579" s="633" t="s">
        <v>32</v>
      </c>
      <c r="F2579" s="633">
        <v>2014</v>
      </c>
      <c r="G2579" s="633" t="s">
        <v>30</v>
      </c>
    </row>
    <row r="2580" spans="1:7">
      <c r="A2580" s="633" t="s">
        <v>26023</v>
      </c>
      <c r="B2580" s="633" t="s">
        <v>26016</v>
      </c>
      <c r="C2580" s="633">
        <v>0</v>
      </c>
      <c r="D2580" s="633" t="s">
        <v>26</v>
      </c>
      <c r="E2580" s="633" t="s">
        <v>32</v>
      </c>
      <c r="F2580" s="633">
        <v>2014</v>
      </c>
      <c r="G2580" s="633" t="s">
        <v>30</v>
      </c>
    </row>
    <row r="2581" spans="1:7">
      <c r="A2581" s="633" t="s">
        <v>26024</v>
      </c>
      <c r="B2581" s="633" t="s">
        <v>26016</v>
      </c>
      <c r="C2581" s="633">
        <v>0</v>
      </c>
      <c r="D2581" s="633" t="s">
        <v>28</v>
      </c>
      <c r="E2581" s="633" t="s">
        <v>32</v>
      </c>
      <c r="F2581" s="633">
        <v>2014</v>
      </c>
      <c r="G2581" s="633" t="s">
        <v>30</v>
      </c>
    </row>
    <row r="2582" spans="1:7">
      <c r="A2582" s="633" t="s">
        <v>26025</v>
      </c>
      <c r="B2582" s="633" t="s">
        <v>26016</v>
      </c>
      <c r="C2582" s="633">
        <v>0</v>
      </c>
      <c r="D2582" s="633" t="s">
        <v>25</v>
      </c>
      <c r="E2582" s="633" t="s">
        <v>32</v>
      </c>
      <c r="F2582" s="633">
        <v>2015</v>
      </c>
      <c r="G2582" s="633" t="s">
        <v>30</v>
      </c>
    </row>
    <row r="2583" spans="1:7">
      <c r="A2583" s="633" t="s">
        <v>26026</v>
      </c>
      <c r="B2583" s="633" t="s">
        <v>26016</v>
      </c>
      <c r="C2583" s="633">
        <v>0</v>
      </c>
      <c r="D2583" s="633" t="s">
        <v>26</v>
      </c>
      <c r="E2583" s="633" t="s">
        <v>32</v>
      </c>
      <c r="F2583" s="633">
        <v>2015</v>
      </c>
      <c r="G2583" s="633" t="s">
        <v>30</v>
      </c>
    </row>
    <row r="2584" spans="1:7">
      <c r="A2584" s="633" t="s">
        <v>26027</v>
      </c>
      <c r="B2584" s="633" t="s">
        <v>26016</v>
      </c>
      <c r="C2584" s="633">
        <v>0</v>
      </c>
      <c r="D2584" s="633" t="s">
        <v>28</v>
      </c>
      <c r="E2584" s="633" t="s">
        <v>32</v>
      </c>
      <c r="F2584" s="633">
        <v>2015</v>
      </c>
      <c r="G2584" s="633" t="s">
        <v>30</v>
      </c>
    </row>
    <row r="2585" spans="1:7">
      <c r="A2585" s="633" t="s">
        <v>26028</v>
      </c>
      <c r="B2585" s="633" t="s">
        <v>26016</v>
      </c>
      <c r="C2585" s="633">
        <v>0</v>
      </c>
      <c r="D2585" s="633" t="s">
        <v>25</v>
      </c>
      <c r="E2585" s="633" t="s">
        <v>32</v>
      </c>
      <c r="F2585" s="633">
        <v>2016</v>
      </c>
      <c r="G2585" s="633" t="s">
        <v>30</v>
      </c>
    </row>
    <row r="2586" spans="1:7">
      <c r="A2586" s="633" t="s">
        <v>26029</v>
      </c>
      <c r="B2586" s="633" t="s">
        <v>26016</v>
      </c>
      <c r="C2586" s="633">
        <v>0</v>
      </c>
      <c r="D2586" s="633" t="s">
        <v>26</v>
      </c>
      <c r="E2586" s="633" t="s">
        <v>32</v>
      </c>
      <c r="F2586" s="633">
        <v>2016</v>
      </c>
      <c r="G2586" s="633" t="s">
        <v>30</v>
      </c>
    </row>
    <row r="2587" spans="1:7">
      <c r="A2587" s="633" t="s">
        <v>26030</v>
      </c>
      <c r="B2587" s="633" t="s">
        <v>26016</v>
      </c>
      <c r="C2587" s="633">
        <v>0</v>
      </c>
      <c r="D2587" s="633" t="s">
        <v>28</v>
      </c>
      <c r="E2587" s="633" t="s">
        <v>32</v>
      </c>
      <c r="F2587" s="633">
        <v>2016</v>
      </c>
      <c r="G2587" s="633" t="s">
        <v>30</v>
      </c>
    </row>
    <row r="2588" spans="1:7">
      <c r="A2588" s="633" t="s">
        <v>26031</v>
      </c>
      <c r="B2588" s="633" t="s">
        <v>26016</v>
      </c>
      <c r="C2588" s="633">
        <v>0</v>
      </c>
      <c r="D2588" s="633" t="s">
        <v>25</v>
      </c>
      <c r="E2588" s="633" t="s">
        <v>32</v>
      </c>
      <c r="F2588" s="633">
        <v>2017</v>
      </c>
      <c r="G2588" s="633" t="s">
        <v>30</v>
      </c>
    </row>
    <row r="2589" spans="1:7">
      <c r="A2589" s="633" t="s">
        <v>26032</v>
      </c>
      <c r="B2589" s="633" t="s">
        <v>26016</v>
      </c>
      <c r="C2589" s="633">
        <v>0</v>
      </c>
      <c r="D2589" s="633" t="s">
        <v>26</v>
      </c>
      <c r="E2589" s="633" t="s">
        <v>32</v>
      </c>
      <c r="F2589" s="633">
        <v>2017</v>
      </c>
      <c r="G2589" s="633" t="s">
        <v>30</v>
      </c>
    </row>
    <row r="2590" spans="1:7">
      <c r="A2590" s="633" t="s">
        <v>26033</v>
      </c>
      <c r="B2590" s="633" t="s">
        <v>26016</v>
      </c>
      <c r="C2590" s="633">
        <v>0</v>
      </c>
      <c r="D2590" s="633" t="s">
        <v>28</v>
      </c>
      <c r="E2590" s="633" t="s">
        <v>32</v>
      </c>
      <c r="F2590" s="633">
        <v>2017</v>
      </c>
      <c r="G2590" s="633" t="s">
        <v>30</v>
      </c>
    </row>
    <row r="2591" spans="1:7">
      <c r="A2591" s="633" t="s">
        <v>26034</v>
      </c>
      <c r="B2591" s="633" t="s">
        <v>26016</v>
      </c>
      <c r="C2591" s="633">
        <v>0</v>
      </c>
      <c r="D2591" s="633" t="s">
        <v>25</v>
      </c>
      <c r="E2591" s="633" t="s">
        <v>32</v>
      </c>
      <c r="F2591" s="633">
        <v>2018</v>
      </c>
      <c r="G2591" s="633" t="s">
        <v>30</v>
      </c>
    </row>
    <row r="2592" spans="1:7">
      <c r="A2592" s="633" t="s">
        <v>26035</v>
      </c>
      <c r="B2592" s="633" t="s">
        <v>26016</v>
      </c>
      <c r="C2592" s="633">
        <v>0</v>
      </c>
      <c r="D2592" s="633" t="s">
        <v>26</v>
      </c>
      <c r="E2592" s="633" t="s">
        <v>32</v>
      </c>
      <c r="F2592" s="633">
        <v>2018</v>
      </c>
      <c r="G2592" s="633" t="s">
        <v>30</v>
      </c>
    </row>
    <row r="2593" spans="1:7">
      <c r="A2593" s="633" t="s">
        <v>26036</v>
      </c>
      <c r="B2593" s="633" t="s">
        <v>25429</v>
      </c>
      <c r="C2593" s="633">
        <v>7.0186507403264903E-2</v>
      </c>
      <c r="D2593" s="633" t="s">
        <v>28</v>
      </c>
      <c r="E2593" s="633" t="s">
        <v>32</v>
      </c>
      <c r="F2593" s="633">
        <v>2021</v>
      </c>
      <c r="G2593" s="633" t="s">
        <v>30</v>
      </c>
    </row>
    <row r="2594" spans="1:7">
      <c r="A2594" s="633" t="s">
        <v>26037</v>
      </c>
      <c r="B2594" s="633" t="s">
        <v>25429</v>
      </c>
      <c r="C2594" s="633">
        <v>0.14655254853208399</v>
      </c>
      <c r="D2594" s="633" t="s">
        <v>25</v>
      </c>
      <c r="E2594" s="633" t="s">
        <v>32</v>
      </c>
      <c r="F2594" s="633">
        <v>2022</v>
      </c>
      <c r="G2594" s="633" t="s">
        <v>30</v>
      </c>
    </row>
    <row r="2595" spans="1:7">
      <c r="A2595" s="633" t="s">
        <v>26038</v>
      </c>
      <c r="B2595" s="633" t="s">
        <v>25429</v>
      </c>
      <c r="C2595" s="633">
        <v>0.14167193787703</v>
      </c>
      <c r="D2595" s="633" t="s">
        <v>26</v>
      </c>
      <c r="E2595" s="633" t="s">
        <v>32</v>
      </c>
      <c r="F2595" s="633">
        <v>2022</v>
      </c>
      <c r="G2595" s="633" t="s">
        <v>30</v>
      </c>
    </row>
    <row r="2596" spans="1:7">
      <c r="A2596" s="633" t="s">
        <v>26039</v>
      </c>
      <c r="B2596" s="633" t="s">
        <v>25429</v>
      </c>
      <c r="C2596" s="633">
        <v>0.15886276793600501</v>
      </c>
      <c r="D2596" s="633" t="s">
        <v>28</v>
      </c>
      <c r="E2596" s="633" t="s">
        <v>32</v>
      </c>
      <c r="F2596" s="633">
        <v>2022</v>
      </c>
      <c r="G2596" s="633" t="s">
        <v>30</v>
      </c>
    </row>
    <row r="2597" spans="1:7">
      <c r="A2597" s="633" t="s">
        <v>26040</v>
      </c>
      <c r="B2597" s="633" t="s">
        <v>25429</v>
      </c>
      <c r="C2597" s="633">
        <v>-0.26071428571428601</v>
      </c>
      <c r="D2597" s="633" t="s">
        <v>25</v>
      </c>
      <c r="E2597" s="633" t="s">
        <v>32</v>
      </c>
      <c r="F2597" s="633">
        <v>2023</v>
      </c>
      <c r="G2597" s="633" t="s">
        <v>27</v>
      </c>
    </row>
    <row r="2598" spans="1:7">
      <c r="A2598" s="633" t="s">
        <v>26041</v>
      </c>
      <c r="B2598" s="633" t="s">
        <v>25429</v>
      </c>
      <c r="C2598" s="633">
        <v>-0.25203176921404702</v>
      </c>
      <c r="D2598" s="633" t="s">
        <v>26</v>
      </c>
      <c r="E2598" s="633" t="s">
        <v>32</v>
      </c>
      <c r="F2598" s="633">
        <v>2023</v>
      </c>
      <c r="G2598" s="633" t="s">
        <v>27</v>
      </c>
    </row>
    <row r="2599" spans="1:7">
      <c r="A2599" s="633" t="s">
        <v>26042</v>
      </c>
      <c r="B2599" s="633" t="s">
        <v>25429</v>
      </c>
      <c r="C2599" s="633">
        <v>-0.252776778308547</v>
      </c>
      <c r="D2599" s="633" t="s">
        <v>28</v>
      </c>
      <c r="E2599" s="633" t="s">
        <v>32</v>
      </c>
      <c r="F2599" s="633">
        <v>2023</v>
      </c>
      <c r="G2599" s="633" t="s">
        <v>27</v>
      </c>
    </row>
    <row r="2600" spans="1:7">
      <c r="A2600" s="633" t="s">
        <v>26043</v>
      </c>
      <c r="B2600" s="633" t="s">
        <v>26044</v>
      </c>
      <c r="C2600" s="633">
        <v>0</v>
      </c>
      <c r="D2600" s="633" t="s">
        <v>25</v>
      </c>
      <c r="E2600" s="633" t="s">
        <v>32</v>
      </c>
      <c r="F2600" s="633">
        <v>2012</v>
      </c>
      <c r="G2600" s="633" t="s">
        <v>30</v>
      </c>
    </row>
    <row r="2601" spans="1:7">
      <c r="A2601" s="633" t="s">
        <v>26045</v>
      </c>
      <c r="B2601" s="633" t="s">
        <v>26044</v>
      </c>
      <c r="C2601" s="633">
        <v>0</v>
      </c>
      <c r="D2601" s="633" t="s">
        <v>26</v>
      </c>
      <c r="E2601" s="633" t="s">
        <v>32</v>
      </c>
      <c r="F2601" s="633">
        <v>2012</v>
      </c>
      <c r="G2601" s="633" t="s">
        <v>30</v>
      </c>
    </row>
    <row r="2602" spans="1:7">
      <c r="A2602" s="633" t="s">
        <v>26046</v>
      </c>
      <c r="B2602" s="633" t="s">
        <v>26044</v>
      </c>
      <c r="C2602" s="633">
        <v>0</v>
      </c>
      <c r="D2602" s="633" t="s">
        <v>28</v>
      </c>
      <c r="E2602" s="633" t="s">
        <v>32</v>
      </c>
      <c r="F2602" s="633">
        <v>2012</v>
      </c>
      <c r="G2602" s="633" t="s">
        <v>30</v>
      </c>
    </row>
    <row r="2603" spans="1:7">
      <c r="A2603" s="633" t="s">
        <v>26047</v>
      </c>
      <c r="B2603" s="633" t="s">
        <v>26044</v>
      </c>
      <c r="C2603" s="633">
        <v>0</v>
      </c>
      <c r="D2603" s="633" t="s">
        <v>25</v>
      </c>
      <c r="E2603" s="633" t="s">
        <v>32</v>
      </c>
      <c r="F2603" s="633">
        <v>2013</v>
      </c>
      <c r="G2603" s="633" t="s">
        <v>30</v>
      </c>
    </row>
    <row r="2604" spans="1:7">
      <c r="A2604" s="633" t="s">
        <v>26048</v>
      </c>
      <c r="B2604" s="633" t="s">
        <v>26044</v>
      </c>
      <c r="C2604" s="633">
        <v>0</v>
      </c>
      <c r="D2604" s="633" t="s">
        <v>26</v>
      </c>
      <c r="E2604" s="633" t="s">
        <v>32</v>
      </c>
      <c r="F2604" s="633">
        <v>2013</v>
      </c>
      <c r="G2604" s="633" t="s">
        <v>30</v>
      </c>
    </row>
    <row r="2605" spans="1:7">
      <c r="A2605" s="633" t="s">
        <v>26049</v>
      </c>
      <c r="B2605" s="633" t="s">
        <v>26044</v>
      </c>
      <c r="C2605" s="633">
        <v>0</v>
      </c>
      <c r="D2605" s="633" t="s">
        <v>28</v>
      </c>
      <c r="E2605" s="633" t="s">
        <v>32</v>
      </c>
      <c r="F2605" s="633">
        <v>2013</v>
      </c>
      <c r="G2605" s="633" t="s">
        <v>30</v>
      </c>
    </row>
    <row r="2606" spans="1:7">
      <c r="A2606" s="633" t="s">
        <v>26050</v>
      </c>
      <c r="B2606" s="633" t="s">
        <v>26044</v>
      </c>
      <c r="C2606" s="633">
        <v>0</v>
      </c>
      <c r="D2606" s="633" t="s">
        <v>25</v>
      </c>
      <c r="E2606" s="633" t="s">
        <v>32</v>
      </c>
      <c r="F2606" s="633">
        <v>2014</v>
      </c>
      <c r="G2606" s="633" t="s">
        <v>30</v>
      </c>
    </row>
    <row r="2607" spans="1:7">
      <c r="A2607" s="633" t="s">
        <v>26051</v>
      </c>
      <c r="B2607" s="633" t="s">
        <v>26044</v>
      </c>
      <c r="C2607" s="633">
        <v>0</v>
      </c>
      <c r="D2607" s="633" t="s">
        <v>26</v>
      </c>
      <c r="E2607" s="633" t="s">
        <v>32</v>
      </c>
      <c r="F2607" s="633">
        <v>2014</v>
      </c>
      <c r="G2607" s="633" t="s">
        <v>30</v>
      </c>
    </row>
    <row r="2608" spans="1:7">
      <c r="A2608" s="633" t="s">
        <v>26052</v>
      </c>
      <c r="B2608" s="633" t="s">
        <v>26044</v>
      </c>
      <c r="C2608" s="633">
        <v>0</v>
      </c>
      <c r="D2608" s="633" t="s">
        <v>28</v>
      </c>
      <c r="E2608" s="633" t="s">
        <v>32</v>
      </c>
      <c r="F2608" s="633">
        <v>2014</v>
      </c>
      <c r="G2608" s="633" t="s">
        <v>30</v>
      </c>
    </row>
    <row r="2609" spans="1:7">
      <c r="A2609" s="633" t="s">
        <v>26053</v>
      </c>
      <c r="B2609" s="633" t="s">
        <v>26044</v>
      </c>
      <c r="C2609" s="633">
        <v>-3.9584576457760701E-2</v>
      </c>
      <c r="D2609" s="633" t="s">
        <v>25</v>
      </c>
      <c r="E2609" s="633" t="s">
        <v>32</v>
      </c>
      <c r="F2609" s="633">
        <v>2015</v>
      </c>
      <c r="G2609" s="633" t="s">
        <v>30</v>
      </c>
    </row>
    <row r="2610" spans="1:7">
      <c r="A2610" s="633" t="s">
        <v>26054</v>
      </c>
      <c r="B2610" s="633" t="s">
        <v>26044</v>
      </c>
      <c r="C2610" s="633">
        <v>-4.0931729392751602E-2</v>
      </c>
      <c r="D2610" s="633" t="s">
        <v>26</v>
      </c>
      <c r="E2610" s="633" t="s">
        <v>32</v>
      </c>
      <c r="F2610" s="633">
        <v>2015</v>
      </c>
      <c r="G2610" s="633" t="s">
        <v>30</v>
      </c>
    </row>
    <row r="2611" spans="1:7">
      <c r="A2611" s="633" t="s">
        <v>26055</v>
      </c>
      <c r="B2611" s="633" t="s">
        <v>26044</v>
      </c>
      <c r="C2611" s="633">
        <v>-5.3964307732168301E-2</v>
      </c>
      <c r="D2611" s="633" t="s">
        <v>28</v>
      </c>
      <c r="E2611" s="633" t="s">
        <v>32</v>
      </c>
      <c r="F2611" s="633">
        <v>2015</v>
      </c>
      <c r="G2611" s="633" t="s">
        <v>30</v>
      </c>
    </row>
    <row r="2612" spans="1:7">
      <c r="A2612" s="633" t="s">
        <v>26056</v>
      </c>
      <c r="B2612" s="633" t="s">
        <v>26044</v>
      </c>
      <c r="C2612" s="633">
        <v>1.0103616982879799</v>
      </c>
      <c r="D2612" s="633" t="s">
        <v>25</v>
      </c>
      <c r="E2612" s="633" t="s">
        <v>32</v>
      </c>
      <c r="F2612" s="633">
        <v>2016</v>
      </c>
      <c r="G2612" s="633" t="s">
        <v>30</v>
      </c>
    </row>
    <row r="2613" spans="1:7">
      <c r="A2613" s="633" t="s">
        <v>26057</v>
      </c>
      <c r="B2613" s="633" t="s">
        <v>26044</v>
      </c>
      <c r="C2613" s="633">
        <v>0.72401097341278298</v>
      </c>
      <c r="D2613" s="633" t="s">
        <v>26</v>
      </c>
      <c r="E2613" s="633" t="s">
        <v>32</v>
      </c>
      <c r="F2613" s="633">
        <v>2016</v>
      </c>
      <c r="G2613" s="633" t="s">
        <v>30</v>
      </c>
    </row>
    <row r="2614" spans="1:7">
      <c r="A2614" s="633" t="s">
        <v>26058</v>
      </c>
      <c r="B2614" s="633" t="s">
        <v>26044</v>
      </c>
      <c r="C2614" s="633">
        <v>1.2734987806065301</v>
      </c>
      <c r="D2614" s="633" t="s">
        <v>28</v>
      </c>
      <c r="E2614" s="633" t="s">
        <v>32</v>
      </c>
      <c r="F2614" s="633">
        <v>2016</v>
      </c>
      <c r="G2614" s="633" t="s">
        <v>30</v>
      </c>
    </row>
    <row r="2615" spans="1:7">
      <c r="A2615" s="633" t="s">
        <v>26059</v>
      </c>
      <c r="B2615" s="633" t="s">
        <v>26044</v>
      </c>
      <c r="C2615" s="633">
        <v>7.89650773088314E-2</v>
      </c>
      <c r="D2615" s="633" t="s">
        <v>25</v>
      </c>
      <c r="E2615" s="633" t="s">
        <v>32</v>
      </c>
      <c r="F2615" s="633">
        <v>2017</v>
      </c>
      <c r="G2615" s="633" t="s">
        <v>30</v>
      </c>
    </row>
    <row r="2616" spans="1:7">
      <c r="A2616" s="633" t="s">
        <v>26060</v>
      </c>
      <c r="B2616" s="633" t="s">
        <v>26044</v>
      </c>
      <c r="C2616" s="633">
        <v>6.5353268542029705E-2</v>
      </c>
      <c r="D2616" s="633" t="s">
        <v>26</v>
      </c>
      <c r="E2616" s="633" t="s">
        <v>32</v>
      </c>
      <c r="F2616" s="633">
        <v>2017</v>
      </c>
      <c r="G2616" s="633" t="s">
        <v>30</v>
      </c>
    </row>
    <row r="2617" spans="1:7">
      <c r="A2617" s="633" t="s">
        <v>26061</v>
      </c>
      <c r="B2617" s="633" t="s">
        <v>26044</v>
      </c>
      <c r="C2617" s="633">
        <v>0.13339307445708101</v>
      </c>
      <c r="D2617" s="633" t="s">
        <v>28</v>
      </c>
      <c r="E2617" s="633" t="s">
        <v>32</v>
      </c>
      <c r="F2617" s="633">
        <v>2017</v>
      </c>
      <c r="G2617" s="633" t="s">
        <v>30</v>
      </c>
    </row>
    <row r="2618" spans="1:7">
      <c r="A2618" s="633" t="s">
        <v>26062</v>
      </c>
      <c r="B2618" s="633" t="s">
        <v>26044</v>
      </c>
      <c r="C2618" s="633">
        <v>7.3159438000217195E-2</v>
      </c>
      <c r="D2618" s="633" t="s">
        <v>25</v>
      </c>
      <c r="E2618" s="633" t="s">
        <v>32</v>
      </c>
      <c r="F2618" s="633">
        <v>2018</v>
      </c>
      <c r="G2618" s="633" t="s">
        <v>30</v>
      </c>
    </row>
    <row r="2619" spans="1:7">
      <c r="A2619" s="633" t="s">
        <v>26063</v>
      </c>
      <c r="B2619" s="633" t="s">
        <v>26044</v>
      </c>
      <c r="C2619" s="633">
        <v>6.8405415184579696E-2</v>
      </c>
      <c r="D2619" s="633" t="s">
        <v>26</v>
      </c>
      <c r="E2619" s="633" t="s">
        <v>32</v>
      </c>
      <c r="F2619" s="633">
        <v>2018</v>
      </c>
      <c r="G2619" s="633" t="s">
        <v>30</v>
      </c>
    </row>
    <row r="2620" spans="1:7">
      <c r="A2620" s="633" t="s">
        <v>26064</v>
      </c>
      <c r="B2620" s="633" t="s">
        <v>26044</v>
      </c>
      <c r="C2620" s="633">
        <v>8.9238045112965597E-2</v>
      </c>
      <c r="D2620" s="633" t="s">
        <v>28</v>
      </c>
      <c r="E2620" s="633" t="s">
        <v>32</v>
      </c>
      <c r="F2620" s="633">
        <v>2018</v>
      </c>
      <c r="G2620" s="633" t="s">
        <v>30</v>
      </c>
    </row>
    <row r="2621" spans="1:7">
      <c r="A2621" s="633" t="s">
        <v>26065</v>
      </c>
      <c r="B2621" s="633" t="s">
        <v>26044</v>
      </c>
      <c r="C2621" s="633">
        <v>-3.4117932717222903E-2</v>
      </c>
      <c r="D2621" s="633" t="s">
        <v>25</v>
      </c>
      <c r="E2621" s="633" t="s">
        <v>32</v>
      </c>
      <c r="F2621" s="633">
        <v>2019</v>
      </c>
      <c r="G2621" s="633" t="s">
        <v>30</v>
      </c>
    </row>
    <row r="2622" spans="1:7">
      <c r="A2622" s="633" t="s">
        <v>26066</v>
      </c>
      <c r="B2622" s="633" t="s">
        <v>26044</v>
      </c>
      <c r="C2622" s="633">
        <v>-3.6115736730948297E-2</v>
      </c>
      <c r="D2622" s="633" t="s">
        <v>26</v>
      </c>
      <c r="E2622" s="633" t="s">
        <v>32</v>
      </c>
      <c r="F2622" s="633">
        <v>2019</v>
      </c>
      <c r="G2622" s="633" t="s">
        <v>30</v>
      </c>
    </row>
    <row r="2623" spans="1:7">
      <c r="A2623" s="633" t="s">
        <v>26067</v>
      </c>
      <c r="B2623" s="633" t="s">
        <v>26044</v>
      </c>
      <c r="C2623" s="633">
        <v>-4.6130867477133103E-2</v>
      </c>
      <c r="D2623" s="633" t="s">
        <v>28</v>
      </c>
      <c r="E2623" s="633" t="s">
        <v>32</v>
      </c>
      <c r="F2623" s="633">
        <v>2019</v>
      </c>
      <c r="G2623" s="633" t="s">
        <v>30</v>
      </c>
    </row>
    <row r="2624" spans="1:7">
      <c r="A2624" s="633" t="s">
        <v>26068</v>
      </c>
      <c r="B2624" s="633" t="s">
        <v>26044</v>
      </c>
      <c r="C2624" s="633">
        <v>-9.4490221224732093E-2</v>
      </c>
      <c r="D2624" s="633" t="s">
        <v>25</v>
      </c>
      <c r="E2624" s="633" t="s">
        <v>32</v>
      </c>
      <c r="F2624" s="633">
        <v>2020</v>
      </c>
      <c r="G2624" s="633" t="s">
        <v>30</v>
      </c>
    </row>
    <row r="2625" spans="1:7">
      <c r="A2625" s="633" t="s">
        <v>26069</v>
      </c>
      <c r="B2625" s="633" t="s">
        <v>26044</v>
      </c>
      <c r="C2625" s="633">
        <v>-8.8028004565764095E-2</v>
      </c>
      <c r="D2625" s="633" t="s">
        <v>26</v>
      </c>
      <c r="E2625" s="633" t="s">
        <v>32</v>
      </c>
      <c r="F2625" s="633">
        <v>2020</v>
      </c>
      <c r="G2625" s="633" t="s">
        <v>30</v>
      </c>
    </row>
    <row r="2626" spans="1:7">
      <c r="A2626" s="633" t="s">
        <v>26070</v>
      </c>
      <c r="B2626" s="633" t="s">
        <v>26044</v>
      </c>
      <c r="C2626" s="633">
        <v>-8.0391110732050602E-2</v>
      </c>
      <c r="D2626" s="633" t="s">
        <v>28</v>
      </c>
      <c r="E2626" s="633" t="s">
        <v>32</v>
      </c>
      <c r="F2626" s="633">
        <v>2020</v>
      </c>
      <c r="G2626" s="633" t="s">
        <v>30</v>
      </c>
    </row>
    <row r="2627" spans="1:7">
      <c r="A2627" s="633" t="s">
        <v>26071</v>
      </c>
      <c r="B2627" s="633" t="s">
        <v>26044</v>
      </c>
      <c r="C2627" s="633">
        <v>-7.7301160857207493E-2</v>
      </c>
      <c r="D2627" s="633" t="s">
        <v>25</v>
      </c>
      <c r="E2627" s="633" t="s">
        <v>32</v>
      </c>
      <c r="F2627" s="633">
        <v>2021</v>
      </c>
      <c r="G2627" s="633" t="s">
        <v>30</v>
      </c>
    </row>
    <row r="2628" spans="1:7">
      <c r="A2628" s="633" t="s">
        <v>26072</v>
      </c>
      <c r="B2628" s="633" t="s">
        <v>26044</v>
      </c>
      <c r="C2628" s="633">
        <v>-7.6262987728380693E-2</v>
      </c>
      <c r="D2628" s="633" t="s">
        <v>26</v>
      </c>
      <c r="E2628" s="633" t="s">
        <v>32</v>
      </c>
      <c r="F2628" s="633">
        <v>2021</v>
      </c>
      <c r="G2628" s="633" t="s">
        <v>30</v>
      </c>
    </row>
    <row r="2629" spans="1:7">
      <c r="A2629" s="633" t="s">
        <v>26073</v>
      </c>
      <c r="B2629" s="633" t="s">
        <v>26044</v>
      </c>
      <c r="C2629" s="633">
        <v>-7.4713116960625894E-2</v>
      </c>
      <c r="D2629" s="633" t="s">
        <v>28</v>
      </c>
      <c r="E2629" s="633" t="s">
        <v>32</v>
      </c>
      <c r="F2629" s="633">
        <v>2021</v>
      </c>
      <c r="G2629" s="633" t="s">
        <v>30</v>
      </c>
    </row>
    <row r="2630" spans="1:7">
      <c r="A2630" s="633" t="s">
        <v>26074</v>
      </c>
      <c r="B2630" s="633" t="s">
        <v>26044</v>
      </c>
      <c r="C2630" s="633">
        <v>-0.35323469769175803</v>
      </c>
      <c r="D2630" s="633" t="s">
        <v>25</v>
      </c>
      <c r="E2630" s="633" t="s">
        <v>32</v>
      </c>
      <c r="F2630" s="633">
        <v>2022</v>
      </c>
      <c r="G2630" s="633" t="s">
        <v>30</v>
      </c>
    </row>
    <row r="2631" spans="1:7">
      <c r="A2631" s="633" t="s">
        <v>26075</v>
      </c>
      <c r="B2631" s="633" t="s">
        <v>26044</v>
      </c>
      <c r="C2631" s="633">
        <v>-0.34313216314022299</v>
      </c>
      <c r="D2631" s="633" t="s">
        <v>26</v>
      </c>
      <c r="E2631" s="633" t="s">
        <v>32</v>
      </c>
      <c r="F2631" s="633">
        <v>2022</v>
      </c>
      <c r="G2631" s="633" t="s">
        <v>30</v>
      </c>
    </row>
    <row r="2632" spans="1:7">
      <c r="A2632" s="633" t="s">
        <v>26076</v>
      </c>
      <c r="B2632" s="633" t="s">
        <v>26044</v>
      </c>
      <c r="C2632" s="633">
        <v>-0.34943409068638398</v>
      </c>
      <c r="D2632" s="633" t="s">
        <v>28</v>
      </c>
      <c r="E2632" s="633" t="s">
        <v>32</v>
      </c>
      <c r="F2632" s="633">
        <v>2022</v>
      </c>
      <c r="G2632" s="633" t="s">
        <v>30</v>
      </c>
    </row>
    <row r="2633" spans="1:7">
      <c r="A2633" s="633" t="s">
        <v>26077</v>
      </c>
      <c r="B2633" s="633" t="s">
        <v>26044</v>
      </c>
      <c r="C2633" s="633">
        <v>7.3020646699358205E-2</v>
      </c>
      <c r="D2633" s="633" t="s">
        <v>25</v>
      </c>
      <c r="E2633" s="633" t="s">
        <v>32</v>
      </c>
      <c r="F2633" s="633">
        <v>2023</v>
      </c>
      <c r="G2633" s="633" t="s">
        <v>27</v>
      </c>
    </row>
    <row r="2634" spans="1:7">
      <c r="A2634" s="633" t="s">
        <v>26078</v>
      </c>
      <c r="B2634" s="633" t="s">
        <v>26044</v>
      </c>
      <c r="C2634" s="633">
        <v>7.0932251615080696E-2</v>
      </c>
      <c r="D2634" s="633" t="s">
        <v>26</v>
      </c>
      <c r="E2634" s="633" t="s">
        <v>32</v>
      </c>
      <c r="F2634" s="633">
        <v>2023</v>
      </c>
      <c r="G2634" s="633" t="s">
        <v>27</v>
      </c>
    </row>
    <row r="2635" spans="1:7">
      <c r="A2635" s="633" t="s">
        <v>26079</v>
      </c>
      <c r="B2635" s="633" t="s">
        <v>26044</v>
      </c>
      <c r="C2635" s="633">
        <v>7.9326071205284093E-2</v>
      </c>
      <c r="D2635" s="633" t="s">
        <v>28</v>
      </c>
      <c r="E2635" s="633" t="s">
        <v>32</v>
      </c>
      <c r="F2635" s="633">
        <v>2023</v>
      </c>
      <c r="G2635" s="633" t="s">
        <v>27</v>
      </c>
    </row>
    <row r="2636" spans="1:7">
      <c r="A2636" s="633" t="s">
        <v>26080</v>
      </c>
      <c r="B2636" s="633" t="s">
        <v>218</v>
      </c>
      <c r="C2636" s="633">
        <v>0</v>
      </c>
      <c r="D2636" s="633" t="s">
        <v>25</v>
      </c>
      <c r="E2636" s="633" t="s">
        <v>32</v>
      </c>
      <c r="F2636" s="633">
        <v>2012</v>
      </c>
      <c r="G2636" s="633" t="s">
        <v>30</v>
      </c>
    </row>
    <row r="2637" spans="1:7">
      <c r="A2637" s="633" t="s">
        <v>26081</v>
      </c>
      <c r="B2637" s="633" t="s">
        <v>218</v>
      </c>
      <c r="C2637" s="633">
        <v>0</v>
      </c>
      <c r="D2637" s="633" t="s">
        <v>26</v>
      </c>
      <c r="E2637" s="633" t="s">
        <v>32</v>
      </c>
      <c r="F2637" s="633">
        <v>2012</v>
      </c>
      <c r="G2637" s="633" t="s">
        <v>30</v>
      </c>
    </row>
    <row r="2638" spans="1:7">
      <c r="A2638" s="633" t="s">
        <v>26082</v>
      </c>
      <c r="B2638" s="633" t="s">
        <v>218</v>
      </c>
      <c r="C2638" s="633">
        <v>0</v>
      </c>
      <c r="D2638" s="633" t="s">
        <v>28</v>
      </c>
      <c r="E2638" s="633" t="s">
        <v>32</v>
      </c>
      <c r="F2638" s="633">
        <v>2012</v>
      </c>
      <c r="G2638" s="633" t="s">
        <v>30</v>
      </c>
    </row>
    <row r="2639" spans="1:7">
      <c r="A2639" s="633" t="s">
        <v>26083</v>
      </c>
      <c r="B2639" s="633" t="s">
        <v>218</v>
      </c>
      <c r="C2639" s="633">
        <v>0</v>
      </c>
      <c r="D2639" s="633" t="s">
        <v>25</v>
      </c>
      <c r="E2639" s="633" t="s">
        <v>32</v>
      </c>
      <c r="F2639" s="633">
        <v>2013</v>
      </c>
      <c r="G2639" s="633" t="s">
        <v>30</v>
      </c>
    </row>
    <row r="2640" spans="1:7">
      <c r="A2640" s="633" t="s">
        <v>26084</v>
      </c>
      <c r="B2640" s="633" t="s">
        <v>218</v>
      </c>
      <c r="C2640" s="633">
        <v>0</v>
      </c>
      <c r="D2640" s="633" t="s">
        <v>26</v>
      </c>
      <c r="E2640" s="633" t="s">
        <v>32</v>
      </c>
      <c r="F2640" s="633">
        <v>2013</v>
      </c>
      <c r="G2640" s="633" t="s">
        <v>30</v>
      </c>
    </row>
    <row r="2641" spans="1:7">
      <c r="A2641" s="633" t="s">
        <v>26085</v>
      </c>
      <c r="B2641" s="633" t="s">
        <v>218</v>
      </c>
      <c r="C2641" s="633">
        <v>0</v>
      </c>
      <c r="D2641" s="633" t="s">
        <v>28</v>
      </c>
      <c r="E2641" s="633" t="s">
        <v>32</v>
      </c>
      <c r="F2641" s="633">
        <v>2013</v>
      </c>
      <c r="G2641" s="633" t="s">
        <v>30</v>
      </c>
    </row>
    <row r="2642" spans="1:7">
      <c r="A2642" s="633" t="s">
        <v>26086</v>
      </c>
      <c r="B2642" s="633" t="s">
        <v>218</v>
      </c>
      <c r="C2642" s="633">
        <v>0</v>
      </c>
      <c r="D2642" s="633" t="s">
        <v>25</v>
      </c>
      <c r="E2642" s="633" t="s">
        <v>32</v>
      </c>
      <c r="F2642" s="633">
        <v>2014</v>
      </c>
      <c r="G2642" s="633" t="s">
        <v>30</v>
      </c>
    </row>
    <row r="2643" spans="1:7">
      <c r="A2643" s="633" t="s">
        <v>26087</v>
      </c>
      <c r="B2643" s="633" t="s">
        <v>218</v>
      </c>
      <c r="C2643" s="633">
        <v>0</v>
      </c>
      <c r="D2643" s="633" t="s">
        <v>26</v>
      </c>
      <c r="E2643" s="633" t="s">
        <v>32</v>
      </c>
      <c r="F2643" s="633">
        <v>2014</v>
      </c>
      <c r="G2643" s="633" t="s">
        <v>30</v>
      </c>
    </row>
    <row r="2644" spans="1:7">
      <c r="A2644" s="633" t="s">
        <v>26088</v>
      </c>
      <c r="B2644" s="633" t="s">
        <v>218</v>
      </c>
      <c r="C2644" s="633">
        <v>0</v>
      </c>
      <c r="D2644" s="633" t="s">
        <v>28</v>
      </c>
      <c r="E2644" s="633" t="s">
        <v>32</v>
      </c>
      <c r="F2644" s="633">
        <v>2014</v>
      </c>
      <c r="G2644" s="633" t="s">
        <v>30</v>
      </c>
    </row>
    <row r="2645" spans="1:7">
      <c r="A2645" s="633" t="s">
        <v>26089</v>
      </c>
      <c r="B2645" s="633" t="s">
        <v>218</v>
      </c>
      <c r="C2645" s="633">
        <v>-0.12773416496592399</v>
      </c>
      <c r="D2645" s="633" t="s">
        <v>25</v>
      </c>
      <c r="E2645" s="633" t="s">
        <v>32</v>
      </c>
      <c r="F2645" s="633">
        <v>2015</v>
      </c>
      <c r="G2645" s="633" t="s">
        <v>30</v>
      </c>
    </row>
    <row r="2646" spans="1:7">
      <c r="A2646" s="633" t="s">
        <v>26090</v>
      </c>
      <c r="B2646" s="633" t="s">
        <v>23445</v>
      </c>
      <c r="C2646" s="633">
        <v>0</v>
      </c>
      <c r="D2646" s="633" t="s">
        <v>25</v>
      </c>
      <c r="E2646" s="633" t="s">
        <v>32</v>
      </c>
      <c r="F2646" s="633">
        <v>2013</v>
      </c>
      <c r="G2646" s="633" t="s">
        <v>30</v>
      </c>
    </row>
    <row r="2647" spans="1:7">
      <c r="A2647" s="633" t="s">
        <v>26091</v>
      </c>
      <c r="B2647" s="633" t="s">
        <v>224</v>
      </c>
      <c r="C2647" s="633">
        <v>-5.19732880130475E-2</v>
      </c>
      <c r="D2647" s="633" t="s">
        <v>25</v>
      </c>
      <c r="E2647" s="633" t="s">
        <v>32</v>
      </c>
      <c r="F2647" s="633">
        <v>2019</v>
      </c>
      <c r="G2647" s="633" t="s">
        <v>30</v>
      </c>
    </row>
    <row r="2648" spans="1:7">
      <c r="A2648" s="633" t="s">
        <v>26092</v>
      </c>
      <c r="B2648" s="633" t="s">
        <v>218</v>
      </c>
      <c r="C2648" s="633">
        <v>-0.13439713126092501</v>
      </c>
      <c r="D2648" s="633" t="s">
        <v>26</v>
      </c>
      <c r="E2648" s="633" t="s">
        <v>32</v>
      </c>
      <c r="F2648" s="633">
        <v>2015</v>
      </c>
      <c r="G2648" s="633" t="s">
        <v>30</v>
      </c>
    </row>
    <row r="2649" spans="1:7">
      <c r="A2649" s="633" t="s">
        <v>26093</v>
      </c>
      <c r="B2649" s="633" t="s">
        <v>23457</v>
      </c>
      <c r="C2649" s="633">
        <v>0</v>
      </c>
      <c r="D2649" s="633" t="s">
        <v>28</v>
      </c>
      <c r="E2649" s="633" t="s">
        <v>32</v>
      </c>
      <c r="F2649" s="633">
        <v>2021</v>
      </c>
      <c r="G2649" s="633" t="s">
        <v>30</v>
      </c>
    </row>
    <row r="2650" spans="1:7">
      <c r="A2650" s="633" t="s">
        <v>26094</v>
      </c>
      <c r="B2650" s="633" t="s">
        <v>23767</v>
      </c>
      <c r="C2650" s="633">
        <v>0</v>
      </c>
      <c r="D2650" s="633" t="s">
        <v>26</v>
      </c>
      <c r="E2650" s="633" t="s">
        <v>32</v>
      </c>
      <c r="F2650" s="633">
        <v>2015</v>
      </c>
      <c r="G2650" s="633" t="s">
        <v>30</v>
      </c>
    </row>
    <row r="2651" spans="1:7">
      <c r="A2651" s="633" t="s">
        <v>26095</v>
      </c>
      <c r="B2651" s="633" t="s">
        <v>23767</v>
      </c>
      <c r="C2651" s="633">
        <v>0</v>
      </c>
      <c r="D2651" s="633" t="s">
        <v>28</v>
      </c>
      <c r="E2651" s="633" t="s">
        <v>32</v>
      </c>
      <c r="F2651" s="633">
        <v>2015</v>
      </c>
      <c r="G2651" s="633" t="s">
        <v>30</v>
      </c>
    </row>
    <row r="2652" spans="1:7">
      <c r="A2652" s="633" t="s">
        <v>26096</v>
      </c>
      <c r="B2652" s="633" t="s">
        <v>23767</v>
      </c>
      <c r="C2652" s="633">
        <v>0.19346767420786801</v>
      </c>
      <c r="D2652" s="633" t="s">
        <v>25</v>
      </c>
      <c r="E2652" s="633" t="s">
        <v>32</v>
      </c>
      <c r="F2652" s="633">
        <v>2016</v>
      </c>
      <c r="G2652" s="633" t="s">
        <v>30</v>
      </c>
    </row>
    <row r="2653" spans="1:7">
      <c r="A2653" s="633" t="s">
        <v>26097</v>
      </c>
      <c r="B2653" s="633" t="s">
        <v>23767</v>
      </c>
      <c r="C2653" s="633">
        <v>0</v>
      </c>
      <c r="D2653" s="633" t="s">
        <v>26</v>
      </c>
      <c r="E2653" s="633" t="s">
        <v>32</v>
      </c>
      <c r="F2653" s="633">
        <v>2016</v>
      </c>
      <c r="G2653" s="633" t="s">
        <v>30</v>
      </c>
    </row>
    <row r="2654" spans="1:7">
      <c r="A2654" s="633" t="s">
        <v>26098</v>
      </c>
      <c r="B2654" s="633" t="s">
        <v>23767</v>
      </c>
      <c r="C2654" s="633">
        <v>0</v>
      </c>
      <c r="D2654" s="633" t="s">
        <v>28</v>
      </c>
      <c r="E2654" s="633" t="s">
        <v>32</v>
      </c>
      <c r="F2654" s="633">
        <v>2016</v>
      </c>
      <c r="G2654" s="633" t="s">
        <v>30</v>
      </c>
    </row>
    <row r="2655" spans="1:7">
      <c r="A2655" s="633" t="s">
        <v>26099</v>
      </c>
      <c r="B2655" s="633" t="s">
        <v>23767</v>
      </c>
      <c r="C2655" s="633">
        <v>0.17371349604142</v>
      </c>
      <c r="D2655" s="633" t="s">
        <v>25</v>
      </c>
      <c r="E2655" s="633" t="s">
        <v>32</v>
      </c>
      <c r="F2655" s="633">
        <v>2017</v>
      </c>
      <c r="G2655" s="633" t="s">
        <v>30</v>
      </c>
    </row>
    <row r="2656" spans="1:7">
      <c r="A2656" s="633" t="s">
        <v>26100</v>
      </c>
      <c r="B2656" s="633" t="s">
        <v>23767</v>
      </c>
      <c r="C2656" s="633">
        <v>0</v>
      </c>
      <c r="D2656" s="633" t="s">
        <v>26</v>
      </c>
      <c r="E2656" s="633" t="s">
        <v>32</v>
      </c>
      <c r="F2656" s="633">
        <v>2017</v>
      </c>
      <c r="G2656" s="633" t="s">
        <v>30</v>
      </c>
    </row>
    <row r="2657" spans="1:7">
      <c r="A2657" s="633" t="s">
        <v>26101</v>
      </c>
      <c r="B2657" s="633" t="s">
        <v>23767</v>
      </c>
      <c r="C2657" s="633">
        <v>0</v>
      </c>
      <c r="D2657" s="633" t="s">
        <v>28</v>
      </c>
      <c r="E2657" s="633" t="s">
        <v>32</v>
      </c>
      <c r="F2657" s="633">
        <v>2017</v>
      </c>
      <c r="G2657" s="633" t="s">
        <v>30</v>
      </c>
    </row>
    <row r="2658" spans="1:7">
      <c r="A2658" s="633" t="s">
        <v>26102</v>
      </c>
      <c r="B2658" s="633" t="s">
        <v>23767</v>
      </c>
      <c r="C2658" s="633">
        <v>2.66219887760639E-2</v>
      </c>
      <c r="D2658" s="633" t="s">
        <v>25</v>
      </c>
      <c r="E2658" s="633" t="s">
        <v>32</v>
      </c>
      <c r="F2658" s="633">
        <v>2018</v>
      </c>
      <c r="G2658" s="633" t="s">
        <v>30</v>
      </c>
    </row>
    <row r="2659" spans="1:7">
      <c r="A2659" s="633" t="s">
        <v>26103</v>
      </c>
      <c r="B2659" s="633" t="s">
        <v>23767</v>
      </c>
      <c r="C2659" s="633">
        <v>0</v>
      </c>
      <c r="D2659" s="633" t="s">
        <v>26</v>
      </c>
      <c r="E2659" s="633" t="s">
        <v>32</v>
      </c>
      <c r="F2659" s="633">
        <v>2018</v>
      </c>
      <c r="G2659" s="633" t="s">
        <v>30</v>
      </c>
    </row>
    <row r="2660" spans="1:7">
      <c r="A2660" s="633" t="s">
        <v>26104</v>
      </c>
      <c r="B2660" s="633" t="s">
        <v>23767</v>
      </c>
      <c r="C2660" s="633">
        <v>0</v>
      </c>
      <c r="D2660" s="633" t="s">
        <v>28</v>
      </c>
      <c r="E2660" s="633" t="s">
        <v>32</v>
      </c>
      <c r="F2660" s="633">
        <v>2018</v>
      </c>
      <c r="G2660" s="633" t="s">
        <v>30</v>
      </c>
    </row>
    <row r="2661" spans="1:7">
      <c r="A2661" s="633" t="s">
        <v>26105</v>
      </c>
      <c r="B2661" s="633" t="s">
        <v>23767</v>
      </c>
      <c r="C2661" s="633">
        <v>0.28778580655956598</v>
      </c>
      <c r="D2661" s="633" t="s">
        <v>25</v>
      </c>
      <c r="E2661" s="633" t="s">
        <v>32</v>
      </c>
      <c r="F2661" s="633">
        <v>2019</v>
      </c>
      <c r="G2661" s="633" t="s">
        <v>30</v>
      </c>
    </row>
    <row r="2662" spans="1:7">
      <c r="A2662" s="633" t="s">
        <v>26106</v>
      </c>
      <c r="B2662" s="633" t="s">
        <v>23767</v>
      </c>
      <c r="C2662" s="633">
        <v>0</v>
      </c>
      <c r="D2662" s="633" t="s">
        <v>26</v>
      </c>
      <c r="E2662" s="633" t="s">
        <v>32</v>
      </c>
      <c r="F2662" s="633">
        <v>2019</v>
      </c>
      <c r="G2662" s="633" t="s">
        <v>30</v>
      </c>
    </row>
    <row r="2663" spans="1:7">
      <c r="A2663" s="633" t="s">
        <v>26107</v>
      </c>
      <c r="B2663" s="633" t="s">
        <v>23767</v>
      </c>
      <c r="C2663" s="633">
        <v>0</v>
      </c>
      <c r="D2663" s="633" t="s">
        <v>28</v>
      </c>
      <c r="E2663" s="633" t="s">
        <v>32</v>
      </c>
      <c r="F2663" s="633">
        <v>2019</v>
      </c>
      <c r="G2663" s="633" t="s">
        <v>30</v>
      </c>
    </row>
    <row r="2664" spans="1:7">
      <c r="A2664" s="633" t="s">
        <v>26108</v>
      </c>
      <c r="B2664" s="633" t="s">
        <v>23767</v>
      </c>
      <c r="C2664" s="633">
        <v>6.7837514789418796E-2</v>
      </c>
      <c r="D2664" s="633" t="s">
        <v>25</v>
      </c>
      <c r="E2664" s="633" t="s">
        <v>32</v>
      </c>
      <c r="F2664" s="633">
        <v>2020</v>
      </c>
      <c r="G2664" s="633" t="s">
        <v>30</v>
      </c>
    </row>
    <row r="2665" spans="1:7">
      <c r="A2665" s="633" t="s">
        <v>26109</v>
      </c>
      <c r="B2665" s="633" t="s">
        <v>23767</v>
      </c>
      <c r="C2665" s="633">
        <v>0</v>
      </c>
      <c r="D2665" s="633" t="s">
        <v>26</v>
      </c>
      <c r="E2665" s="633" t="s">
        <v>32</v>
      </c>
      <c r="F2665" s="633">
        <v>2020</v>
      </c>
      <c r="G2665" s="633" t="s">
        <v>30</v>
      </c>
    </row>
    <row r="2666" spans="1:7">
      <c r="A2666" s="633" t="s">
        <v>26110</v>
      </c>
      <c r="B2666" s="633" t="s">
        <v>23767</v>
      </c>
      <c r="C2666" s="633">
        <v>0</v>
      </c>
      <c r="D2666" s="633" t="s">
        <v>28</v>
      </c>
      <c r="E2666" s="633" t="s">
        <v>32</v>
      </c>
      <c r="F2666" s="633">
        <v>2020</v>
      </c>
      <c r="G2666" s="633" t="s">
        <v>30</v>
      </c>
    </row>
    <row r="2667" spans="1:7">
      <c r="A2667" s="633" t="s">
        <v>26111</v>
      </c>
      <c r="B2667" s="633" t="s">
        <v>23767</v>
      </c>
      <c r="C2667" s="633">
        <v>0.26786431241498498</v>
      </c>
      <c r="D2667" s="633" t="s">
        <v>25</v>
      </c>
      <c r="E2667" s="633" t="s">
        <v>32</v>
      </c>
      <c r="F2667" s="633">
        <v>2021</v>
      </c>
      <c r="G2667" s="633" t="s">
        <v>30</v>
      </c>
    </row>
    <row r="2668" spans="1:7">
      <c r="A2668" s="633" t="s">
        <v>26112</v>
      </c>
      <c r="B2668" s="633" t="s">
        <v>23767</v>
      </c>
      <c r="C2668" s="633">
        <v>0</v>
      </c>
      <c r="D2668" s="633" t="s">
        <v>26</v>
      </c>
      <c r="E2668" s="633" t="s">
        <v>32</v>
      </c>
      <c r="F2668" s="633">
        <v>2021</v>
      </c>
      <c r="G2668" s="633" t="s">
        <v>30</v>
      </c>
    </row>
    <row r="2669" spans="1:7">
      <c r="A2669" s="633" t="s">
        <v>26113</v>
      </c>
      <c r="B2669" s="633" t="s">
        <v>23767</v>
      </c>
      <c r="C2669" s="633">
        <v>0</v>
      </c>
      <c r="D2669" s="633" t="s">
        <v>28</v>
      </c>
      <c r="E2669" s="633" t="s">
        <v>32</v>
      </c>
      <c r="F2669" s="633">
        <v>2021</v>
      </c>
      <c r="G2669" s="633" t="s">
        <v>30</v>
      </c>
    </row>
    <row r="2670" spans="1:7">
      <c r="A2670" s="633" t="s">
        <v>26114</v>
      </c>
      <c r="B2670" s="633" t="s">
        <v>23767</v>
      </c>
      <c r="C2670" s="633">
        <v>0.25527578190392702</v>
      </c>
      <c r="D2670" s="633" t="s">
        <v>25</v>
      </c>
      <c r="E2670" s="633" t="s">
        <v>32</v>
      </c>
      <c r="F2670" s="633">
        <v>2022</v>
      </c>
      <c r="G2670" s="633" t="s">
        <v>30</v>
      </c>
    </row>
    <row r="2671" spans="1:7">
      <c r="A2671" s="633" t="s">
        <v>26115</v>
      </c>
      <c r="B2671" s="633" t="s">
        <v>23767</v>
      </c>
      <c r="C2671" s="633">
        <v>0</v>
      </c>
      <c r="D2671" s="633" t="s">
        <v>26</v>
      </c>
      <c r="E2671" s="633" t="s">
        <v>32</v>
      </c>
      <c r="F2671" s="633">
        <v>2022</v>
      </c>
      <c r="G2671" s="633" t="s">
        <v>30</v>
      </c>
    </row>
    <row r="2672" spans="1:7">
      <c r="A2672" s="633" t="s">
        <v>26116</v>
      </c>
      <c r="B2672" s="633" t="s">
        <v>23767</v>
      </c>
      <c r="C2672" s="633">
        <v>0</v>
      </c>
      <c r="D2672" s="633" t="s">
        <v>28</v>
      </c>
      <c r="E2672" s="633" t="s">
        <v>32</v>
      </c>
      <c r="F2672" s="633">
        <v>2022</v>
      </c>
      <c r="G2672" s="633" t="s">
        <v>30</v>
      </c>
    </row>
    <row r="2673" spans="1:7">
      <c r="A2673" s="633" t="s">
        <v>26117</v>
      </c>
      <c r="B2673" s="633" t="s">
        <v>23767</v>
      </c>
      <c r="C2673" s="633">
        <v>0.177978267059826</v>
      </c>
      <c r="D2673" s="633" t="s">
        <v>25</v>
      </c>
      <c r="E2673" s="633" t="s">
        <v>32</v>
      </c>
      <c r="F2673" s="633">
        <v>2023</v>
      </c>
      <c r="G2673" s="633" t="s">
        <v>27</v>
      </c>
    </row>
    <row r="2674" spans="1:7">
      <c r="A2674" s="633" t="s">
        <v>26118</v>
      </c>
      <c r="B2674" s="633" t="s">
        <v>23767</v>
      </c>
      <c r="C2674" s="633">
        <v>0</v>
      </c>
      <c r="D2674" s="633" t="s">
        <v>26</v>
      </c>
      <c r="E2674" s="633" t="s">
        <v>32</v>
      </c>
      <c r="F2674" s="633">
        <v>2023</v>
      </c>
      <c r="G2674" s="633" t="s">
        <v>27</v>
      </c>
    </row>
    <row r="2675" spans="1:7">
      <c r="A2675" s="633" t="s">
        <v>26119</v>
      </c>
      <c r="B2675" s="633" t="s">
        <v>23767</v>
      </c>
      <c r="C2675" s="633">
        <v>0</v>
      </c>
      <c r="D2675" s="633" t="s">
        <v>28</v>
      </c>
      <c r="E2675" s="633" t="s">
        <v>32</v>
      </c>
      <c r="F2675" s="633">
        <v>2023</v>
      </c>
      <c r="G2675" s="633" t="s">
        <v>27</v>
      </c>
    </row>
    <row r="2676" spans="1:7">
      <c r="A2676" s="633" t="s">
        <v>26120</v>
      </c>
      <c r="B2676" s="633" t="s">
        <v>23459</v>
      </c>
      <c r="C2676" s="633">
        <v>0</v>
      </c>
      <c r="D2676" s="633" t="s">
        <v>25</v>
      </c>
      <c r="E2676" s="633" t="s">
        <v>32</v>
      </c>
      <c r="F2676" s="633">
        <v>2012</v>
      </c>
      <c r="G2676" s="633" t="s">
        <v>30</v>
      </c>
    </row>
    <row r="2677" spans="1:7">
      <c r="A2677" s="633" t="s">
        <v>26121</v>
      </c>
      <c r="B2677" s="633" t="s">
        <v>23459</v>
      </c>
      <c r="C2677" s="633">
        <v>0</v>
      </c>
      <c r="D2677" s="633" t="s">
        <v>26</v>
      </c>
      <c r="E2677" s="633" t="s">
        <v>32</v>
      </c>
      <c r="F2677" s="633">
        <v>2012</v>
      </c>
      <c r="G2677" s="633" t="s">
        <v>30</v>
      </c>
    </row>
    <row r="2678" spans="1:7">
      <c r="A2678" s="633" t="s">
        <v>26122</v>
      </c>
      <c r="B2678" s="633" t="s">
        <v>23459</v>
      </c>
      <c r="C2678" s="633">
        <v>0</v>
      </c>
      <c r="D2678" s="633" t="s">
        <v>28</v>
      </c>
      <c r="E2678" s="633" t="s">
        <v>32</v>
      </c>
      <c r="F2678" s="633">
        <v>2012</v>
      </c>
      <c r="G2678" s="633" t="s">
        <v>30</v>
      </c>
    </row>
    <row r="2679" spans="1:7">
      <c r="A2679" s="633" t="s">
        <v>26123</v>
      </c>
      <c r="B2679" s="633" t="s">
        <v>23459</v>
      </c>
      <c r="C2679" s="633">
        <v>0</v>
      </c>
      <c r="D2679" s="633" t="s">
        <v>25</v>
      </c>
      <c r="E2679" s="633" t="s">
        <v>32</v>
      </c>
      <c r="F2679" s="633">
        <v>2013</v>
      </c>
      <c r="G2679" s="633" t="s">
        <v>30</v>
      </c>
    </row>
    <row r="2680" spans="1:7">
      <c r="A2680" s="633" t="s">
        <v>26124</v>
      </c>
      <c r="B2680" s="633" t="s">
        <v>23459</v>
      </c>
      <c r="C2680" s="633">
        <v>0</v>
      </c>
      <c r="D2680" s="633" t="s">
        <v>26</v>
      </c>
      <c r="E2680" s="633" t="s">
        <v>32</v>
      </c>
      <c r="F2680" s="633">
        <v>2013</v>
      </c>
      <c r="G2680" s="633" t="s">
        <v>30</v>
      </c>
    </row>
    <row r="2681" spans="1:7">
      <c r="A2681" s="633" t="s">
        <v>26125</v>
      </c>
      <c r="B2681" s="633" t="s">
        <v>23459</v>
      </c>
      <c r="C2681" s="633">
        <v>0</v>
      </c>
      <c r="D2681" s="633" t="s">
        <v>28</v>
      </c>
      <c r="E2681" s="633" t="s">
        <v>32</v>
      </c>
      <c r="F2681" s="633">
        <v>2013</v>
      </c>
      <c r="G2681" s="633" t="s">
        <v>30</v>
      </c>
    </row>
    <row r="2682" spans="1:7">
      <c r="A2682" s="633" t="s">
        <v>26126</v>
      </c>
      <c r="B2682" s="633" t="s">
        <v>23459</v>
      </c>
      <c r="C2682" s="633">
        <v>0</v>
      </c>
      <c r="D2682" s="633" t="s">
        <v>25</v>
      </c>
      <c r="E2682" s="633" t="s">
        <v>32</v>
      </c>
      <c r="F2682" s="633">
        <v>2014</v>
      </c>
      <c r="G2682" s="633" t="s">
        <v>30</v>
      </c>
    </row>
    <row r="2683" spans="1:7">
      <c r="A2683" s="633" t="s">
        <v>26127</v>
      </c>
      <c r="B2683" s="633" t="s">
        <v>23459</v>
      </c>
      <c r="C2683" s="633">
        <v>0</v>
      </c>
      <c r="D2683" s="633" t="s">
        <v>26</v>
      </c>
      <c r="E2683" s="633" t="s">
        <v>32</v>
      </c>
      <c r="F2683" s="633">
        <v>2014</v>
      </c>
      <c r="G2683" s="633" t="s">
        <v>30</v>
      </c>
    </row>
    <row r="2684" spans="1:7">
      <c r="A2684" s="633" t="s">
        <v>26128</v>
      </c>
      <c r="B2684" s="633" t="s">
        <v>23459</v>
      </c>
      <c r="C2684" s="633">
        <v>0</v>
      </c>
      <c r="D2684" s="633" t="s">
        <v>28</v>
      </c>
      <c r="E2684" s="633" t="s">
        <v>32</v>
      </c>
      <c r="F2684" s="633">
        <v>2014</v>
      </c>
      <c r="G2684" s="633" t="s">
        <v>30</v>
      </c>
    </row>
    <row r="2685" spans="1:7">
      <c r="A2685" s="633" t="s">
        <v>26129</v>
      </c>
      <c r="B2685" s="633" t="s">
        <v>23459</v>
      </c>
      <c r="C2685" s="633">
        <v>-0.144681754359822</v>
      </c>
      <c r="D2685" s="633" t="s">
        <v>25</v>
      </c>
      <c r="E2685" s="633" t="s">
        <v>32</v>
      </c>
      <c r="F2685" s="633">
        <v>2015</v>
      </c>
      <c r="G2685" s="633" t="s">
        <v>30</v>
      </c>
    </row>
    <row r="2686" spans="1:7">
      <c r="A2686" s="633" t="s">
        <v>26130</v>
      </c>
      <c r="B2686" s="633" t="s">
        <v>23459</v>
      </c>
      <c r="C2686" s="633">
        <v>0</v>
      </c>
      <c r="D2686" s="633" t="s">
        <v>26</v>
      </c>
      <c r="E2686" s="633" t="s">
        <v>32</v>
      </c>
      <c r="F2686" s="633">
        <v>2015</v>
      </c>
      <c r="G2686" s="633" t="s">
        <v>30</v>
      </c>
    </row>
    <row r="2687" spans="1:7">
      <c r="A2687" s="633" t="s">
        <v>26131</v>
      </c>
      <c r="B2687" s="633" t="s">
        <v>23459</v>
      </c>
      <c r="C2687" s="633">
        <v>0</v>
      </c>
      <c r="D2687" s="633" t="s">
        <v>28</v>
      </c>
      <c r="E2687" s="633" t="s">
        <v>32</v>
      </c>
      <c r="F2687" s="633">
        <v>2015</v>
      </c>
      <c r="G2687" s="633" t="s">
        <v>30</v>
      </c>
    </row>
    <row r="2688" spans="1:7">
      <c r="A2688" s="633" t="s">
        <v>26132</v>
      </c>
      <c r="B2688" s="633" t="s">
        <v>23459</v>
      </c>
      <c r="C2688" s="633">
        <v>-7.7210626619352102E-2</v>
      </c>
      <c r="D2688" s="633" t="s">
        <v>25</v>
      </c>
      <c r="E2688" s="633" t="s">
        <v>32</v>
      </c>
      <c r="F2688" s="633">
        <v>2016</v>
      </c>
      <c r="G2688" s="633" t="s">
        <v>30</v>
      </c>
    </row>
    <row r="2689" spans="1:7">
      <c r="A2689" s="633" t="s">
        <v>26133</v>
      </c>
      <c r="B2689" s="633" t="s">
        <v>23459</v>
      </c>
      <c r="C2689" s="633">
        <v>0</v>
      </c>
      <c r="D2689" s="633" t="s">
        <v>26</v>
      </c>
      <c r="E2689" s="633" t="s">
        <v>32</v>
      </c>
      <c r="F2689" s="633">
        <v>2016</v>
      </c>
      <c r="G2689" s="633" t="s">
        <v>30</v>
      </c>
    </row>
    <row r="2690" spans="1:7">
      <c r="A2690" s="633" t="s">
        <v>26134</v>
      </c>
      <c r="B2690" s="633" t="s">
        <v>23459</v>
      </c>
      <c r="C2690" s="633">
        <v>0</v>
      </c>
      <c r="D2690" s="633" t="s">
        <v>28</v>
      </c>
      <c r="E2690" s="633" t="s">
        <v>32</v>
      </c>
      <c r="F2690" s="633">
        <v>2016</v>
      </c>
      <c r="G2690" s="633" t="s">
        <v>30</v>
      </c>
    </row>
    <row r="2691" spans="1:7">
      <c r="A2691" s="633" t="s">
        <v>26135</v>
      </c>
      <c r="B2691" s="633" t="s">
        <v>23459</v>
      </c>
      <c r="C2691" s="633">
        <v>-4.4356746902269102E-2</v>
      </c>
      <c r="D2691" s="633" t="s">
        <v>25</v>
      </c>
      <c r="E2691" s="633" t="s">
        <v>32</v>
      </c>
      <c r="F2691" s="633">
        <v>2017</v>
      </c>
      <c r="G2691" s="633" t="s">
        <v>30</v>
      </c>
    </row>
    <row r="2692" spans="1:7">
      <c r="A2692" s="633" t="s">
        <v>26136</v>
      </c>
      <c r="B2692" s="633" t="s">
        <v>23459</v>
      </c>
      <c r="C2692" s="633">
        <v>-4.4253072667158E-2</v>
      </c>
      <c r="D2692" s="633" t="s">
        <v>26</v>
      </c>
      <c r="E2692" s="633" t="s">
        <v>32</v>
      </c>
      <c r="F2692" s="633">
        <v>2017</v>
      </c>
      <c r="G2692" s="633" t="s">
        <v>30</v>
      </c>
    </row>
    <row r="2693" spans="1:7">
      <c r="A2693" s="633" t="s">
        <v>26137</v>
      </c>
      <c r="B2693" s="633" t="s">
        <v>23459</v>
      </c>
      <c r="C2693" s="633">
        <v>5.8994323719228896E-3</v>
      </c>
      <c r="D2693" s="633" t="s">
        <v>28</v>
      </c>
      <c r="E2693" s="633" t="s">
        <v>32</v>
      </c>
      <c r="F2693" s="633">
        <v>2017</v>
      </c>
      <c r="G2693" s="633" t="s">
        <v>30</v>
      </c>
    </row>
    <row r="2694" spans="1:7">
      <c r="A2694" s="633" t="s">
        <v>26138</v>
      </c>
      <c r="B2694" s="633" t="s">
        <v>23459</v>
      </c>
      <c r="C2694" s="633">
        <v>8.7725535598104101E-2</v>
      </c>
      <c r="D2694" s="633" t="s">
        <v>25</v>
      </c>
      <c r="E2694" s="633" t="s">
        <v>32</v>
      </c>
      <c r="F2694" s="633">
        <v>2018</v>
      </c>
      <c r="G2694" s="633" t="s">
        <v>30</v>
      </c>
    </row>
    <row r="2695" spans="1:7">
      <c r="A2695" s="633" t="s">
        <v>26139</v>
      </c>
      <c r="B2695" s="633" t="s">
        <v>23459</v>
      </c>
      <c r="C2695" s="633">
        <v>8.7767304385015399E-2</v>
      </c>
      <c r="D2695" s="633" t="s">
        <v>26</v>
      </c>
      <c r="E2695" s="633" t="s">
        <v>32</v>
      </c>
      <c r="F2695" s="633">
        <v>2018</v>
      </c>
      <c r="G2695" s="633" t="s">
        <v>30</v>
      </c>
    </row>
    <row r="2696" spans="1:7">
      <c r="A2696" s="633" t="s">
        <v>26140</v>
      </c>
      <c r="B2696" s="633" t="s">
        <v>23459</v>
      </c>
      <c r="C2696" s="633">
        <v>7.6680867888332394E-2</v>
      </c>
      <c r="D2696" s="633" t="s">
        <v>28</v>
      </c>
      <c r="E2696" s="633" t="s">
        <v>32</v>
      </c>
      <c r="F2696" s="633">
        <v>2018</v>
      </c>
      <c r="G2696" s="633" t="s">
        <v>30</v>
      </c>
    </row>
    <row r="2697" spans="1:7">
      <c r="A2697" s="633" t="s">
        <v>26141</v>
      </c>
      <c r="B2697" s="633" t="s">
        <v>23459</v>
      </c>
      <c r="C2697" s="633">
        <v>-6.8168613800646302E-2</v>
      </c>
      <c r="D2697" s="633" t="s">
        <v>25</v>
      </c>
      <c r="E2697" s="633" t="s">
        <v>32</v>
      </c>
      <c r="F2697" s="633">
        <v>2019</v>
      </c>
      <c r="G2697" s="633" t="s">
        <v>30</v>
      </c>
    </row>
    <row r="2698" spans="1:7">
      <c r="A2698" s="633" t="s">
        <v>26142</v>
      </c>
      <c r="B2698" s="633" t="s">
        <v>224</v>
      </c>
      <c r="C2698" s="633">
        <v>-5.6278304373643701E-2</v>
      </c>
      <c r="D2698" s="633" t="s">
        <v>26</v>
      </c>
      <c r="E2698" s="633" t="s">
        <v>32</v>
      </c>
      <c r="F2698" s="633">
        <v>2019</v>
      </c>
      <c r="G2698" s="633" t="s">
        <v>30</v>
      </c>
    </row>
    <row r="2699" spans="1:7">
      <c r="A2699" s="633" t="s">
        <v>26143</v>
      </c>
      <c r="B2699" s="633" t="s">
        <v>224</v>
      </c>
      <c r="C2699" s="633">
        <v>-8.6103953311179204E-2</v>
      </c>
      <c r="D2699" s="633" t="s">
        <v>28</v>
      </c>
      <c r="E2699" s="633" t="s">
        <v>32</v>
      </c>
      <c r="F2699" s="633">
        <v>2019</v>
      </c>
      <c r="G2699" s="633" t="s">
        <v>30</v>
      </c>
    </row>
    <row r="2700" spans="1:7">
      <c r="A2700" s="633" t="s">
        <v>26144</v>
      </c>
      <c r="B2700" s="633" t="s">
        <v>224</v>
      </c>
      <c r="C2700" s="633">
        <v>-9.2716083576413005E-2</v>
      </c>
      <c r="D2700" s="633" t="s">
        <v>25</v>
      </c>
      <c r="E2700" s="633" t="s">
        <v>32</v>
      </c>
      <c r="F2700" s="633">
        <v>2020</v>
      </c>
      <c r="G2700" s="633" t="s">
        <v>30</v>
      </c>
    </row>
    <row r="2701" spans="1:7">
      <c r="A2701" s="633" t="s">
        <v>26145</v>
      </c>
      <c r="B2701" s="633" t="s">
        <v>224</v>
      </c>
      <c r="C2701" s="633">
        <v>-9.70454764004334E-2</v>
      </c>
      <c r="D2701" s="633" t="s">
        <v>26</v>
      </c>
      <c r="E2701" s="633" t="s">
        <v>32</v>
      </c>
      <c r="F2701" s="633">
        <v>2020</v>
      </c>
      <c r="G2701" s="633" t="s">
        <v>30</v>
      </c>
    </row>
    <row r="2702" spans="1:7">
      <c r="A2702" s="633" t="s">
        <v>26146</v>
      </c>
      <c r="B2702" s="633" t="s">
        <v>224</v>
      </c>
      <c r="C2702" s="633">
        <v>-0.113399833569439</v>
      </c>
      <c r="D2702" s="633" t="s">
        <v>28</v>
      </c>
      <c r="E2702" s="633" t="s">
        <v>32</v>
      </c>
      <c r="F2702" s="633">
        <v>2020</v>
      </c>
      <c r="G2702" s="633" t="s">
        <v>30</v>
      </c>
    </row>
    <row r="2703" spans="1:7">
      <c r="A2703" s="633" t="s">
        <v>26147</v>
      </c>
      <c r="B2703" s="633" t="s">
        <v>224</v>
      </c>
      <c r="C2703" s="633">
        <v>9.1100244725539903E-2</v>
      </c>
      <c r="D2703" s="633" t="s">
        <v>25</v>
      </c>
      <c r="E2703" s="633" t="s">
        <v>32</v>
      </c>
      <c r="F2703" s="633">
        <v>2021</v>
      </c>
      <c r="G2703" s="633" t="s">
        <v>30</v>
      </c>
    </row>
    <row r="2704" spans="1:7">
      <c r="A2704" s="633" t="s">
        <v>26148</v>
      </c>
      <c r="B2704" s="633" t="s">
        <v>224</v>
      </c>
      <c r="C2704" s="633">
        <v>9.84243817430899E-2</v>
      </c>
      <c r="D2704" s="633" t="s">
        <v>26</v>
      </c>
      <c r="E2704" s="633" t="s">
        <v>32</v>
      </c>
      <c r="F2704" s="633">
        <v>2021</v>
      </c>
      <c r="G2704" s="633" t="s">
        <v>30</v>
      </c>
    </row>
    <row r="2705" spans="1:7">
      <c r="A2705" s="633" t="s">
        <v>26149</v>
      </c>
      <c r="B2705" s="633" t="s">
        <v>224</v>
      </c>
      <c r="C2705" s="633">
        <v>4.5227857194819303E-2</v>
      </c>
      <c r="D2705" s="633" t="s">
        <v>28</v>
      </c>
      <c r="E2705" s="633" t="s">
        <v>32</v>
      </c>
      <c r="F2705" s="633">
        <v>2021</v>
      </c>
      <c r="G2705" s="633" t="s">
        <v>30</v>
      </c>
    </row>
    <row r="2706" spans="1:7">
      <c r="A2706" s="633" t="s">
        <v>26150</v>
      </c>
      <c r="B2706" s="633" t="s">
        <v>224</v>
      </c>
      <c r="C2706" s="633">
        <v>-3.9116736194624399E-2</v>
      </c>
      <c r="D2706" s="633" t="s">
        <v>25</v>
      </c>
      <c r="E2706" s="633" t="s">
        <v>32</v>
      </c>
      <c r="F2706" s="633">
        <v>2022</v>
      </c>
      <c r="G2706" s="633" t="s">
        <v>30</v>
      </c>
    </row>
    <row r="2707" spans="1:7">
      <c r="A2707" s="633" t="s">
        <v>26151</v>
      </c>
      <c r="B2707" s="633" t="s">
        <v>224</v>
      </c>
      <c r="C2707" s="633">
        <v>-3.2329087527076299E-2</v>
      </c>
      <c r="D2707" s="633" t="s">
        <v>26</v>
      </c>
      <c r="E2707" s="633" t="s">
        <v>32</v>
      </c>
      <c r="F2707" s="633">
        <v>2022</v>
      </c>
      <c r="G2707" s="633" t="s">
        <v>30</v>
      </c>
    </row>
    <row r="2708" spans="1:7">
      <c r="A2708" s="633" t="s">
        <v>26152</v>
      </c>
      <c r="B2708" s="633" t="s">
        <v>224</v>
      </c>
      <c r="C2708" s="633">
        <v>5.9219589406746001E-2</v>
      </c>
      <c r="D2708" s="633" t="s">
        <v>28</v>
      </c>
      <c r="E2708" s="633" t="s">
        <v>32</v>
      </c>
      <c r="F2708" s="633">
        <v>2022</v>
      </c>
      <c r="G2708" s="633" t="s">
        <v>30</v>
      </c>
    </row>
    <row r="2709" spans="1:7">
      <c r="A2709" s="633" t="s">
        <v>26153</v>
      </c>
      <c r="B2709" s="633" t="s">
        <v>224</v>
      </c>
      <c r="C2709" s="633">
        <v>1.7812850230746899E-2</v>
      </c>
      <c r="D2709" s="633" t="s">
        <v>25</v>
      </c>
      <c r="E2709" s="633" t="s">
        <v>32</v>
      </c>
      <c r="F2709" s="633">
        <v>2023</v>
      </c>
      <c r="G2709" s="633" t="s">
        <v>27</v>
      </c>
    </row>
    <row r="2710" spans="1:7">
      <c r="A2710" s="633" t="s">
        <v>26154</v>
      </c>
      <c r="B2710" s="633" t="s">
        <v>224</v>
      </c>
      <c r="C2710" s="633">
        <v>1.4721913181899301E-2</v>
      </c>
      <c r="D2710" s="633" t="s">
        <v>26</v>
      </c>
      <c r="E2710" s="633" t="s">
        <v>32</v>
      </c>
      <c r="F2710" s="633">
        <v>2023</v>
      </c>
      <c r="G2710" s="633" t="s">
        <v>27</v>
      </c>
    </row>
    <row r="2711" spans="1:7">
      <c r="A2711" s="633" t="s">
        <v>26155</v>
      </c>
      <c r="B2711" s="633" t="s">
        <v>224</v>
      </c>
      <c r="C2711" s="633">
        <v>0.12197532200195101</v>
      </c>
      <c r="D2711" s="633" t="s">
        <v>28</v>
      </c>
      <c r="E2711" s="633" t="s">
        <v>32</v>
      </c>
      <c r="F2711" s="633">
        <v>2023</v>
      </c>
      <c r="G2711" s="633" t="s">
        <v>27</v>
      </c>
    </row>
    <row r="2712" spans="1:7">
      <c r="A2712" s="633" t="s">
        <v>26156</v>
      </c>
      <c r="B2712" s="633" t="s">
        <v>22824</v>
      </c>
      <c r="C2712" s="633">
        <v>0</v>
      </c>
      <c r="D2712" s="633" t="s">
        <v>25</v>
      </c>
      <c r="E2712" s="633" t="s">
        <v>32</v>
      </c>
      <c r="F2712" s="633">
        <v>2012</v>
      </c>
      <c r="G2712" s="633" t="s">
        <v>30</v>
      </c>
    </row>
    <row r="2713" spans="1:7">
      <c r="A2713" s="633" t="s">
        <v>26157</v>
      </c>
      <c r="B2713" s="633" t="s">
        <v>22824</v>
      </c>
      <c r="C2713" s="633">
        <v>0</v>
      </c>
      <c r="D2713" s="633" t="s">
        <v>26</v>
      </c>
      <c r="E2713" s="633" t="s">
        <v>32</v>
      </c>
      <c r="F2713" s="633">
        <v>2012</v>
      </c>
      <c r="G2713" s="633" t="s">
        <v>30</v>
      </c>
    </row>
    <row r="2714" spans="1:7">
      <c r="A2714" s="633" t="s">
        <v>26158</v>
      </c>
      <c r="B2714" s="633" t="s">
        <v>22824</v>
      </c>
      <c r="C2714" s="633">
        <v>0</v>
      </c>
      <c r="D2714" s="633" t="s">
        <v>28</v>
      </c>
      <c r="E2714" s="633" t="s">
        <v>32</v>
      </c>
      <c r="F2714" s="633">
        <v>2012</v>
      </c>
      <c r="G2714" s="633" t="s">
        <v>30</v>
      </c>
    </row>
    <row r="2715" spans="1:7">
      <c r="A2715" s="633" t="s">
        <v>26159</v>
      </c>
      <c r="B2715" s="633" t="s">
        <v>22824</v>
      </c>
      <c r="C2715" s="633">
        <v>0</v>
      </c>
      <c r="D2715" s="633" t="s">
        <v>25</v>
      </c>
      <c r="E2715" s="633" t="s">
        <v>32</v>
      </c>
      <c r="F2715" s="633">
        <v>2013</v>
      </c>
      <c r="G2715" s="633" t="s">
        <v>30</v>
      </c>
    </row>
    <row r="2716" spans="1:7">
      <c r="A2716" s="633" t="s">
        <v>26160</v>
      </c>
      <c r="B2716" s="633" t="s">
        <v>22824</v>
      </c>
      <c r="C2716" s="633">
        <v>0</v>
      </c>
      <c r="D2716" s="633" t="s">
        <v>26</v>
      </c>
      <c r="E2716" s="633" t="s">
        <v>32</v>
      </c>
      <c r="F2716" s="633">
        <v>2013</v>
      </c>
      <c r="G2716" s="633" t="s">
        <v>30</v>
      </c>
    </row>
    <row r="2717" spans="1:7">
      <c r="A2717" s="633" t="s">
        <v>26161</v>
      </c>
      <c r="B2717" s="633" t="s">
        <v>22824</v>
      </c>
      <c r="C2717" s="633">
        <v>0</v>
      </c>
      <c r="D2717" s="633" t="s">
        <v>28</v>
      </c>
      <c r="E2717" s="633" t="s">
        <v>32</v>
      </c>
      <c r="F2717" s="633">
        <v>2013</v>
      </c>
      <c r="G2717" s="633" t="s">
        <v>30</v>
      </c>
    </row>
    <row r="2718" spans="1:7">
      <c r="A2718" s="633" t="s">
        <v>26162</v>
      </c>
      <c r="B2718" s="633" t="s">
        <v>22824</v>
      </c>
      <c r="C2718" s="633">
        <v>0</v>
      </c>
      <c r="D2718" s="633" t="s">
        <v>25</v>
      </c>
      <c r="E2718" s="633" t="s">
        <v>32</v>
      </c>
      <c r="F2718" s="633">
        <v>2014</v>
      </c>
      <c r="G2718" s="633" t="s">
        <v>30</v>
      </c>
    </row>
    <row r="2719" spans="1:7">
      <c r="A2719" s="633" t="s">
        <v>26163</v>
      </c>
      <c r="B2719" s="633" t="s">
        <v>22824</v>
      </c>
      <c r="C2719" s="633">
        <v>0</v>
      </c>
      <c r="D2719" s="633" t="s">
        <v>26</v>
      </c>
      <c r="E2719" s="633" t="s">
        <v>32</v>
      </c>
      <c r="F2719" s="633">
        <v>2014</v>
      </c>
      <c r="G2719" s="633" t="s">
        <v>30</v>
      </c>
    </row>
    <row r="2720" spans="1:7">
      <c r="A2720" s="633" t="s">
        <v>26164</v>
      </c>
      <c r="B2720" s="633" t="s">
        <v>22824</v>
      </c>
      <c r="C2720" s="633">
        <v>0</v>
      </c>
      <c r="D2720" s="633" t="s">
        <v>28</v>
      </c>
      <c r="E2720" s="633" t="s">
        <v>32</v>
      </c>
      <c r="F2720" s="633">
        <v>2014</v>
      </c>
      <c r="G2720" s="633" t="s">
        <v>30</v>
      </c>
    </row>
    <row r="2721" spans="1:7">
      <c r="A2721" s="633" t="s">
        <v>26165</v>
      </c>
      <c r="B2721" s="633" t="s">
        <v>22824</v>
      </c>
      <c r="C2721" s="633">
        <v>-0.11536400124771901</v>
      </c>
      <c r="D2721" s="633" t="s">
        <v>25</v>
      </c>
      <c r="E2721" s="633" t="s">
        <v>32</v>
      </c>
      <c r="F2721" s="633">
        <v>2015</v>
      </c>
      <c r="G2721" s="633" t="s">
        <v>30</v>
      </c>
    </row>
    <row r="2722" spans="1:7">
      <c r="A2722" s="633" t="s">
        <v>26166</v>
      </c>
      <c r="B2722" s="633" t="s">
        <v>22824</v>
      </c>
      <c r="C2722" s="633">
        <v>-0.10486344187867699</v>
      </c>
      <c r="D2722" s="633" t="s">
        <v>26</v>
      </c>
      <c r="E2722" s="633" t="s">
        <v>32</v>
      </c>
      <c r="F2722" s="633">
        <v>2015</v>
      </c>
      <c r="G2722" s="633" t="s">
        <v>30</v>
      </c>
    </row>
    <row r="2723" spans="1:7">
      <c r="A2723" s="633" t="s">
        <v>26167</v>
      </c>
      <c r="B2723" s="633" t="s">
        <v>22824</v>
      </c>
      <c r="C2723" s="633">
        <v>-0.103863688707201</v>
      </c>
      <c r="D2723" s="633" t="s">
        <v>28</v>
      </c>
      <c r="E2723" s="633" t="s">
        <v>32</v>
      </c>
      <c r="F2723" s="633">
        <v>2015</v>
      </c>
      <c r="G2723" s="633" t="s">
        <v>30</v>
      </c>
    </row>
    <row r="2724" spans="1:7">
      <c r="A2724" s="633" t="s">
        <v>26168</v>
      </c>
      <c r="B2724" s="633" t="s">
        <v>22824</v>
      </c>
      <c r="C2724" s="633">
        <v>0.27042398669051099</v>
      </c>
      <c r="D2724" s="633" t="s">
        <v>25</v>
      </c>
      <c r="E2724" s="633" t="s">
        <v>32</v>
      </c>
      <c r="F2724" s="633">
        <v>2016</v>
      </c>
      <c r="G2724" s="633" t="s">
        <v>30</v>
      </c>
    </row>
    <row r="2725" spans="1:7">
      <c r="A2725" s="633" t="s">
        <v>26169</v>
      </c>
      <c r="B2725" s="633" t="s">
        <v>22824</v>
      </c>
      <c r="C2725" s="633">
        <v>0.37839016271572101</v>
      </c>
      <c r="D2725" s="633" t="s">
        <v>26</v>
      </c>
      <c r="E2725" s="633" t="s">
        <v>32</v>
      </c>
      <c r="F2725" s="633">
        <v>2016</v>
      </c>
      <c r="G2725" s="633" t="s">
        <v>30</v>
      </c>
    </row>
    <row r="2726" spans="1:7">
      <c r="A2726" s="633" t="s">
        <v>26170</v>
      </c>
      <c r="B2726" s="633" t="s">
        <v>22824</v>
      </c>
      <c r="C2726" s="633">
        <v>0.20542023313020899</v>
      </c>
      <c r="D2726" s="633" t="s">
        <v>28</v>
      </c>
      <c r="E2726" s="633" t="s">
        <v>32</v>
      </c>
      <c r="F2726" s="633">
        <v>2016</v>
      </c>
      <c r="G2726" s="633" t="s">
        <v>30</v>
      </c>
    </row>
    <row r="2727" spans="1:7">
      <c r="A2727" s="633" t="s">
        <v>26171</v>
      </c>
      <c r="B2727" s="633" t="s">
        <v>22824</v>
      </c>
      <c r="C2727" s="633">
        <v>0.272100795621742</v>
      </c>
      <c r="D2727" s="633" t="s">
        <v>25</v>
      </c>
      <c r="E2727" s="633" t="s">
        <v>32</v>
      </c>
      <c r="F2727" s="633">
        <v>2017</v>
      </c>
      <c r="G2727" s="633" t="s">
        <v>30</v>
      </c>
    </row>
    <row r="2728" spans="1:7">
      <c r="A2728" s="633" t="s">
        <v>26172</v>
      </c>
      <c r="B2728" s="633" t="s">
        <v>22824</v>
      </c>
      <c r="C2728" s="633">
        <v>0.287242211987777</v>
      </c>
      <c r="D2728" s="633" t="s">
        <v>26</v>
      </c>
      <c r="E2728" s="633" t="s">
        <v>32</v>
      </c>
      <c r="F2728" s="633">
        <v>2017</v>
      </c>
      <c r="G2728" s="633" t="s">
        <v>30</v>
      </c>
    </row>
    <row r="2729" spans="1:7">
      <c r="A2729" s="633" t="s">
        <v>26173</v>
      </c>
      <c r="B2729" s="633" t="s">
        <v>22824</v>
      </c>
      <c r="C2729" s="633">
        <v>0.25872220728892298</v>
      </c>
      <c r="D2729" s="633" t="s">
        <v>28</v>
      </c>
      <c r="E2729" s="633" t="s">
        <v>32</v>
      </c>
      <c r="F2729" s="633">
        <v>2017</v>
      </c>
      <c r="G2729" s="633" t="s">
        <v>30</v>
      </c>
    </row>
    <row r="2730" spans="1:7">
      <c r="A2730" s="633" t="s">
        <v>26174</v>
      </c>
      <c r="B2730" s="633" t="s">
        <v>22824</v>
      </c>
      <c r="C2730" s="633">
        <v>9.69337385197519E-2</v>
      </c>
      <c r="D2730" s="633" t="s">
        <v>25</v>
      </c>
      <c r="E2730" s="633" t="s">
        <v>32</v>
      </c>
      <c r="F2730" s="633">
        <v>2018</v>
      </c>
      <c r="G2730" s="633" t="s">
        <v>30</v>
      </c>
    </row>
    <row r="2731" spans="1:7">
      <c r="A2731" s="633" t="s">
        <v>26175</v>
      </c>
      <c r="B2731" s="633" t="s">
        <v>22824</v>
      </c>
      <c r="C2731" s="633">
        <v>9.6573678493979395E-2</v>
      </c>
      <c r="D2731" s="633" t="s">
        <v>26</v>
      </c>
      <c r="E2731" s="633" t="s">
        <v>32</v>
      </c>
      <c r="F2731" s="633">
        <v>2018</v>
      </c>
      <c r="G2731" s="633" t="s">
        <v>30</v>
      </c>
    </row>
    <row r="2732" spans="1:7">
      <c r="A2732" s="633" t="s">
        <v>26176</v>
      </c>
      <c r="B2732" s="633" t="s">
        <v>22824</v>
      </c>
      <c r="C2732" s="633">
        <v>9.7755304592078499E-2</v>
      </c>
      <c r="D2732" s="633" t="s">
        <v>28</v>
      </c>
      <c r="E2732" s="633" t="s">
        <v>32</v>
      </c>
      <c r="F2732" s="633">
        <v>2018</v>
      </c>
      <c r="G2732" s="633" t="s">
        <v>30</v>
      </c>
    </row>
    <row r="2733" spans="1:7">
      <c r="A2733" s="633" t="s">
        <v>26177</v>
      </c>
      <c r="B2733" s="633" t="s">
        <v>22824</v>
      </c>
      <c r="C2733" s="633">
        <v>1.9030957449029599E-2</v>
      </c>
      <c r="D2733" s="633" t="s">
        <v>25</v>
      </c>
      <c r="E2733" s="633" t="s">
        <v>32</v>
      </c>
      <c r="F2733" s="633">
        <v>2019</v>
      </c>
      <c r="G2733" s="633" t="s">
        <v>30</v>
      </c>
    </row>
    <row r="2734" spans="1:7">
      <c r="A2734" s="633" t="s">
        <v>26178</v>
      </c>
      <c r="B2734" s="633" t="s">
        <v>22824</v>
      </c>
      <c r="C2734" s="633">
        <v>1.8996159103698899E-2</v>
      </c>
      <c r="D2734" s="633" t="s">
        <v>26</v>
      </c>
      <c r="E2734" s="633" t="s">
        <v>32</v>
      </c>
      <c r="F2734" s="633">
        <v>2019</v>
      </c>
      <c r="G2734" s="633" t="s">
        <v>30</v>
      </c>
    </row>
    <row r="2735" spans="1:7">
      <c r="A2735" s="633" t="s">
        <v>26179</v>
      </c>
      <c r="B2735" s="633" t="s">
        <v>22824</v>
      </c>
      <c r="C2735" s="633">
        <v>1.9404987202276801E-2</v>
      </c>
      <c r="D2735" s="633" t="s">
        <v>28</v>
      </c>
      <c r="E2735" s="633" t="s">
        <v>32</v>
      </c>
      <c r="F2735" s="633">
        <v>2019</v>
      </c>
      <c r="G2735" s="633" t="s">
        <v>30</v>
      </c>
    </row>
    <row r="2736" spans="1:7">
      <c r="A2736" s="633" t="s">
        <v>26180</v>
      </c>
      <c r="B2736" s="633" t="s">
        <v>22824</v>
      </c>
      <c r="C2736" s="633">
        <v>-4.1248386460176603E-2</v>
      </c>
      <c r="D2736" s="633" t="s">
        <v>25</v>
      </c>
      <c r="E2736" s="633" t="s">
        <v>32</v>
      </c>
      <c r="F2736" s="633">
        <v>2020</v>
      </c>
      <c r="G2736" s="633" t="s">
        <v>30</v>
      </c>
    </row>
    <row r="2737" spans="1:7">
      <c r="A2737" s="633" t="s">
        <v>26181</v>
      </c>
      <c r="B2737" s="633" t="s">
        <v>22824</v>
      </c>
      <c r="C2737" s="633">
        <v>-4.2313917734289198E-2</v>
      </c>
      <c r="D2737" s="633" t="s">
        <v>26</v>
      </c>
      <c r="E2737" s="633" t="s">
        <v>32</v>
      </c>
      <c r="F2737" s="633">
        <v>2020</v>
      </c>
      <c r="G2737" s="633" t="s">
        <v>30</v>
      </c>
    </row>
    <row r="2738" spans="1:7">
      <c r="A2738" s="633" t="s">
        <v>26182</v>
      </c>
      <c r="B2738" s="633" t="s">
        <v>22824</v>
      </c>
      <c r="C2738" s="633">
        <v>-4.6208960611083198E-2</v>
      </c>
      <c r="D2738" s="633" t="s">
        <v>28</v>
      </c>
      <c r="E2738" s="633" t="s">
        <v>32</v>
      </c>
      <c r="F2738" s="633">
        <v>2020</v>
      </c>
      <c r="G2738" s="633" t="s">
        <v>30</v>
      </c>
    </row>
    <row r="2739" spans="1:7">
      <c r="A2739" s="633" t="s">
        <v>26183</v>
      </c>
      <c r="B2739" s="633" t="s">
        <v>22824</v>
      </c>
      <c r="C2739" s="633">
        <v>6.8173203353207399E-3</v>
      </c>
      <c r="D2739" s="633" t="s">
        <v>25</v>
      </c>
      <c r="E2739" s="633" t="s">
        <v>32</v>
      </c>
      <c r="F2739" s="633">
        <v>2021</v>
      </c>
      <c r="G2739" s="633" t="s">
        <v>30</v>
      </c>
    </row>
    <row r="2740" spans="1:7">
      <c r="A2740" s="633" t="s">
        <v>26184</v>
      </c>
      <c r="B2740" s="633" t="s">
        <v>22824</v>
      </c>
      <c r="C2740" s="633">
        <v>6.58652845843448E-3</v>
      </c>
      <c r="D2740" s="633" t="s">
        <v>26</v>
      </c>
      <c r="E2740" s="633" t="s">
        <v>32</v>
      </c>
      <c r="F2740" s="633">
        <v>2021</v>
      </c>
      <c r="G2740" s="633" t="s">
        <v>30</v>
      </c>
    </row>
    <row r="2741" spans="1:7">
      <c r="A2741" s="633" t="s">
        <v>26185</v>
      </c>
      <c r="B2741" s="633" t="s">
        <v>22824</v>
      </c>
      <c r="C2741" s="633">
        <v>1.38570055536551E-2</v>
      </c>
      <c r="D2741" s="633" t="s">
        <v>28</v>
      </c>
      <c r="E2741" s="633" t="s">
        <v>32</v>
      </c>
      <c r="F2741" s="633">
        <v>2021</v>
      </c>
      <c r="G2741" s="633" t="s">
        <v>30</v>
      </c>
    </row>
    <row r="2742" spans="1:7">
      <c r="A2742" s="633" t="s">
        <v>26186</v>
      </c>
      <c r="B2742" s="633" t="s">
        <v>22824</v>
      </c>
      <c r="C2742" s="633">
        <v>-3.6936947001519498E-2</v>
      </c>
      <c r="D2742" s="633" t="s">
        <v>25</v>
      </c>
      <c r="E2742" s="633" t="s">
        <v>32</v>
      </c>
      <c r="F2742" s="633">
        <v>2022</v>
      </c>
      <c r="G2742" s="633" t="s">
        <v>30</v>
      </c>
    </row>
    <row r="2743" spans="1:7">
      <c r="A2743" s="633" t="s">
        <v>26187</v>
      </c>
      <c r="B2743" s="633" t="s">
        <v>22824</v>
      </c>
      <c r="C2743" s="633">
        <v>-3.7208271838302498E-2</v>
      </c>
      <c r="D2743" s="633" t="s">
        <v>26</v>
      </c>
      <c r="E2743" s="633" t="s">
        <v>32</v>
      </c>
      <c r="F2743" s="633">
        <v>2022</v>
      </c>
      <c r="G2743" s="633" t="s">
        <v>30</v>
      </c>
    </row>
    <row r="2744" spans="1:7">
      <c r="A2744" s="633" t="s">
        <v>26188</v>
      </c>
      <c r="B2744" s="633" t="s">
        <v>22824</v>
      </c>
      <c r="C2744" s="633">
        <v>-3.8338778658386703E-2</v>
      </c>
      <c r="D2744" s="633" t="s">
        <v>28</v>
      </c>
      <c r="E2744" s="633" t="s">
        <v>32</v>
      </c>
      <c r="F2744" s="633">
        <v>2022</v>
      </c>
      <c r="G2744" s="633" t="s">
        <v>30</v>
      </c>
    </row>
    <row r="2745" spans="1:7">
      <c r="A2745" s="633" t="s">
        <v>26189</v>
      </c>
      <c r="B2745" s="633" t="s">
        <v>22824</v>
      </c>
      <c r="C2745" s="633">
        <v>0.19163870361493199</v>
      </c>
      <c r="D2745" s="633" t="s">
        <v>25</v>
      </c>
      <c r="E2745" s="633" t="s">
        <v>32</v>
      </c>
      <c r="F2745" s="633">
        <v>2023</v>
      </c>
      <c r="G2745" s="633" t="s">
        <v>27</v>
      </c>
    </row>
    <row r="2746" spans="1:7">
      <c r="A2746" s="633" t="s">
        <v>26190</v>
      </c>
      <c r="B2746" s="633" t="s">
        <v>22824</v>
      </c>
      <c r="C2746" s="633">
        <v>0.19304640902105299</v>
      </c>
      <c r="D2746" s="633" t="s">
        <v>26</v>
      </c>
      <c r="E2746" s="633" t="s">
        <v>32</v>
      </c>
      <c r="F2746" s="633">
        <v>2023</v>
      </c>
      <c r="G2746" s="633" t="s">
        <v>27</v>
      </c>
    </row>
    <row r="2747" spans="1:7">
      <c r="A2747" s="633" t="s">
        <v>26191</v>
      </c>
      <c r="B2747" s="633" t="s">
        <v>22824</v>
      </c>
      <c r="C2747" s="633">
        <v>0.18990415793479801</v>
      </c>
      <c r="D2747" s="633" t="s">
        <v>28</v>
      </c>
      <c r="E2747" s="633" t="s">
        <v>32</v>
      </c>
      <c r="F2747" s="633">
        <v>2023</v>
      </c>
      <c r="G2747" s="633" t="s">
        <v>27</v>
      </c>
    </row>
    <row r="2748" spans="1:7">
      <c r="A2748" s="633" t="s">
        <v>26192</v>
      </c>
      <c r="B2748" s="633" t="s">
        <v>22838</v>
      </c>
      <c r="C2748" s="633">
        <v>0</v>
      </c>
      <c r="D2748" s="633" t="s">
        <v>25</v>
      </c>
      <c r="E2748" s="633" t="s">
        <v>32</v>
      </c>
      <c r="F2748" s="633">
        <v>2012</v>
      </c>
      <c r="G2748" s="633" t="s">
        <v>30</v>
      </c>
    </row>
    <row r="2749" spans="1:7">
      <c r="A2749" s="633" t="s">
        <v>26193</v>
      </c>
      <c r="B2749" s="633" t="s">
        <v>22838</v>
      </c>
      <c r="C2749" s="633">
        <v>0</v>
      </c>
      <c r="D2749" s="633" t="s">
        <v>26</v>
      </c>
      <c r="E2749" s="633" t="s">
        <v>32</v>
      </c>
      <c r="F2749" s="633">
        <v>2012</v>
      </c>
      <c r="G2749" s="633" t="s">
        <v>30</v>
      </c>
    </row>
    <row r="2750" spans="1:7">
      <c r="A2750" s="633" t="s">
        <v>26194</v>
      </c>
      <c r="B2750" s="633" t="s">
        <v>22838</v>
      </c>
      <c r="C2750" s="633">
        <v>0</v>
      </c>
      <c r="D2750" s="633" t="s">
        <v>28</v>
      </c>
      <c r="E2750" s="633" t="s">
        <v>32</v>
      </c>
      <c r="F2750" s="633">
        <v>2012</v>
      </c>
      <c r="G2750" s="633" t="s">
        <v>30</v>
      </c>
    </row>
    <row r="2751" spans="1:7">
      <c r="A2751" s="633" t="s">
        <v>26195</v>
      </c>
      <c r="B2751" s="633" t="s">
        <v>22838</v>
      </c>
      <c r="C2751" s="633">
        <v>0</v>
      </c>
      <c r="D2751" s="633" t="s">
        <v>25</v>
      </c>
      <c r="E2751" s="633" t="s">
        <v>32</v>
      </c>
      <c r="F2751" s="633">
        <v>2013</v>
      </c>
      <c r="G2751" s="633" t="s">
        <v>30</v>
      </c>
    </row>
    <row r="2752" spans="1:7">
      <c r="A2752" s="633" t="s">
        <v>26196</v>
      </c>
      <c r="B2752" s="633" t="s">
        <v>218</v>
      </c>
      <c r="C2752" s="633">
        <v>-0.14810845667755701</v>
      </c>
      <c r="D2752" s="633" t="s">
        <v>28</v>
      </c>
      <c r="E2752" s="633" t="s">
        <v>32</v>
      </c>
      <c r="F2752" s="633">
        <v>2015</v>
      </c>
      <c r="G2752" s="633" t="s">
        <v>30</v>
      </c>
    </row>
    <row r="2753" spans="1:7">
      <c r="A2753" s="633" t="s">
        <v>26197</v>
      </c>
      <c r="B2753" s="633" t="s">
        <v>218</v>
      </c>
      <c r="C2753" s="633">
        <v>-7.1892174934847702E-2</v>
      </c>
      <c r="D2753" s="633" t="s">
        <v>25</v>
      </c>
      <c r="E2753" s="633" t="s">
        <v>32</v>
      </c>
      <c r="F2753" s="633">
        <v>2016</v>
      </c>
      <c r="G2753" s="633" t="s">
        <v>30</v>
      </c>
    </row>
    <row r="2754" spans="1:7">
      <c r="A2754" s="633" t="s">
        <v>26198</v>
      </c>
      <c r="B2754" s="633" t="s">
        <v>218</v>
      </c>
      <c r="C2754" s="633">
        <v>-8.5573446030980105E-2</v>
      </c>
      <c r="D2754" s="633" t="s">
        <v>26</v>
      </c>
      <c r="E2754" s="633" t="s">
        <v>32</v>
      </c>
      <c r="F2754" s="633">
        <v>2016</v>
      </c>
      <c r="G2754" s="633" t="s">
        <v>30</v>
      </c>
    </row>
    <row r="2755" spans="1:7">
      <c r="A2755" s="633" t="s">
        <v>26199</v>
      </c>
      <c r="B2755" s="633" t="s">
        <v>218</v>
      </c>
      <c r="C2755" s="633">
        <v>-0.15709693458402399</v>
      </c>
      <c r="D2755" s="633" t="s">
        <v>28</v>
      </c>
      <c r="E2755" s="633" t="s">
        <v>32</v>
      </c>
      <c r="F2755" s="633">
        <v>2016</v>
      </c>
      <c r="G2755" s="633" t="s">
        <v>30</v>
      </c>
    </row>
    <row r="2756" spans="1:7">
      <c r="A2756" s="633" t="s">
        <v>26200</v>
      </c>
      <c r="B2756" s="633" t="s">
        <v>218</v>
      </c>
      <c r="C2756" s="633">
        <v>0.24170243287069901</v>
      </c>
      <c r="D2756" s="633" t="s">
        <v>25</v>
      </c>
      <c r="E2756" s="633" t="s">
        <v>32</v>
      </c>
      <c r="F2756" s="633">
        <v>2017</v>
      </c>
      <c r="G2756" s="633" t="s">
        <v>30</v>
      </c>
    </row>
    <row r="2757" spans="1:7">
      <c r="A2757" s="633" t="s">
        <v>26201</v>
      </c>
      <c r="B2757" s="633" t="s">
        <v>218</v>
      </c>
      <c r="C2757" s="633">
        <v>0.23103216784453101</v>
      </c>
      <c r="D2757" s="633" t="s">
        <v>26</v>
      </c>
      <c r="E2757" s="633" t="s">
        <v>32</v>
      </c>
      <c r="F2757" s="633">
        <v>2017</v>
      </c>
      <c r="G2757" s="633" t="s">
        <v>30</v>
      </c>
    </row>
    <row r="2758" spans="1:7">
      <c r="A2758" s="633" t="s">
        <v>26202</v>
      </c>
      <c r="B2758" s="633" t="s">
        <v>218</v>
      </c>
      <c r="C2758" s="633">
        <v>0.27636099265155301</v>
      </c>
      <c r="D2758" s="633" t="s">
        <v>28</v>
      </c>
      <c r="E2758" s="633" t="s">
        <v>32</v>
      </c>
      <c r="F2758" s="633">
        <v>2017</v>
      </c>
      <c r="G2758" s="633" t="s">
        <v>30</v>
      </c>
    </row>
    <row r="2759" spans="1:7">
      <c r="A2759" s="633" t="s">
        <v>26203</v>
      </c>
      <c r="B2759" s="633" t="s">
        <v>218</v>
      </c>
      <c r="C2759" s="633">
        <v>9.1312898327520195E-2</v>
      </c>
      <c r="D2759" s="633" t="s">
        <v>25</v>
      </c>
      <c r="E2759" s="633" t="s">
        <v>32</v>
      </c>
      <c r="F2759" s="633">
        <v>2018</v>
      </c>
      <c r="G2759" s="633" t="s">
        <v>30</v>
      </c>
    </row>
    <row r="2760" spans="1:7">
      <c r="A2760" s="633" t="s">
        <v>26204</v>
      </c>
      <c r="B2760" s="633" t="s">
        <v>218</v>
      </c>
      <c r="C2760" s="633">
        <v>8.9518190562165895E-2</v>
      </c>
      <c r="D2760" s="633" t="s">
        <v>26</v>
      </c>
      <c r="E2760" s="633" t="s">
        <v>32</v>
      </c>
      <c r="F2760" s="633">
        <v>2018</v>
      </c>
      <c r="G2760" s="633" t="s">
        <v>30</v>
      </c>
    </row>
    <row r="2761" spans="1:7">
      <c r="A2761" s="633" t="s">
        <v>26205</v>
      </c>
      <c r="B2761" s="633" t="s">
        <v>218</v>
      </c>
      <c r="C2761" s="633">
        <v>0.103923770915495</v>
      </c>
      <c r="D2761" s="633" t="s">
        <v>28</v>
      </c>
      <c r="E2761" s="633" t="s">
        <v>32</v>
      </c>
      <c r="F2761" s="633">
        <v>2018</v>
      </c>
      <c r="G2761" s="633" t="s">
        <v>30</v>
      </c>
    </row>
    <row r="2762" spans="1:7">
      <c r="A2762" s="633" t="s">
        <v>26206</v>
      </c>
      <c r="B2762" s="633" t="s">
        <v>218</v>
      </c>
      <c r="C2762" s="633">
        <v>-4.9360597898451701E-2</v>
      </c>
      <c r="D2762" s="633" t="s">
        <v>25</v>
      </c>
      <c r="E2762" s="633" t="s">
        <v>32</v>
      </c>
      <c r="F2762" s="633">
        <v>2019</v>
      </c>
      <c r="G2762" s="633" t="s">
        <v>30</v>
      </c>
    </row>
    <row r="2763" spans="1:7">
      <c r="A2763" s="633" t="s">
        <v>26207</v>
      </c>
      <c r="B2763" s="633" t="s">
        <v>218</v>
      </c>
      <c r="C2763" s="633">
        <v>-5.0453723492044703E-2</v>
      </c>
      <c r="D2763" s="633" t="s">
        <v>26</v>
      </c>
      <c r="E2763" s="633" t="s">
        <v>32</v>
      </c>
      <c r="F2763" s="633">
        <v>2019</v>
      </c>
      <c r="G2763" s="633" t="s">
        <v>30</v>
      </c>
    </row>
    <row r="2764" spans="1:7">
      <c r="A2764" s="633" t="s">
        <v>26208</v>
      </c>
      <c r="B2764" s="633" t="s">
        <v>218</v>
      </c>
      <c r="C2764" s="633">
        <v>-6.1356393800234499E-2</v>
      </c>
      <c r="D2764" s="633" t="s">
        <v>28</v>
      </c>
      <c r="E2764" s="633" t="s">
        <v>32</v>
      </c>
      <c r="F2764" s="633">
        <v>2019</v>
      </c>
      <c r="G2764" s="633" t="s">
        <v>30</v>
      </c>
    </row>
    <row r="2765" spans="1:7">
      <c r="A2765" s="633" t="s">
        <v>26209</v>
      </c>
      <c r="B2765" s="633" t="s">
        <v>218</v>
      </c>
      <c r="C2765" s="633">
        <v>-4.5807399836076797E-2</v>
      </c>
      <c r="D2765" s="633" t="s">
        <v>25</v>
      </c>
      <c r="E2765" s="633" t="s">
        <v>32</v>
      </c>
      <c r="F2765" s="633">
        <v>2020</v>
      </c>
      <c r="G2765" s="633" t="s">
        <v>30</v>
      </c>
    </row>
    <row r="2766" spans="1:7">
      <c r="A2766" s="633" t="s">
        <v>26210</v>
      </c>
      <c r="B2766" s="633" t="s">
        <v>218</v>
      </c>
      <c r="C2766" s="633">
        <v>-4.3262015687204503E-2</v>
      </c>
      <c r="D2766" s="633" t="s">
        <v>26</v>
      </c>
      <c r="E2766" s="633" t="s">
        <v>32</v>
      </c>
      <c r="F2766" s="633">
        <v>2020</v>
      </c>
      <c r="G2766" s="633" t="s">
        <v>30</v>
      </c>
    </row>
    <row r="2767" spans="1:7">
      <c r="A2767" s="633" t="s">
        <v>26211</v>
      </c>
      <c r="B2767" s="633" t="s">
        <v>218</v>
      </c>
      <c r="C2767" s="633">
        <v>-1.4531829311583399E-2</v>
      </c>
      <c r="D2767" s="633" t="s">
        <v>28</v>
      </c>
      <c r="E2767" s="633" t="s">
        <v>32</v>
      </c>
      <c r="F2767" s="633">
        <v>2020</v>
      </c>
      <c r="G2767" s="633" t="s">
        <v>30</v>
      </c>
    </row>
    <row r="2768" spans="1:7">
      <c r="A2768" s="633" t="s">
        <v>26212</v>
      </c>
      <c r="B2768" s="633" t="s">
        <v>218</v>
      </c>
      <c r="C2768" s="633">
        <v>0.170725986527311</v>
      </c>
      <c r="D2768" s="633" t="s">
        <v>25</v>
      </c>
      <c r="E2768" s="633" t="s">
        <v>32</v>
      </c>
      <c r="F2768" s="633">
        <v>2021</v>
      </c>
      <c r="G2768" s="633" t="s">
        <v>30</v>
      </c>
    </row>
    <row r="2769" spans="1:7">
      <c r="A2769" s="633" t="s">
        <v>26213</v>
      </c>
      <c r="B2769" s="633" t="s">
        <v>218</v>
      </c>
      <c r="C2769" s="633">
        <v>0.16564599907670099</v>
      </c>
      <c r="D2769" s="633" t="s">
        <v>26</v>
      </c>
      <c r="E2769" s="633" t="s">
        <v>32</v>
      </c>
      <c r="F2769" s="633">
        <v>2021</v>
      </c>
      <c r="G2769" s="633" t="s">
        <v>30</v>
      </c>
    </row>
    <row r="2770" spans="1:7">
      <c r="A2770" s="633" t="s">
        <v>26214</v>
      </c>
      <c r="B2770" s="633" t="s">
        <v>218</v>
      </c>
      <c r="C2770" s="633">
        <v>0.18951631280112299</v>
      </c>
      <c r="D2770" s="633" t="s">
        <v>28</v>
      </c>
      <c r="E2770" s="633" t="s">
        <v>32</v>
      </c>
      <c r="F2770" s="633">
        <v>2021</v>
      </c>
      <c r="G2770" s="633" t="s">
        <v>30</v>
      </c>
    </row>
    <row r="2771" spans="1:7">
      <c r="A2771" s="633" t="s">
        <v>26215</v>
      </c>
      <c r="B2771" s="633" t="s">
        <v>218</v>
      </c>
      <c r="C2771" s="633">
        <v>8.8556063423190098E-2</v>
      </c>
      <c r="D2771" s="633" t="s">
        <v>25</v>
      </c>
      <c r="E2771" s="633" t="s">
        <v>32</v>
      </c>
      <c r="F2771" s="633">
        <v>2022</v>
      </c>
      <c r="G2771" s="633" t="s">
        <v>30</v>
      </c>
    </row>
    <row r="2772" spans="1:7">
      <c r="A2772" s="633" t="s">
        <v>26216</v>
      </c>
      <c r="B2772" s="633" t="s">
        <v>218</v>
      </c>
      <c r="C2772" s="633">
        <v>8.61321839515517E-2</v>
      </c>
      <c r="D2772" s="633" t="s">
        <v>26</v>
      </c>
      <c r="E2772" s="633" t="s">
        <v>32</v>
      </c>
      <c r="F2772" s="633">
        <v>2022</v>
      </c>
      <c r="G2772" s="633" t="s">
        <v>30</v>
      </c>
    </row>
    <row r="2773" spans="1:7">
      <c r="A2773" s="633" t="s">
        <v>26217</v>
      </c>
      <c r="B2773" s="633" t="s">
        <v>218</v>
      </c>
      <c r="C2773" s="633">
        <v>0.10390314315355199</v>
      </c>
      <c r="D2773" s="633" t="s">
        <v>28</v>
      </c>
      <c r="E2773" s="633" t="s">
        <v>32</v>
      </c>
      <c r="F2773" s="633">
        <v>2022</v>
      </c>
      <c r="G2773" s="633" t="s">
        <v>30</v>
      </c>
    </row>
    <row r="2774" spans="1:7">
      <c r="A2774" s="633" t="s">
        <v>26218</v>
      </c>
      <c r="B2774" s="633" t="s">
        <v>218</v>
      </c>
      <c r="C2774" s="633">
        <v>8.0987175727784397E-2</v>
      </c>
      <c r="D2774" s="633" t="s">
        <v>25</v>
      </c>
      <c r="E2774" s="633" t="s">
        <v>32</v>
      </c>
      <c r="F2774" s="633">
        <v>2023</v>
      </c>
      <c r="G2774" s="633" t="s">
        <v>27</v>
      </c>
    </row>
    <row r="2775" spans="1:7">
      <c r="A2775" s="633" t="s">
        <v>26219</v>
      </c>
      <c r="B2775" s="633" t="s">
        <v>218</v>
      </c>
      <c r="C2775" s="633">
        <v>7.8770465260716099E-2</v>
      </c>
      <c r="D2775" s="633" t="s">
        <v>26</v>
      </c>
      <c r="E2775" s="633" t="s">
        <v>32</v>
      </c>
      <c r="F2775" s="633">
        <v>2023</v>
      </c>
      <c r="G2775" s="633" t="s">
        <v>27</v>
      </c>
    </row>
    <row r="2776" spans="1:7">
      <c r="A2776" s="633" t="s">
        <v>26220</v>
      </c>
      <c r="B2776" s="633" t="s">
        <v>218</v>
      </c>
      <c r="C2776" s="633">
        <v>9.6227544993858702E-2</v>
      </c>
      <c r="D2776" s="633" t="s">
        <v>28</v>
      </c>
      <c r="E2776" s="633" t="s">
        <v>32</v>
      </c>
      <c r="F2776" s="633">
        <v>2023</v>
      </c>
      <c r="G2776" s="633" t="s">
        <v>27</v>
      </c>
    </row>
    <row r="2777" spans="1:7">
      <c r="A2777" s="633" t="s">
        <v>26221</v>
      </c>
      <c r="B2777" s="633" t="s">
        <v>26222</v>
      </c>
      <c r="C2777" s="633">
        <v>0</v>
      </c>
      <c r="D2777" s="633" t="s">
        <v>25</v>
      </c>
      <c r="E2777" s="633" t="s">
        <v>32</v>
      </c>
      <c r="F2777" s="633">
        <v>2012</v>
      </c>
      <c r="G2777" s="633" t="s">
        <v>30</v>
      </c>
    </row>
    <row r="2778" spans="1:7">
      <c r="A2778" s="633" t="s">
        <v>26223</v>
      </c>
      <c r="B2778" s="633" t="s">
        <v>26222</v>
      </c>
      <c r="C2778" s="633">
        <v>0</v>
      </c>
      <c r="D2778" s="633" t="s">
        <v>26</v>
      </c>
      <c r="E2778" s="633" t="s">
        <v>32</v>
      </c>
      <c r="F2778" s="633">
        <v>2012</v>
      </c>
      <c r="G2778" s="633" t="s">
        <v>30</v>
      </c>
    </row>
    <row r="2779" spans="1:7">
      <c r="A2779" s="633" t="s">
        <v>26224</v>
      </c>
      <c r="B2779" s="633" t="s">
        <v>26222</v>
      </c>
      <c r="C2779" s="633">
        <v>0</v>
      </c>
      <c r="D2779" s="633" t="s">
        <v>28</v>
      </c>
      <c r="E2779" s="633" t="s">
        <v>32</v>
      </c>
      <c r="F2779" s="633">
        <v>2012</v>
      </c>
      <c r="G2779" s="633" t="s">
        <v>30</v>
      </c>
    </row>
    <row r="2780" spans="1:7">
      <c r="A2780" s="633" t="s">
        <v>26225</v>
      </c>
      <c r="B2780" s="633" t="s">
        <v>26222</v>
      </c>
      <c r="C2780" s="633">
        <v>0</v>
      </c>
      <c r="D2780" s="633" t="s">
        <v>25</v>
      </c>
      <c r="E2780" s="633" t="s">
        <v>32</v>
      </c>
      <c r="F2780" s="633">
        <v>2013</v>
      </c>
      <c r="G2780" s="633" t="s">
        <v>30</v>
      </c>
    </row>
    <row r="2781" spans="1:7">
      <c r="A2781" s="633" t="s">
        <v>26226</v>
      </c>
      <c r="B2781" s="633" t="s">
        <v>26222</v>
      </c>
      <c r="C2781" s="633">
        <v>0</v>
      </c>
      <c r="D2781" s="633" t="s">
        <v>26</v>
      </c>
      <c r="E2781" s="633" t="s">
        <v>32</v>
      </c>
      <c r="F2781" s="633">
        <v>2013</v>
      </c>
      <c r="G2781" s="633" t="s">
        <v>30</v>
      </c>
    </row>
    <row r="2782" spans="1:7">
      <c r="A2782" s="633" t="s">
        <v>26227</v>
      </c>
      <c r="B2782" s="633" t="s">
        <v>26222</v>
      </c>
      <c r="C2782" s="633">
        <v>0</v>
      </c>
      <c r="D2782" s="633" t="s">
        <v>28</v>
      </c>
      <c r="E2782" s="633" t="s">
        <v>32</v>
      </c>
      <c r="F2782" s="633">
        <v>2013</v>
      </c>
      <c r="G2782" s="633" t="s">
        <v>30</v>
      </c>
    </row>
    <row r="2783" spans="1:7">
      <c r="A2783" s="633" t="s">
        <v>26228</v>
      </c>
      <c r="B2783" s="633" t="s">
        <v>26222</v>
      </c>
      <c r="C2783" s="633">
        <v>0</v>
      </c>
      <c r="D2783" s="633" t="s">
        <v>25</v>
      </c>
      <c r="E2783" s="633" t="s">
        <v>32</v>
      </c>
      <c r="F2783" s="633">
        <v>2014</v>
      </c>
      <c r="G2783" s="633" t="s">
        <v>30</v>
      </c>
    </row>
    <row r="2784" spans="1:7">
      <c r="A2784" s="633" t="s">
        <v>26229</v>
      </c>
      <c r="B2784" s="633" t="s">
        <v>26222</v>
      </c>
      <c r="C2784" s="633">
        <v>0</v>
      </c>
      <c r="D2784" s="633" t="s">
        <v>26</v>
      </c>
      <c r="E2784" s="633" t="s">
        <v>32</v>
      </c>
      <c r="F2784" s="633">
        <v>2014</v>
      </c>
      <c r="G2784" s="633" t="s">
        <v>30</v>
      </c>
    </row>
    <row r="2785" spans="1:7">
      <c r="A2785" s="633" t="s">
        <v>26230</v>
      </c>
      <c r="B2785" s="633" t="s">
        <v>26222</v>
      </c>
      <c r="C2785" s="633">
        <v>0</v>
      </c>
      <c r="D2785" s="633" t="s">
        <v>28</v>
      </c>
      <c r="E2785" s="633" t="s">
        <v>32</v>
      </c>
      <c r="F2785" s="633">
        <v>2014</v>
      </c>
      <c r="G2785" s="633" t="s">
        <v>30</v>
      </c>
    </row>
    <row r="2786" spans="1:7">
      <c r="A2786" s="633" t="s">
        <v>26231</v>
      </c>
      <c r="B2786" s="633" t="s">
        <v>26222</v>
      </c>
      <c r="C2786" s="633">
        <v>0.15710232473000199</v>
      </c>
      <c r="D2786" s="633" t="s">
        <v>25</v>
      </c>
      <c r="E2786" s="633" t="s">
        <v>32</v>
      </c>
      <c r="F2786" s="633">
        <v>2015</v>
      </c>
      <c r="G2786" s="633" t="s">
        <v>30</v>
      </c>
    </row>
    <row r="2787" spans="1:7">
      <c r="A2787" s="633" t="s">
        <v>26232</v>
      </c>
      <c r="B2787" s="633" t="s">
        <v>26222</v>
      </c>
      <c r="C2787" s="633">
        <v>0</v>
      </c>
      <c r="D2787" s="633" t="s">
        <v>26</v>
      </c>
      <c r="E2787" s="633" t="s">
        <v>32</v>
      </c>
      <c r="F2787" s="633">
        <v>2015</v>
      </c>
      <c r="G2787" s="633" t="s">
        <v>30</v>
      </c>
    </row>
    <row r="2788" spans="1:7">
      <c r="A2788" s="633" t="s">
        <v>26233</v>
      </c>
      <c r="B2788" s="633" t="s">
        <v>26222</v>
      </c>
      <c r="C2788" s="633">
        <v>0</v>
      </c>
      <c r="D2788" s="633" t="s">
        <v>28</v>
      </c>
      <c r="E2788" s="633" t="s">
        <v>32</v>
      </c>
      <c r="F2788" s="633">
        <v>2015</v>
      </c>
      <c r="G2788" s="633" t="s">
        <v>30</v>
      </c>
    </row>
    <row r="2789" spans="1:7">
      <c r="A2789" s="633" t="s">
        <v>26234</v>
      </c>
      <c r="B2789" s="633" t="s">
        <v>26222</v>
      </c>
      <c r="C2789" s="633">
        <v>0.11650004760544599</v>
      </c>
      <c r="D2789" s="633" t="s">
        <v>25</v>
      </c>
      <c r="E2789" s="633" t="s">
        <v>32</v>
      </c>
      <c r="F2789" s="633">
        <v>2016</v>
      </c>
      <c r="G2789" s="633" t="s">
        <v>30</v>
      </c>
    </row>
    <row r="2790" spans="1:7">
      <c r="A2790" s="633" t="s">
        <v>26235</v>
      </c>
      <c r="B2790" s="633" t="s">
        <v>26222</v>
      </c>
      <c r="C2790" s="633">
        <v>0</v>
      </c>
      <c r="D2790" s="633" t="s">
        <v>26</v>
      </c>
      <c r="E2790" s="633" t="s">
        <v>32</v>
      </c>
      <c r="F2790" s="633">
        <v>2016</v>
      </c>
      <c r="G2790" s="633" t="s">
        <v>30</v>
      </c>
    </row>
    <row r="2791" spans="1:7">
      <c r="A2791" s="633" t="s">
        <v>26236</v>
      </c>
      <c r="B2791" s="633" t="s">
        <v>26222</v>
      </c>
      <c r="C2791" s="633">
        <v>0</v>
      </c>
      <c r="D2791" s="633" t="s">
        <v>28</v>
      </c>
      <c r="E2791" s="633" t="s">
        <v>32</v>
      </c>
      <c r="F2791" s="633">
        <v>2016</v>
      </c>
      <c r="G2791" s="633" t="s">
        <v>30</v>
      </c>
    </row>
    <row r="2792" spans="1:7">
      <c r="A2792" s="633" t="s">
        <v>26237</v>
      </c>
      <c r="B2792" s="633" t="s">
        <v>26222</v>
      </c>
      <c r="C2792" s="633">
        <v>0.165616894660266</v>
      </c>
      <c r="D2792" s="633" t="s">
        <v>25</v>
      </c>
      <c r="E2792" s="633" t="s">
        <v>32</v>
      </c>
      <c r="F2792" s="633">
        <v>2017</v>
      </c>
      <c r="G2792" s="633" t="s">
        <v>30</v>
      </c>
    </row>
    <row r="2793" spans="1:7">
      <c r="A2793" s="633" t="s">
        <v>26238</v>
      </c>
      <c r="B2793" s="633" t="s">
        <v>26222</v>
      </c>
      <c r="C2793" s="633">
        <v>0</v>
      </c>
      <c r="D2793" s="633" t="s">
        <v>26</v>
      </c>
      <c r="E2793" s="633" t="s">
        <v>32</v>
      </c>
      <c r="F2793" s="633">
        <v>2017</v>
      </c>
      <c r="G2793" s="633" t="s">
        <v>30</v>
      </c>
    </row>
    <row r="2794" spans="1:7">
      <c r="A2794" s="633" t="s">
        <v>26239</v>
      </c>
      <c r="B2794" s="633" t="s">
        <v>26222</v>
      </c>
      <c r="C2794" s="633">
        <v>0</v>
      </c>
      <c r="D2794" s="633" t="s">
        <v>28</v>
      </c>
      <c r="E2794" s="633" t="s">
        <v>32</v>
      </c>
      <c r="F2794" s="633">
        <v>2017</v>
      </c>
      <c r="G2794" s="633" t="s">
        <v>30</v>
      </c>
    </row>
    <row r="2795" spans="1:7">
      <c r="A2795" s="633" t="s">
        <v>26240</v>
      </c>
      <c r="B2795" s="633" t="s">
        <v>26222</v>
      </c>
      <c r="C2795" s="633">
        <v>3.5049135195792699E-3</v>
      </c>
      <c r="D2795" s="633" t="s">
        <v>25</v>
      </c>
      <c r="E2795" s="633" t="s">
        <v>32</v>
      </c>
      <c r="F2795" s="633">
        <v>2018</v>
      </c>
      <c r="G2795" s="633" t="s">
        <v>30</v>
      </c>
    </row>
    <row r="2796" spans="1:7">
      <c r="A2796" s="633" t="s">
        <v>26241</v>
      </c>
      <c r="B2796" s="633" t="s">
        <v>26222</v>
      </c>
      <c r="C2796" s="633">
        <v>0</v>
      </c>
      <c r="D2796" s="633" t="s">
        <v>26</v>
      </c>
      <c r="E2796" s="633" t="s">
        <v>32</v>
      </c>
      <c r="F2796" s="633">
        <v>2018</v>
      </c>
      <c r="G2796" s="633" t="s">
        <v>30</v>
      </c>
    </row>
    <row r="2797" spans="1:7">
      <c r="A2797" s="633" t="s">
        <v>26242</v>
      </c>
      <c r="B2797" s="633" t="s">
        <v>26222</v>
      </c>
      <c r="C2797" s="633">
        <v>0</v>
      </c>
      <c r="D2797" s="633" t="s">
        <v>28</v>
      </c>
      <c r="E2797" s="633" t="s">
        <v>32</v>
      </c>
      <c r="F2797" s="633">
        <v>2018</v>
      </c>
      <c r="G2797" s="633" t="s">
        <v>30</v>
      </c>
    </row>
    <row r="2798" spans="1:7">
      <c r="A2798" s="633" t="s">
        <v>26243</v>
      </c>
      <c r="B2798" s="633" t="s">
        <v>26222</v>
      </c>
      <c r="C2798" s="633">
        <v>2.22099842863407E-2</v>
      </c>
      <c r="D2798" s="633" t="s">
        <v>25</v>
      </c>
      <c r="E2798" s="633" t="s">
        <v>32</v>
      </c>
      <c r="F2798" s="633">
        <v>2019</v>
      </c>
      <c r="G2798" s="633" t="s">
        <v>30</v>
      </c>
    </row>
    <row r="2799" spans="1:7">
      <c r="A2799" s="633" t="s">
        <v>26244</v>
      </c>
      <c r="B2799" s="633" t="s">
        <v>26222</v>
      </c>
      <c r="C2799" s="633">
        <v>0</v>
      </c>
      <c r="D2799" s="633" t="s">
        <v>26</v>
      </c>
      <c r="E2799" s="633" t="s">
        <v>32</v>
      </c>
      <c r="F2799" s="633">
        <v>2019</v>
      </c>
      <c r="G2799" s="633" t="s">
        <v>30</v>
      </c>
    </row>
    <row r="2800" spans="1:7">
      <c r="A2800" s="633" t="s">
        <v>26245</v>
      </c>
      <c r="B2800" s="633" t="s">
        <v>26222</v>
      </c>
      <c r="C2800" s="633">
        <v>0</v>
      </c>
      <c r="D2800" s="633" t="s">
        <v>28</v>
      </c>
      <c r="E2800" s="633" t="s">
        <v>32</v>
      </c>
      <c r="F2800" s="633">
        <v>2019</v>
      </c>
      <c r="G2800" s="633" t="s">
        <v>30</v>
      </c>
    </row>
    <row r="2801" spans="1:7">
      <c r="A2801" s="633" t="s">
        <v>26246</v>
      </c>
      <c r="B2801" s="633" t="s">
        <v>25483</v>
      </c>
      <c r="C2801" s="633">
        <v>0.27032394977174601</v>
      </c>
      <c r="D2801" s="633" t="s">
        <v>28</v>
      </c>
      <c r="E2801" s="633" t="s">
        <v>32</v>
      </c>
      <c r="F2801" s="633">
        <v>2020</v>
      </c>
      <c r="G2801" s="633" t="s">
        <v>30</v>
      </c>
    </row>
    <row r="2802" spans="1:7">
      <c r="A2802" s="633" t="s">
        <v>26247</v>
      </c>
      <c r="B2802" s="633" t="s">
        <v>25483</v>
      </c>
      <c r="C2802" s="633">
        <v>7.4797333307444896E-2</v>
      </c>
      <c r="D2802" s="633" t="s">
        <v>25</v>
      </c>
      <c r="E2802" s="633" t="s">
        <v>32</v>
      </c>
      <c r="F2802" s="633">
        <v>2021</v>
      </c>
      <c r="G2802" s="633" t="s">
        <v>30</v>
      </c>
    </row>
    <row r="2803" spans="1:7">
      <c r="A2803" s="633" t="s">
        <v>26248</v>
      </c>
      <c r="B2803" s="633" t="s">
        <v>25483</v>
      </c>
      <c r="C2803" s="633">
        <v>4.0778400898431703E-2</v>
      </c>
      <c r="D2803" s="633" t="s">
        <v>26</v>
      </c>
      <c r="E2803" s="633" t="s">
        <v>32</v>
      </c>
      <c r="F2803" s="633">
        <v>2021</v>
      </c>
      <c r="G2803" s="633" t="s">
        <v>30</v>
      </c>
    </row>
    <row r="2804" spans="1:7">
      <c r="A2804" s="633" t="s">
        <v>26249</v>
      </c>
      <c r="B2804" s="633" t="s">
        <v>25483</v>
      </c>
      <c r="C2804" s="633">
        <v>0.14900715716864199</v>
      </c>
      <c r="D2804" s="633" t="s">
        <v>28</v>
      </c>
      <c r="E2804" s="633" t="s">
        <v>32</v>
      </c>
      <c r="F2804" s="633">
        <v>2021</v>
      </c>
      <c r="G2804" s="633" t="s">
        <v>30</v>
      </c>
    </row>
    <row r="2805" spans="1:7">
      <c r="A2805" s="633" t="s">
        <v>26250</v>
      </c>
      <c r="B2805" s="633" t="s">
        <v>25483</v>
      </c>
      <c r="C2805" s="633">
        <v>-0.77743533358466499</v>
      </c>
      <c r="D2805" s="633" t="s">
        <v>25</v>
      </c>
      <c r="E2805" s="633" t="s">
        <v>32</v>
      </c>
      <c r="F2805" s="633">
        <v>2022</v>
      </c>
      <c r="G2805" s="633" t="s">
        <v>30</v>
      </c>
    </row>
    <row r="2806" spans="1:7">
      <c r="A2806" s="633" t="s">
        <v>26251</v>
      </c>
      <c r="B2806" s="633" t="s">
        <v>25483</v>
      </c>
      <c r="C2806" s="633">
        <v>-0.77743550883218004</v>
      </c>
      <c r="D2806" s="633" t="s">
        <v>26</v>
      </c>
      <c r="E2806" s="633" t="s">
        <v>32</v>
      </c>
      <c r="F2806" s="633">
        <v>2022</v>
      </c>
      <c r="G2806" s="633" t="s">
        <v>30</v>
      </c>
    </row>
    <row r="2807" spans="1:7">
      <c r="A2807" s="633" t="s">
        <v>26252</v>
      </c>
      <c r="B2807" s="633" t="s">
        <v>25483</v>
      </c>
      <c r="C2807" s="633">
        <v>-0.77743533746877902</v>
      </c>
      <c r="D2807" s="633" t="s">
        <v>28</v>
      </c>
      <c r="E2807" s="633" t="s">
        <v>32</v>
      </c>
      <c r="F2807" s="633">
        <v>2022</v>
      </c>
      <c r="G2807" s="633" t="s">
        <v>30</v>
      </c>
    </row>
    <row r="2808" spans="1:7">
      <c r="A2808" s="633" t="s">
        <v>26253</v>
      </c>
      <c r="B2808" s="633" t="s">
        <v>25483</v>
      </c>
      <c r="C2808" s="633">
        <v>-1</v>
      </c>
      <c r="D2808" s="633" t="s">
        <v>25</v>
      </c>
      <c r="E2808" s="633" t="s">
        <v>32</v>
      </c>
      <c r="F2808" s="633">
        <v>2023</v>
      </c>
      <c r="G2808" s="633" t="s">
        <v>27</v>
      </c>
    </row>
    <row r="2809" spans="1:7">
      <c r="A2809" s="633" t="s">
        <v>26254</v>
      </c>
      <c r="B2809" s="633" t="s">
        <v>25483</v>
      </c>
      <c r="C2809" s="633">
        <v>-1.00000022541748</v>
      </c>
      <c r="D2809" s="633" t="s">
        <v>26</v>
      </c>
      <c r="E2809" s="633" t="s">
        <v>32</v>
      </c>
      <c r="F2809" s="633">
        <v>2023</v>
      </c>
      <c r="G2809" s="633" t="s">
        <v>27</v>
      </c>
    </row>
    <row r="2810" spans="1:7">
      <c r="A2810" s="633" t="s">
        <v>26255</v>
      </c>
      <c r="B2810" s="633" t="s">
        <v>25483</v>
      </c>
      <c r="C2810" s="633">
        <v>-1</v>
      </c>
      <c r="D2810" s="633" t="s">
        <v>28</v>
      </c>
      <c r="E2810" s="633" t="s">
        <v>32</v>
      </c>
      <c r="F2810" s="633">
        <v>2023</v>
      </c>
      <c r="G2810" s="633" t="s">
        <v>27</v>
      </c>
    </row>
    <row r="2811" spans="1:7">
      <c r="A2811" s="633" t="s">
        <v>26256</v>
      </c>
      <c r="B2811" s="633" t="s">
        <v>216</v>
      </c>
      <c r="C2811" s="633">
        <v>0</v>
      </c>
      <c r="D2811" s="633" t="s">
        <v>25</v>
      </c>
      <c r="E2811" s="633" t="s">
        <v>32</v>
      </c>
      <c r="F2811" s="633">
        <v>2012</v>
      </c>
      <c r="G2811" s="633" t="s">
        <v>30</v>
      </c>
    </row>
    <row r="2812" spans="1:7">
      <c r="A2812" s="633" t="s">
        <v>26257</v>
      </c>
      <c r="B2812" s="633" t="s">
        <v>216</v>
      </c>
      <c r="C2812" s="633">
        <v>0</v>
      </c>
      <c r="D2812" s="633" t="s">
        <v>26</v>
      </c>
      <c r="E2812" s="633" t="s">
        <v>32</v>
      </c>
      <c r="F2812" s="633">
        <v>2012</v>
      </c>
      <c r="G2812" s="633" t="s">
        <v>30</v>
      </c>
    </row>
    <row r="2813" spans="1:7">
      <c r="A2813" s="633" t="s">
        <v>26258</v>
      </c>
      <c r="B2813" s="633" t="s">
        <v>216</v>
      </c>
      <c r="C2813" s="633">
        <v>0</v>
      </c>
      <c r="D2813" s="633" t="s">
        <v>28</v>
      </c>
      <c r="E2813" s="633" t="s">
        <v>32</v>
      </c>
      <c r="F2813" s="633">
        <v>2012</v>
      </c>
      <c r="G2813" s="633" t="s">
        <v>30</v>
      </c>
    </row>
    <row r="2814" spans="1:7">
      <c r="A2814" s="633" t="s">
        <v>26259</v>
      </c>
      <c r="B2814" s="633" t="s">
        <v>216</v>
      </c>
      <c r="C2814" s="633">
        <v>0</v>
      </c>
      <c r="D2814" s="633" t="s">
        <v>25</v>
      </c>
      <c r="E2814" s="633" t="s">
        <v>32</v>
      </c>
      <c r="F2814" s="633">
        <v>2013</v>
      </c>
      <c r="G2814" s="633" t="s">
        <v>30</v>
      </c>
    </row>
    <row r="2815" spans="1:7">
      <c r="A2815" s="633" t="s">
        <v>26260</v>
      </c>
      <c r="B2815" s="633" t="s">
        <v>216</v>
      </c>
      <c r="C2815" s="633">
        <v>0</v>
      </c>
      <c r="D2815" s="633" t="s">
        <v>26</v>
      </c>
      <c r="E2815" s="633" t="s">
        <v>32</v>
      </c>
      <c r="F2815" s="633">
        <v>2013</v>
      </c>
      <c r="G2815" s="633" t="s">
        <v>30</v>
      </c>
    </row>
    <row r="2816" spans="1:7">
      <c r="A2816" s="633" t="s">
        <v>26261</v>
      </c>
      <c r="B2816" s="633" t="s">
        <v>216</v>
      </c>
      <c r="C2816" s="633">
        <v>0</v>
      </c>
      <c r="D2816" s="633" t="s">
        <v>28</v>
      </c>
      <c r="E2816" s="633" t="s">
        <v>32</v>
      </c>
      <c r="F2816" s="633">
        <v>2013</v>
      </c>
      <c r="G2816" s="633" t="s">
        <v>30</v>
      </c>
    </row>
    <row r="2817" spans="1:7">
      <c r="A2817" s="633" t="s">
        <v>26262</v>
      </c>
      <c r="B2817" s="633" t="s">
        <v>216</v>
      </c>
      <c r="C2817" s="633">
        <v>0</v>
      </c>
      <c r="D2817" s="633" t="s">
        <v>25</v>
      </c>
      <c r="E2817" s="633" t="s">
        <v>32</v>
      </c>
      <c r="F2817" s="633">
        <v>2014</v>
      </c>
      <c r="G2817" s="633" t="s">
        <v>30</v>
      </c>
    </row>
    <row r="2818" spans="1:7">
      <c r="A2818" s="633" t="s">
        <v>26263</v>
      </c>
      <c r="B2818" s="633" t="s">
        <v>216</v>
      </c>
      <c r="C2818" s="633">
        <v>0</v>
      </c>
      <c r="D2818" s="633" t="s">
        <v>26</v>
      </c>
      <c r="E2818" s="633" t="s">
        <v>32</v>
      </c>
      <c r="F2818" s="633">
        <v>2014</v>
      </c>
      <c r="G2818" s="633" t="s">
        <v>30</v>
      </c>
    </row>
    <row r="2819" spans="1:7">
      <c r="A2819" s="633" t="s">
        <v>26264</v>
      </c>
      <c r="B2819" s="633" t="s">
        <v>216</v>
      </c>
      <c r="C2819" s="633">
        <v>0</v>
      </c>
      <c r="D2819" s="633" t="s">
        <v>28</v>
      </c>
      <c r="E2819" s="633" t="s">
        <v>32</v>
      </c>
      <c r="F2819" s="633">
        <v>2014</v>
      </c>
      <c r="G2819" s="633" t="s">
        <v>30</v>
      </c>
    </row>
    <row r="2820" spans="1:7">
      <c r="A2820" s="633" t="s">
        <v>26265</v>
      </c>
      <c r="B2820" s="633" t="s">
        <v>216</v>
      </c>
      <c r="C2820" s="633">
        <v>-6.7527474190911596E-2</v>
      </c>
      <c r="D2820" s="633" t="s">
        <v>25</v>
      </c>
      <c r="E2820" s="633" t="s">
        <v>32</v>
      </c>
      <c r="F2820" s="633">
        <v>2015</v>
      </c>
      <c r="G2820" s="633" t="s">
        <v>30</v>
      </c>
    </row>
    <row r="2821" spans="1:7">
      <c r="A2821" s="633" t="s">
        <v>26266</v>
      </c>
      <c r="B2821" s="633" t="s">
        <v>216</v>
      </c>
      <c r="C2821" s="633">
        <v>-6.5267994551658701E-2</v>
      </c>
      <c r="D2821" s="633" t="s">
        <v>26</v>
      </c>
      <c r="E2821" s="633" t="s">
        <v>32</v>
      </c>
      <c r="F2821" s="633">
        <v>2015</v>
      </c>
      <c r="G2821" s="633" t="s">
        <v>30</v>
      </c>
    </row>
    <row r="2822" spans="1:7">
      <c r="A2822" s="633" t="s">
        <v>26267</v>
      </c>
      <c r="B2822" s="633" t="s">
        <v>216</v>
      </c>
      <c r="C2822" s="633">
        <v>1.2108093098482001E-2</v>
      </c>
      <c r="D2822" s="633" t="s">
        <v>28</v>
      </c>
      <c r="E2822" s="633" t="s">
        <v>32</v>
      </c>
      <c r="F2822" s="633">
        <v>2015</v>
      </c>
      <c r="G2822" s="633" t="s">
        <v>30</v>
      </c>
    </row>
    <row r="2823" spans="1:7">
      <c r="A2823" s="633" t="s">
        <v>26268</v>
      </c>
      <c r="B2823" s="633" t="s">
        <v>216</v>
      </c>
      <c r="C2823" s="633">
        <v>-3.5210467362542901E-2</v>
      </c>
      <c r="D2823" s="633" t="s">
        <v>25</v>
      </c>
      <c r="E2823" s="633" t="s">
        <v>32</v>
      </c>
      <c r="F2823" s="633">
        <v>2016</v>
      </c>
      <c r="G2823" s="633" t="s">
        <v>30</v>
      </c>
    </row>
    <row r="2824" spans="1:7">
      <c r="A2824" s="633" t="s">
        <v>26269</v>
      </c>
      <c r="B2824" s="633" t="s">
        <v>216</v>
      </c>
      <c r="C2824" s="633">
        <v>-3.5468695551110097E-2</v>
      </c>
      <c r="D2824" s="633" t="s">
        <v>26</v>
      </c>
      <c r="E2824" s="633" t="s">
        <v>32</v>
      </c>
      <c r="F2824" s="633">
        <v>2016</v>
      </c>
      <c r="G2824" s="633" t="s">
        <v>30</v>
      </c>
    </row>
    <row r="2825" spans="1:7">
      <c r="A2825" s="633" t="s">
        <v>26270</v>
      </c>
      <c r="B2825" s="633" t="s">
        <v>216</v>
      </c>
      <c r="C2825" s="633">
        <v>-5.1292334101552997E-2</v>
      </c>
      <c r="D2825" s="633" t="s">
        <v>28</v>
      </c>
      <c r="E2825" s="633" t="s">
        <v>32</v>
      </c>
      <c r="F2825" s="633">
        <v>2016</v>
      </c>
      <c r="G2825" s="633" t="s">
        <v>30</v>
      </c>
    </row>
    <row r="2826" spans="1:7">
      <c r="A2826" s="633" t="s">
        <v>26271</v>
      </c>
      <c r="B2826" s="633" t="s">
        <v>216</v>
      </c>
      <c r="C2826" s="633">
        <v>7.8139722708305395E-2</v>
      </c>
      <c r="D2826" s="633" t="s">
        <v>25</v>
      </c>
      <c r="E2826" s="633" t="s">
        <v>32</v>
      </c>
      <c r="F2826" s="633">
        <v>2017</v>
      </c>
      <c r="G2826" s="633" t="s">
        <v>30</v>
      </c>
    </row>
    <row r="2827" spans="1:7">
      <c r="A2827" s="633" t="s">
        <v>26272</v>
      </c>
      <c r="B2827" s="633" t="s">
        <v>216</v>
      </c>
      <c r="C2827" s="633">
        <v>7.3607497043691503E-2</v>
      </c>
      <c r="D2827" s="633" t="s">
        <v>26</v>
      </c>
      <c r="E2827" s="633" t="s">
        <v>32</v>
      </c>
      <c r="F2827" s="633">
        <v>2017</v>
      </c>
      <c r="G2827" s="633" t="s">
        <v>30</v>
      </c>
    </row>
    <row r="2828" spans="1:7">
      <c r="A2828" s="633" t="s">
        <v>26273</v>
      </c>
      <c r="B2828" s="633" t="s">
        <v>216</v>
      </c>
      <c r="C2828" s="633">
        <v>0.22373937048290499</v>
      </c>
      <c r="D2828" s="633" t="s">
        <v>28</v>
      </c>
      <c r="E2828" s="633" t="s">
        <v>32</v>
      </c>
      <c r="F2828" s="633">
        <v>2017</v>
      </c>
      <c r="G2828" s="633" t="s">
        <v>30</v>
      </c>
    </row>
    <row r="2829" spans="1:7">
      <c r="A2829" s="633" t="s">
        <v>26274</v>
      </c>
      <c r="B2829" s="633" t="s">
        <v>216</v>
      </c>
      <c r="C2829" s="633">
        <v>4.9019913852300298E-2</v>
      </c>
      <c r="D2829" s="633" t="s">
        <v>25</v>
      </c>
      <c r="E2829" s="633" t="s">
        <v>32</v>
      </c>
      <c r="F2829" s="633">
        <v>2018</v>
      </c>
      <c r="G2829" s="633" t="s">
        <v>30</v>
      </c>
    </row>
    <row r="2830" spans="1:7">
      <c r="A2830" s="633" t="s">
        <v>26275</v>
      </c>
      <c r="B2830" s="633" t="s">
        <v>216</v>
      </c>
      <c r="C2830" s="633">
        <v>5.0127326927595001E-2</v>
      </c>
      <c r="D2830" s="633" t="s">
        <v>26</v>
      </c>
      <c r="E2830" s="633" t="s">
        <v>32</v>
      </c>
      <c r="F2830" s="633">
        <v>2018</v>
      </c>
      <c r="G2830" s="633" t="s">
        <v>30</v>
      </c>
    </row>
    <row r="2831" spans="1:7">
      <c r="A2831" s="633" t="s">
        <v>26276</v>
      </c>
      <c r="B2831" s="633" t="s">
        <v>216</v>
      </c>
      <c r="C2831" s="633">
        <v>3.2265283394173798E-3</v>
      </c>
      <c r="D2831" s="633" t="s">
        <v>28</v>
      </c>
      <c r="E2831" s="633" t="s">
        <v>32</v>
      </c>
      <c r="F2831" s="633">
        <v>2018</v>
      </c>
      <c r="G2831" s="633" t="s">
        <v>30</v>
      </c>
    </row>
    <row r="2832" spans="1:7">
      <c r="A2832" s="633" t="s">
        <v>26277</v>
      </c>
      <c r="B2832" s="633" t="s">
        <v>216</v>
      </c>
      <c r="C2832" s="633">
        <v>2.27620988737971E-3</v>
      </c>
      <c r="D2832" s="633" t="s">
        <v>25</v>
      </c>
      <c r="E2832" s="633" t="s">
        <v>32</v>
      </c>
      <c r="F2832" s="633">
        <v>2019</v>
      </c>
      <c r="G2832" s="633" t="s">
        <v>30</v>
      </c>
    </row>
    <row r="2833" spans="1:7">
      <c r="A2833" s="633" t="s">
        <v>26278</v>
      </c>
      <c r="B2833" s="633" t="s">
        <v>216</v>
      </c>
      <c r="C2833" s="633">
        <v>2.3123039782970501E-3</v>
      </c>
      <c r="D2833" s="633" t="s">
        <v>26</v>
      </c>
      <c r="E2833" s="633" t="s">
        <v>32</v>
      </c>
      <c r="F2833" s="633">
        <v>2019</v>
      </c>
      <c r="G2833" s="633" t="s">
        <v>30</v>
      </c>
    </row>
    <row r="2834" spans="1:7">
      <c r="A2834" s="633" t="s">
        <v>26279</v>
      </c>
      <c r="B2834" s="633" t="s">
        <v>216</v>
      </c>
      <c r="C2834" s="633">
        <v>-3.0562029780357301E-2</v>
      </c>
      <c r="D2834" s="633" t="s">
        <v>28</v>
      </c>
      <c r="E2834" s="633" t="s">
        <v>32</v>
      </c>
      <c r="F2834" s="633">
        <v>2019</v>
      </c>
      <c r="G2834" s="633" t="s">
        <v>30</v>
      </c>
    </row>
    <row r="2835" spans="1:7">
      <c r="A2835" s="633" t="s">
        <v>26280</v>
      </c>
      <c r="B2835" s="633" t="s">
        <v>216</v>
      </c>
      <c r="C2835" s="633">
        <v>-7.8135668695264907E-2</v>
      </c>
      <c r="D2835" s="633" t="s">
        <v>25</v>
      </c>
      <c r="E2835" s="633" t="s">
        <v>32</v>
      </c>
      <c r="F2835" s="633">
        <v>2020</v>
      </c>
      <c r="G2835" s="633" t="s">
        <v>30</v>
      </c>
    </row>
    <row r="2836" spans="1:7">
      <c r="A2836" s="633" t="s">
        <v>26281</v>
      </c>
      <c r="B2836" s="633" t="s">
        <v>216</v>
      </c>
      <c r="C2836" s="633">
        <v>-7.5203366227270502E-2</v>
      </c>
      <c r="D2836" s="633" t="s">
        <v>26</v>
      </c>
      <c r="E2836" s="633" t="s">
        <v>32</v>
      </c>
      <c r="F2836" s="633">
        <v>2020</v>
      </c>
      <c r="G2836" s="633" t="s">
        <v>30</v>
      </c>
    </row>
    <row r="2837" spans="1:7">
      <c r="A2837" s="633" t="s">
        <v>26282</v>
      </c>
      <c r="B2837" s="633" t="s">
        <v>216</v>
      </c>
      <c r="C2837" s="633">
        <v>-3.0607094567037798E-3</v>
      </c>
      <c r="D2837" s="633" t="s">
        <v>28</v>
      </c>
      <c r="E2837" s="633" t="s">
        <v>32</v>
      </c>
      <c r="F2837" s="633">
        <v>2020</v>
      </c>
      <c r="G2837" s="633" t="s">
        <v>30</v>
      </c>
    </row>
    <row r="2838" spans="1:7">
      <c r="A2838" s="633" t="s">
        <v>26283</v>
      </c>
      <c r="B2838" s="633" t="s">
        <v>216</v>
      </c>
      <c r="C2838" s="633">
        <v>0.173703023862429</v>
      </c>
      <c r="D2838" s="633" t="s">
        <v>25</v>
      </c>
      <c r="E2838" s="633" t="s">
        <v>32</v>
      </c>
      <c r="F2838" s="633">
        <v>2021</v>
      </c>
      <c r="G2838" s="633" t="s">
        <v>30</v>
      </c>
    </row>
    <row r="2839" spans="1:7">
      <c r="A2839" s="633" t="s">
        <v>26284</v>
      </c>
      <c r="B2839" s="633" t="s">
        <v>216</v>
      </c>
      <c r="C2839" s="633">
        <v>0.185687636098437</v>
      </c>
      <c r="D2839" s="633" t="s">
        <v>26</v>
      </c>
      <c r="E2839" s="633" t="s">
        <v>32</v>
      </c>
      <c r="F2839" s="633">
        <v>2021</v>
      </c>
      <c r="G2839" s="633" t="s">
        <v>30</v>
      </c>
    </row>
    <row r="2840" spans="1:7">
      <c r="A2840" s="633" t="s">
        <v>26285</v>
      </c>
      <c r="B2840" s="633" t="s">
        <v>216</v>
      </c>
      <c r="C2840" s="633">
        <v>1.73055481617739E-2</v>
      </c>
      <c r="D2840" s="633" t="s">
        <v>28</v>
      </c>
      <c r="E2840" s="633" t="s">
        <v>32</v>
      </c>
      <c r="F2840" s="633">
        <v>2021</v>
      </c>
      <c r="G2840" s="633" t="s">
        <v>30</v>
      </c>
    </row>
    <row r="2841" spans="1:7">
      <c r="A2841" s="633" t="s">
        <v>26286</v>
      </c>
      <c r="B2841" s="633" t="s">
        <v>216</v>
      </c>
      <c r="C2841" s="633">
        <v>8.1584218179822698E-2</v>
      </c>
      <c r="D2841" s="633" t="s">
        <v>25</v>
      </c>
      <c r="E2841" s="633" t="s">
        <v>32</v>
      </c>
      <c r="F2841" s="633">
        <v>2022</v>
      </c>
      <c r="G2841" s="633" t="s">
        <v>30</v>
      </c>
    </row>
    <row r="2842" spans="1:7">
      <c r="A2842" s="633" t="s">
        <v>26287</v>
      </c>
      <c r="B2842" s="633" t="s">
        <v>216</v>
      </c>
      <c r="C2842" s="633">
        <v>7.9991917083374706E-2</v>
      </c>
      <c r="D2842" s="633" t="s">
        <v>26</v>
      </c>
      <c r="E2842" s="633" t="s">
        <v>32</v>
      </c>
      <c r="F2842" s="633">
        <v>2022</v>
      </c>
      <c r="G2842" s="633" t="s">
        <v>30</v>
      </c>
    </row>
    <row r="2843" spans="1:7">
      <c r="A2843" s="633" t="s">
        <v>26288</v>
      </c>
      <c r="B2843" s="633" t="s">
        <v>216</v>
      </c>
      <c r="C2843" s="633">
        <v>0.13186670013346899</v>
      </c>
      <c r="D2843" s="633" t="s">
        <v>28</v>
      </c>
      <c r="E2843" s="633" t="s">
        <v>32</v>
      </c>
      <c r="F2843" s="633">
        <v>2022</v>
      </c>
      <c r="G2843" s="633" t="s">
        <v>30</v>
      </c>
    </row>
    <row r="2844" spans="1:7">
      <c r="A2844" s="633" t="s">
        <v>26289</v>
      </c>
      <c r="B2844" s="633" t="s">
        <v>216</v>
      </c>
      <c r="C2844" s="633">
        <v>0.19886161508360001</v>
      </c>
      <c r="D2844" s="633" t="s">
        <v>25</v>
      </c>
      <c r="E2844" s="633" t="s">
        <v>32</v>
      </c>
      <c r="F2844" s="633">
        <v>2023</v>
      </c>
      <c r="G2844" s="633" t="s">
        <v>27</v>
      </c>
    </row>
    <row r="2845" spans="1:7">
      <c r="A2845" s="633" t="s">
        <v>26290</v>
      </c>
      <c r="B2845" s="633" t="s">
        <v>214</v>
      </c>
      <c r="C2845" s="633">
        <v>-5.1710076348323697E-2</v>
      </c>
      <c r="D2845" s="633" t="s">
        <v>25</v>
      </c>
      <c r="E2845" s="633" t="s">
        <v>32</v>
      </c>
      <c r="F2845" s="633">
        <v>2016</v>
      </c>
      <c r="G2845" s="633" t="s">
        <v>30</v>
      </c>
    </row>
    <row r="2846" spans="1:7">
      <c r="A2846" s="633" t="s">
        <v>26291</v>
      </c>
      <c r="B2846" s="633" t="s">
        <v>214</v>
      </c>
      <c r="C2846" s="633">
        <v>-5.2034315235858698E-2</v>
      </c>
      <c r="D2846" s="633" t="s">
        <v>26</v>
      </c>
      <c r="E2846" s="633" t="s">
        <v>32</v>
      </c>
      <c r="F2846" s="633">
        <v>2016</v>
      </c>
      <c r="G2846" s="633" t="s">
        <v>30</v>
      </c>
    </row>
    <row r="2847" spans="1:7">
      <c r="A2847" s="633" t="s">
        <v>26292</v>
      </c>
      <c r="B2847" s="633" t="s">
        <v>214</v>
      </c>
      <c r="C2847" s="633">
        <v>-7.3325912355919107E-2</v>
      </c>
      <c r="D2847" s="633" t="s">
        <v>28</v>
      </c>
      <c r="E2847" s="633" t="s">
        <v>32</v>
      </c>
      <c r="F2847" s="633">
        <v>2016</v>
      </c>
      <c r="G2847" s="633" t="s">
        <v>30</v>
      </c>
    </row>
    <row r="2848" spans="1:7">
      <c r="A2848" s="633" t="s">
        <v>26293</v>
      </c>
      <c r="B2848" s="633" t="s">
        <v>214</v>
      </c>
      <c r="C2848" s="633">
        <v>3.1259448159896903E-2</v>
      </c>
      <c r="D2848" s="633" t="s">
        <v>25</v>
      </c>
      <c r="E2848" s="633" t="s">
        <v>32</v>
      </c>
      <c r="F2848" s="633">
        <v>2017</v>
      </c>
      <c r="G2848" s="633" t="s">
        <v>30</v>
      </c>
    </row>
    <row r="2849" spans="1:7">
      <c r="A2849" s="633" t="s">
        <v>26294</v>
      </c>
      <c r="B2849" s="633" t="s">
        <v>214</v>
      </c>
      <c r="C2849" s="633">
        <v>3.0917842498354099E-2</v>
      </c>
      <c r="D2849" s="633" t="s">
        <v>26</v>
      </c>
      <c r="E2849" s="633" t="s">
        <v>32</v>
      </c>
      <c r="F2849" s="633">
        <v>2017</v>
      </c>
      <c r="G2849" s="633" t="s">
        <v>30</v>
      </c>
    </row>
    <row r="2850" spans="1:7">
      <c r="A2850" s="633" t="s">
        <v>26295</v>
      </c>
      <c r="B2850" s="633" t="s">
        <v>214</v>
      </c>
      <c r="C2850" s="633">
        <v>7.3446721231203493E-2</v>
      </c>
      <c r="D2850" s="633" t="s">
        <v>28</v>
      </c>
      <c r="E2850" s="633" t="s">
        <v>32</v>
      </c>
      <c r="F2850" s="633">
        <v>2017</v>
      </c>
      <c r="G2850" s="633" t="s">
        <v>30</v>
      </c>
    </row>
    <row r="2851" spans="1:7">
      <c r="A2851" s="633" t="s">
        <v>26296</v>
      </c>
      <c r="B2851" s="633" t="s">
        <v>214</v>
      </c>
      <c r="C2851" s="633">
        <v>7.4849015612865305E-2</v>
      </c>
      <c r="D2851" s="633" t="s">
        <v>25</v>
      </c>
      <c r="E2851" s="633" t="s">
        <v>32</v>
      </c>
      <c r="F2851" s="633">
        <v>2018</v>
      </c>
      <c r="G2851" s="633" t="s">
        <v>30</v>
      </c>
    </row>
    <row r="2852" spans="1:7">
      <c r="A2852" s="633" t="s">
        <v>26297</v>
      </c>
      <c r="B2852" s="633" t="s">
        <v>214</v>
      </c>
      <c r="C2852" s="633">
        <v>7.3513959922966707E-2</v>
      </c>
      <c r="D2852" s="633" t="s">
        <v>26</v>
      </c>
      <c r="E2852" s="633" t="s">
        <v>32</v>
      </c>
      <c r="F2852" s="633">
        <v>2018</v>
      </c>
      <c r="G2852" s="633" t="s">
        <v>30</v>
      </c>
    </row>
    <row r="2853" spans="1:7">
      <c r="A2853" s="633" t="s">
        <v>26298</v>
      </c>
      <c r="B2853" s="633" t="s">
        <v>214</v>
      </c>
      <c r="C2853" s="633">
        <v>0.14304296344320799</v>
      </c>
      <c r="D2853" s="633" t="s">
        <v>28</v>
      </c>
      <c r="E2853" s="633" t="s">
        <v>32</v>
      </c>
      <c r="F2853" s="633">
        <v>2018</v>
      </c>
      <c r="G2853" s="633" t="s">
        <v>30</v>
      </c>
    </row>
    <row r="2854" spans="1:7">
      <c r="A2854" s="633" t="s">
        <v>26299</v>
      </c>
      <c r="B2854" s="633" t="s">
        <v>214</v>
      </c>
      <c r="C2854" s="633">
        <v>4.8891012129367799E-2</v>
      </c>
      <c r="D2854" s="633" t="s">
        <v>25</v>
      </c>
      <c r="E2854" s="633" t="s">
        <v>32</v>
      </c>
      <c r="F2854" s="633">
        <v>2019</v>
      </c>
      <c r="G2854" s="633" t="s">
        <v>30</v>
      </c>
    </row>
    <row r="2855" spans="1:7">
      <c r="A2855" s="633" t="s">
        <v>26300</v>
      </c>
      <c r="B2855" s="633" t="s">
        <v>214</v>
      </c>
      <c r="C2855" s="633">
        <v>4.9315126471340301E-2</v>
      </c>
      <c r="D2855" s="633" t="s">
        <v>26</v>
      </c>
      <c r="E2855" s="633" t="s">
        <v>32</v>
      </c>
      <c r="F2855" s="633">
        <v>2019</v>
      </c>
      <c r="G2855" s="633" t="s">
        <v>30</v>
      </c>
    </row>
    <row r="2856" spans="1:7">
      <c r="A2856" s="633" t="s">
        <v>26301</v>
      </c>
      <c r="B2856" s="633" t="s">
        <v>214</v>
      </c>
      <c r="C2856" s="633">
        <v>1.90001797873098E-2</v>
      </c>
      <c r="D2856" s="633" t="s">
        <v>28</v>
      </c>
      <c r="E2856" s="633" t="s">
        <v>32</v>
      </c>
      <c r="F2856" s="633">
        <v>2019</v>
      </c>
      <c r="G2856" s="633" t="s">
        <v>30</v>
      </c>
    </row>
    <row r="2857" spans="1:7">
      <c r="A2857" s="633" t="s">
        <v>26302</v>
      </c>
      <c r="B2857" s="633" t="s">
        <v>214</v>
      </c>
      <c r="C2857" s="633">
        <v>-3.9457308613425598E-2</v>
      </c>
      <c r="D2857" s="633" t="s">
        <v>25</v>
      </c>
      <c r="E2857" s="633" t="s">
        <v>32</v>
      </c>
      <c r="F2857" s="633">
        <v>2020</v>
      </c>
      <c r="G2857" s="633" t="s">
        <v>30</v>
      </c>
    </row>
    <row r="2858" spans="1:7">
      <c r="A2858" s="633" t="s">
        <v>26303</v>
      </c>
      <c r="B2858" s="633" t="s">
        <v>214</v>
      </c>
      <c r="C2858" s="633">
        <v>-3.98913540392671E-2</v>
      </c>
      <c r="D2858" s="633" t="s">
        <v>26</v>
      </c>
      <c r="E2858" s="633" t="s">
        <v>32</v>
      </c>
      <c r="F2858" s="633">
        <v>2020</v>
      </c>
      <c r="G2858" s="633" t="s">
        <v>30</v>
      </c>
    </row>
    <row r="2859" spans="1:7">
      <c r="A2859" s="633" t="s">
        <v>26304</v>
      </c>
      <c r="B2859" s="633" t="s">
        <v>214</v>
      </c>
      <c r="C2859" s="633">
        <v>-7.5497354667904304E-2</v>
      </c>
      <c r="D2859" s="633" t="s">
        <v>28</v>
      </c>
      <c r="E2859" s="633" t="s">
        <v>32</v>
      </c>
      <c r="F2859" s="633">
        <v>2020</v>
      </c>
      <c r="G2859" s="633" t="s">
        <v>30</v>
      </c>
    </row>
    <row r="2860" spans="1:7">
      <c r="A2860" s="633" t="s">
        <v>26305</v>
      </c>
      <c r="B2860" s="633" t="s">
        <v>214</v>
      </c>
      <c r="C2860" s="633">
        <v>9.1508839694752694E-2</v>
      </c>
      <c r="D2860" s="633" t="s">
        <v>25</v>
      </c>
      <c r="E2860" s="633" t="s">
        <v>32</v>
      </c>
      <c r="F2860" s="633">
        <v>2021</v>
      </c>
      <c r="G2860" s="633" t="s">
        <v>30</v>
      </c>
    </row>
    <row r="2861" spans="1:7">
      <c r="A2861" s="633" t="s">
        <v>26306</v>
      </c>
      <c r="B2861" s="633" t="s">
        <v>214</v>
      </c>
      <c r="C2861" s="633">
        <v>9.0391050321797894E-2</v>
      </c>
      <c r="D2861" s="633" t="s">
        <v>26</v>
      </c>
      <c r="E2861" s="633" t="s">
        <v>32</v>
      </c>
      <c r="F2861" s="633">
        <v>2021</v>
      </c>
      <c r="G2861" s="633" t="s">
        <v>30</v>
      </c>
    </row>
    <row r="2862" spans="1:7">
      <c r="A2862" s="633" t="s">
        <v>26307</v>
      </c>
      <c r="B2862" s="633" t="s">
        <v>214</v>
      </c>
      <c r="C2862" s="633">
        <v>0.139277708621314</v>
      </c>
      <c r="D2862" s="633" t="s">
        <v>28</v>
      </c>
      <c r="E2862" s="633" t="s">
        <v>32</v>
      </c>
      <c r="F2862" s="633">
        <v>2021</v>
      </c>
      <c r="G2862" s="633" t="s">
        <v>30</v>
      </c>
    </row>
    <row r="2863" spans="1:7">
      <c r="A2863" s="633" t="s">
        <v>26308</v>
      </c>
      <c r="B2863" s="633" t="s">
        <v>214</v>
      </c>
      <c r="C2863" s="633">
        <v>0.12726187068251099</v>
      </c>
      <c r="D2863" s="633" t="s">
        <v>25</v>
      </c>
      <c r="E2863" s="633" t="s">
        <v>32</v>
      </c>
      <c r="F2863" s="633">
        <v>2022</v>
      </c>
      <c r="G2863" s="633" t="s">
        <v>30</v>
      </c>
    </row>
    <row r="2864" spans="1:7">
      <c r="A2864" s="633" t="s">
        <v>26309</v>
      </c>
      <c r="B2864" s="633" t="s">
        <v>214</v>
      </c>
      <c r="C2864" s="633">
        <v>0.12745056513075601</v>
      </c>
      <c r="D2864" s="633" t="s">
        <v>26</v>
      </c>
      <c r="E2864" s="633" t="s">
        <v>32</v>
      </c>
      <c r="F2864" s="633">
        <v>2022</v>
      </c>
      <c r="G2864" s="633" t="s">
        <v>30</v>
      </c>
    </row>
    <row r="2865" spans="1:7">
      <c r="A2865" s="633" t="s">
        <v>26310</v>
      </c>
      <c r="B2865" s="633" t="s">
        <v>214</v>
      </c>
      <c r="C2865" s="633">
        <v>0.12159469792628499</v>
      </c>
      <c r="D2865" s="633" t="s">
        <v>28</v>
      </c>
      <c r="E2865" s="633" t="s">
        <v>32</v>
      </c>
      <c r="F2865" s="633">
        <v>2022</v>
      </c>
      <c r="G2865" s="633" t="s">
        <v>30</v>
      </c>
    </row>
    <row r="2866" spans="1:7">
      <c r="A2866" s="633" t="s">
        <v>26311</v>
      </c>
      <c r="B2866" s="633" t="s">
        <v>214</v>
      </c>
      <c r="C2866" s="633">
        <v>9.9311436555513694E-2</v>
      </c>
      <c r="D2866" s="633" t="s">
        <v>25</v>
      </c>
      <c r="E2866" s="633" t="s">
        <v>32</v>
      </c>
      <c r="F2866" s="633">
        <v>2023</v>
      </c>
      <c r="G2866" s="633" t="s">
        <v>27</v>
      </c>
    </row>
    <row r="2867" spans="1:7">
      <c r="A2867" s="633" t="s">
        <v>26312</v>
      </c>
      <c r="B2867" s="633" t="s">
        <v>214</v>
      </c>
      <c r="C2867" s="633">
        <v>9.9458688176323404E-2</v>
      </c>
      <c r="D2867" s="633" t="s">
        <v>26</v>
      </c>
      <c r="E2867" s="633" t="s">
        <v>32</v>
      </c>
      <c r="F2867" s="633">
        <v>2023</v>
      </c>
      <c r="G2867" s="633" t="s">
        <v>27</v>
      </c>
    </row>
    <row r="2868" spans="1:7">
      <c r="A2868" s="633" t="s">
        <v>26313</v>
      </c>
      <c r="B2868" s="633" t="s">
        <v>214</v>
      </c>
      <c r="C2868" s="633">
        <v>9.3784781227338895E-2</v>
      </c>
      <c r="D2868" s="633" t="s">
        <v>28</v>
      </c>
      <c r="E2868" s="633" t="s">
        <v>32</v>
      </c>
      <c r="F2868" s="633">
        <v>2023</v>
      </c>
      <c r="G2868" s="633" t="s">
        <v>27</v>
      </c>
    </row>
    <row r="2869" spans="1:7">
      <c r="A2869" s="633" t="s">
        <v>26314</v>
      </c>
      <c r="B2869" s="633" t="s">
        <v>26315</v>
      </c>
      <c r="C2869" s="633">
        <v>0</v>
      </c>
      <c r="D2869" s="633" t="s">
        <v>25</v>
      </c>
      <c r="E2869" s="633" t="s">
        <v>32</v>
      </c>
      <c r="F2869" s="633">
        <v>2012</v>
      </c>
      <c r="G2869" s="633" t="s">
        <v>30</v>
      </c>
    </row>
    <row r="2870" spans="1:7">
      <c r="A2870" s="633" t="s">
        <v>26316</v>
      </c>
      <c r="B2870" s="633" t="s">
        <v>26315</v>
      </c>
      <c r="C2870" s="633">
        <v>0</v>
      </c>
      <c r="D2870" s="633" t="s">
        <v>26</v>
      </c>
      <c r="E2870" s="633" t="s">
        <v>32</v>
      </c>
      <c r="F2870" s="633">
        <v>2012</v>
      </c>
      <c r="G2870" s="633" t="s">
        <v>30</v>
      </c>
    </row>
    <row r="2871" spans="1:7">
      <c r="A2871" s="633" t="s">
        <v>26317</v>
      </c>
      <c r="B2871" s="633" t="s">
        <v>26315</v>
      </c>
      <c r="C2871" s="633">
        <v>0</v>
      </c>
      <c r="D2871" s="633" t="s">
        <v>28</v>
      </c>
      <c r="E2871" s="633" t="s">
        <v>32</v>
      </c>
      <c r="F2871" s="633">
        <v>2012</v>
      </c>
      <c r="G2871" s="633" t="s">
        <v>30</v>
      </c>
    </row>
    <row r="2872" spans="1:7">
      <c r="A2872" s="633" t="s">
        <v>26318</v>
      </c>
      <c r="B2872" s="633" t="s">
        <v>26315</v>
      </c>
      <c r="C2872" s="633">
        <v>0</v>
      </c>
      <c r="D2872" s="633" t="s">
        <v>25</v>
      </c>
      <c r="E2872" s="633" t="s">
        <v>32</v>
      </c>
      <c r="F2872" s="633">
        <v>2013</v>
      </c>
      <c r="G2872" s="633" t="s">
        <v>30</v>
      </c>
    </row>
    <row r="2873" spans="1:7">
      <c r="A2873" s="633" t="s">
        <v>26319</v>
      </c>
      <c r="B2873" s="633" t="s">
        <v>26315</v>
      </c>
      <c r="C2873" s="633">
        <v>0</v>
      </c>
      <c r="D2873" s="633" t="s">
        <v>26</v>
      </c>
      <c r="E2873" s="633" t="s">
        <v>32</v>
      </c>
      <c r="F2873" s="633">
        <v>2013</v>
      </c>
      <c r="G2873" s="633" t="s">
        <v>30</v>
      </c>
    </row>
    <row r="2874" spans="1:7">
      <c r="A2874" s="633" t="s">
        <v>26320</v>
      </c>
      <c r="B2874" s="633" t="s">
        <v>26315</v>
      </c>
      <c r="C2874" s="633">
        <v>0</v>
      </c>
      <c r="D2874" s="633" t="s">
        <v>28</v>
      </c>
      <c r="E2874" s="633" t="s">
        <v>32</v>
      </c>
      <c r="F2874" s="633">
        <v>2013</v>
      </c>
      <c r="G2874" s="633" t="s">
        <v>30</v>
      </c>
    </row>
    <row r="2875" spans="1:7">
      <c r="A2875" s="633" t="s">
        <v>26321</v>
      </c>
      <c r="B2875" s="633" t="s">
        <v>26315</v>
      </c>
      <c r="C2875" s="633">
        <v>0</v>
      </c>
      <c r="D2875" s="633" t="s">
        <v>25</v>
      </c>
      <c r="E2875" s="633" t="s">
        <v>32</v>
      </c>
      <c r="F2875" s="633">
        <v>2014</v>
      </c>
      <c r="G2875" s="633" t="s">
        <v>30</v>
      </c>
    </row>
    <row r="2876" spans="1:7">
      <c r="A2876" s="633" t="s">
        <v>26322</v>
      </c>
      <c r="B2876" s="633" t="s">
        <v>26315</v>
      </c>
      <c r="C2876" s="633">
        <v>0</v>
      </c>
      <c r="D2876" s="633" t="s">
        <v>26</v>
      </c>
      <c r="E2876" s="633" t="s">
        <v>32</v>
      </c>
      <c r="F2876" s="633">
        <v>2014</v>
      </c>
      <c r="G2876" s="633" t="s">
        <v>30</v>
      </c>
    </row>
    <row r="2877" spans="1:7">
      <c r="A2877" s="633" t="s">
        <v>26323</v>
      </c>
      <c r="B2877" s="633" t="s">
        <v>26315</v>
      </c>
      <c r="C2877" s="633">
        <v>0</v>
      </c>
      <c r="D2877" s="633" t="s">
        <v>28</v>
      </c>
      <c r="E2877" s="633" t="s">
        <v>32</v>
      </c>
      <c r="F2877" s="633">
        <v>2014</v>
      </c>
      <c r="G2877" s="633" t="s">
        <v>30</v>
      </c>
    </row>
    <row r="2878" spans="1:7">
      <c r="A2878" s="633" t="s">
        <v>26324</v>
      </c>
      <c r="B2878" s="633" t="s">
        <v>26315</v>
      </c>
      <c r="C2878" s="633">
        <v>-8.8603479803641305E-2</v>
      </c>
      <c r="D2878" s="633" t="s">
        <v>25</v>
      </c>
      <c r="E2878" s="633" t="s">
        <v>32</v>
      </c>
      <c r="F2878" s="633">
        <v>2015</v>
      </c>
      <c r="G2878" s="633" t="s">
        <v>30</v>
      </c>
    </row>
    <row r="2879" spans="1:7">
      <c r="A2879" s="633" t="s">
        <v>26325</v>
      </c>
      <c r="B2879" s="633" t="s">
        <v>26315</v>
      </c>
      <c r="C2879" s="633">
        <v>0</v>
      </c>
      <c r="D2879" s="633" t="s">
        <v>26</v>
      </c>
      <c r="E2879" s="633" t="s">
        <v>32</v>
      </c>
      <c r="F2879" s="633">
        <v>2015</v>
      </c>
      <c r="G2879" s="633" t="s">
        <v>30</v>
      </c>
    </row>
    <row r="2880" spans="1:7">
      <c r="A2880" s="633" t="s">
        <v>26326</v>
      </c>
      <c r="B2880" s="633" t="s">
        <v>26315</v>
      </c>
      <c r="C2880" s="633">
        <v>0</v>
      </c>
      <c r="D2880" s="633" t="s">
        <v>28</v>
      </c>
      <c r="E2880" s="633" t="s">
        <v>32</v>
      </c>
      <c r="F2880" s="633">
        <v>2015</v>
      </c>
      <c r="G2880" s="633" t="s">
        <v>30</v>
      </c>
    </row>
    <row r="2881" spans="1:7">
      <c r="A2881" s="633" t="s">
        <v>26327</v>
      </c>
      <c r="B2881" s="633" t="s">
        <v>26315</v>
      </c>
      <c r="C2881" s="633">
        <v>-7.3762565486576295E-2</v>
      </c>
      <c r="D2881" s="633" t="s">
        <v>25</v>
      </c>
      <c r="E2881" s="633" t="s">
        <v>32</v>
      </c>
      <c r="F2881" s="633">
        <v>2016</v>
      </c>
      <c r="G2881" s="633" t="s">
        <v>30</v>
      </c>
    </row>
    <row r="2882" spans="1:7">
      <c r="A2882" s="633" t="s">
        <v>26328</v>
      </c>
      <c r="B2882" s="633" t="s">
        <v>26315</v>
      </c>
      <c r="C2882" s="633">
        <v>0</v>
      </c>
      <c r="D2882" s="633" t="s">
        <v>26</v>
      </c>
      <c r="E2882" s="633" t="s">
        <v>32</v>
      </c>
      <c r="F2882" s="633">
        <v>2016</v>
      </c>
      <c r="G2882" s="633" t="s">
        <v>30</v>
      </c>
    </row>
    <row r="2883" spans="1:7">
      <c r="A2883" s="633" t="s">
        <v>26329</v>
      </c>
      <c r="B2883" s="633" t="s">
        <v>26315</v>
      </c>
      <c r="C2883" s="633">
        <v>0</v>
      </c>
      <c r="D2883" s="633" t="s">
        <v>28</v>
      </c>
      <c r="E2883" s="633" t="s">
        <v>32</v>
      </c>
      <c r="F2883" s="633">
        <v>2016</v>
      </c>
      <c r="G2883" s="633" t="s">
        <v>30</v>
      </c>
    </row>
    <row r="2884" spans="1:7">
      <c r="A2884" s="633" t="s">
        <v>26330</v>
      </c>
      <c r="B2884" s="633" t="s">
        <v>26315</v>
      </c>
      <c r="C2884" s="633">
        <v>2.58557909313866E-2</v>
      </c>
      <c r="D2884" s="633" t="s">
        <v>25</v>
      </c>
      <c r="E2884" s="633" t="s">
        <v>32</v>
      </c>
      <c r="F2884" s="633">
        <v>2017</v>
      </c>
      <c r="G2884" s="633" t="s">
        <v>30</v>
      </c>
    </row>
    <row r="2885" spans="1:7">
      <c r="A2885" s="633" t="s">
        <v>26331</v>
      </c>
      <c r="B2885" s="633" t="s">
        <v>26315</v>
      </c>
      <c r="C2885" s="633">
        <v>2.5855790909000399E-2</v>
      </c>
      <c r="D2885" s="633" t="s">
        <v>26</v>
      </c>
      <c r="E2885" s="633" t="s">
        <v>32</v>
      </c>
      <c r="F2885" s="633">
        <v>2017</v>
      </c>
      <c r="G2885" s="633" t="s">
        <v>30</v>
      </c>
    </row>
    <row r="2886" spans="1:7">
      <c r="A2886" s="633" t="s">
        <v>26332</v>
      </c>
      <c r="B2886" s="633" t="s">
        <v>26315</v>
      </c>
      <c r="C2886" s="633">
        <v>2.58558092515228E-2</v>
      </c>
      <c r="D2886" s="633" t="s">
        <v>28</v>
      </c>
      <c r="E2886" s="633" t="s">
        <v>32</v>
      </c>
      <c r="F2886" s="633">
        <v>2017</v>
      </c>
      <c r="G2886" s="633" t="s">
        <v>30</v>
      </c>
    </row>
    <row r="2887" spans="1:7">
      <c r="A2887" s="633" t="s">
        <v>26333</v>
      </c>
      <c r="B2887" s="633" t="s">
        <v>26315</v>
      </c>
      <c r="C2887" s="633">
        <v>9.4014964360550707E-2</v>
      </c>
      <c r="D2887" s="633" t="s">
        <v>25</v>
      </c>
      <c r="E2887" s="633" t="s">
        <v>32</v>
      </c>
      <c r="F2887" s="633">
        <v>2018</v>
      </c>
      <c r="G2887" s="633" t="s">
        <v>30</v>
      </c>
    </row>
    <row r="2888" spans="1:7">
      <c r="A2888" s="633" t="s">
        <v>26334</v>
      </c>
      <c r="B2888" s="633" t="s">
        <v>26315</v>
      </c>
      <c r="C2888" s="633">
        <v>9.4842802713616003E-2</v>
      </c>
      <c r="D2888" s="633" t="s">
        <v>26</v>
      </c>
      <c r="E2888" s="633" t="s">
        <v>32</v>
      </c>
      <c r="F2888" s="633">
        <v>2018</v>
      </c>
      <c r="G2888" s="633" t="s">
        <v>30</v>
      </c>
    </row>
    <row r="2889" spans="1:7">
      <c r="A2889" s="633" t="s">
        <v>26335</v>
      </c>
      <c r="B2889" s="633" t="s">
        <v>23440</v>
      </c>
      <c r="C2889" s="633">
        <v>0.102782483128166</v>
      </c>
      <c r="D2889" s="633" t="s">
        <v>25</v>
      </c>
      <c r="E2889" s="633" t="s">
        <v>32</v>
      </c>
      <c r="F2889" s="633">
        <v>2016</v>
      </c>
      <c r="G2889" s="633" t="s">
        <v>30</v>
      </c>
    </row>
    <row r="2890" spans="1:7">
      <c r="A2890" s="633" t="s">
        <v>26336</v>
      </c>
      <c r="B2890" s="633" t="s">
        <v>25892</v>
      </c>
      <c r="C2890" s="633">
        <v>0</v>
      </c>
      <c r="D2890" s="633" t="s">
        <v>28</v>
      </c>
      <c r="E2890" s="633" t="s">
        <v>32</v>
      </c>
      <c r="F2890" s="633">
        <v>2023</v>
      </c>
      <c r="G2890" s="633" t="s">
        <v>27</v>
      </c>
    </row>
    <row r="2891" spans="1:7">
      <c r="A2891" s="633" t="s">
        <v>26337</v>
      </c>
      <c r="B2891" s="633" t="s">
        <v>25972</v>
      </c>
      <c r="C2891" s="633">
        <v>6.2467882211572102E-2</v>
      </c>
      <c r="D2891" s="633" t="s">
        <v>25</v>
      </c>
      <c r="E2891" s="633" t="s">
        <v>32</v>
      </c>
      <c r="F2891" s="633">
        <v>2017</v>
      </c>
      <c r="G2891" s="633" t="s">
        <v>30</v>
      </c>
    </row>
    <row r="2892" spans="1:7">
      <c r="A2892" s="633" t="s">
        <v>26338</v>
      </c>
      <c r="B2892" s="633" t="s">
        <v>26016</v>
      </c>
      <c r="C2892" s="633">
        <v>0</v>
      </c>
      <c r="D2892" s="633" t="s">
        <v>28</v>
      </c>
      <c r="E2892" s="633" t="s">
        <v>32</v>
      </c>
      <c r="F2892" s="633">
        <v>2018</v>
      </c>
      <c r="G2892" s="633" t="s">
        <v>30</v>
      </c>
    </row>
    <row r="2893" spans="1:7">
      <c r="A2893" s="633" t="s">
        <v>26339</v>
      </c>
      <c r="B2893" s="633" t="s">
        <v>22838</v>
      </c>
      <c r="C2893" s="633">
        <v>0</v>
      </c>
      <c r="D2893" s="633" t="s">
        <v>26</v>
      </c>
      <c r="E2893" s="633" t="s">
        <v>32</v>
      </c>
      <c r="F2893" s="633">
        <v>2013</v>
      </c>
      <c r="G2893" s="633" t="s">
        <v>30</v>
      </c>
    </row>
    <row r="2894" spans="1:7">
      <c r="A2894" s="633" t="s">
        <v>26340</v>
      </c>
      <c r="B2894" s="633" t="s">
        <v>26222</v>
      </c>
      <c r="C2894" s="633">
        <v>0.116453785071699</v>
      </c>
      <c r="D2894" s="633" t="s">
        <v>25</v>
      </c>
      <c r="E2894" s="633" t="s">
        <v>32</v>
      </c>
      <c r="F2894" s="633">
        <v>2020</v>
      </c>
      <c r="G2894" s="633" t="s">
        <v>30</v>
      </c>
    </row>
    <row r="2895" spans="1:7">
      <c r="A2895" s="633" t="s">
        <v>26341</v>
      </c>
      <c r="B2895" s="633" t="s">
        <v>216</v>
      </c>
      <c r="C2895" s="633">
        <v>0.194980379535799</v>
      </c>
      <c r="D2895" s="633" t="s">
        <v>26</v>
      </c>
      <c r="E2895" s="633" t="s">
        <v>32</v>
      </c>
      <c r="F2895" s="633">
        <v>2023</v>
      </c>
      <c r="G2895" s="633" t="s">
        <v>27</v>
      </c>
    </row>
    <row r="2896" spans="1:7">
      <c r="A2896" s="633" t="s">
        <v>26342</v>
      </c>
      <c r="B2896" s="633" t="s">
        <v>26315</v>
      </c>
      <c r="C2896" s="633">
        <v>-0.104682858413567</v>
      </c>
      <c r="D2896" s="633" t="s">
        <v>28</v>
      </c>
      <c r="E2896" s="633" t="s">
        <v>32</v>
      </c>
      <c r="F2896" s="633">
        <v>2018</v>
      </c>
      <c r="G2896" s="633" t="s">
        <v>30</v>
      </c>
    </row>
    <row r="2897" spans="1:7">
      <c r="A2897" s="633" t="s">
        <v>26343</v>
      </c>
      <c r="B2897" s="633" t="s">
        <v>210</v>
      </c>
      <c r="C2897" s="633">
        <v>1.3382857614981499E-2</v>
      </c>
      <c r="D2897" s="633" t="s">
        <v>26</v>
      </c>
      <c r="E2897" s="633" t="s">
        <v>32</v>
      </c>
      <c r="F2897" s="633">
        <v>2019</v>
      </c>
      <c r="G2897" s="633" t="s">
        <v>30</v>
      </c>
    </row>
    <row r="2898" spans="1:7">
      <c r="A2898" s="633" t="s">
        <v>26344</v>
      </c>
      <c r="B2898" s="633" t="s">
        <v>210</v>
      </c>
      <c r="C2898" s="633">
        <v>-1.96558722159267E-3</v>
      </c>
      <c r="D2898" s="633" t="s">
        <v>28</v>
      </c>
      <c r="E2898" s="633" t="s">
        <v>32</v>
      </c>
      <c r="F2898" s="633">
        <v>2019</v>
      </c>
      <c r="G2898" s="633" t="s">
        <v>30</v>
      </c>
    </row>
    <row r="2899" spans="1:7">
      <c r="A2899" s="633" t="s">
        <v>26345</v>
      </c>
      <c r="B2899" s="633" t="s">
        <v>210</v>
      </c>
      <c r="C2899" s="633">
        <v>-1.62953154710818E-2</v>
      </c>
      <c r="D2899" s="633" t="s">
        <v>25</v>
      </c>
      <c r="E2899" s="633" t="s">
        <v>32</v>
      </c>
      <c r="F2899" s="633">
        <v>2020</v>
      </c>
      <c r="G2899" s="633" t="s">
        <v>30</v>
      </c>
    </row>
    <row r="2900" spans="1:7">
      <c r="A2900" s="633" t="s">
        <v>26346</v>
      </c>
      <c r="B2900" s="633" t="s">
        <v>210</v>
      </c>
      <c r="C2900" s="633">
        <v>-1.6496068451206599E-2</v>
      </c>
      <c r="D2900" s="633" t="s">
        <v>26</v>
      </c>
      <c r="E2900" s="633" t="s">
        <v>32</v>
      </c>
      <c r="F2900" s="633">
        <v>2020</v>
      </c>
      <c r="G2900" s="633" t="s">
        <v>30</v>
      </c>
    </row>
    <row r="2901" spans="1:7">
      <c r="A2901" s="633" t="s">
        <v>26347</v>
      </c>
      <c r="B2901" s="633" t="s">
        <v>210</v>
      </c>
      <c r="C2901" s="633">
        <v>-2.71045635220299E-2</v>
      </c>
      <c r="D2901" s="633" t="s">
        <v>28</v>
      </c>
      <c r="E2901" s="633" t="s">
        <v>32</v>
      </c>
      <c r="F2901" s="633">
        <v>2020</v>
      </c>
      <c r="G2901" s="633" t="s">
        <v>30</v>
      </c>
    </row>
    <row r="2902" spans="1:7">
      <c r="A2902" s="633" t="s">
        <v>26348</v>
      </c>
      <c r="B2902" s="633" t="s">
        <v>210</v>
      </c>
      <c r="C2902" s="633">
        <v>0.11557686597168999</v>
      </c>
      <c r="D2902" s="633" t="s">
        <v>25</v>
      </c>
      <c r="E2902" s="633" t="s">
        <v>32</v>
      </c>
      <c r="F2902" s="633">
        <v>2021</v>
      </c>
      <c r="G2902" s="633" t="s">
        <v>30</v>
      </c>
    </row>
    <row r="2903" spans="1:7">
      <c r="A2903" s="633" t="s">
        <v>26349</v>
      </c>
      <c r="B2903" s="633" t="s">
        <v>210</v>
      </c>
      <c r="C2903" s="633">
        <v>0.112272032547988</v>
      </c>
      <c r="D2903" s="633" t="s">
        <v>26</v>
      </c>
      <c r="E2903" s="633" t="s">
        <v>32</v>
      </c>
      <c r="F2903" s="633">
        <v>2021</v>
      </c>
      <c r="G2903" s="633" t="s">
        <v>30</v>
      </c>
    </row>
    <row r="2904" spans="1:7">
      <c r="A2904" s="633" t="s">
        <v>26350</v>
      </c>
      <c r="B2904" s="633" t="s">
        <v>210</v>
      </c>
      <c r="C2904" s="633">
        <v>0.144699183048208</v>
      </c>
      <c r="D2904" s="633" t="s">
        <v>28</v>
      </c>
      <c r="E2904" s="633" t="s">
        <v>32</v>
      </c>
      <c r="F2904" s="633">
        <v>2021</v>
      </c>
      <c r="G2904" s="633" t="s">
        <v>30</v>
      </c>
    </row>
    <row r="2905" spans="1:7">
      <c r="A2905" s="633" t="s">
        <v>26351</v>
      </c>
      <c r="B2905" s="633" t="s">
        <v>210</v>
      </c>
      <c r="C2905" s="633">
        <v>6.6543993372747703E-2</v>
      </c>
      <c r="D2905" s="633" t="s">
        <v>25</v>
      </c>
      <c r="E2905" s="633" t="s">
        <v>32</v>
      </c>
      <c r="F2905" s="633">
        <v>2022</v>
      </c>
      <c r="G2905" s="633" t="s">
        <v>30</v>
      </c>
    </row>
    <row r="2906" spans="1:7">
      <c r="A2906" s="633" t="s">
        <v>26352</v>
      </c>
      <c r="B2906" s="633" t="s">
        <v>210</v>
      </c>
      <c r="C2906" s="633">
        <v>5.9898766836912899E-2</v>
      </c>
      <c r="D2906" s="633" t="s">
        <v>26</v>
      </c>
      <c r="E2906" s="633" t="s">
        <v>32</v>
      </c>
      <c r="F2906" s="633">
        <v>2022</v>
      </c>
      <c r="G2906" s="633" t="s">
        <v>30</v>
      </c>
    </row>
    <row r="2907" spans="1:7">
      <c r="A2907" s="633" t="s">
        <v>26353</v>
      </c>
      <c r="B2907" s="633" t="s">
        <v>210</v>
      </c>
      <c r="C2907" s="633">
        <v>0.15859663777682201</v>
      </c>
      <c r="D2907" s="633" t="s">
        <v>28</v>
      </c>
      <c r="E2907" s="633" t="s">
        <v>32</v>
      </c>
      <c r="F2907" s="633">
        <v>2022</v>
      </c>
      <c r="G2907" s="633" t="s">
        <v>30</v>
      </c>
    </row>
    <row r="2908" spans="1:7">
      <c r="A2908" s="633" t="s">
        <v>26354</v>
      </c>
      <c r="B2908" s="633" t="s">
        <v>210</v>
      </c>
      <c r="C2908" s="633">
        <v>0.15970236553922901</v>
      </c>
      <c r="D2908" s="633" t="s">
        <v>25</v>
      </c>
      <c r="E2908" s="633" t="s">
        <v>32</v>
      </c>
      <c r="F2908" s="633">
        <v>2023</v>
      </c>
      <c r="G2908" s="633" t="s">
        <v>27</v>
      </c>
    </row>
    <row r="2909" spans="1:7">
      <c r="A2909" s="633" t="s">
        <v>26355</v>
      </c>
      <c r="B2909" s="633" t="s">
        <v>210</v>
      </c>
      <c r="C2909" s="633">
        <v>0.143754143265098</v>
      </c>
      <c r="D2909" s="633" t="s">
        <v>26</v>
      </c>
      <c r="E2909" s="633" t="s">
        <v>32</v>
      </c>
      <c r="F2909" s="633">
        <v>2023</v>
      </c>
      <c r="G2909" s="633" t="s">
        <v>27</v>
      </c>
    </row>
    <row r="2910" spans="1:7">
      <c r="A2910" s="633" t="s">
        <v>26356</v>
      </c>
      <c r="B2910" s="633" t="s">
        <v>210</v>
      </c>
      <c r="C2910" s="633">
        <v>0.25979544199260501</v>
      </c>
      <c r="D2910" s="633" t="s">
        <v>28</v>
      </c>
      <c r="E2910" s="633" t="s">
        <v>32</v>
      </c>
      <c r="F2910" s="633">
        <v>2023</v>
      </c>
      <c r="G2910" s="633" t="s">
        <v>27</v>
      </c>
    </row>
    <row r="2911" spans="1:7">
      <c r="A2911" s="633" t="s">
        <v>26357</v>
      </c>
      <c r="B2911" s="633" t="s">
        <v>23723</v>
      </c>
      <c r="C2911" s="633">
        <v>0</v>
      </c>
      <c r="D2911" s="633" t="s">
        <v>25</v>
      </c>
      <c r="E2911" s="633" t="s">
        <v>32</v>
      </c>
      <c r="F2911" s="633">
        <v>2012</v>
      </c>
      <c r="G2911" s="633" t="s">
        <v>30</v>
      </c>
    </row>
    <row r="2912" spans="1:7">
      <c r="A2912" s="633" t="s">
        <v>26358</v>
      </c>
      <c r="B2912" s="633" t="s">
        <v>23723</v>
      </c>
      <c r="C2912" s="633">
        <v>0</v>
      </c>
      <c r="D2912" s="633" t="s">
        <v>26</v>
      </c>
      <c r="E2912" s="633" t="s">
        <v>32</v>
      </c>
      <c r="F2912" s="633">
        <v>2012</v>
      </c>
      <c r="G2912" s="633" t="s">
        <v>30</v>
      </c>
    </row>
    <row r="2913" spans="1:7">
      <c r="A2913" s="633" t="s">
        <v>26359</v>
      </c>
      <c r="B2913" s="633" t="s">
        <v>23723</v>
      </c>
      <c r="C2913" s="633">
        <v>0</v>
      </c>
      <c r="D2913" s="633" t="s">
        <v>28</v>
      </c>
      <c r="E2913" s="633" t="s">
        <v>32</v>
      </c>
      <c r="F2913" s="633">
        <v>2012</v>
      </c>
      <c r="G2913" s="633" t="s">
        <v>30</v>
      </c>
    </row>
    <row r="2914" spans="1:7">
      <c r="A2914" s="633" t="s">
        <v>26360</v>
      </c>
      <c r="B2914" s="633" t="s">
        <v>23723</v>
      </c>
      <c r="C2914" s="633">
        <v>0</v>
      </c>
      <c r="D2914" s="633" t="s">
        <v>25</v>
      </c>
      <c r="E2914" s="633" t="s">
        <v>32</v>
      </c>
      <c r="F2914" s="633">
        <v>2013</v>
      </c>
      <c r="G2914" s="633" t="s">
        <v>30</v>
      </c>
    </row>
    <row r="2915" spans="1:7">
      <c r="A2915" s="633" t="s">
        <v>26361</v>
      </c>
      <c r="B2915" s="633" t="s">
        <v>23723</v>
      </c>
      <c r="C2915" s="633">
        <v>0</v>
      </c>
      <c r="D2915" s="633" t="s">
        <v>26</v>
      </c>
      <c r="E2915" s="633" t="s">
        <v>32</v>
      </c>
      <c r="F2915" s="633">
        <v>2013</v>
      </c>
      <c r="G2915" s="633" t="s">
        <v>30</v>
      </c>
    </row>
    <row r="2916" spans="1:7">
      <c r="A2916" s="633" t="s">
        <v>26362</v>
      </c>
      <c r="B2916" s="633" t="s">
        <v>23723</v>
      </c>
      <c r="C2916" s="633">
        <v>0</v>
      </c>
      <c r="D2916" s="633" t="s">
        <v>28</v>
      </c>
      <c r="E2916" s="633" t="s">
        <v>32</v>
      </c>
      <c r="F2916" s="633">
        <v>2013</v>
      </c>
      <c r="G2916" s="633" t="s">
        <v>30</v>
      </c>
    </row>
    <row r="2917" spans="1:7">
      <c r="A2917" s="633" t="s">
        <v>26363</v>
      </c>
      <c r="B2917" s="633" t="s">
        <v>23723</v>
      </c>
      <c r="C2917" s="633">
        <v>0</v>
      </c>
      <c r="D2917" s="633" t="s">
        <v>25</v>
      </c>
      <c r="E2917" s="633" t="s">
        <v>32</v>
      </c>
      <c r="F2917" s="633">
        <v>2014</v>
      </c>
      <c r="G2917" s="633" t="s">
        <v>30</v>
      </c>
    </row>
    <row r="2918" spans="1:7">
      <c r="A2918" s="633" t="s">
        <v>26364</v>
      </c>
      <c r="B2918" s="633" t="s">
        <v>23723</v>
      </c>
      <c r="C2918" s="633">
        <v>0</v>
      </c>
      <c r="D2918" s="633" t="s">
        <v>26</v>
      </c>
      <c r="E2918" s="633" t="s">
        <v>32</v>
      </c>
      <c r="F2918" s="633">
        <v>2014</v>
      </c>
      <c r="G2918" s="633" t="s">
        <v>30</v>
      </c>
    </row>
    <row r="2919" spans="1:7">
      <c r="A2919" s="633" t="s">
        <v>26365</v>
      </c>
      <c r="B2919" s="633" t="s">
        <v>23723</v>
      </c>
      <c r="C2919" s="633">
        <v>0</v>
      </c>
      <c r="D2919" s="633" t="s">
        <v>28</v>
      </c>
      <c r="E2919" s="633" t="s">
        <v>32</v>
      </c>
      <c r="F2919" s="633">
        <v>2014</v>
      </c>
      <c r="G2919" s="633" t="s">
        <v>30</v>
      </c>
    </row>
    <row r="2920" spans="1:7">
      <c r="A2920" s="633" t="s">
        <v>26366</v>
      </c>
      <c r="B2920" s="633" t="s">
        <v>23723</v>
      </c>
      <c r="C2920" s="633">
        <v>0</v>
      </c>
      <c r="D2920" s="633" t="s">
        <v>25</v>
      </c>
      <c r="E2920" s="633" t="s">
        <v>32</v>
      </c>
      <c r="F2920" s="633">
        <v>2015</v>
      </c>
      <c r="G2920" s="633" t="s">
        <v>30</v>
      </c>
    </row>
    <row r="2921" spans="1:7">
      <c r="A2921" s="633" t="s">
        <v>26367</v>
      </c>
      <c r="B2921" s="633" t="s">
        <v>23723</v>
      </c>
      <c r="C2921" s="633">
        <v>0</v>
      </c>
      <c r="D2921" s="633" t="s">
        <v>26</v>
      </c>
      <c r="E2921" s="633" t="s">
        <v>32</v>
      </c>
      <c r="F2921" s="633">
        <v>2015</v>
      </c>
      <c r="G2921" s="633" t="s">
        <v>30</v>
      </c>
    </row>
    <row r="2922" spans="1:7">
      <c r="A2922" s="633" t="s">
        <v>26368</v>
      </c>
      <c r="B2922" s="633" t="s">
        <v>23723</v>
      </c>
      <c r="C2922" s="633">
        <v>0</v>
      </c>
      <c r="D2922" s="633" t="s">
        <v>28</v>
      </c>
      <c r="E2922" s="633" t="s">
        <v>32</v>
      </c>
      <c r="F2922" s="633">
        <v>2015</v>
      </c>
      <c r="G2922" s="633" t="s">
        <v>30</v>
      </c>
    </row>
    <row r="2923" spans="1:7">
      <c r="A2923" s="633" t="s">
        <v>26369</v>
      </c>
      <c r="B2923" s="633" t="s">
        <v>23723</v>
      </c>
      <c r="C2923" s="633">
        <v>0</v>
      </c>
      <c r="D2923" s="633" t="s">
        <v>25</v>
      </c>
      <c r="E2923" s="633" t="s">
        <v>32</v>
      </c>
      <c r="F2923" s="633">
        <v>2016</v>
      </c>
      <c r="G2923" s="633" t="s">
        <v>30</v>
      </c>
    </row>
    <row r="2924" spans="1:7">
      <c r="A2924" s="633" t="s">
        <v>26370</v>
      </c>
      <c r="B2924" s="633" t="s">
        <v>23723</v>
      </c>
      <c r="C2924" s="633">
        <v>0</v>
      </c>
      <c r="D2924" s="633" t="s">
        <v>26</v>
      </c>
      <c r="E2924" s="633" t="s">
        <v>32</v>
      </c>
      <c r="F2924" s="633">
        <v>2016</v>
      </c>
      <c r="G2924" s="633" t="s">
        <v>30</v>
      </c>
    </row>
    <row r="2925" spans="1:7">
      <c r="A2925" s="633" t="s">
        <v>26371</v>
      </c>
      <c r="B2925" s="633" t="s">
        <v>23723</v>
      </c>
      <c r="C2925" s="633">
        <v>0</v>
      </c>
      <c r="D2925" s="633" t="s">
        <v>28</v>
      </c>
      <c r="E2925" s="633" t="s">
        <v>32</v>
      </c>
      <c r="F2925" s="633">
        <v>2016</v>
      </c>
      <c r="G2925" s="633" t="s">
        <v>30</v>
      </c>
    </row>
    <row r="2926" spans="1:7">
      <c r="A2926" s="633" t="s">
        <v>26372</v>
      </c>
      <c r="B2926" s="633" t="s">
        <v>23723</v>
      </c>
      <c r="C2926" s="633">
        <v>0</v>
      </c>
      <c r="D2926" s="633" t="s">
        <v>25</v>
      </c>
      <c r="E2926" s="633" t="s">
        <v>32</v>
      </c>
      <c r="F2926" s="633">
        <v>2017</v>
      </c>
      <c r="G2926" s="633" t="s">
        <v>30</v>
      </c>
    </row>
    <row r="2927" spans="1:7">
      <c r="A2927" s="633" t="s">
        <v>26373</v>
      </c>
      <c r="B2927" s="633" t="s">
        <v>23723</v>
      </c>
      <c r="C2927" s="633">
        <v>0</v>
      </c>
      <c r="D2927" s="633" t="s">
        <v>26</v>
      </c>
      <c r="E2927" s="633" t="s">
        <v>32</v>
      </c>
      <c r="F2927" s="633">
        <v>2017</v>
      </c>
      <c r="G2927" s="633" t="s">
        <v>30</v>
      </c>
    </row>
    <row r="2928" spans="1:7">
      <c r="A2928" s="633" t="s">
        <v>26374</v>
      </c>
      <c r="B2928" s="633" t="s">
        <v>23723</v>
      </c>
      <c r="C2928" s="633">
        <v>0</v>
      </c>
      <c r="D2928" s="633" t="s">
        <v>28</v>
      </c>
      <c r="E2928" s="633" t="s">
        <v>32</v>
      </c>
      <c r="F2928" s="633">
        <v>2017</v>
      </c>
      <c r="G2928" s="633" t="s">
        <v>30</v>
      </c>
    </row>
    <row r="2929" spans="1:7">
      <c r="A2929" s="633" t="s">
        <v>26375</v>
      </c>
      <c r="B2929" s="633" t="s">
        <v>23723</v>
      </c>
      <c r="C2929" s="633">
        <v>0</v>
      </c>
      <c r="D2929" s="633" t="s">
        <v>25</v>
      </c>
      <c r="E2929" s="633" t="s">
        <v>32</v>
      </c>
      <c r="F2929" s="633">
        <v>2018</v>
      </c>
      <c r="G2929" s="633" t="s">
        <v>30</v>
      </c>
    </row>
    <row r="2930" spans="1:7">
      <c r="A2930" s="633" t="s">
        <v>26376</v>
      </c>
      <c r="B2930" s="633" t="s">
        <v>23723</v>
      </c>
      <c r="C2930" s="633">
        <v>0</v>
      </c>
      <c r="D2930" s="633" t="s">
        <v>26</v>
      </c>
      <c r="E2930" s="633" t="s">
        <v>32</v>
      </c>
      <c r="F2930" s="633">
        <v>2018</v>
      </c>
      <c r="G2930" s="633" t="s">
        <v>30</v>
      </c>
    </row>
    <row r="2931" spans="1:7">
      <c r="A2931" s="633" t="s">
        <v>26377</v>
      </c>
      <c r="B2931" s="633" t="s">
        <v>23723</v>
      </c>
      <c r="C2931" s="633">
        <v>0</v>
      </c>
      <c r="D2931" s="633" t="s">
        <v>28</v>
      </c>
      <c r="E2931" s="633" t="s">
        <v>32</v>
      </c>
      <c r="F2931" s="633">
        <v>2018</v>
      </c>
      <c r="G2931" s="633" t="s">
        <v>30</v>
      </c>
    </row>
    <row r="2932" spans="1:7">
      <c r="A2932" s="633" t="s">
        <v>26378</v>
      </c>
      <c r="B2932" s="633" t="s">
        <v>23723</v>
      </c>
      <c r="C2932" s="633">
        <v>0</v>
      </c>
      <c r="D2932" s="633" t="s">
        <v>25</v>
      </c>
      <c r="E2932" s="633" t="s">
        <v>32</v>
      </c>
      <c r="F2932" s="633">
        <v>2019</v>
      </c>
      <c r="G2932" s="633" t="s">
        <v>30</v>
      </c>
    </row>
    <row r="2933" spans="1:7">
      <c r="A2933" s="633" t="s">
        <v>26379</v>
      </c>
      <c r="B2933" s="633" t="s">
        <v>23723</v>
      </c>
      <c r="C2933" s="633">
        <v>0</v>
      </c>
      <c r="D2933" s="633" t="s">
        <v>26</v>
      </c>
      <c r="E2933" s="633" t="s">
        <v>32</v>
      </c>
      <c r="F2933" s="633">
        <v>2019</v>
      </c>
      <c r="G2933" s="633" t="s">
        <v>30</v>
      </c>
    </row>
    <row r="2934" spans="1:7">
      <c r="A2934" s="633" t="s">
        <v>26380</v>
      </c>
      <c r="B2934" s="633" t="s">
        <v>23723</v>
      </c>
      <c r="C2934" s="633">
        <v>0</v>
      </c>
      <c r="D2934" s="633" t="s">
        <v>28</v>
      </c>
      <c r="E2934" s="633" t="s">
        <v>32</v>
      </c>
      <c r="F2934" s="633">
        <v>2019</v>
      </c>
      <c r="G2934" s="633" t="s">
        <v>30</v>
      </c>
    </row>
    <row r="2935" spans="1:7">
      <c r="A2935" s="633" t="s">
        <v>26381</v>
      </c>
      <c r="B2935" s="633" t="s">
        <v>23723</v>
      </c>
      <c r="C2935" s="633">
        <v>3.2967403385061398</v>
      </c>
      <c r="D2935" s="633" t="s">
        <v>25</v>
      </c>
      <c r="E2935" s="633" t="s">
        <v>32</v>
      </c>
      <c r="F2935" s="633">
        <v>2020</v>
      </c>
      <c r="G2935" s="633" t="s">
        <v>30</v>
      </c>
    </row>
    <row r="2936" spans="1:7">
      <c r="A2936" s="633" t="s">
        <v>26382</v>
      </c>
      <c r="B2936" s="633" t="s">
        <v>23723</v>
      </c>
      <c r="C2936" s="633">
        <v>0</v>
      </c>
      <c r="D2936" s="633" t="s">
        <v>26</v>
      </c>
      <c r="E2936" s="633" t="s">
        <v>32</v>
      </c>
      <c r="F2936" s="633">
        <v>2020</v>
      </c>
      <c r="G2936" s="633" t="s">
        <v>30</v>
      </c>
    </row>
    <row r="2937" spans="1:7">
      <c r="A2937" s="633" t="s">
        <v>26383</v>
      </c>
      <c r="B2937" s="633" t="s">
        <v>23723</v>
      </c>
      <c r="C2937" s="633">
        <v>0</v>
      </c>
      <c r="D2937" s="633" t="s">
        <v>28</v>
      </c>
      <c r="E2937" s="633" t="s">
        <v>32</v>
      </c>
      <c r="F2937" s="633">
        <v>2020</v>
      </c>
      <c r="G2937" s="633" t="s">
        <v>30</v>
      </c>
    </row>
    <row r="2938" spans="1:7">
      <c r="A2938" s="633" t="s">
        <v>26384</v>
      </c>
      <c r="B2938" s="633" t="s">
        <v>23723</v>
      </c>
      <c r="C2938" s="633">
        <v>0.72380177480325303</v>
      </c>
      <c r="D2938" s="633" t="s">
        <v>25</v>
      </c>
      <c r="E2938" s="633" t="s">
        <v>32</v>
      </c>
      <c r="F2938" s="633">
        <v>2021</v>
      </c>
      <c r="G2938" s="633" t="s">
        <v>30</v>
      </c>
    </row>
    <row r="2939" spans="1:7">
      <c r="A2939" s="633" t="s">
        <v>26385</v>
      </c>
      <c r="B2939" s="633" t="s">
        <v>23723</v>
      </c>
      <c r="C2939" s="633">
        <v>0</v>
      </c>
      <c r="D2939" s="633" t="s">
        <v>26</v>
      </c>
      <c r="E2939" s="633" t="s">
        <v>32</v>
      </c>
      <c r="F2939" s="633">
        <v>2021</v>
      </c>
      <c r="G2939" s="633" t="s">
        <v>30</v>
      </c>
    </row>
    <row r="2940" spans="1:7">
      <c r="A2940" s="633" t="s">
        <v>26386</v>
      </c>
      <c r="B2940" s="633" t="s">
        <v>23723</v>
      </c>
      <c r="C2940" s="633">
        <v>0</v>
      </c>
      <c r="D2940" s="633" t="s">
        <v>28</v>
      </c>
      <c r="E2940" s="633" t="s">
        <v>32</v>
      </c>
      <c r="F2940" s="633">
        <v>2021</v>
      </c>
      <c r="G2940" s="633" t="s">
        <v>30</v>
      </c>
    </row>
    <row r="2941" spans="1:7">
      <c r="A2941" s="633" t="s">
        <v>26387</v>
      </c>
      <c r="B2941" s="633" t="s">
        <v>23723</v>
      </c>
      <c r="C2941" s="633">
        <v>0.53791983453857395</v>
      </c>
      <c r="D2941" s="633" t="s">
        <v>25</v>
      </c>
      <c r="E2941" s="633" t="s">
        <v>32</v>
      </c>
      <c r="F2941" s="633">
        <v>2022</v>
      </c>
      <c r="G2941" s="633" t="s">
        <v>30</v>
      </c>
    </row>
    <row r="2942" spans="1:7">
      <c r="A2942" s="633" t="s">
        <v>26388</v>
      </c>
      <c r="B2942" s="633" t="s">
        <v>23723</v>
      </c>
      <c r="C2942" s="633">
        <v>0</v>
      </c>
      <c r="D2942" s="633" t="s">
        <v>26</v>
      </c>
      <c r="E2942" s="633" t="s">
        <v>32</v>
      </c>
      <c r="F2942" s="633">
        <v>2022</v>
      </c>
      <c r="G2942" s="633" t="s">
        <v>30</v>
      </c>
    </row>
    <row r="2943" spans="1:7">
      <c r="A2943" s="633" t="s">
        <v>26389</v>
      </c>
      <c r="B2943" s="633" t="s">
        <v>23723</v>
      </c>
      <c r="C2943" s="633">
        <v>0</v>
      </c>
      <c r="D2943" s="633" t="s">
        <v>28</v>
      </c>
      <c r="E2943" s="633" t="s">
        <v>32</v>
      </c>
      <c r="F2943" s="633">
        <v>2022</v>
      </c>
      <c r="G2943" s="633" t="s">
        <v>30</v>
      </c>
    </row>
    <row r="2944" spans="1:7">
      <c r="A2944" s="633" t="s">
        <v>26390</v>
      </c>
      <c r="B2944" s="633" t="s">
        <v>23723</v>
      </c>
      <c r="C2944" s="633">
        <v>1.6921939600712701</v>
      </c>
      <c r="D2944" s="633" t="s">
        <v>25</v>
      </c>
      <c r="E2944" s="633" t="s">
        <v>32</v>
      </c>
      <c r="F2944" s="633">
        <v>2023</v>
      </c>
      <c r="G2944" s="633" t="s">
        <v>27</v>
      </c>
    </row>
    <row r="2945" spans="1:7">
      <c r="A2945" s="633" t="s">
        <v>26391</v>
      </c>
      <c r="B2945" s="633" t="s">
        <v>23723</v>
      </c>
      <c r="C2945" s="633">
        <v>0</v>
      </c>
      <c r="D2945" s="633" t="s">
        <v>26</v>
      </c>
      <c r="E2945" s="633" t="s">
        <v>32</v>
      </c>
      <c r="F2945" s="633">
        <v>2023</v>
      </c>
      <c r="G2945" s="633" t="s">
        <v>27</v>
      </c>
    </row>
    <row r="2946" spans="1:7">
      <c r="A2946" s="633" t="s">
        <v>26392</v>
      </c>
      <c r="B2946" s="633" t="s">
        <v>2238</v>
      </c>
      <c r="C2946" s="633">
        <v>0</v>
      </c>
      <c r="D2946" s="633" t="s">
        <v>25</v>
      </c>
      <c r="E2946" s="633" t="s">
        <v>32</v>
      </c>
      <c r="F2946" s="633">
        <v>2012</v>
      </c>
      <c r="G2946" s="633" t="s">
        <v>30</v>
      </c>
    </row>
    <row r="2947" spans="1:7">
      <c r="A2947" s="633" t="s">
        <v>26393</v>
      </c>
      <c r="B2947" s="633" t="s">
        <v>2238</v>
      </c>
      <c r="C2947" s="633">
        <v>0</v>
      </c>
      <c r="D2947" s="633" t="s">
        <v>26</v>
      </c>
      <c r="E2947" s="633" t="s">
        <v>32</v>
      </c>
      <c r="F2947" s="633">
        <v>2012</v>
      </c>
      <c r="G2947" s="633" t="s">
        <v>30</v>
      </c>
    </row>
    <row r="2948" spans="1:7">
      <c r="A2948" s="633" t="s">
        <v>26394</v>
      </c>
      <c r="B2948" s="633" t="s">
        <v>2238</v>
      </c>
      <c r="C2948" s="633">
        <v>0</v>
      </c>
      <c r="D2948" s="633" t="s">
        <v>28</v>
      </c>
      <c r="E2948" s="633" t="s">
        <v>32</v>
      </c>
      <c r="F2948" s="633">
        <v>2012</v>
      </c>
      <c r="G2948" s="633" t="s">
        <v>30</v>
      </c>
    </row>
    <row r="2949" spans="1:7">
      <c r="A2949" s="633" t="s">
        <v>26395</v>
      </c>
      <c r="B2949" s="633" t="s">
        <v>2238</v>
      </c>
      <c r="C2949" s="633">
        <v>0</v>
      </c>
      <c r="D2949" s="633" t="s">
        <v>25</v>
      </c>
      <c r="E2949" s="633" t="s">
        <v>32</v>
      </c>
      <c r="F2949" s="633">
        <v>2013</v>
      </c>
      <c r="G2949" s="633" t="s">
        <v>30</v>
      </c>
    </row>
    <row r="2950" spans="1:7">
      <c r="A2950" s="633" t="s">
        <v>26396</v>
      </c>
      <c r="B2950" s="633" t="s">
        <v>2238</v>
      </c>
      <c r="C2950" s="633">
        <v>0</v>
      </c>
      <c r="D2950" s="633" t="s">
        <v>26</v>
      </c>
      <c r="E2950" s="633" t="s">
        <v>32</v>
      </c>
      <c r="F2950" s="633">
        <v>2013</v>
      </c>
      <c r="G2950" s="633" t="s">
        <v>30</v>
      </c>
    </row>
    <row r="2951" spans="1:7">
      <c r="A2951" s="633" t="s">
        <v>26397</v>
      </c>
      <c r="B2951" s="633" t="s">
        <v>2238</v>
      </c>
      <c r="C2951" s="633">
        <v>0</v>
      </c>
      <c r="D2951" s="633" t="s">
        <v>28</v>
      </c>
      <c r="E2951" s="633" t="s">
        <v>32</v>
      </c>
      <c r="F2951" s="633">
        <v>2013</v>
      </c>
      <c r="G2951" s="633" t="s">
        <v>30</v>
      </c>
    </row>
    <row r="2952" spans="1:7">
      <c r="A2952" s="633" t="s">
        <v>26398</v>
      </c>
      <c r="B2952" s="633" t="s">
        <v>2238</v>
      </c>
      <c r="C2952" s="633">
        <v>0</v>
      </c>
      <c r="D2952" s="633" t="s">
        <v>25</v>
      </c>
      <c r="E2952" s="633" t="s">
        <v>32</v>
      </c>
      <c r="F2952" s="633">
        <v>2014</v>
      </c>
      <c r="G2952" s="633" t="s">
        <v>30</v>
      </c>
    </row>
    <row r="2953" spans="1:7">
      <c r="A2953" s="633" t="s">
        <v>26399</v>
      </c>
      <c r="B2953" s="633" t="s">
        <v>2238</v>
      </c>
      <c r="C2953" s="633">
        <v>0</v>
      </c>
      <c r="D2953" s="633" t="s">
        <v>26</v>
      </c>
      <c r="E2953" s="633" t="s">
        <v>32</v>
      </c>
      <c r="F2953" s="633">
        <v>2014</v>
      </c>
      <c r="G2953" s="633" t="s">
        <v>30</v>
      </c>
    </row>
    <row r="2954" spans="1:7">
      <c r="A2954" s="633" t="s">
        <v>26400</v>
      </c>
      <c r="B2954" s="633" t="s">
        <v>2238</v>
      </c>
      <c r="C2954" s="633">
        <v>0</v>
      </c>
      <c r="D2954" s="633" t="s">
        <v>28</v>
      </c>
      <c r="E2954" s="633" t="s">
        <v>32</v>
      </c>
      <c r="F2954" s="633">
        <v>2014</v>
      </c>
      <c r="G2954" s="633" t="s">
        <v>30</v>
      </c>
    </row>
    <row r="2955" spans="1:7">
      <c r="A2955" s="633" t="s">
        <v>26401</v>
      </c>
      <c r="B2955" s="633" t="s">
        <v>2238</v>
      </c>
      <c r="C2955" s="633">
        <v>8.2544384950127406E-2</v>
      </c>
      <c r="D2955" s="633" t="s">
        <v>25</v>
      </c>
      <c r="E2955" s="633" t="s">
        <v>32</v>
      </c>
      <c r="F2955" s="633">
        <v>2015</v>
      </c>
      <c r="G2955" s="633" t="s">
        <v>30</v>
      </c>
    </row>
    <row r="2956" spans="1:7">
      <c r="A2956" s="633" t="s">
        <v>26402</v>
      </c>
      <c r="B2956" s="633" t="s">
        <v>2238</v>
      </c>
      <c r="C2956" s="633">
        <v>0</v>
      </c>
      <c r="D2956" s="633" t="s">
        <v>26</v>
      </c>
      <c r="E2956" s="633" t="s">
        <v>32</v>
      </c>
      <c r="F2956" s="633">
        <v>2015</v>
      </c>
      <c r="G2956" s="633" t="s">
        <v>30</v>
      </c>
    </row>
    <row r="2957" spans="1:7">
      <c r="A2957" s="633" t="s">
        <v>26403</v>
      </c>
      <c r="B2957" s="633" t="s">
        <v>2238</v>
      </c>
      <c r="C2957" s="633">
        <v>0</v>
      </c>
      <c r="D2957" s="633" t="s">
        <v>28</v>
      </c>
      <c r="E2957" s="633" t="s">
        <v>32</v>
      </c>
      <c r="F2957" s="633">
        <v>2015</v>
      </c>
      <c r="G2957" s="633" t="s">
        <v>30</v>
      </c>
    </row>
    <row r="2958" spans="1:7">
      <c r="A2958" s="633" t="s">
        <v>26404</v>
      </c>
      <c r="B2958" s="633" t="s">
        <v>2238</v>
      </c>
      <c r="C2958" s="633">
        <v>0.72756270779818799</v>
      </c>
      <c r="D2958" s="633" t="s">
        <v>25</v>
      </c>
      <c r="E2958" s="633" t="s">
        <v>32</v>
      </c>
      <c r="F2958" s="633">
        <v>2016</v>
      </c>
      <c r="G2958" s="633" t="s">
        <v>30</v>
      </c>
    </row>
    <row r="2959" spans="1:7">
      <c r="A2959" s="633" t="s">
        <v>26405</v>
      </c>
      <c r="B2959" s="633" t="s">
        <v>2238</v>
      </c>
      <c r="C2959" s="633">
        <v>0</v>
      </c>
      <c r="D2959" s="633" t="s">
        <v>26</v>
      </c>
      <c r="E2959" s="633" t="s">
        <v>32</v>
      </c>
      <c r="F2959" s="633">
        <v>2016</v>
      </c>
      <c r="G2959" s="633" t="s">
        <v>30</v>
      </c>
    </row>
    <row r="2960" spans="1:7">
      <c r="A2960" s="633" t="s">
        <v>26406</v>
      </c>
      <c r="B2960" s="633" t="s">
        <v>2238</v>
      </c>
      <c r="C2960" s="633">
        <v>0</v>
      </c>
      <c r="D2960" s="633" t="s">
        <v>28</v>
      </c>
      <c r="E2960" s="633" t="s">
        <v>32</v>
      </c>
      <c r="F2960" s="633">
        <v>2016</v>
      </c>
      <c r="G2960" s="633" t="s">
        <v>30</v>
      </c>
    </row>
    <row r="2961" spans="1:7">
      <c r="A2961" s="633" t="s">
        <v>26407</v>
      </c>
      <c r="B2961" s="633" t="s">
        <v>2238</v>
      </c>
      <c r="C2961" s="633">
        <v>6.3594970076682397E-2</v>
      </c>
      <c r="D2961" s="633" t="s">
        <v>25</v>
      </c>
      <c r="E2961" s="633" t="s">
        <v>32</v>
      </c>
      <c r="F2961" s="633">
        <v>2017</v>
      </c>
      <c r="G2961" s="633" t="s">
        <v>30</v>
      </c>
    </row>
    <row r="2962" spans="1:7">
      <c r="A2962" s="633" t="s">
        <v>26408</v>
      </c>
      <c r="B2962" s="633" t="s">
        <v>2238</v>
      </c>
      <c r="C2962" s="633">
        <v>0</v>
      </c>
      <c r="D2962" s="633" t="s">
        <v>26</v>
      </c>
      <c r="E2962" s="633" t="s">
        <v>32</v>
      </c>
      <c r="F2962" s="633">
        <v>2017</v>
      </c>
      <c r="G2962" s="633" t="s">
        <v>30</v>
      </c>
    </row>
    <row r="2963" spans="1:7">
      <c r="A2963" s="633" t="s">
        <v>26409</v>
      </c>
      <c r="B2963" s="633" t="s">
        <v>2238</v>
      </c>
      <c r="C2963" s="633">
        <v>0</v>
      </c>
      <c r="D2963" s="633" t="s">
        <v>28</v>
      </c>
      <c r="E2963" s="633" t="s">
        <v>32</v>
      </c>
      <c r="F2963" s="633">
        <v>2017</v>
      </c>
      <c r="G2963" s="633" t="s">
        <v>30</v>
      </c>
    </row>
    <row r="2964" spans="1:7">
      <c r="A2964" s="633" t="s">
        <v>26410</v>
      </c>
      <c r="B2964" s="633" t="s">
        <v>2238</v>
      </c>
      <c r="C2964" s="633">
        <v>-5.03900409212873E-2</v>
      </c>
      <c r="D2964" s="633" t="s">
        <v>25</v>
      </c>
      <c r="E2964" s="633" t="s">
        <v>32</v>
      </c>
      <c r="F2964" s="633">
        <v>2018</v>
      </c>
      <c r="G2964" s="633" t="s">
        <v>30</v>
      </c>
    </row>
    <row r="2965" spans="1:7">
      <c r="A2965" s="633" t="s">
        <v>26411</v>
      </c>
      <c r="B2965" s="633" t="s">
        <v>2238</v>
      </c>
      <c r="C2965" s="633">
        <v>-5.03900409212873E-2</v>
      </c>
      <c r="D2965" s="633" t="s">
        <v>26</v>
      </c>
      <c r="E2965" s="633" t="s">
        <v>32</v>
      </c>
      <c r="F2965" s="633">
        <v>2018</v>
      </c>
      <c r="G2965" s="633" t="s">
        <v>30</v>
      </c>
    </row>
    <row r="2966" spans="1:7">
      <c r="A2966" s="633" t="s">
        <v>26412</v>
      </c>
      <c r="B2966" s="633" t="s">
        <v>2238</v>
      </c>
      <c r="C2966" s="633">
        <v>0</v>
      </c>
      <c r="D2966" s="633" t="s">
        <v>28</v>
      </c>
      <c r="E2966" s="633" t="s">
        <v>32</v>
      </c>
      <c r="F2966" s="633">
        <v>2018</v>
      </c>
      <c r="G2966" s="633" t="s">
        <v>30</v>
      </c>
    </row>
    <row r="2967" spans="1:7">
      <c r="A2967" s="633" t="s">
        <v>26413</v>
      </c>
      <c r="B2967" s="633" t="s">
        <v>2238</v>
      </c>
      <c r="C2967" s="633">
        <v>-0.37307949986345701</v>
      </c>
      <c r="D2967" s="633" t="s">
        <v>25</v>
      </c>
      <c r="E2967" s="633" t="s">
        <v>32</v>
      </c>
      <c r="F2967" s="633">
        <v>2019</v>
      </c>
      <c r="G2967" s="633" t="s">
        <v>30</v>
      </c>
    </row>
    <row r="2968" spans="1:7">
      <c r="A2968" s="633" t="s">
        <v>26414</v>
      </c>
      <c r="B2968" s="633" t="s">
        <v>2238</v>
      </c>
      <c r="C2968" s="633">
        <v>-0.37307949986345701</v>
      </c>
      <c r="D2968" s="633" t="s">
        <v>26</v>
      </c>
      <c r="E2968" s="633" t="s">
        <v>32</v>
      </c>
      <c r="F2968" s="633">
        <v>2019</v>
      </c>
      <c r="G2968" s="633" t="s">
        <v>30</v>
      </c>
    </row>
    <row r="2969" spans="1:7">
      <c r="A2969" s="633" t="s">
        <v>26415</v>
      </c>
      <c r="B2969" s="633" t="s">
        <v>2238</v>
      </c>
      <c r="C2969" s="633">
        <v>0</v>
      </c>
      <c r="D2969" s="633" t="s">
        <v>28</v>
      </c>
      <c r="E2969" s="633" t="s">
        <v>32</v>
      </c>
      <c r="F2969" s="633">
        <v>2019</v>
      </c>
      <c r="G2969" s="633" t="s">
        <v>30</v>
      </c>
    </row>
    <row r="2970" spans="1:7">
      <c r="A2970" s="633" t="s">
        <v>26416</v>
      </c>
      <c r="B2970" s="633" t="s">
        <v>2238</v>
      </c>
      <c r="C2970" s="633">
        <v>0.29161437361810699</v>
      </c>
      <c r="D2970" s="633" t="s">
        <v>25</v>
      </c>
      <c r="E2970" s="633" t="s">
        <v>32</v>
      </c>
      <c r="F2970" s="633">
        <v>2020</v>
      </c>
      <c r="G2970" s="633" t="s">
        <v>30</v>
      </c>
    </row>
    <row r="2971" spans="1:7">
      <c r="A2971" s="633" t="s">
        <v>26417</v>
      </c>
      <c r="B2971" s="633" t="s">
        <v>2238</v>
      </c>
      <c r="C2971" s="633">
        <v>0.29161437361810699</v>
      </c>
      <c r="D2971" s="633" t="s">
        <v>26</v>
      </c>
      <c r="E2971" s="633" t="s">
        <v>32</v>
      </c>
      <c r="F2971" s="633">
        <v>2020</v>
      </c>
      <c r="G2971" s="633" t="s">
        <v>30</v>
      </c>
    </row>
    <row r="2972" spans="1:7">
      <c r="A2972" s="633" t="s">
        <v>26418</v>
      </c>
      <c r="B2972" s="633" t="s">
        <v>2238</v>
      </c>
      <c r="C2972" s="633">
        <v>0</v>
      </c>
      <c r="D2972" s="633" t="s">
        <v>28</v>
      </c>
      <c r="E2972" s="633" t="s">
        <v>32</v>
      </c>
      <c r="F2972" s="633">
        <v>2020</v>
      </c>
      <c r="G2972" s="633" t="s">
        <v>30</v>
      </c>
    </row>
    <row r="2973" spans="1:7">
      <c r="A2973" s="633" t="s">
        <v>26419</v>
      </c>
      <c r="B2973" s="633" t="s">
        <v>2238</v>
      </c>
      <c r="C2973" s="633">
        <v>0.12800246937760401</v>
      </c>
      <c r="D2973" s="633" t="s">
        <v>25</v>
      </c>
      <c r="E2973" s="633" t="s">
        <v>32</v>
      </c>
      <c r="F2973" s="633">
        <v>2021</v>
      </c>
      <c r="G2973" s="633" t="s">
        <v>30</v>
      </c>
    </row>
    <row r="2974" spans="1:7">
      <c r="A2974" s="633" t="s">
        <v>26420</v>
      </c>
      <c r="B2974" s="633" t="s">
        <v>2238</v>
      </c>
      <c r="C2974" s="633">
        <v>0.12800246937760401</v>
      </c>
      <c r="D2974" s="633" t="s">
        <v>26</v>
      </c>
      <c r="E2974" s="633" t="s">
        <v>32</v>
      </c>
      <c r="F2974" s="633">
        <v>2021</v>
      </c>
      <c r="G2974" s="633" t="s">
        <v>30</v>
      </c>
    </row>
    <row r="2975" spans="1:7">
      <c r="A2975" s="633" t="s">
        <v>26421</v>
      </c>
      <c r="B2975" s="633" t="s">
        <v>2238</v>
      </c>
      <c r="C2975" s="633">
        <v>0</v>
      </c>
      <c r="D2975" s="633" t="s">
        <v>28</v>
      </c>
      <c r="E2975" s="633" t="s">
        <v>32</v>
      </c>
      <c r="F2975" s="633">
        <v>2021</v>
      </c>
      <c r="G2975" s="633" t="s">
        <v>30</v>
      </c>
    </row>
    <row r="2976" spans="1:7">
      <c r="A2976" s="633" t="s">
        <v>26422</v>
      </c>
      <c r="B2976" s="633" t="s">
        <v>2238</v>
      </c>
      <c r="C2976" s="633">
        <v>3.2846203876963698E-4</v>
      </c>
      <c r="D2976" s="633" t="s">
        <v>25</v>
      </c>
      <c r="E2976" s="633" t="s">
        <v>32</v>
      </c>
      <c r="F2976" s="633">
        <v>2022</v>
      </c>
      <c r="G2976" s="633" t="s">
        <v>30</v>
      </c>
    </row>
    <row r="2977" spans="1:7">
      <c r="A2977" s="633" t="s">
        <v>26423</v>
      </c>
      <c r="B2977" s="633" t="s">
        <v>2238</v>
      </c>
      <c r="C2977" s="633">
        <v>3.2846203876963698E-4</v>
      </c>
      <c r="D2977" s="633" t="s">
        <v>26</v>
      </c>
      <c r="E2977" s="633" t="s">
        <v>32</v>
      </c>
      <c r="F2977" s="633">
        <v>2022</v>
      </c>
      <c r="G2977" s="633" t="s">
        <v>30</v>
      </c>
    </row>
    <row r="2978" spans="1:7">
      <c r="A2978" s="633" t="s">
        <v>26424</v>
      </c>
      <c r="B2978" s="633" t="s">
        <v>2238</v>
      </c>
      <c r="C2978" s="633">
        <v>0</v>
      </c>
      <c r="D2978" s="633" t="s">
        <v>28</v>
      </c>
      <c r="E2978" s="633" t="s">
        <v>32</v>
      </c>
      <c r="F2978" s="633">
        <v>2022</v>
      </c>
      <c r="G2978" s="633" t="s">
        <v>30</v>
      </c>
    </row>
    <row r="2979" spans="1:7">
      <c r="A2979" s="633" t="s">
        <v>26425</v>
      </c>
      <c r="B2979" s="633" t="s">
        <v>2238</v>
      </c>
      <c r="C2979" s="633">
        <v>-3.8514532752910897E-2</v>
      </c>
      <c r="D2979" s="633" t="s">
        <v>25</v>
      </c>
      <c r="E2979" s="633" t="s">
        <v>32</v>
      </c>
      <c r="F2979" s="633">
        <v>2023</v>
      </c>
      <c r="G2979" s="633" t="s">
        <v>27</v>
      </c>
    </row>
    <row r="2980" spans="1:7">
      <c r="A2980" s="633" t="s">
        <v>26426</v>
      </c>
      <c r="B2980" s="633" t="s">
        <v>2238</v>
      </c>
      <c r="C2980" s="633">
        <v>-3.8514532752910897E-2</v>
      </c>
      <c r="D2980" s="633" t="s">
        <v>26</v>
      </c>
      <c r="E2980" s="633" t="s">
        <v>32</v>
      </c>
      <c r="F2980" s="633">
        <v>2023</v>
      </c>
      <c r="G2980" s="633" t="s">
        <v>27</v>
      </c>
    </row>
    <row r="2981" spans="1:7">
      <c r="A2981" s="633" t="s">
        <v>26427</v>
      </c>
      <c r="B2981" s="633" t="s">
        <v>2238</v>
      </c>
      <c r="C2981" s="633">
        <v>0</v>
      </c>
      <c r="D2981" s="633" t="s">
        <v>28</v>
      </c>
      <c r="E2981" s="633" t="s">
        <v>32</v>
      </c>
      <c r="F2981" s="633">
        <v>2023</v>
      </c>
      <c r="G2981" s="633" t="s">
        <v>27</v>
      </c>
    </row>
    <row r="2982" spans="1:7">
      <c r="A2982" s="633" t="s">
        <v>26428</v>
      </c>
      <c r="B2982" s="633" t="s">
        <v>238</v>
      </c>
      <c r="C2982" s="633">
        <v>0</v>
      </c>
      <c r="D2982" s="633" t="s">
        <v>25</v>
      </c>
      <c r="E2982" s="633" t="s">
        <v>32</v>
      </c>
      <c r="F2982" s="633">
        <v>2012</v>
      </c>
      <c r="G2982" s="633" t="s">
        <v>30</v>
      </c>
    </row>
    <row r="2983" spans="1:7">
      <c r="A2983" s="633" t="s">
        <v>26429</v>
      </c>
      <c r="B2983" s="633" t="s">
        <v>238</v>
      </c>
      <c r="C2983" s="633">
        <v>0</v>
      </c>
      <c r="D2983" s="633" t="s">
        <v>26</v>
      </c>
      <c r="E2983" s="633" t="s">
        <v>32</v>
      </c>
      <c r="F2983" s="633">
        <v>2012</v>
      </c>
      <c r="G2983" s="633" t="s">
        <v>30</v>
      </c>
    </row>
    <row r="2984" spans="1:7">
      <c r="A2984" s="633" t="s">
        <v>26430</v>
      </c>
      <c r="B2984" s="633" t="s">
        <v>238</v>
      </c>
      <c r="C2984" s="633">
        <v>0</v>
      </c>
      <c r="D2984" s="633" t="s">
        <v>28</v>
      </c>
      <c r="E2984" s="633" t="s">
        <v>32</v>
      </c>
      <c r="F2984" s="633">
        <v>2012</v>
      </c>
      <c r="G2984" s="633" t="s">
        <v>30</v>
      </c>
    </row>
    <row r="2985" spans="1:7">
      <c r="A2985" s="633" t="s">
        <v>26431</v>
      </c>
      <c r="B2985" s="633" t="s">
        <v>238</v>
      </c>
      <c r="C2985" s="633">
        <v>0</v>
      </c>
      <c r="D2985" s="633" t="s">
        <v>25</v>
      </c>
      <c r="E2985" s="633" t="s">
        <v>32</v>
      </c>
      <c r="F2985" s="633">
        <v>2013</v>
      </c>
      <c r="G2985" s="633" t="s">
        <v>30</v>
      </c>
    </row>
    <row r="2986" spans="1:7">
      <c r="A2986" s="633" t="s">
        <v>26432</v>
      </c>
      <c r="B2986" s="633" t="s">
        <v>238</v>
      </c>
      <c r="C2986" s="633">
        <v>0</v>
      </c>
      <c r="D2986" s="633" t="s">
        <v>26</v>
      </c>
      <c r="E2986" s="633" t="s">
        <v>32</v>
      </c>
      <c r="F2986" s="633">
        <v>2013</v>
      </c>
      <c r="G2986" s="633" t="s">
        <v>30</v>
      </c>
    </row>
    <row r="2987" spans="1:7">
      <c r="A2987" s="633" t="s">
        <v>26433</v>
      </c>
      <c r="B2987" s="633" t="s">
        <v>238</v>
      </c>
      <c r="C2987" s="633">
        <v>0</v>
      </c>
      <c r="D2987" s="633" t="s">
        <v>28</v>
      </c>
      <c r="E2987" s="633" t="s">
        <v>32</v>
      </c>
      <c r="F2987" s="633">
        <v>2013</v>
      </c>
      <c r="G2987" s="633" t="s">
        <v>30</v>
      </c>
    </row>
    <row r="2988" spans="1:7">
      <c r="A2988" s="633" t="s">
        <v>26434</v>
      </c>
      <c r="B2988" s="633" t="s">
        <v>238</v>
      </c>
      <c r="C2988" s="633">
        <v>0</v>
      </c>
      <c r="D2988" s="633" t="s">
        <v>25</v>
      </c>
      <c r="E2988" s="633" t="s">
        <v>32</v>
      </c>
      <c r="F2988" s="633">
        <v>2014</v>
      </c>
      <c r="G2988" s="633" t="s">
        <v>30</v>
      </c>
    </row>
    <row r="2989" spans="1:7">
      <c r="A2989" s="633" t="s">
        <v>26435</v>
      </c>
      <c r="B2989" s="633" t="s">
        <v>238</v>
      </c>
      <c r="C2989" s="633">
        <v>0</v>
      </c>
      <c r="D2989" s="633" t="s">
        <v>26</v>
      </c>
      <c r="E2989" s="633" t="s">
        <v>32</v>
      </c>
      <c r="F2989" s="633">
        <v>2014</v>
      </c>
      <c r="G2989" s="633" t="s">
        <v>30</v>
      </c>
    </row>
    <row r="2990" spans="1:7">
      <c r="A2990" s="633" t="s">
        <v>26436</v>
      </c>
      <c r="B2990" s="633" t="s">
        <v>238</v>
      </c>
      <c r="C2990" s="633">
        <v>0</v>
      </c>
      <c r="D2990" s="633" t="s">
        <v>28</v>
      </c>
      <c r="E2990" s="633" t="s">
        <v>32</v>
      </c>
      <c r="F2990" s="633">
        <v>2014</v>
      </c>
      <c r="G2990" s="633" t="s">
        <v>30</v>
      </c>
    </row>
    <row r="2991" spans="1:7">
      <c r="A2991" s="633" t="s">
        <v>26437</v>
      </c>
      <c r="B2991" s="633" t="s">
        <v>25972</v>
      </c>
      <c r="C2991" s="633">
        <v>0</v>
      </c>
      <c r="D2991" s="633" t="s">
        <v>26</v>
      </c>
      <c r="E2991" s="633" t="s">
        <v>32</v>
      </c>
      <c r="F2991" s="633">
        <v>2017</v>
      </c>
      <c r="G2991" s="633" t="s">
        <v>30</v>
      </c>
    </row>
    <row r="2992" spans="1:7">
      <c r="A2992" s="633" t="s">
        <v>26438</v>
      </c>
      <c r="B2992" s="633" t="s">
        <v>25972</v>
      </c>
      <c r="C2992" s="633">
        <v>0</v>
      </c>
      <c r="D2992" s="633" t="s">
        <v>28</v>
      </c>
      <c r="E2992" s="633" t="s">
        <v>32</v>
      </c>
      <c r="F2992" s="633">
        <v>2017</v>
      </c>
      <c r="G2992" s="633" t="s">
        <v>30</v>
      </c>
    </row>
    <row r="2993" spans="1:7">
      <c r="A2993" s="633" t="s">
        <v>26439</v>
      </c>
      <c r="B2993" s="633" t="s">
        <v>25972</v>
      </c>
      <c r="C2993" s="633">
        <v>6.7854538127494493E-2</v>
      </c>
      <c r="D2993" s="633" t="s">
        <v>25</v>
      </c>
      <c r="E2993" s="633" t="s">
        <v>32</v>
      </c>
      <c r="F2993" s="633">
        <v>2018</v>
      </c>
      <c r="G2993" s="633" t="s">
        <v>30</v>
      </c>
    </row>
    <row r="2994" spans="1:7">
      <c r="A2994" s="633" t="s">
        <v>26440</v>
      </c>
      <c r="B2994" s="633" t="s">
        <v>25972</v>
      </c>
      <c r="C2994" s="633">
        <v>0</v>
      </c>
      <c r="D2994" s="633" t="s">
        <v>26</v>
      </c>
      <c r="E2994" s="633" t="s">
        <v>32</v>
      </c>
      <c r="F2994" s="633">
        <v>2018</v>
      </c>
      <c r="G2994" s="633" t="s">
        <v>30</v>
      </c>
    </row>
    <row r="2995" spans="1:7">
      <c r="A2995" s="633" t="s">
        <v>26441</v>
      </c>
      <c r="B2995" s="633" t="s">
        <v>25972</v>
      </c>
      <c r="C2995" s="633">
        <v>0</v>
      </c>
      <c r="D2995" s="633" t="s">
        <v>28</v>
      </c>
      <c r="E2995" s="633" t="s">
        <v>32</v>
      </c>
      <c r="F2995" s="633">
        <v>2018</v>
      </c>
      <c r="G2995" s="633" t="s">
        <v>30</v>
      </c>
    </row>
    <row r="2996" spans="1:7">
      <c r="A2996" s="633" t="s">
        <v>26442</v>
      </c>
      <c r="B2996" s="633" t="s">
        <v>25972</v>
      </c>
      <c r="C2996" s="633">
        <v>0.106614680480579</v>
      </c>
      <c r="D2996" s="633" t="s">
        <v>25</v>
      </c>
      <c r="E2996" s="633" t="s">
        <v>32</v>
      </c>
      <c r="F2996" s="633">
        <v>2019</v>
      </c>
      <c r="G2996" s="633" t="s">
        <v>30</v>
      </c>
    </row>
    <row r="2997" spans="1:7">
      <c r="A2997" s="633" t="s">
        <v>26443</v>
      </c>
      <c r="B2997" s="633" t="s">
        <v>25972</v>
      </c>
      <c r="C2997" s="633">
        <v>0</v>
      </c>
      <c r="D2997" s="633" t="s">
        <v>26</v>
      </c>
      <c r="E2997" s="633" t="s">
        <v>32</v>
      </c>
      <c r="F2997" s="633">
        <v>2019</v>
      </c>
      <c r="G2997" s="633" t="s">
        <v>30</v>
      </c>
    </row>
    <row r="2998" spans="1:7">
      <c r="A2998" s="633" t="s">
        <v>26444</v>
      </c>
      <c r="B2998" s="633" t="s">
        <v>25972</v>
      </c>
      <c r="C2998" s="633">
        <v>0</v>
      </c>
      <c r="D2998" s="633" t="s">
        <v>28</v>
      </c>
      <c r="E2998" s="633" t="s">
        <v>32</v>
      </c>
      <c r="F2998" s="633">
        <v>2019</v>
      </c>
      <c r="G2998" s="633" t="s">
        <v>30</v>
      </c>
    </row>
    <row r="2999" spans="1:7">
      <c r="A2999" s="633" t="s">
        <v>26445</v>
      </c>
      <c r="B2999" s="633" t="s">
        <v>25972</v>
      </c>
      <c r="C2999" s="633">
        <v>3.1094952036910099E-2</v>
      </c>
      <c r="D2999" s="633" t="s">
        <v>25</v>
      </c>
      <c r="E2999" s="633" t="s">
        <v>32</v>
      </c>
      <c r="F2999" s="633">
        <v>2020</v>
      </c>
      <c r="G2999" s="633" t="s">
        <v>30</v>
      </c>
    </row>
    <row r="3000" spans="1:7">
      <c r="A3000" s="633" t="s">
        <v>26446</v>
      </c>
      <c r="B3000" s="633" t="s">
        <v>25972</v>
      </c>
      <c r="C3000" s="633">
        <v>0</v>
      </c>
      <c r="D3000" s="633" t="s">
        <v>26</v>
      </c>
      <c r="E3000" s="633" t="s">
        <v>32</v>
      </c>
      <c r="F3000" s="633">
        <v>2020</v>
      </c>
      <c r="G3000" s="633" t="s">
        <v>30</v>
      </c>
    </row>
    <row r="3001" spans="1:7">
      <c r="A3001" s="633" t="s">
        <v>26447</v>
      </c>
      <c r="B3001" s="633" t="s">
        <v>25972</v>
      </c>
      <c r="C3001" s="633">
        <v>0</v>
      </c>
      <c r="D3001" s="633" t="s">
        <v>28</v>
      </c>
      <c r="E3001" s="633" t="s">
        <v>32</v>
      </c>
      <c r="F3001" s="633">
        <v>2020</v>
      </c>
      <c r="G3001" s="633" t="s">
        <v>30</v>
      </c>
    </row>
    <row r="3002" spans="1:7">
      <c r="A3002" s="633" t="s">
        <v>26448</v>
      </c>
      <c r="B3002" s="633" t="s">
        <v>25972</v>
      </c>
      <c r="C3002" s="633">
        <v>0.191315173822351</v>
      </c>
      <c r="D3002" s="633" t="s">
        <v>25</v>
      </c>
      <c r="E3002" s="633" t="s">
        <v>32</v>
      </c>
      <c r="F3002" s="633">
        <v>2021</v>
      </c>
      <c r="G3002" s="633" t="s">
        <v>30</v>
      </c>
    </row>
    <row r="3003" spans="1:7">
      <c r="A3003" s="633" t="s">
        <v>26449</v>
      </c>
      <c r="B3003" s="633" t="s">
        <v>25972</v>
      </c>
      <c r="C3003" s="633">
        <v>0</v>
      </c>
      <c r="D3003" s="633" t="s">
        <v>26</v>
      </c>
      <c r="E3003" s="633" t="s">
        <v>32</v>
      </c>
      <c r="F3003" s="633">
        <v>2021</v>
      </c>
      <c r="G3003" s="633" t="s">
        <v>30</v>
      </c>
    </row>
    <row r="3004" spans="1:7">
      <c r="A3004" s="633" t="s">
        <v>26450</v>
      </c>
      <c r="B3004" s="633" t="s">
        <v>25972</v>
      </c>
      <c r="C3004" s="633">
        <v>0</v>
      </c>
      <c r="D3004" s="633" t="s">
        <v>28</v>
      </c>
      <c r="E3004" s="633" t="s">
        <v>32</v>
      </c>
      <c r="F3004" s="633">
        <v>2021</v>
      </c>
      <c r="G3004" s="633" t="s">
        <v>30</v>
      </c>
    </row>
    <row r="3005" spans="1:7">
      <c r="A3005" s="633" t="s">
        <v>26451</v>
      </c>
      <c r="B3005" s="633" t="s">
        <v>25972</v>
      </c>
      <c r="C3005" s="633">
        <v>0.13532782406767699</v>
      </c>
      <c r="D3005" s="633" t="s">
        <v>25</v>
      </c>
      <c r="E3005" s="633" t="s">
        <v>32</v>
      </c>
      <c r="F3005" s="633">
        <v>2022</v>
      </c>
      <c r="G3005" s="633" t="s">
        <v>30</v>
      </c>
    </row>
    <row r="3006" spans="1:7">
      <c r="A3006" s="633" t="s">
        <v>26452</v>
      </c>
      <c r="B3006" s="633" t="s">
        <v>25972</v>
      </c>
      <c r="C3006" s="633">
        <v>0</v>
      </c>
      <c r="D3006" s="633" t="s">
        <v>26</v>
      </c>
      <c r="E3006" s="633" t="s">
        <v>32</v>
      </c>
      <c r="F3006" s="633">
        <v>2022</v>
      </c>
      <c r="G3006" s="633" t="s">
        <v>30</v>
      </c>
    </row>
    <row r="3007" spans="1:7">
      <c r="A3007" s="633" t="s">
        <v>26453</v>
      </c>
      <c r="B3007" s="633" t="s">
        <v>25972</v>
      </c>
      <c r="C3007" s="633">
        <v>0</v>
      </c>
      <c r="D3007" s="633" t="s">
        <v>28</v>
      </c>
      <c r="E3007" s="633" t="s">
        <v>32</v>
      </c>
      <c r="F3007" s="633">
        <v>2022</v>
      </c>
      <c r="G3007" s="633" t="s">
        <v>30</v>
      </c>
    </row>
    <row r="3008" spans="1:7">
      <c r="A3008" s="633" t="s">
        <v>26454</v>
      </c>
      <c r="B3008" s="633" t="s">
        <v>25972</v>
      </c>
      <c r="C3008" s="633">
        <v>5.90177177755156E-2</v>
      </c>
      <c r="D3008" s="633" t="s">
        <v>25</v>
      </c>
      <c r="E3008" s="633" t="s">
        <v>32</v>
      </c>
      <c r="F3008" s="633">
        <v>2023</v>
      </c>
      <c r="G3008" s="633" t="s">
        <v>27</v>
      </c>
    </row>
    <row r="3009" spans="1:7">
      <c r="A3009" s="633" t="s">
        <v>26455</v>
      </c>
      <c r="B3009" s="633" t="s">
        <v>25972</v>
      </c>
      <c r="C3009" s="633">
        <v>0</v>
      </c>
      <c r="D3009" s="633" t="s">
        <v>26</v>
      </c>
      <c r="E3009" s="633" t="s">
        <v>32</v>
      </c>
      <c r="F3009" s="633">
        <v>2023</v>
      </c>
      <c r="G3009" s="633" t="s">
        <v>27</v>
      </c>
    </row>
    <row r="3010" spans="1:7">
      <c r="A3010" s="633" t="s">
        <v>26456</v>
      </c>
      <c r="B3010" s="633" t="s">
        <v>25972</v>
      </c>
      <c r="C3010" s="633">
        <v>0</v>
      </c>
      <c r="D3010" s="633" t="s">
        <v>28</v>
      </c>
      <c r="E3010" s="633" t="s">
        <v>32</v>
      </c>
      <c r="F3010" s="633">
        <v>2023</v>
      </c>
      <c r="G3010" s="633" t="s">
        <v>27</v>
      </c>
    </row>
    <row r="3011" spans="1:7">
      <c r="A3011" s="633" t="s">
        <v>26457</v>
      </c>
      <c r="B3011" s="633" t="s">
        <v>3268</v>
      </c>
      <c r="C3011" s="633">
        <v>0</v>
      </c>
      <c r="D3011" s="633" t="s">
        <v>25</v>
      </c>
      <c r="E3011" s="633" t="s">
        <v>32</v>
      </c>
      <c r="F3011" s="633">
        <v>2012</v>
      </c>
      <c r="G3011" s="633" t="s">
        <v>30</v>
      </c>
    </row>
    <row r="3012" spans="1:7">
      <c r="A3012" s="633" t="s">
        <v>26458</v>
      </c>
      <c r="B3012" s="633" t="s">
        <v>3268</v>
      </c>
      <c r="C3012" s="633">
        <v>0</v>
      </c>
      <c r="D3012" s="633" t="s">
        <v>26</v>
      </c>
      <c r="E3012" s="633" t="s">
        <v>32</v>
      </c>
      <c r="F3012" s="633">
        <v>2012</v>
      </c>
      <c r="G3012" s="633" t="s">
        <v>30</v>
      </c>
    </row>
    <row r="3013" spans="1:7">
      <c r="A3013" s="633" t="s">
        <v>26459</v>
      </c>
      <c r="B3013" s="633" t="s">
        <v>3268</v>
      </c>
      <c r="C3013" s="633">
        <v>0</v>
      </c>
      <c r="D3013" s="633" t="s">
        <v>28</v>
      </c>
      <c r="E3013" s="633" t="s">
        <v>32</v>
      </c>
      <c r="F3013" s="633">
        <v>2012</v>
      </c>
      <c r="G3013" s="633" t="s">
        <v>30</v>
      </c>
    </row>
    <row r="3014" spans="1:7">
      <c r="A3014" s="633" t="s">
        <v>26460</v>
      </c>
      <c r="B3014" s="633" t="s">
        <v>3268</v>
      </c>
      <c r="C3014" s="633">
        <v>0</v>
      </c>
      <c r="D3014" s="633" t="s">
        <v>25</v>
      </c>
      <c r="E3014" s="633" t="s">
        <v>32</v>
      </c>
      <c r="F3014" s="633">
        <v>2013</v>
      </c>
      <c r="G3014" s="633" t="s">
        <v>30</v>
      </c>
    </row>
    <row r="3015" spans="1:7">
      <c r="A3015" s="633" t="s">
        <v>26461</v>
      </c>
      <c r="B3015" s="633" t="s">
        <v>3268</v>
      </c>
      <c r="C3015" s="633">
        <v>0</v>
      </c>
      <c r="D3015" s="633" t="s">
        <v>26</v>
      </c>
      <c r="E3015" s="633" t="s">
        <v>32</v>
      </c>
      <c r="F3015" s="633">
        <v>2013</v>
      </c>
      <c r="G3015" s="633" t="s">
        <v>30</v>
      </c>
    </row>
    <row r="3016" spans="1:7">
      <c r="A3016" s="633" t="s">
        <v>26462</v>
      </c>
      <c r="B3016" s="633" t="s">
        <v>3268</v>
      </c>
      <c r="C3016" s="633">
        <v>0</v>
      </c>
      <c r="D3016" s="633" t="s">
        <v>28</v>
      </c>
      <c r="E3016" s="633" t="s">
        <v>32</v>
      </c>
      <c r="F3016" s="633">
        <v>2013</v>
      </c>
      <c r="G3016" s="633" t="s">
        <v>30</v>
      </c>
    </row>
    <row r="3017" spans="1:7">
      <c r="A3017" s="633" t="s">
        <v>26463</v>
      </c>
      <c r="B3017" s="633" t="s">
        <v>3268</v>
      </c>
      <c r="C3017" s="633">
        <v>0</v>
      </c>
      <c r="D3017" s="633" t="s">
        <v>25</v>
      </c>
      <c r="E3017" s="633" t="s">
        <v>32</v>
      </c>
      <c r="F3017" s="633">
        <v>2014</v>
      </c>
      <c r="G3017" s="633" t="s">
        <v>30</v>
      </c>
    </row>
    <row r="3018" spans="1:7">
      <c r="A3018" s="633" t="s">
        <v>26464</v>
      </c>
      <c r="B3018" s="633" t="s">
        <v>3268</v>
      </c>
      <c r="C3018" s="633">
        <v>0</v>
      </c>
      <c r="D3018" s="633" t="s">
        <v>26</v>
      </c>
      <c r="E3018" s="633" t="s">
        <v>32</v>
      </c>
      <c r="F3018" s="633">
        <v>2014</v>
      </c>
      <c r="G3018" s="633" t="s">
        <v>30</v>
      </c>
    </row>
    <row r="3019" spans="1:7">
      <c r="A3019" s="633" t="s">
        <v>26465</v>
      </c>
      <c r="B3019" s="633" t="s">
        <v>3268</v>
      </c>
      <c r="C3019" s="633">
        <v>0</v>
      </c>
      <c r="D3019" s="633" t="s">
        <v>28</v>
      </c>
      <c r="E3019" s="633" t="s">
        <v>32</v>
      </c>
      <c r="F3019" s="633">
        <v>2014</v>
      </c>
      <c r="G3019" s="633" t="s">
        <v>30</v>
      </c>
    </row>
    <row r="3020" spans="1:7">
      <c r="A3020" s="633" t="s">
        <v>26466</v>
      </c>
      <c r="B3020" s="633" t="s">
        <v>3268</v>
      </c>
      <c r="C3020" s="633">
        <v>0.20719699006198999</v>
      </c>
      <c r="D3020" s="633" t="s">
        <v>25</v>
      </c>
      <c r="E3020" s="633" t="s">
        <v>32</v>
      </c>
      <c r="F3020" s="633">
        <v>2015</v>
      </c>
      <c r="G3020" s="633" t="s">
        <v>30</v>
      </c>
    </row>
    <row r="3021" spans="1:7">
      <c r="A3021" s="633" t="s">
        <v>26467</v>
      </c>
      <c r="B3021" s="633" t="s">
        <v>3268</v>
      </c>
      <c r="C3021" s="633">
        <v>0</v>
      </c>
      <c r="D3021" s="633" t="s">
        <v>26</v>
      </c>
      <c r="E3021" s="633" t="s">
        <v>32</v>
      </c>
      <c r="F3021" s="633">
        <v>2015</v>
      </c>
      <c r="G3021" s="633" t="s">
        <v>30</v>
      </c>
    </row>
    <row r="3022" spans="1:7">
      <c r="A3022" s="633" t="s">
        <v>26468</v>
      </c>
      <c r="B3022" s="633" t="s">
        <v>3268</v>
      </c>
      <c r="C3022" s="633">
        <v>0</v>
      </c>
      <c r="D3022" s="633" t="s">
        <v>28</v>
      </c>
      <c r="E3022" s="633" t="s">
        <v>32</v>
      </c>
      <c r="F3022" s="633">
        <v>2015</v>
      </c>
      <c r="G3022" s="633" t="s">
        <v>30</v>
      </c>
    </row>
    <row r="3023" spans="1:7">
      <c r="A3023" s="633" t="s">
        <v>26469</v>
      </c>
      <c r="B3023" s="633" t="s">
        <v>3268</v>
      </c>
      <c r="C3023" s="633">
        <v>0.36388319100413202</v>
      </c>
      <c r="D3023" s="633" t="s">
        <v>25</v>
      </c>
      <c r="E3023" s="633" t="s">
        <v>32</v>
      </c>
      <c r="F3023" s="633">
        <v>2016</v>
      </c>
      <c r="G3023" s="633" t="s">
        <v>30</v>
      </c>
    </row>
    <row r="3024" spans="1:7">
      <c r="A3024" s="633" t="s">
        <v>26470</v>
      </c>
      <c r="B3024" s="633" t="s">
        <v>3268</v>
      </c>
      <c r="C3024" s="633">
        <v>0.36388330427401699</v>
      </c>
      <c r="D3024" s="633" t="s">
        <v>26</v>
      </c>
      <c r="E3024" s="633" t="s">
        <v>32</v>
      </c>
      <c r="F3024" s="633">
        <v>2016</v>
      </c>
      <c r="G3024" s="633" t="s">
        <v>30</v>
      </c>
    </row>
    <row r="3025" spans="1:7">
      <c r="A3025" s="633" t="s">
        <v>26471</v>
      </c>
      <c r="B3025" s="633" t="s">
        <v>3268</v>
      </c>
      <c r="C3025" s="633">
        <v>0.363883144407112</v>
      </c>
      <c r="D3025" s="633" t="s">
        <v>28</v>
      </c>
      <c r="E3025" s="633" t="s">
        <v>32</v>
      </c>
      <c r="F3025" s="633">
        <v>2016</v>
      </c>
      <c r="G3025" s="633" t="s">
        <v>30</v>
      </c>
    </row>
    <row r="3026" spans="1:7">
      <c r="A3026" s="633" t="s">
        <v>26472</v>
      </c>
      <c r="B3026" s="633" t="s">
        <v>3268</v>
      </c>
      <c r="C3026" s="633">
        <v>0.13138901437487399</v>
      </c>
      <c r="D3026" s="633" t="s">
        <v>25</v>
      </c>
      <c r="E3026" s="633" t="s">
        <v>32</v>
      </c>
      <c r="F3026" s="633">
        <v>2017</v>
      </c>
      <c r="G3026" s="633" t="s">
        <v>30</v>
      </c>
    </row>
    <row r="3027" spans="1:7">
      <c r="A3027" s="633" t="s">
        <v>26473</v>
      </c>
      <c r="B3027" s="633" t="s">
        <v>3268</v>
      </c>
      <c r="C3027" s="633">
        <v>0.12818752766983299</v>
      </c>
      <c r="D3027" s="633" t="s">
        <v>26</v>
      </c>
      <c r="E3027" s="633" t="s">
        <v>32</v>
      </c>
      <c r="F3027" s="633">
        <v>2017</v>
      </c>
      <c r="G3027" s="633" t="s">
        <v>30</v>
      </c>
    </row>
    <row r="3028" spans="1:7">
      <c r="A3028" s="633" t="s">
        <v>26474</v>
      </c>
      <c r="B3028" s="633" t="s">
        <v>3268</v>
      </c>
      <c r="C3028" s="633">
        <v>0.13441476591096399</v>
      </c>
      <c r="D3028" s="633" t="s">
        <v>28</v>
      </c>
      <c r="E3028" s="633" t="s">
        <v>32</v>
      </c>
      <c r="F3028" s="633">
        <v>2017</v>
      </c>
      <c r="G3028" s="633" t="s">
        <v>30</v>
      </c>
    </row>
    <row r="3029" spans="1:7">
      <c r="A3029" s="633" t="s">
        <v>26475</v>
      </c>
      <c r="B3029" s="633" t="s">
        <v>3268</v>
      </c>
      <c r="C3029" s="633">
        <v>0.29917163616668602</v>
      </c>
      <c r="D3029" s="633" t="s">
        <v>25</v>
      </c>
      <c r="E3029" s="633" t="s">
        <v>32</v>
      </c>
      <c r="F3029" s="633">
        <v>2018</v>
      </c>
      <c r="G3029" s="633" t="s">
        <v>30</v>
      </c>
    </row>
    <row r="3030" spans="1:7">
      <c r="A3030" s="633" t="s">
        <v>26476</v>
      </c>
      <c r="B3030" s="633" t="s">
        <v>3268</v>
      </c>
      <c r="C3030" s="633">
        <v>0.69648406670535301</v>
      </c>
      <c r="D3030" s="633" t="s">
        <v>26</v>
      </c>
      <c r="E3030" s="633" t="s">
        <v>32</v>
      </c>
      <c r="F3030" s="633">
        <v>2018</v>
      </c>
      <c r="G3030" s="633" t="s">
        <v>30</v>
      </c>
    </row>
    <row r="3031" spans="1:7">
      <c r="A3031" s="633" t="s">
        <v>26477</v>
      </c>
      <c r="B3031" s="633" t="s">
        <v>3268</v>
      </c>
      <c r="C3031" s="633">
        <v>0.11491050748616</v>
      </c>
      <c r="D3031" s="633" t="s">
        <v>28</v>
      </c>
      <c r="E3031" s="633" t="s">
        <v>32</v>
      </c>
      <c r="F3031" s="633">
        <v>2018</v>
      </c>
      <c r="G3031" s="633" t="s">
        <v>30</v>
      </c>
    </row>
    <row r="3032" spans="1:7">
      <c r="A3032" s="633" t="s">
        <v>26478</v>
      </c>
      <c r="B3032" s="633" t="s">
        <v>3268</v>
      </c>
      <c r="C3032" s="633">
        <v>0.20078084056505299</v>
      </c>
      <c r="D3032" s="633" t="s">
        <v>25</v>
      </c>
      <c r="E3032" s="633" t="s">
        <v>32</v>
      </c>
      <c r="F3032" s="633">
        <v>2019</v>
      </c>
      <c r="G3032" s="633" t="s">
        <v>30</v>
      </c>
    </row>
    <row r="3033" spans="1:7">
      <c r="A3033" s="633" t="s">
        <v>26479</v>
      </c>
      <c r="B3033" s="633" t="s">
        <v>3268</v>
      </c>
      <c r="C3033" s="633">
        <v>0.24930206253347301</v>
      </c>
      <c r="D3033" s="633" t="s">
        <v>26</v>
      </c>
      <c r="E3033" s="633" t="s">
        <v>32</v>
      </c>
      <c r="F3033" s="633">
        <v>2019</v>
      </c>
      <c r="G3033" s="633" t="s">
        <v>30</v>
      </c>
    </row>
    <row r="3034" spans="1:7">
      <c r="A3034" s="633" t="s">
        <v>26480</v>
      </c>
      <c r="B3034" s="633" t="s">
        <v>3268</v>
      </c>
      <c r="C3034" s="633">
        <v>0.116709889055265</v>
      </c>
      <c r="D3034" s="633" t="s">
        <v>28</v>
      </c>
      <c r="E3034" s="633" t="s">
        <v>32</v>
      </c>
      <c r="F3034" s="633">
        <v>2019</v>
      </c>
      <c r="G3034" s="633" t="s">
        <v>30</v>
      </c>
    </row>
    <row r="3035" spans="1:7">
      <c r="A3035" s="633" t="s">
        <v>26481</v>
      </c>
      <c r="B3035" s="633" t="s">
        <v>3268</v>
      </c>
      <c r="C3035" s="633">
        <v>0.60319193852677699</v>
      </c>
      <c r="D3035" s="633" t="s">
        <v>25</v>
      </c>
      <c r="E3035" s="633" t="s">
        <v>32</v>
      </c>
      <c r="F3035" s="633">
        <v>2020</v>
      </c>
      <c r="G3035" s="633" t="s">
        <v>30</v>
      </c>
    </row>
    <row r="3036" spans="1:7">
      <c r="A3036" s="633" t="s">
        <v>26482</v>
      </c>
      <c r="B3036" s="633" t="s">
        <v>3268</v>
      </c>
      <c r="C3036" s="633">
        <v>0.56747248325331101</v>
      </c>
      <c r="D3036" s="633" t="s">
        <v>26</v>
      </c>
      <c r="E3036" s="633" t="s">
        <v>32</v>
      </c>
      <c r="F3036" s="633">
        <v>2020</v>
      </c>
      <c r="G3036" s="633" t="s">
        <v>30</v>
      </c>
    </row>
    <row r="3037" spans="1:7">
      <c r="A3037" s="633" t="s">
        <v>26483</v>
      </c>
      <c r="B3037" s="633" t="s">
        <v>3268</v>
      </c>
      <c r="C3037" s="633">
        <v>0.63991463486461497</v>
      </c>
      <c r="D3037" s="633" t="s">
        <v>28</v>
      </c>
      <c r="E3037" s="633" t="s">
        <v>32</v>
      </c>
      <c r="F3037" s="633">
        <v>2020</v>
      </c>
      <c r="G3037" s="633" t="s">
        <v>30</v>
      </c>
    </row>
    <row r="3038" spans="1:7">
      <c r="A3038" s="633" t="s">
        <v>26484</v>
      </c>
      <c r="B3038" s="633" t="s">
        <v>3268</v>
      </c>
      <c r="C3038" s="633">
        <v>0.66677368642339696</v>
      </c>
      <c r="D3038" s="633" t="s">
        <v>25</v>
      </c>
      <c r="E3038" s="633" t="s">
        <v>32</v>
      </c>
      <c r="F3038" s="633">
        <v>2021</v>
      </c>
      <c r="G3038" s="633" t="s">
        <v>30</v>
      </c>
    </row>
    <row r="3039" spans="1:7">
      <c r="A3039" s="633" t="s">
        <v>26485</v>
      </c>
      <c r="B3039" s="633" t="s">
        <v>3268</v>
      </c>
      <c r="C3039" s="633">
        <v>0.72182596149963096</v>
      </c>
      <c r="D3039" s="633" t="s">
        <v>26</v>
      </c>
      <c r="E3039" s="633" t="s">
        <v>32</v>
      </c>
      <c r="F3039" s="633">
        <v>2021</v>
      </c>
      <c r="G3039" s="633" t="s">
        <v>30</v>
      </c>
    </row>
    <row r="3040" spans="1:7">
      <c r="A3040" s="633" t="s">
        <v>26486</v>
      </c>
      <c r="B3040" s="633" t="s">
        <v>3268</v>
      </c>
      <c r="C3040" s="633">
        <v>0.61781533849227199</v>
      </c>
      <c r="D3040" s="633" t="s">
        <v>28</v>
      </c>
      <c r="E3040" s="633" t="s">
        <v>32</v>
      </c>
      <c r="F3040" s="633">
        <v>2021</v>
      </c>
      <c r="G3040" s="633" t="s">
        <v>30</v>
      </c>
    </row>
    <row r="3041" spans="1:7">
      <c r="A3041" s="633" t="s">
        <v>26487</v>
      </c>
      <c r="B3041" s="633" t="s">
        <v>3268</v>
      </c>
      <c r="C3041" s="633">
        <v>0.104567146395372</v>
      </c>
      <c r="D3041" s="633" t="s">
        <v>25</v>
      </c>
      <c r="E3041" s="633" t="s">
        <v>32</v>
      </c>
      <c r="F3041" s="633">
        <v>2022</v>
      </c>
      <c r="G3041" s="633" t="s">
        <v>30</v>
      </c>
    </row>
    <row r="3042" spans="1:7">
      <c r="A3042" s="633" t="s">
        <v>26488</v>
      </c>
      <c r="B3042" s="633" t="s">
        <v>3268</v>
      </c>
      <c r="C3042" s="633">
        <v>0.17917166813525201</v>
      </c>
      <c r="D3042" s="633" t="s">
        <v>26</v>
      </c>
      <c r="E3042" s="633" t="s">
        <v>32</v>
      </c>
      <c r="F3042" s="633">
        <v>2022</v>
      </c>
      <c r="G3042" s="633" t="s">
        <v>30</v>
      </c>
    </row>
    <row r="3043" spans="1:7">
      <c r="A3043" s="633" t="s">
        <v>26489</v>
      </c>
      <c r="B3043" s="633" t="s">
        <v>3268</v>
      </c>
      <c r="C3043" s="633">
        <v>-0.20812505387869801</v>
      </c>
      <c r="D3043" s="633" t="s">
        <v>28</v>
      </c>
      <c r="E3043" s="633" t="s">
        <v>32</v>
      </c>
      <c r="F3043" s="633">
        <v>2022</v>
      </c>
      <c r="G3043" s="633" t="s">
        <v>30</v>
      </c>
    </row>
    <row r="3044" spans="1:7">
      <c r="A3044" s="633" t="s">
        <v>26490</v>
      </c>
      <c r="B3044" s="633" t="s">
        <v>3268</v>
      </c>
      <c r="C3044" s="633">
        <v>0.16169491580901199</v>
      </c>
      <c r="D3044" s="633" t="s">
        <v>25</v>
      </c>
      <c r="E3044" s="633" t="s">
        <v>32</v>
      </c>
      <c r="F3044" s="633">
        <v>2023</v>
      </c>
      <c r="G3044" s="633" t="s">
        <v>27</v>
      </c>
    </row>
    <row r="3045" spans="1:7">
      <c r="A3045" s="633" t="s">
        <v>26491</v>
      </c>
      <c r="B3045" s="633" t="s">
        <v>3268</v>
      </c>
      <c r="C3045" s="633">
        <v>0.27705784075764001</v>
      </c>
      <c r="D3045" s="633" t="s">
        <v>26</v>
      </c>
      <c r="E3045" s="633" t="s">
        <v>32</v>
      </c>
      <c r="F3045" s="633">
        <v>2023</v>
      </c>
      <c r="G3045" s="633" t="s">
        <v>27</v>
      </c>
    </row>
    <row r="3046" spans="1:7">
      <c r="A3046" s="633" t="s">
        <v>26492</v>
      </c>
      <c r="B3046" s="633" t="s">
        <v>3268</v>
      </c>
      <c r="C3046" s="633">
        <v>-0.16716959954159799</v>
      </c>
      <c r="D3046" s="633" t="s">
        <v>28</v>
      </c>
      <c r="E3046" s="633" t="s">
        <v>32</v>
      </c>
      <c r="F3046" s="633">
        <v>2023</v>
      </c>
      <c r="G3046" s="633" t="s">
        <v>27</v>
      </c>
    </row>
    <row r="3047" spans="1:7">
      <c r="A3047" s="633" t="s">
        <v>26493</v>
      </c>
      <c r="B3047" s="633" t="s">
        <v>234</v>
      </c>
      <c r="C3047" s="633">
        <v>0</v>
      </c>
      <c r="D3047" s="633" t="s">
        <v>25</v>
      </c>
      <c r="E3047" s="633" t="s">
        <v>32</v>
      </c>
      <c r="F3047" s="633">
        <v>2012</v>
      </c>
      <c r="G3047" s="633" t="s">
        <v>30</v>
      </c>
    </row>
    <row r="3048" spans="1:7">
      <c r="A3048" s="633" t="s">
        <v>26494</v>
      </c>
      <c r="B3048" s="633" t="s">
        <v>26016</v>
      </c>
      <c r="C3048" s="633">
        <v>0</v>
      </c>
      <c r="D3048" s="633" t="s">
        <v>25</v>
      </c>
      <c r="E3048" s="633" t="s">
        <v>32</v>
      </c>
      <c r="F3048" s="633">
        <v>2019</v>
      </c>
      <c r="G3048" s="633" t="s">
        <v>30</v>
      </c>
    </row>
    <row r="3049" spans="1:7">
      <c r="A3049" s="633" t="s">
        <v>26495</v>
      </c>
      <c r="B3049" s="633" t="s">
        <v>26016</v>
      </c>
      <c r="C3049" s="633">
        <v>0</v>
      </c>
      <c r="D3049" s="633" t="s">
        <v>26</v>
      </c>
      <c r="E3049" s="633" t="s">
        <v>32</v>
      </c>
      <c r="F3049" s="633">
        <v>2019</v>
      </c>
      <c r="G3049" s="633" t="s">
        <v>30</v>
      </c>
    </row>
    <row r="3050" spans="1:7">
      <c r="A3050" s="633" t="s">
        <v>26496</v>
      </c>
      <c r="B3050" s="633" t="s">
        <v>26016</v>
      </c>
      <c r="C3050" s="633">
        <v>0</v>
      </c>
      <c r="D3050" s="633" t="s">
        <v>28</v>
      </c>
      <c r="E3050" s="633" t="s">
        <v>32</v>
      </c>
      <c r="F3050" s="633">
        <v>2019</v>
      </c>
      <c r="G3050" s="633" t="s">
        <v>30</v>
      </c>
    </row>
    <row r="3051" spans="1:7">
      <c r="A3051" s="633" t="s">
        <v>26497</v>
      </c>
      <c r="B3051" s="633" t="s">
        <v>26016</v>
      </c>
      <c r="C3051" s="633">
        <v>0.36650887538178301</v>
      </c>
      <c r="D3051" s="633" t="s">
        <v>25</v>
      </c>
      <c r="E3051" s="633" t="s">
        <v>32</v>
      </c>
      <c r="F3051" s="633">
        <v>2020</v>
      </c>
      <c r="G3051" s="633" t="s">
        <v>30</v>
      </c>
    </row>
    <row r="3052" spans="1:7">
      <c r="A3052" s="633" t="s">
        <v>26498</v>
      </c>
      <c r="B3052" s="633" t="s">
        <v>26016</v>
      </c>
      <c r="C3052" s="633">
        <v>0.36363303377193901</v>
      </c>
      <c r="D3052" s="633" t="s">
        <v>26</v>
      </c>
      <c r="E3052" s="633" t="s">
        <v>32</v>
      </c>
      <c r="F3052" s="633">
        <v>2020</v>
      </c>
      <c r="G3052" s="633" t="s">
        <v>30</v>
      </c>
    </row>
    <row r="3053" spans="1:7">
      <c r="A3053" s="633" t="s">
        <v>26499</v>
      </c>
      <c r="B3053" s="633" t="s">
        <v>26016</v>
      </c>
      <c r="C3053" s="633">
        <v>0.36942037189796301</v>
      </c>
      <c r="D3053" s="633" t="s">
        <v>28</v>
      </c>
      <c r="E3053" s="633" t="s">
        <v>32</v>
      </c>
      <c r="F3053" s="633">
        <v>2020</v>
      </c>
      <c r="G3053" s="633" t="s">
        <v>30</v>
      </c>
    </row>
    <row r="3054" spans="1:7">
      <c r="A3054" s="633" t="s">
        <v>26500</v>
      </c>
      <c r="B3054" s="633" t="s">
        <v>26016</v>
      </c>
      <c r="C3054" s="633">
        <v>0.334141045906995</v>
      </c>
      <c r="D3054" s="633" t="s">
        <v>25</v>
      </c>
      <c r="E3054" s="633" t="s">
        <v>32</v>
      </c>
      <c r="F3054" s="633">
        <v>2021</v>
      </c>
      <c r="G3054" s="633" t="s">
        <v>30</v>
      </c>
    </row>
    <row r="3055" spans="1:7">
      <c r="A3055" s="633" t="s">
        <v>26501</v>
      </c>
      <c r="B3055" s="633" t="s">
        <v>26016</v>
      </c>
      <c r="C3055" s="633">
        <v>0.33475225247155499</v>
      </c>
      <c r="D3055" s="633" t="s">
        <v>26</v>
      </c>
      <c r="E3055" s="633" t="s">
        <v>32</v>
      </c>
      <c r="F3055" s="633">
        <v>2021</v>
      </c>
      <c r="G3055" s="633" t="s">
        <v>30</v>
      </c>
    </row>
    <row r="3056" spans="1:7">
      <c r="A3056" s="633" t="s">
        <v>26502</v>
      </c>
      <c r="B3056" s="633" t="s">
        <v>26016</v>
      </c>
      <c r="C3056" s="633">
        <v>0.33348499463054099</v>
      </c>
      <c r="D3056" s="633" t="s">
        <v>28</v>
      </c>
      <c r="E3056" s="633" t="s">
        <v>32</v>
      </c>
      <c r="F3056" s="633">
        <v>2021</v>
      </c>
      <c r="G3056" s="633" t="s">
        <v>30</v>
      </c>
    </row>
    <row r="3057" spans="1:7">
      <c r="A3057" s="633" t="s">
        <v>26503</v>
      </c>
      <c r="B3057" s="633" t="s">
        <v>26016</v>
      </c>
      <c r="C3057" s="633">
        <v>1.3970130175544999E-2</v>
      </c>
      <c r="D3057" s="633" t="s">
        <v>25</v>
      </c>
      <c r="E3057" s="633" t="s">
        <v>32</v>
      </c>
      <c r="F3057" s="633">
        <v>2022</v>
      </c>
      <c r="G3057" s="633" t="s">
        <v>30</v>
      </c>
    </row>
    <row r="3058" spans="1:7">
      <c r="A3058" s="633" t="s">
        <v>26504</v>
      </c>
      <c r="B3058" s="633" t="s">
        <v>26016</v>
      </c>
      <c r="C3058" s="633">
        <v>1.34688550286572E-2</v>
      </c>
      <c r="D3058" s="633" t="s">
        <v>26</v>
      </c>
      <c r="E3058" s="633" t="s">
        <v>32</v>
      </c>
      <c r="F3058" s="633">
        <v>2022</v>
      </c>
      <c r="G3058" s="633" t="s">
        <v>30</v>
      </c>
    </row>
    <row r="3059" spans="1:7">
      <c r="A3059" s="633" t="s">
        <v>26505</v>
      </c>
      <c r="B3059" s="633" t="s">
        <v>26016</v>
      </c>
      <c r="C3059" s="633">
        <v>2.37737402911972E-2</v>
      </c>
      <c r="D3059" s="633" t="s">
        <v>28</v>
      </c>
      <c r="E3059" s="633" t="s">
        <v>32</v>
      </c>
      <c r="F3059" s="633">
        <v>2022</v>
      </c>
      <c r="G3059" s="633" t="s">
        <v>30</v>
      </c>
    </row>
    <row r="3060" spans="1:7">
      <c r="A3060" s="633" t="s">
        <v>26506</v>
      </c>
      <c r="B3060" s="633" t="s">
        <v>26016</v>
      </c>
      <c r="C3060" s="633">
        <v>4.90027716132444E-2</v>
      </c>
      <c r="D3060" s="633" t="s">
        <v>25</v>
      </c>
      <c r="E3060" s="633" t="s">
        <v>32</v>
      </c>
      <c r="F3060" s="633">
        <v>2023</v>
      </c>
      <c r="G3060" s="633" t="s">
        <v>27</v>
      </c>
    </row>
    <row r="3061" spans="1:7">
      <c r="A3061" s="633" t="s">
        <v>26507</v>
      </c>
      <c r="B3061" s="633" t="s">
        <v>26016</v>
      </c>
      <c r="C3061" s="633">
        <v>4.7244457894640601E-2</v>
      </c>
      <c r="D3061" s="633" t="s">
        <v>26</v>
      </c>
      <c r="E3061" s="633" t="s">
        <v>32</v>
      </c>
      <c r="F3061" s="633">
        <v>2023</v>
      </c>
      <c r="G3061" s="633" t="s">
        <v>27</v>
      </c>
    </row>
    <row r="3062" spans="1:7">
      <c r="A3062" s="633" t="s">
        <v>26508</v>
      </c>
      <c r="B3062" s="633" t="s">
        <v>26016</v>
      </c>
      <c r="C3062" s="633">
        <v>5.9145096201597101E-2</v>
      </c>
      <c r="D3062" s="633" t="s">
        <v>28</v>
      </c>
      <c r="E3062" s="633" t="s">
        <v>32</v>
      </c>
      <c r="F3062" s="633">
        <v>2023</v>
      </c>
      <c r="G3062" s="633" t="s">
        <v>27</v>
      </c>
    </row>
    <row r="3063" spans="1:7">
      <c r="A3063" s="633" t="s">
        <v>26509</v>
      </c>
      <c r="B3063" s="633" t="s">
        <v>26510</v>
      </c>
      <c r="C3063" s="633">
        <v>0</v>
      </c>
      <c r="D3063" s="633" t="s">
        <v>25</v>
      </c>
      <c r="E3063" s="633" t="s">
        <v>32</v>
      </c>
      <c r="F3063" s="633">
        <v>2012</v>
      </c>
      <c r="G3063" s="633" t="s">
        <v>30</v>
      </c>
    </row>
    <row r="3064" spans="1:7">
      <c r="A3064" s="633" t="s">
        <v>26511</v>
      </c>
      <c r="B3064" s="633" t="s">
        <v>26510</v>
      </c>
      <c r="C3064" s="633">
        <v>0</v>
      </c>
      <c r="D3064" s="633" t="s">
        <v>26</v>
      </c>
      <c r="E3064" s="633" t="s">
        <v>32</v>
      </c>
      <c r="F3064" s="633">
        <v>2012</v>
      </c>
      <c r="G3064" s="633" t="s">
        <v>30</v>
      </c>
    </row>
    <row r="3065" spans="1:7">
      <c r="A3065" s="633" t="s">
        <v>26512</v>
      </c>
      <c r="B3065" s="633" t="s">
        <v>26510</v>
      </c>
      <c r="C3065" s="633">
        <v>0</v>
      </c>
      <c r="D3065" s="633" t="s">
        <v>28</v>
      </c>
      <c r="E3065" s="633" t="s">
        <v>32</v>
      </c>
      <c r="F3065" s="633">
        <v>2012</v>
      </c>
      <c r="G3065" s="633" t="s">
        <v>30</v>
      </c>
    </row>
    <row r="3066" spans="1:7">
      <c r="A3066" s="633" t="s">
        <v>26513</v>
      </c>
      <c r="B3066" s="633" t="s">
        <v>26510</v>
      </c>
      <c r="C3066" s="633">
        <v>0</v>
      </c>
      <c r="D3066" s="633" t="s">
        <v>25</v>
      </c>
      <c r="E3066" s="633" t="s">
        <v>32</v>
      </c>
      <c r="F3066" s="633">
        <v>2013</v>
      </c>
      <c r="G3066" s="633" t="s">
        <v>30</v>
      </c>
    </row>
    <row r="3067" spans="1:7">
      <c r="A3067" s="633" t="s">
        <v>26514</v>
      </c>
      <c r="B3067" s="633" t="s">
        <v>26510</v>
      </c>
      <c r="C3067" s="633">
        <v>0</v>
      </c>
      <c r="D3067" s="633" t="s">
        <v>26</v>
      </c>
      <c r="E3067" s="633" t="s">
        <v>32</v>
      </c>
      <c r="F3067" s="633">
        <v>2013</v>
      </c>
      <c r="G3067" s="633" t="s">
        <v>30</v>
      </c>
    </row>
    <row r="3068" spans="1:7">
      <c r="A3068" s="633" t="s">
        <v>26515</v>
      </c>
      <c r="B3068" s="633" t="s">
        <v>26510</v>
      </c>
      <c r="C3068" s="633">
        <v>0</v>
      </c>
      <c r="D3068" s="633" t="s">
        <v>28</v>
      </c>
      <c r="E3068" s="633" t="s">
        <v>32</v>
      </c>
      <c r="F3068" s="633">
        <v>2013</v>
      </c>
      <c r="G3068" s="633" t="s">
        <v>30</v>
      </c>
    </row>
    <row r="3069" spans="1:7">
      <c r="A3069" s="633" t="s">
        <v>26516</v>
      </c>
      <c r="B3069" s="633" t="s">
        <v>26510</v>
      </c>
      <c r="C3069" s="633">
        <v>0</v>
      </c>
      <c r="D3069" s="633" t="s">
        <v>25</v>
      </c>
      <c r="E3069" s="633" t="s">
        <v>32</v>
      </c>
      <c r="F3069" s="633">
        <v>2014</v>
      </c>
      <c r="G3069" s="633" t="s">
        <v>30</v>
      </c>
    </row>
    <row r="3070" spans="1:7">
      <c r="A3070" s="633" t="s">
        <v>26517</v>
      </c>
      <c r="B3070" s="633" t="s">
        <v>26510</v>
      </c>
      <c r="C3070" s="633">
        <v>0</v>
      </c>
      <c r="D3070" s="633" t="s">
        <v>26</v>
      </c>
      <c r="E3070" s="633" t="s">
        <v>32</v>
      </c>
      <c r="F3070" s="633">
        <v>2014</v>
      </c>
      <c r="G3070" s="633" t="s">
        <v>30</v>
      </c>
    </row>
    <row r="3071" spans="1:7">
      <c r="A3071" s="633" t="s">
        <v>26518</v>
      </c>
      <c r="B3071" s="633" t="s">
        <v>26510</v>
      </c>
      <c r="C3071" s="633">
        <v>0</v>
      </c>
      <c r="D3071" s="633" t="s">
        <v>28</v>
      </c>
      <c r="E3071" s="633" t="s">
        <v>32</v>
      </c>
      <c r="F3071" s="633">
        <v>2014</v>
      </c>
      <c r="G3071" s="633" t="s">
        <v>30</v>
      </c>
    </row>
    <row r="3072" spans="1:7">
      <c r="A3072" s="633" t="s">
        <v>26519</v>
      </c>
      <c r="B3072" s="633" t="s">
        <v>26510</v>
      </c>
      <c r="C3072" s="633">
        <v>0</v>
      </c>
      <c r="D3072" s="633" t="s">
        <v>25</v>
      </c>
      <c r="E3072" s="633" t="s">
        <v>32</v>
      </c>
      <c r="F3072" s="633">
        <v>2015</v>
      </c>
      <c r="G3072" s="633" t="s">
        <v>30</v>
      </c>
    </row>
    <row r="3073" spans="1:7">
      <c r="A3073" s="633" t="s">
        <v>26520</v>
      </c>
      <c r="B3073" s="633" t="s">
        <v>26510</v>
      </c>
      <c r="C3073" s="633">
        <v>0</v>
      </c>
      <c r="D3073" s="633" t="s">
        <v>26</v>
      </c>
      <c r="E3073" s="633" t="s">
        <v>32</v>
      </c>
      <c r="F3073" s="633">
        <v>2015</v>
      </c>
      <c r="G3073" s="633" t="s">
        <v>30</v>
      </c>
    </row>
    <row r="3074" spans="1:7">
      <c r="A3074" s="633" t="s">
        <v>26521</v>
      </c>
      <c r="B3074" s="633" t="s">
        <v>26510</v>
      </c>
      <c r="C3074" s="633">
        <v>0</v>
      </c>
      <c r="D3074" s="633" t="s">
        <v>28</v>
      </c>
      <c r="E3074" s="633" t="s">
        <v>32</v>
      </c>
      <c r="F3074" s="633">
        <v>2015</v>
      </c>
      <c r="G3074" s="633" t="s">
        <v>30</v>
      </c>
    </row>
    <row r="3075" spans="1:7">
      <c r="A3075" s="633" t="s">
        <v>26522</v>
      </c>
      <c r="B3075" s="633" t="s">
        <v>26510</v>
      </c>
      <c r="C3075" s="633">
        <v>0</v>
      </c>
      <c r="D3075" s="633" t="s">
        <v>25</v>
      </c>
      <c r="E3075" s="633" t="s">
        <v>32</v>
      </c>
      <c r="F3075" s="633">
        <v>2016</v>
      </c>
      <c r="G3075" s="633" t="s">
        <v>30</v>
      </c>
    </row>
    <row r="3076" spans="1:7">
      <c r="A3076" s="633" t="s">
        <v>26523</v>
      </c>
      <c r="B3076" s="633" t="s">
        <v>26510</v>
      </c>
      <c r="C3076" s="633">
        <v>0</v>
      </c>
      <c r="D3076" s="633" t="s">
        <v>26</v>
      </c>
      <c r="E3076" s="633" t="s">
        <v>32</v>
      </c>
      <c r="F3076" s="633">
        <v>2016</v>
      </c>
      <c r="G3076" s="633" t="s">
        <v>30</v>
      </c>
    </row>
    <row r="3077" spans="1:7">
      <c r="A3077" s="633" t="s">
        <v>26524</v>
      </c>
      <c r="B3077" s="633" t="s">
        <v>26510</v>
      </c>
      <c r="C3077" s="633">
        <v>0</v>
      </c>
      <c r="D3077" s="633" t="s">
        <v>28</v>
      </c>
      <c r="E3077" s="633" t="s">
        <v>32</v>
      </c>
      <c r="F3077" s="633">
        <v>2016</v>
      </c>
      <c r="G3077" s="633" t="s">
        <v>30</v>
      </c>
    </row>
    <row r="3078" spans="1:7">
      <c r="A3078" s="633" t="s">
        <v>26525</v>
      </c>
      <c r="B3078" s="633" t="s">
        <v>26510</v>
      </c>
      <c r="C3078" s="633">
        <v>0</v>
      </c>
      <c r="D3078" s="633" t="s">
        <v>25</v>
      </c>
      <c r="E3078" s="633" t="s">
        <v>32</v>
      </c>
      <c r="F3078" s="633">
        <v>2017</v>
      </c>
      <c r="G3078" s="633" t="s">
        <v>30</v>
      </c>
    </row>
    <row r="3079" spans="1:7">
      <c r="A3079" s="633" t="s">
        <v>26526</v>
      </c>
      <c r="B3079" s="633" t="s">
        <v>26510</v>
      </c>
      <c r="C3079" s="633">
        <v>0</v>
      </c>
      <c r="D3079" s="633" t="s">
        <v>26</v>
      </c>
      <c r="E3079" s="633" t="s">
        <v>32</v>
      </c>
      <c r="F3079" s="633">
        <v>2017</v>
      </c>
      <c r="G3079" s="633" t="s">
        <v>30</v>
      </c>
    </row>
    <row r="3080" spans="1:7">
      <c r="A3080" s="633" t="s">
        <v>26527</v>
      </c>
      <c r="B3080" s="633" t="s">
        <v>26510</v>
      </c>
      <c r="C3080" s="633">
        <v>0</v>
      </c>
      <c r="D3080" s="633" t="s">
        <v>28</v>
      </c>
      <c r="E3080" s="633" t="s">
        <v>32</v>
      </c>
      <c r="F3080" s="633">
        <v>2017</v>
      </c>
      <c r="G3080" s="633" t="s">
        <v>30</v>
      </c>
    </row>
    <row r="3081" spans="1:7">
      <c r="A3081" s="633" t="s">
        <v>26528</v>
      </c>
      <c r="B3081" s="633" t="s">
        <v>26510</v>
      </c>
      <c r="C3081" s="633">
        <v>0</v>
      </c>
      <c r="D3081" s="633" t="s">
        <v>25</v>
      </c>
      <c r="E3081" s="633" t="s">
        <v>32</v>
      </c>
      <c r="F3081" s="633">
        <v>2018</v>
      </c>
      <c r="G3081" s="633" t="s">
        <v>30</v>
      </c>
    </row>
    <row r="3082" spans="1:7">
      <c r="A3082" s="633" t="s">
        <v>26529</v>
      </c>
      <c r="B3082" s="633" t="s">
        <v>26510</v>
      </c>
      <c r="C3082" s="633">
        <v>0</v>
      </c>
      <c r="D3082" s="633" t="s">
        <v>26</v>
      </c>
      <c r="E3082" s="633" t="s">
        <v>32</v>
      </c>
      <c r="F3082" s="633">
        <v>2018</v>
      </c>
      <c r="G3082" s="633" t="s">
        <v>30</v>
      </c>
    </row>
    <row r="3083" spans="1:7">
      <c r="A3083" s="633" t="s">
        <v>26530</v>
      </c>
      <c r="B3083" s="633" t="s">
        <v>26510</v>
      </c>
      <c r="C3083" s="633">
        <v>0</v>
      </c>
      <c r="D3083" s="633" t="s">
        <v>28</v>
      </c>
      <c r="E3083" s="633" t="s">
        <v>32</v>
      </c>
      <c r="F3083" s="633">
        <v>2018</v>
      </c>
      <c r="G3083" s="633" t="s">
        <v>30</v>
      </c>
    </row>
    <row r="3084" spans="1:7">
      <c r="A3084" s="633" t="s">
        <v>26531</v>
      </c>
      <c r="B3084" s="633" t="s">
        <v>26510</v>
      </c>
      <c r="C3084" s="633">
        <v>1.4912826546343101</v>
      </c>
      <c r="D3084" s="633" t="s">
        <v>25</v>
      </c>
      <c r="E3084" s="633" t="s">
        <v>32</v>
      </c>
      <c r="F3084" s="633">
        <v>2019</v>
      </c>
      <c r="G3084" s="633" t="s">
        <v>30</v>
      </c>
    </row>
    <row r="3085" spans="1:7">
      <c r="A3085" s="633" t="s">
        <v>26532</v>
      </c>
      <c r="B3085" s="633" t="s">
        <v>26510</v>
      </c>
      <c r="C3085" s="633">
        <v>0</v>
      </c>
      <c r="D3085" s="633" t="s">
        <v>26</v>
      </c>
      <c r="E3085" s="633" t="s">
        <v>32</v>
      </c>
      <c r="F3085" s="633">
        <v>2019</v>
      </c>
      <c r="G3085" s="633" t="s">
        <v>30</v>
      </c>
    </row>
    <row r="3086" spans="1:7">
      <c r="A3086" s="633" t="s">
        <v>26533</v>
      </c>
      <c r="B3086" s="633" t="s">
        <v>26510</v>
      </c>
      <c r="C3086" s="633">
        <v>0</v>
      </c>
      <c r="D3086" s="633" t="s">
        <v>28</v>
      </c>
      <c r="E3086" s="633" t="s">
        <v>32</v>
      </c>
      <c r="F3086" s="633">
        <v>2019</v>
      </c>
      <c r="G3086" s="633" t="s">
        <v>30</v>
      </c>
    </row>
    <row r="3087" spans="1:7">
      <c r="A3087" s="633" t="s">
        <v>26534</v>
      </c>
      <c r="B3087" s="633" t="s">
        <v>26510</v>
      </c>
      <c r="C3087" s="633">
        <v>0.11228099114677501</v>
      </c>
      <c r="D3087" s="633" t="s">
        <v>25</v>
      </c>
      <c r="E3087" s="633" t="s">
        <v>32</v>
      </c>
      <c r="F3087" s="633">
        <v>2020</v>
      </c>
      <c r="G3087" s="633" t="s">
        <v>30</v>
      </c>
    </row>
    <row r="3088" spans="1:7">
      <c r="A3088" s="633" t="s">
        <v>26535</v>
      </c>
      <c r="B3088" s="633" t="s">
        <v>26510</v>
      </c>
      <c r="C3088" s="633">
        <v>0.11228099114677501</v>
      </c>
      <c r="D3088" s="633" t="s">
        <v>26</v>
      </c>
      <c r="E3088" s="633" t="s">
        <v>32</v>
      </c>
      <c r="F3088" s="633">
        <v>2020</v>
      </c>
      <c r="G3088" s="633" t="s">
        <v>30</v>
      </c>
    </row>
    <row r="3089" spans="1:7">
      <c r="A3089" s="633" t="s">
        <v>26536</v>
      </c>
      <c r="B3089" s="633" t="s">
        <v>26510</v>
      </c>
      <c r="C3089" s="633">
        <v>0</v>
      </c>
      <c r="D3089" s="633" t="s">
        <v>28</v>
      </c>
      <c r="E3089" s="633" t="s">
        <v>32</v>
      </c>
      <c r="F3089" s="633">
        <v>2020</v>
      </c>
      <c r="G3089" s="633" t="s">
        <v>30</v>
      </c>
    </row>
    <row r="3090" spans="1:7">
      <c r="A3090" s="633" t="s">
        <v>26537</v>
      </c>
      <c r="B3090" s="633" t="s">
        <v>22649</v>
      </c>
      <c r="C3090" s="633">
        <v>0.115082288700118</v>
      </c>
      <c r="D3090" s="633" t="s">
        <v>26</v>
      </c>
      <c r="E3090" s="633" t="s">
        <v>32</v>
      </c>
      <c r="F3090" s="633">
        <v>2017</v>
      </c>
      <c r="G3090" s="633" t="s">
        <v>30</v>
      </c>
    </row>
    <row r="3091" spans="1:7">
      <c r="A3091" s="633" t="s">
        <v>26538</v>
      </c>
      <c r="B3091" s="633" t="s">
        <v>234</v>
      </c>
      <c r="C3091" s="633">
        <v>0</v>
      </c>
      <c r="D3091" s="633" t="s">
        <v>26</v>
      </c>
      <c r="E3091" s="633" t="s">
        <v>32</v>
      </c>
      <c r="F3091" s="633">
        <v>2012</v>
      </c>
      <c r="G3091" s="633" t="s">
        <v>30</v>
      </c>
    </row>
    <row r="3092" spans="1:7">
      <c r="A3092" s="633" t="s">
        <v>26539</v>
      </c>
      <c r="B3092" s="633" t="s">
        <v>26510</v>
      </c>
      <c r="C3092" s="633">
        <v>0.237038456693933</v>
      </c>
      <c r="D3092" s="633" t="s">
        <v>25</v>
      </c>
      <c r="E3092" s="633" t="s">
        <v>32</v>
      </c>
      <c r="F3092" s="633">
        <v>2021</v>
      </c>
      <c r="G3092" s="633" t="s">
        <v>30</v>
      </c>
    </row>
    <row r="3093" spans="1:7">
      <c r="A3093" s="633" t="s">
        <v>26540</v>
      </c>
      <c r="B3093" s="633" t="s">
        <v>26315</v>
      </c>
      <c r="C3093" s="633">
        <v>6.2407643331950698E-3</v>
      </c>
      <c r="D3093" s="633" t="s">
        <v>25</v>
      </c>
      <c r="E3093" s="633" t="s">
        <v>32</v>
      </c>
      <c r="F3093" s="633">
        <v>2019</v>
      </c>
      <c r="G3093" s="633" t="s">
        <v>30</v>
      </c>
    </row>
    <row r="3094" spans="1:7">
      <c r="A3094" s="633" t="s">
        <v>26541</v>
      </c>
      <c r="B3094" s="633" t="s">
        <v>26315</v>
      </c>
      <c r="C3094" s="633">
        <v>6.1346385548837002E-3</v>
      </c>
      <c r="D3094" s="633" t="s">
        <v>26</v>
      </c>
      <c r="E3094" s="633" t="s">
        <v>32</v>
      </c>
      <c r="F3094" s="633">
        <v>2019</v>
      </c>
      <c r="G3094" s="633" t="s">
        <v>30</v>
      </c>
    </row>
    <row r="3095" spans="1:7">
      <c r="A3095" s="633" t="s">
        <v>26542</v>
      </c>
      <c r="B3095" s="633" t="s">
        <v>26315</v>
      </c>
      <c r="C3095" s="633">
        <v>0.44131168614505101</v>
      </c>
      <c r="D3095" s="633" t="s">
        <v>28</v>
      </c>
      <c r="E3095" s="633" t="s">
        <v>32</v>
      </c>
      <c r="F3095" s="633">
        <v>2019</v>
      </c>
      <c r="G3095" s="633" t="s">
        <v>30</v>
      </c>
    </row>
    <row r="3096" spans="1:7">
      <c r="A3096" s="633" t="s">
        <v>26543</v>
      </c>
      <c r="B3096" s="633" t="s">
        <v>26315</v>
      </c>
      <c r="C3096" s="633">
        <v>0.17721346878282701</v>
      </c>
      <c r="D3096" s="633" t="s">
        <v>25</v>
      </c>
      <c r="E3096" s="633" t="s">
        <v>32</v>
      </c>
      <c r="F3096" s="633">
        <v>2020</v>
      </c>
      <c r="G3096" s="633" t="s">
        <v>30</v>
      </c>
    </row>
    <row r="3097" spans="1:7">
      <c r="A3097" s="633" t="s">
        <v>26544</v>
      </c>
      <c r="B3097" s="633" t="s">
        <v>26315</v>
      </c>
      <c r="C3097" s="633">
        <v>0.17975097273858401</v>
      </c>
      <c r="D3097" s="633" t="s">
        <v>26</v>
      </c>
      <c r="E3097" s="633" t="s">
        <v>32</v>
      </c>
      <c r="F3097" s="633">
        <v>2020</v>
      </c>
      <c r="G3097" s="633" t="s">
        <v>30</v>
      </c>
    </row>
    <row r="3098" spans="1:7">
      <c r="A3098" s="633" t="s">
        <v>26545</v>
      </c>
      <c r="B3098" s="633" t="s">
        <v>26315</v>
      </c>
      <c r="C3098" s="633">
        <v>-0.11691391853816301</v>
      </c>
      <c r="D3098" s="633" t="s">
        <v>28</v>
      </c>
      <c r="E3098" s="633" t="s">
        <v>32</v>
      </c>
      <c r="F3098" s="633">
        <v>2020</v>
      </c>
      <c r="G3098" s="633" t="s">
        <v>30</v>
      </c>
    </row>
    <row r="3099" spans="1:7">
      <c r="A3099" s="633" t="s">
        <v>26546</v>
      </c>
      <c r="B3099" s="633" t="s">
        <v>26315</v>
      </c>
      <c r="C3099" s="633">
        <v>1.8096953801704199E-2</v>
      </c>
      <c r="D3099" s="633" t="s">
        <v>25</v>
      </c>
      <c r="E3099" s="633" t="s">
        <v>32</v>
      </c>
      <c r="F3099" s="633">
        <v>2021</v>
      </c>
      <c r="G3099" s="633" t="s">
        <v>30</v>
      </c>
    </row>
    <row r="3100" spans="1:7">
      <c r="A3100" s="633" t="s">
        <v>26547</v>
      </c>
      <c r="B3100" s="633" t="s">
        <v>26315</v>
      </c>
      <c r="C3100" s="633">
        <v>1.80878887419741E-2</v>
      </c>
      <c r="D3100" s="633" t="s">
        <v>26</v>
      </c>
      <c r="E3100" s="633" t="s">
        <v>32</v>
      </c>
      <c r="F3100" s="633">
        <v>2021</v>
      </c>
      <c r="G3100" s="633" t="s">
        <v>30</v>
      </c>
    </row>
    <row r="3101" spans="1:7">
      <c r="A3101" s="633" t="s">
        <v>26548</v>
      </c>
      <c r="B3101" s="633" t="s">
        <v>26315</v>
      </c>
      <c r="C3101" s="633">
        <v>3.0129326541572701E-2</v>
      </c>
      <c r="D3101" s="633" t="s">
        <v>28</v>
      </c>
      <c r="E3101" s="633" t="s">
        <v>32</v>
      </c>
      <c r="F3101" s="633">
        <v>2021</v>
      </c>
      <c r="G3101" s="633" t="s">
        <v>30</v>
      </c>
    </row>
    <row r="3102" spans="1:7">
      <c r="A3102" s="633" t="s">
        <v>26549</v>
      </c>
      <c r="B3102" s="633" t="s">
        <v>26315</v>
      </c>
      <c r="C3102" s="633">
        <v>-9.96390987133879E-2</v>
      </c>
      <c r="D3102" s="633" t="s">
        <v>25</v>
      </c>
      <c r="E3102" s="633" t="s">
        <v>32</v>
      </c>
      <c r="F3102" s="633">
        <v>2022</v>
      </c>
      <c r="G3102" s="633" t="s">
        <v>30</v>
      </c>
    </row>
    <row r="3103" spans="1:7">
      <c r="A3103" s="633" t="s">
        <v>26550</v>
      </c>
      <c r="B3103" s="633" t="s">
        <v>26315</v>
      </c>
      <c r="C3103" s="633">
        <v>0</v>
      </c>
      <c r="D3103" s="633" t="s">
        <v>26</v>
      </c>
      <c r="E3103" s="633" t="s">
        <v>32</v>
      </c>
      <c r="F3103" s="633">
        <v>2022</v>
      </c>
      <c r="G3103" s="633" t="s">
        <v>30</v>
      </c>
    </row>
    <row r="3104" spans="1:7">
      <c r="A3104" s="633" t="s">
        <v>26551</v>
      </c>
      <c r="B3104" s="633" t="s">
        <v>26315</v>
      </c>
      <c r="C3104" s="633">
        <v>0</v>
      </c>
      <c r="D3104" s="633" t="s">
        <v>28</v>
      </c>
      <c r="E3104" s="633" t="s">
        <v>32</v>
      </c>
      <c r="F3104" s="633">
        <v>2022</v>
      </c>
      <c r="G3104" s="633" t="s">
        <v>30</v>
      </c>
    </row>
    <row r="3105" spans="1:7">
      <c r="A3105" s="633" t="s">
        <v>26552</v>
      </c>
      <c r="B3105" s="633" t="s">
        <v>26315</v>
      </c>
      <c r="C3105" s="633">
        <v>-3.2860736525913203E-2</v>
      </c>
      <c r="D3105" s="633" t="s">
        <v>25</v>
      </c>
      <c r="E3105" s="633" t="s">
        <v>32</v>
      </c>
      <c r="F3105" s="633">
        <v>2023</v>
      </c>
      <c r="G3105" s="633" t="s">
        <v>27</v>
      </c>
    </row>
    <row r="3106" spans="1:7">
      <c r="A3106" s="633" t="s">
        <v>26553</v>
      </c>
      <c r="B3106" s="633" t="s">
        <v>26315</v>
      </c>
      <c r="C3106" s="633">
        <v>0</v>
      </c>
      <c r="D3106" s="633" t="s">
        <v>26</v>
      </c>
      <c r="E3106" s="633" t="s">
        <v>32</v>
      </c>
      <c r="F3106" s="633">
        <v>2023</v>
      </c>
      <c r="G3106" s="633" t="s">
        <v>27</v>
      </c>
    </row>
    <row r="3107" spans="1:7">
      <c r="A3107" s="633" t="s">
        <v>26554</v>
      </c>
      <c r="B3107" s="633" t="s">
        <v>26315</v>
      </c>
      <c r="C3107" s="633">
        <v>0</v>
      </c>
      <c r="D3107" s="633" t="s">
        <v>28</v>
      </c>
      <c r="E3107" s="633" t="s">
        <v>32</v>
      </c>
      <c r="F3107" s="633">
        <v>2023</v>
      </c>
      <c r="G3107" s="633" t="s">
        <v>27</v>
      </c>
    </row>
    <row r="3108" spans="1:7">
      <c r="A3108" s="633" t="s">
        <v>26555</v>
      </c>
      <c r="B3108" s="633" t="s">
        <v>23453</v>
      </c>
      <c r="C3108" s="633">
        <v>0</v>
      </c>
      <c r="D3108" s="633" t="s">
        <v>25</v>
      </c>
      <c r="E3108" s="633" t="s">
        <v>32</v>
      </c>
      <c r="F3108" s="633">
        <v>2012</v>
      </c>
      <c r="G3108" s="633" t="s">
        <v>30</v>
      </c>
    </row>
    <row r="3109" spans="1:7">
      <c r="A3109" s="633" t="s">
        <v>26556</v>
      </c>
      <c r="B3109" s="633" t="s">
        <v>23453</v>
      </c>
      <c r="C3109" s="633">
        <v>0</v>
      </c>
      <c r="D3109" s="633" t="s">
        <v>26</v>
      </c>
      <c r="E3109" s="633" t="s">
        <v>32</v>
      </c>
      <c r="F3109" s="633">
        <v>2012</v>
      </c>
      <c r="G3109" s="633" t="s">
        <v>30</v>
      </c>
    </row>
    <row r="3110" spans="1:7">
      <c r="A3110" s="633" t="s">
        <v>26557</v>
      </c>
      <c r="B3110" s="633" t="s">
        <v>23453</v>
      </c>
      <c r="C3110" s="633">
        <v>0</v>
      </c>
      <c r="D3110" s="633" t="s">
        <v>28</v>
      </c>
      <c r="E3110" s="633" t="s">
        <v>32</v>
      </c>
      <c r="F3110" s="633">
        <v>2012</v>
      </c>
      <c r="G3110" s="633" t="s">
        <v>30</v>
      </c>
    </row>
    <row r="3111" spans="1:7">
      <c r="A3111" s="633" t="s">
        <v>26558</v>
      </c>
      <c r="B3111" s="633" t="s">
        <v>23453</v>
      </c>
      <c r="C3111" s="633">
        <v>0</v>
      </c>
      <c r="D3111" s="633" t="s">
        <v>25</v>
      </c>
      <c r="E3111" s="633" t="s">
        <v>32</v>
      </c>
      <c r="F3111" s="633">
        <v>2013</v>
      </c>
      <c r="G3111" s="633" t="s">
        <v>30</v>
      </c>
    </row>
    <row r="3112" spans="1:7">
      <c r="A3112" s="633" t="s">
        <v>26559</v>
      </c>
      <c r="B3112" s="633" t="s">
        <v>23453</v>
      </c>
      <c r="C3112" s="633">
        <v>0</v>
      </c>
      <c r="D3112" s="633" t="s">
        <v>26</v>
      </c>
      <c r="E3112" s="633" t="s">
        <v>32</v>
      </c>
      <c r="F3112" s="633">
        <v>2013</v>
      </c>
      <c r="G3112" s="633" t="s">
        <v>30</v>
      </c>
    </row>
    <row r="3113" spans="1:7">
      <c r="A3113" s="633" t="s">
        <v>26560</v>
      </c>
      <c r="B3113" s="633" t="s">
        <v>23453</v>
      </c>
      <c r="C3113" s="633">
        <v>0</v>
      </c>
      <c r="D3113" s="633" t="s">
        <v>28</v>
      </c>
      <c r="E3113" s="633" t="s">
        <v>32</v>
      </c>
      <c r="F3113" s="633">
        <v>2013</v>
      </c>
      <c r="G3113" s="633" t="s">
        <v>30</v>
      </c>
    </row>
    <row r="3114" spans="1:7">
      <c r="A3114" s="633" t="s">
        <v>26561</v>
      </c>
      <c r="B3114" s="633" t="s">
        <v>23453</v>
      </c>
      <c r="C3114" s="633">
        <v>0</v>
      </c>
      <c r="D3114" s="633" t="s">
        <v>25</v>
      </c>
      <c r="E3114" s="633" t="s">
        <v>32</v>
      </c>
      <c r="F3114" s="633">
        <v>2014</v>
      </c>
      <c r="G3114" s="633" t="s">
        <v>30</v>
      </c>
    </row>
    <row r="3115" spans="1:7">
      <c r="A3115" s="633" t="s">
        <v>26562</v>
      </c>
      <c r="B3115" s="633" t="s">
        <v>23453</v>
      </c>
      <c r="C3115" s="633">
        <v>0</v>
      </c>
      <c r="D3115" s="633" t="s">
        <v>26</v>
      </c>
      <c r="E3115" s="633" t="s">
        <v>32</v>
      </c>
      <c r="F3115" s="633">
        <v>2014</v>
      </c>
      <c r="G3115" s="633" t="s">
        <v>30</v>
      </c>
    </row>
    <row r="3116" spans="1:7">
      <c r="A3116" s="633" t="s">
        <v>26563</v>
      </c>
      <c r="B3116" s="633" t="s">
        <v>23453</v>
      </c>
      <c r="C3116" s="633">
        <v>0</v>
      </c>
      <c r="D3116" s="633" t="s">
        <v>28</v>
      </c>
      <c r="E3116" s="633" t="s">
        <v>32</v>
      </c>
      <c r="F3116" s="633">
        <v>2014</v>
      </c>
      <c r="G3116" s="633" t="s">
        <v>30</v>
      </c>
    </row>
    <row r="3117" spans="1:7">
      <c r="A3117" s="633" t="s">
        <v>26564</v>
      </c>
      <c r="B3117" s="633" t="s">
        <v>23453</v>
      </c>
      <c r="C3117" s="633">
        <v>-2.3161405937948E-2</v>
      </c>
      <c r="D3117" s="633" t="s">
        <v>25</v>
      </c>
      <c r="E3117" s="633" t="s">
        <v>32</v>
      </c>
      <c r="F3117" s="633">
        <v>2015</v>
      </c>
      <c r="G3117" s="633" t="s">
        <v>30</v>
      </c>
    </row>
    <row r="3118" spans="1:7">
      <c r="A3118" s="633" t="s">
        <v>26565</v>
      </c>
      <c r="B3118" s="633" t="s">
        <v>23453</v>
      </c>
      <c r="C3118" s="633">
        <v>0</v>
      </c>
      <c r="D3118" s="633" t="s">
        <v>26</v>
      </c>
      <c r="E3118" s="633" t="s">
        <v>32</v>
      </c>
      <c r="F3118" s="633">
        <v>2015</v>
      </c>
      <c r="G3118" s="633" t="s">
        <v>30</v>
      </c>
    </row>
    <row r="3119" spans="1:7">
      <c r="A3119" s="633" t="s">
        <v>26566</v>
      </c>
      <c r="B3119" s="633" t="s">
        <v>23453</v>
      </c>
      <c r="C3119" s="633">
        <v>0</v>
      </c>
      <c r="D3119" s="633" t="s">
        <v>28</v>
      </c>
      <c r="E3119" s="633" t="s">
        <v>32</v>
      </c>
      <c r="F3119" s="633">
        <v>2015</v>
      </c>
      <c r="G3119" s="633" t="s">
        <v>30</v>
      </c>
    </row>
    <row r="3120" spans="1:7">
      <c r="A3120" s="633" t="s">
        <v>26567</v>
      </c>
      <c r="B3120" s="633" t="s">
        <v>23453</v>
      </c>
      <c r="C3120" s="633">
        <v>0.230349116303012</v>
      </c>
      <c r="D3120" s="633" t="s">
        <v>25</v>
      </c>
      <c r="E3120" s="633" t="s">
        <v>32</v>
      </c>
      <c r="F3120" s="633">
        <v>2016</v>
      </c>
      <c r="G3120" s="633" t="s">
        <v>30</v>
      </c>
    </row>
    <row r="3121" spans="1:7">
      <c r="A3121" s="633" t="s">
        <v>26568</v>
      </c>
      <c r="B3121" s="633" t="s">
        <v>23453</v>
      </c>
      <c r="C3121" s="633">
        <v>0</v>
      </c>
      <c r="D3121" s="633" t="s">
        <v>26</v>
      </c>
      <c r="E3121" s="633" t="s">
        <v>32</v>
      </c>
      <c r="F3121" s="633">
        <v>2016</v>
      </c>
      <c r="G3121" s="633" t="s">
        <v>30</v>
      </c>
    </row>
    <row r="3122" spans="1:7">
      <c r="A3122" s="633" t="s">
        <v>26569</v>
      </c>
      <c r="B3122" s="633" t="s">
        <v>23453</v>
      </c>
      <c r="C3122" s="633">
        <v>0</v>
      </c>
      <c r="D3122" s="633" t="s">
        <v>28</v>
      </c>
      <c r="E3122" s="633" t="s">
        <v>32</v>
      </c>
      <c r="F3122" s="633">
        <v>2016</v>
      </c>
      <c r="G3122" s="633" t="s">
        <v>30</v>
      </c>
    </row>
    <row r="3123" spans="1:7">
      <c r="A3123" s="633" t="s">
        <v>26570</v>
      </c>
      <c r="B3123" s="633" t="s">
        <v>23453</v>
      </c>
      <c r="C3123" s="633">
        <v>0.51613259397591704</v>
      </c>
      <c r="D3123" s="633" t="s">
        <v>25</v>
      </c>
      <c r="E3123" s="633" t="s">
        <v>32</v>
      </c>
      <c r="F3123" s="633">
        <v>2017</v>
      </c>
      <c r="G3123" s="633" t="s">
        <v>30</v>
      </c>
    </row>
    <row r="3124" spans="1:7">
      <c r="A3124" s="633" t="s">
        <v>26571</v>
      </c>
      <c r="B3124" s="633" t="s">
        <v>23453</v>
      </c>
      <c r="C3124" s="633">
        <v>0</v>
      </c>
      <c r="D3124" s="633" t="s">
        <v>26</v>
      </c>
      <c r="E3124" s="633" t="s">
        <v>32</v>
      </c>
      <c r="F3124" s="633">
        <v>2017</v>
      </c>
      <c r="G3124" s="633" t="s">
        <v>30</v>
      </c>
    </row>
    <row r="3125" spans="1:7">
      <c r="A3125" s="633" t="s">
        <v>26572</v>
      </c>
      <c r="B3125" s="633" t="s">
        <v>23453</v>
      </c>
      <c r="C3125" s="633">
        <v>0</v>
      </c>
      <c r="D3125" s="633" t="s">
        <v>28</v>
      </c>
      <c r="E3125" s="633" t="s">
        <v>32</v>
      </c>
      <c r="F3125" s="633">
        <v>2017</v>
      </c>
      <c r="G3125" s="633" t="s">
        <v>30</v>
      </c>
    </row>
    <row r="3126" spans="1:7">
      <c r="A3126" s="633" t="s">
        <v>26573</v>
      </c>
      <c r="B3126" s="633" t="s">
        <v>23453</v>
      </c>
      <c r="C3126" s="633">
        <v>0.13638825889335099</v>
      </c>
      <c r="D3126" s="633" t="s">
        <v>25</v>
      </c>
      <c r="E3126" s="633" t="s">
        <v>32</v>
      </c>
      <c r="F3126" s="633">
        <v>2018</v>
      </c>
      <c r="G3126" s="633" t="s">
        <v>30</v>
      </c>
    </row>
    <row r="3127" spans="1:7">
      <c r="A3127" s="633" t="s">
        <v>26574</v>
      </c>
      <c r="B3127" s="633" t="s">
        <v>23453</v>
      </c>
      <c r="C3127" s="633">
        <v>0.13638825889335099</v>
      </c>
      <c r="D3127" s="633" t="s">
        <v>26</v>
      </c>
      <c r="E3127" s="633" t="s">
        <v>32</v>
      </c>
      <c r="F3127" s="633">
        <v>2018</v>
      </c>
      <c r="G3127" s="633" t="s">
        <v>30</v>
      </c>
    </row>
    <row r="3128" spans="1:7">
      <c r="A3128" s="633" t="s">
        <v>26575</v>
      </c>
      <c r="B3128" s="633" t="s">
        <v>23453</v>
      </c>
      <c r="C3128" s="633">
        <v>0</v>
      </c>
      <c r="D3128" s="633" t="s">
        <v>28</v>
      </c>
      <c r="E3128" s="633" t="s">
        <v>32</v>
      </c>
      <c r="F3128" s="633">
        <v>2018</v>
      </c>
      <c r="G3128" s="633" t="s">
        <v>30</v>
      </c>
    </row>
    <row r="3129" spans="1:7">
      <c r="A3129" s="633" t="s">
        <v>26576</v>
      </c>
      <c r="B3129" s="633" t="s">
        <v>23453</v>
      </c>
      <c r="C3129" s="633">
        <v>0.33497287944662701</v>
      </c>
      <c r="D3129" s="633" t="s">
        <v>25</v>
      </c>
      <c r="E3129" s="633" t="s">
        <v>32</v>
      </c>
      <c r="F3129" s="633">
        <v>2019</v>
      </c>
      <c r="G3129" s="633" t="s">
        <v>30</v>
      </c>
    </row>
    <row r="3130" spans="1:7">
      <c r="A3130" s="633" t="s">
        <v>26577</v>
      </c>
      <c r="B3130" s="633" t="s">
        <v>23453</v>
      </c>
      <c r="C3130" s="633">
        <v>0.33497287944662701</v>
      </c>
      <c r="D3130" s="633" t="s">
        <v>26</v>
      </c>
      <c r="E3130" s="633" t="s">
        <v>32</v>
      </c>
      <c r="F3130" s="633">
        <v>2019</v>
      </c>
      <c r="G3130" s="633" t="s">
        <v>30</v>
      </c>
    </row>
    <row r="3131" spans="1:7">
      <c r="A3131" s="633" t="s">
        <v>26578</v>
      </c>
      <c r="B3131" s="633" t="s">
        <v>23453</v>
      </c>
      <c r="C3131" s="633">
        <v>0</v>
      </c>
      <c r="D3131" s="633" t="s">
        <v>28</v>
      </c>
      <c r="E3131" s="633" t="s">
        <v>32</v>
      </c>
      <c r="F3131" s="633">
        <v>2019</v>
      </c>
      <c r="G3131" s="633" t="s">
        <v>30</v>
      </c>
    </row>
    <row r="3132" spans="1:7">
      <c r="A3132" s="633" t="s">
        <v>26579</v>
      </c>
      <c r="B3132" s="633" t="s">
        <v>23453</v>
      </c>
      <c r="C3132" s="633">
        <v>0.289150117523434</v>
      </c>
      <c r="D3132" s="633" t="s">
        <v>25</v>
      </c>
      <c r="E3132" s="633" t="s">
        <v>32</v>
      </c>
      <c r="F3132" s="633">
        <v>2020</v>
      </c>
      <c r="G3132" s="633" t="s">
        <v>30</v>
      </c>
    </row>
    <row r="3133" spans="1:7">
      <c r="A3133" s="633" t="s">
        <v>26580</v>
      </c>
      <c r="B3133" s="633" t="s">
        <v>23453</v>
      </c>
      <c r="C3133" s="633">
        <v>0.289150117523434</v>
      </c>
      <c r="D3133" s="633" t="s">
        <v>26</v>
      </c>
      <c r="E3133" s="633" t="s">
        <v>32</v>
      </c>
      <c r="F3133" s="633">
        <v>2020</v>
      </c>
      <c r="G3133" s="633" t="s">
        <v>30</v>
      </c>
    </row>
    <row r="3134" spans="1:7">
      <c r="A3134" s="633" t="s">
        <v>26581</v>
      </c>
      <c r="B3134" s="633" t="s">
        <v>23453</v>
      </c>
      <c r="C3134" s="633">
        <v>0</v>
      </c>
      <c r="D3134" s="633" t="s">
        <v>28</v>
      </c>
      <c r="E3134" s="633" t="s">
        <v>32</v>
      </c>
      <c r="F3134" s="633">
        <v>2020</v>
      </c>
      <c r="G3134" s="633" t="s">
        <v>30</v>
      </c>
    </row>
    <row r="3135" spans="1:7">
      <c r="A3135" s="633" t="s">
        <v>26582</v>
      </c>
      <c r="B3135" s="633" t="s">
        <v>23453</v>
      </c>
      <c r="C3135" s="633">
        <v>-0.15359405017920799</v>
      </c>
      <c r="D3135" s="633" t="s">
        <v>25</v>
      </c>
      <c r="E3135" s="633" t="s">
        <v>32</v>
      </c>
      <c r="F3135" s="633">
        <v>2021</v>
      </c>
      <c r="G3135" s="633" t="s">
        <v>30</v>
      </c>
    </row>
    <row r="3136" spans="1:7">
      <c r="A3136" s="633" t="s">
        <v>26583</v>
      </c>
      <c r="B3136" s="633" t="s">
        <v>23453</v>
      </c>
      <c r="C3136" s="633">
        <v>-0.15359405017920799</v>
      </c>
      <c r="D3136" s="633" t="s">
        <v>26</v>
      </c>
      <c r="E3136" s="633" t="s">
        <v>32</v>
      </c>
      <c r="F3136" s="633">
        <v>2021</v>
      </c>
      <c r="G3136" s="633" t="s">
        <v>30</v>
      </c>
    </row>
    <row r="3137" spans="1:7">
      <c r="A3137" s="633" t="s">
        <v>26584</v>
      </c>
      <c r="B3137" s="633" t="s">
        <v>23453</v>
      </c>
      <c r="C3137" s="633">
        <v>0</v>
      </c>
      <c r="D3137" s="633" t="s">
        <v>28</v>
      </c>
      <c r="E3137" s="633" t="s">
        <v>32</v>
      </c>
      <c r="F3137" s="633">
        <v>2021</v>
      </c>
      <c r="G3137" s="633" t="s">
        <v>30</v>
      </c>
    </row>
    <row r="3138" spans="1:7">
      <c r="A3138" s="633" t="s">
        <v>26585</v>
      </c>
      <c r="B3138" s="633" t="s">
        <v>234</v>
      </c>
      <c r="C3138" s="633">
        <v>0</v>
      </c>
      <c r="D3138" s="633" t="s">
        <v>28</v>
      </c>
      <c r="E3138" s="633" t="s">
        <v>32</v>
      </c>
      <c r="F3138" s="633">
        <v>2012</v>
      </c>
      <c r="G3138" s="633" t="s">
        <v>30</v>
      </c>
    </row>
    <row r="3139" spans="1:7">
      <c r="A3139" s="633" t="s">
        <v>26586</v>
      </c>
      <c r="B3139" s="633" t="s">
        <v>234</v>
      </c>
      <c r="C3139" s="633">
        <v>0</v>
      </c>
      <c r="D3139" s="633" t="s">
        <v>25</v>
      </c>
      <c r="E3139" s="633" t="s">
        <v>32</v>
      </c>
      <c r="F3139" s="633">
        <v>2013</v>
      </c>
      <c r="G3139" s="633" t="s">
        <v>30</v>
      </c>
    </row>
    <row r="3140" spans="1:7">
      <c r="A3140" s="633" t="s">
        <v>26587</v>
      </c>
      <c r="B3140" s="633" t="s">
        <v>234</v>
      </c>
      <c r="C3140" s="633">
        <v>0</v>
      </c>
      <c r="D3140" s="633" t="s">
        <v>26</v>
      </c>
      <c r="E3140" s="633" t="s">
        <v>32</v>
      </c>
      <c r="F3140" s="633">
        <v>2013</v>
      </c>
      <c r="G3140" s="633" t="s">
        <v>30</v>
      </c>
    </row>
    <row r="3141" spans="1:7">
      <c r="A3141" s="633" t="s">
        <v>26588</v>
      </c>
      <c r="B3141" s="633" t="s">
        <v>234</v>
      </c>
      <c r="C3141" s="633">
        <v>0</v>
      </c>
      <c r="D3141" s="633" t="s">
        <v>28</v>
      </c>
      <c r="E3141" s="633" t="s">
        <v>32</v>
      </c>
      <c r="F3141" s="633">
        <v>2013</v>
      </c>
      <c r="G3141" s="633" t="s">
        <v>30</v>
      </c>
    </row>
    <row r="3142" spans="1:7">
      <c r="A3142" s="633" t="s">
        <v>26589</v>
      </c>
      <c r="B3142" s="633" t="s">
        <v>234</v>
      </c>
      <c r="C3142" s="633">
        <v>0</v>
      </c>
      <c r="D3142" s="633" t="s">
        <v>25</v>
      </c>
      <c r="E3142" s="633" t="s">
        <v>32</v>
      </c>
      <c r="F3142" s="633">
        <v>2014</v>
      </c>
      <c r="G3142" s="633" t="s">
        <v>30</v>
      </c>
    </row>
    <row r="3143" spans="1:7">
      <c r="A3143" s="633" t="s">
        <v>26590</v>
      </c>
      <c r="B3143" s="633" t="s">
        <v>234</v>
      </c>
      <c r="C3143" s="633">
        <v>0</v>
      </c>
      <c r="D3143" s="633" t="s">
        <v>26</v>
      </c>
      <c r="E3143" s="633" t="s">
        <v>32</v>
      </c>
      <c r="F3143" s="633">
        <v>2014</v>
      </c>
      <c r="G3143" s="633" t="s">
        <v>30</v>
      </c>
    </row>
    <row r="3144" spans="1:7">
      <c r="A3144" s="633" t="s">
        <v>26591</v>
      </c>
      <c r="B3144" s="633" t="s">
        <v>234</v>
      </c>
      <c r="C3144" s="633">
        <v>0</v>
      </c>
      <c r="D3144" s="633" t="s">
        <v>28</v>
      </c>
      <c r="E3144" s="633" t="s">
        <v>32</v>
      </c>
      <c r="F3144" s="633">
        <v>2014</v>
      </c>
      <c r="G3144" s="633" t="s">
        <v>30</v>
      </c>
    </row>
    <row r="3145" spans="1:7">
      <c r="A3145" s="633" t="s">
        <v>26592</v>
      </c>
      <c r="B3145" s="633" t="s">
        <v>234</v>
      </c>
      <c r="C3145" s="633">
        <v>1.6693226139246E-3</v>
      </c>
      <c r="D3145" s="633" t="s">
        <v>25</v>
      </c>
      <c r="E3145" s="633" t="s">
        <v>32</v>
      </c>
      <c r="F3145" s="633">
        <v>2015</v>
      </c>
      <c r="G3145" s="633" t="s">
        <v>30</v>
      </c>
    </row>
    <row r="3146" spans="1:7">
      <c r="A3146" s="633" t="s">
        <v>26593</v>
      </c>
      <c r="B3146" s="633" t="s">
        <v>234</v>
      </c>
      <c r="C3146" s="633">
        <v>1.9783241704035802E-3</v>
      </c>
      <c r="D3146" s="633" t="s">
        <v>26</v>
      </c>
      <c r="E3146" s="633" t="s">
        <v>32</v>
      </c>
      <c r="F3146" s="633">
        <v>2015</v>
      </c>
      <c r="G3146" s="633" t="s">
        <v>30</v>
      </c>
    </row>
    <row r="3147" spans="1:7">
      <c r="A3147" s="633" t="s">
        <v>26594</v>
      </c>
      <c r="B3147" s="633" t="s">
        <v>234</v>
      </c>
      <c r="C3147" s="633">
        <v>-0.20880168300362201</v>
      </c>
      <c r="D3147" s="633" t="s">
        <v>28</v>
      </c>
      <c r="E3147" s="633" t="s">
        <v>32</v>
      </c>
      <c r="F3147" s="633">
        <v>2015</v>
      </c>
      <c r="G3147" s="633" t="s">
        <v>30</v>
      </c>
    </row>
    <row r="3148" spans="1:7">
      <c r="A3148" s="633" t="s">
        <v>26595</v>
      </c>
      <c r="B3148" s="633" t="s">
        <v>234</v>
      </c>
      <c r="C3148" s="633">
        <v>0.15229255963492799</v>
      </c>
      <c r="D3148" s="633" t="s">
        <v>25</v>
      </c>
      <c r="E3148" s="633" t="s">
        <v>32</v>
      </c>
      <c r="F3148" s="633">
        <v>2016</v>
      </c>
      <c r="G3148" s="633" t="s">
        <v>30</v>
      </c>
    </row>
    <row r="3149" spans="1:7">
      <c r="A3149" s="633" t="s">
        <v>26596</v>
      </c>
      <c r="B3149" s="633" t="s">
        <v>234</v>
      </c>
      <c r="C3149" s="633">
        <v>0.151384995004641</v>
      </c>
      <c r="D3149" s="633" t="s">
        <v>26</v>
      </c>
      <c r="E3149" s="633" t="s">
        <v>32</v>
      </c>
      <c r="F3149" s="633">
        <v>2016</v>
      </c>
      <c r="G3149" s="633" t="s">
        <v>30</v>
      </c>
    </row>
    <row r="3150" spans="1:7">
      <c r="A3150" s="633" t="s">
        <v>26597</v>
      </c>
      <c r="B3150" s="633" t="s">
        <v>234</v>
      </c>
      <c r="C3150" s="633">
        <v>0.163987697482853</v>
      </c>
      <c r="D3150" s="633" t="s">
        <v>28</v>
      </c>
      <c r="E3150" s="633" t="s">
        <v>32</v>
      </c>
      <c r="F3150" s="633">
        <v>2016</v>
      </c>
      <c r="G3150" s="633" t="s">
        <v>30</v>
      </c>
    </row>
    <row r="3151" spans="1:7">
      <c r="A3151" s="633" t="s">
        <v>26598</v>
      </c>
      <c r="B3151" s="633" t="s">
        <v>234</v>
      </c>
      <c r="C3151" s="633">
        <v>0.61235019613142905</v>
      </c>
      <c r="D3151" s="633" t="s">
        <v>25</v>
      </c>
      <c r="E3151" s="633" t="s">
        <v>32</v>
      </c>
      <c r="F3151" s="633">
        <v>2017</v>
      </c>
      <c r="G3151" s="633" t="s">
        <v>30</v>
      </c>
    </row>
    <row r="3152" spans="1:7">
      <c r="A3152" s="633" t="s">
        <v>26599</v>
      </c>
      <c r="B3152" s="633" t="s">
        <v>234</v>
      </c>
      <c r="C3152" s="633">
        <v>0.60384547108506004</v>
      </c>
      <c r="D3152" s="633" t="s">
        <v>26</v>
      </c>
      <c r="E3152" s="633" t="s">
        <v>32</v>
      </c>
      <c r="F3152" s="633">
        <v>2017</v>
      </c>
      <c r="G3152" s="633" t="s">
        <v>30</v>
      </c>
    </row>
    <row r="3153" spans="1:7">
      <c r="A3153" s="633" t="s">
        <v>26600</v>
      </c>
      <c r="B3153" s="633" t="s">
        <v>234</v>
      </c>
      <c r="C3153" s="633">
        <v>0.64988049429820405</v>
      </c>
      <c r="D3153" s="633" t="s">
        <v>28</v>
      </c>
      <c r="E3153" s="633" t="s">
        <v>32</v>
      </c>
      <c r="F3153" s="633">
        <v>2017</v>
      </c>
      <c r="G3153" s="633" t="s">
        <v>30</v>
      </c>
    </row>
    <row r="3154" spans="1:7">
      <c r="A3154" s="633" t="s">
        <v>26601</v>
      </c>
      <c r="B3154" s="633" t="s">
        <v>234</v>
      </c>
      <c r="C3154" s="633">
        <v>4.7753362109924098E-2</v>
      </c>
      <c r="D3154" s="633" t="s">
        <v>25</v>
      </c>
      <c r="E3154" s="633" t="s">
        <v>32</v>
      </c>
      <c r="F3154" s="633">
        <v>2018</v>
      </c>
      <c r="G3154" s="633" t="s">
        <v>30</v>
      </c>
    </row>
    <row r="3155" spans="1:7">
      <c r="A3155" s="633" t="s">
        <v>26602</v>
      </c>
      <c r="B3155" s="633" t="s">
        <v>234</v>
      </c>
      <c r="C3155" s="633">
        <v>5.08443376129823E-2</v>
      </c>
      <c r="D3155" s="633" t="s">
        <v>26</v>
      </c>
      <c r="E3155" s="633" t="s">
        <v>32</v>
      </c>
      <c r="F3155" s="633">
        <v>2018</v>
      </c>
      <c r="G3155" s="633" t="s">
        <v>30</v>
      </c>
    </row>
    <row r="3156" spans="1:7">
      <c r="A3156" s="633" t="s">
        <v>26603</v>
      </c>
      <c r="B3156" s="633" t="s">
        <v>234</v>
      </c>
      <c r="C3156" s="633">
        <v>-6.1779827577682203E-2</v>
      </c>
      <c r="D3156" s="633" t="s">
        <v>28</v>
      </c>
      <c r="E3156" s="633" t="s">
        <v>32</v>
      </c>
      <c r="F3156" s="633">
        <v>2018</v>
      </c>
      <c r="G3156" s="633" t="s">
        <v>30</v>
      </c>
    </row>
    <row r="3157" spans="1:7">
      <c r="A3157" s="633" t="s">
        <v>26604</v>
      </c>
      <c r="B3157" s="633" t="s">
        <v>234</v>
      </c>
      <c r="C3157" s="633">
        <v>-0.15065903959675001</v>
      </c>
      <c r="D3157" s="633" t="s">
        <v>25</v>
      </c>
      <c r="E3157" s="633" t="s">
        <v>32</v>
      </c>
      <c r="F3157" s="633">
        <v>2019</v>
      </c>
      <c r="G3157" s="633" t="s">
        <v>30</v>
      </c>
    </row>
    <row r="3158" spans="1:7">
      <c r="A3158" s="633" t="s">
        <v>26605</v>
      </c>
      <c r="B3158" s="633" t="s">
        <v>234</v>
      </c>
      <c r="C3158" s="633">
        <v>-0.15151894592977799</v>
      </c>
      <c r="D3158" s="633" t="s">
        <v>26</v>
      </c>
      <c r="E3158" s="633" t="s">
        <v>32</v>
      </c>
      <c r="F3158" s="633">
        <v>2019</v>
      </c>
      <c r="G3158" s="633" t="s">
        <v>30</v>
      </c>
    </row>
    <row r="3159" spans="1:7">
      <c r="A3159" s="633" t="s">
        <v>26606</v>
      </c>
      <c r="B3159" s="633" t="s">
        <v>234</v>
      </c>
      <c r="C3159" s="633">
        <v>-0.15996853240761</v>
      </c>
      <c r="D3159" s="633" t="s">
        <v>28</v>
      </c>
      <c r="E3159" s="633" t="s">
        <v>32</v>
      </c>
      <c r="F3159" s="633">
        <v>2019</v>
      </c>
      <c r="G3159" s="633" t="s">
        <v>30</v>
      </c>
    </row>
    <row r="3160" spans="1:7">
      <c r="A3160" s="633" t="s">
        <v>26607</v>
      </c>
      <c r="B3160" s="633" t="s">
        <v>234</v>
      </c>
      <c r="C3160" s="633">
        <v>0.12703291153214499</v>
      </c>
      <c r="D3160" s="633" t="s">
        <v>25</v>
      </c>
      <c r="E3160" s="633" t="s">
        <v>32</v>
      </c>
      <c r="F3160" s="633">
        <v>2020</v>
      </c>
      <c r="G3160" s="633" t="s">
        <v>30</v>
      </c>
    </row>
    <row r="3161" spans="1:7">
      <c r="A3161" s="633" t="s">
        <v>26608</v>
      </c>
      <c r="B3161" s="633" t="s">
        <v>234</v>
      </c>
      <c r="C3161" s="633">
        <v>0.127320395879672</v>
      </c>
      <c r="D3161" s="633" t="s">
        <v>26</v>
      </c>
      <c r="E3161" s="633" t="s">
        <v>32</v>
      </c>
      <c r="F3161" s="633">
        <v>2020</v>
      </c>
      <c r="G3161" s="633" t="s">
        <v>30</v>
      </c>
    </row>
    <row r="3162" spans="1:7">
      <c r="A3162" s="633" t="s">
        <v>26609</v>
      </c>
      <c r="B3162" s="633" t="s">
        <v>234</v>
      </c>
      <c r="C3162" s="633">
        <v>0.122052321338184</v>
      </c>
      <c r="D3162" s="633" t="s">
        <v>28</v>
      </c>
      <c r="E3162" s="633" t="s">
        <v>32</v>
      </c>
      <c r="F3162" s="633">
        <v>2020</v>
      </c>
      <c r="G3162" s="633" t="s">
        <v>30</v>
      </c>
    </row>
    <row r="3163" spans="1:7">
      <c r="A3163" s="633" t="s">
        <v>26610</v>
      </c>
      <c r="B3163" s="633" t="s">
        <v>234</v>
      </c>
      <c r="C3163" s="633">
        <v>0.38353823213798899</v>
      </c>
      <c r="D3163" s="633" t="s">
        <v>25</v>
      </c>
      <c r="E3163" s="633" t="s">
        <v>32</v>
      </c>
      <c r="F3163" s="633">
        <v>2021</v>
      </c>
      <c r="G3163" s="633" t="s">
        <v>30</v>
      </c>
    </row>
    <row r="3164" spans="1:7">
      <c r="A3164" s="633" t="s">
        <v>26611</v>
      </c>
      <c r="B3164" s="633" t="s">
        <v>234</v>
      </c>
      <c r="C3164" s="633">
        <v>0.37093339141208698</v>
      </c>
      <c r="D3164" s="633" t="s">
        <v>26</v>
      </c>
      <c r="E3164" s="633" t="s">
        <v>32</v>
      </c>
      <c r="F3164" s="633">
        <v>2021</v>
      </c>
      <c r="G3164" s="633" t="s">
        <v>30</v>
      </c>
    </row>
    <row r="3165" spans="1:7">
      <c r="A3165" s="633" t="s">
        <v>26612</v>
      </c>
      <c r="B3165" s="633" t="s">
        <v>234</v>
      </c>
      <c r="C3165" s="633">
        <v>0.47292461060902302</v>
      </c>
      <c r="D3165" s="633" t="s">
        <v>28</v>
      </c>
      <c r="E3165" s="633" t="s">
        <v>32</v>
      </c>
      <c r="F3165" s="633">
        <v>2021</v>
      </c>
      <c r="G3165" s="633" t="s">
        <v>30</v>
      </c>
    </row>
    <row r="3166" spans="1:7">
      <c r="A3166" s="633" t="s">
        <v>26613</v>
      </c>
      <c r="B3166" s="633" t="s">
        <v>234</v>
      </c>
      <c r="C3166" s="633">
        <v>0.30462201860807098</v>
      </c>
      <c r="D3166" s="633" t="s">
        <v>25</v>
      </c>
      <c r="E3166" s="633" t="s">
        <v>32</v>
      </c>
      <c r="F3166" s="633">
        <v>2022</v>
      </c>
      <c r="G3166" s="633" t="s">
        <v>30</v>
      </c>
    </row>
    <row r="3167" spans="1:7">
      <c r="A3167" s="633" t="s">
        <v>26614</v>
      </c>
      <c r="B3167" s="633" t="s">
        <v>234</v>
      </c>
      <c r="C3167" s="633">
        <v>0.31432879385603302</v>
      </c>
      <c r="D3167" s="633" t="s">
        <v>26</v>
      </c>
      <c r="E3167" s="633" t="s">
        <v>32</v>
      </c>
      <c r="F3167" s="633">
        <v>2022</v>
      </c>
      <c r="G3167" s="633" t="s">
        <v>30</v>
      </c>
    </row>
    <row r="3168" spans="1:7">
      <c r="A3168" s="633" t="s">
        <v>26615</v>
      </c>
      <c r="B3168" s="633" t="s">
        <v>234</v>
      </c>
      <c r="C3168" s="633">
        <v>0.23038034088577999</v>
      </c>
      <c r="D3168" s="633" t="s">
        <v>28</v>
      </c>
      <c r="E3168" s="633" t="s">
        <v>32</v>
      </c>
      <c r="F3168" s="633">
        <v>2022</v>
      </c>
      <c r="G3168" s="633" t="s">
        <v>30</v>
      </c>
    </row>
    <row r="3169" spans="1:7">
      <c r="A3169" s="633" t="s">
        <v>26616</v>
      </c>
      <c r="B3169" s="633" t="s">
        <v>234</v>
      </c>
      <c r="C3169" s="633">
        <v>0.28433449407515798</v>
      </c>
      <c r="D3169" s="633" t="s">
        <v>25</v>
      </c>
      <c r="E3169" s="633" t="s">
        <v>32</v>
      </c>
      <c r="F3169" s="633">
        <v>2023</v>
      </c>
      <c r="G3169" s="633" t="s">
        <v>27</v>
      </c>
    </row>
    <row r="3170" spans="1:7">
      <c r="A3170" s="633" t="s">
        <v>26617</v>
      </c>
      <c r="B3170" s="633" t="s">
        <v>234</v>
      </c>
      <c r="C3170" s="633">
        <v>0.293394807711848</v>
      </c>
      <c r="D3170" s="633" t="s">
        <v>26</v>
      </c>
      <c r="E3170" s="633" t="s">
        <v>32</v>
      </c>
      <c r="F3170" s="633">
        <v>2023</v>
      </c>
      <c r="G3170" s="633" t="s">
        <v>27</v>
      </c>
    </row>
    <row r="3171" spans="1:7">
      <c r="A3171" s="633" t="s">
        <v>26618</v>
      </c>
      <c r="B3171" s="633" t="s">
        <v>234</v>
      </c>
      <c r="C3171" s="633">
        <v>0.211247311552759</v>
      </c>
      <c r="D3171" s="633" t="s">
        <v>28</v>
      </c>
      <c r="E3171" s="633" t="s">
        <v>32</v>
      </c>
      <c r="F3171" s="633">
        <v>2023</v>
      </c>
      <c r="G3171" s="633" t="s">
        <v>27</v>
      </c>
    </row>
    <row r="3172" spans="1:7">
      <c r="A3172" s="633" t="s">
        <v>26619</v>
      </c>
      <c r="B3172" s="633" t="s">
        <v>22716</v>
      </c>
      <c r="C3172" s="633">
        <v>0</v>
      </c>
      <c r="D3172" s="633" t="s">
        <v>25</v>
      </c>
      <c r="E3172" s="633" t="s">
        <v>32</v>
      </c>
      <c r="F3172" s="633">
        <v>2012</v>
      </c>
      <c r="G3172" s="633" t="s">
        <v>30</v>
      </c>
    </row>
    <row r="3173" spans="1:7">
      <c r="A3173" s="633" t="s">
        <v>26620</v>
      </c>
      <c r="B3173" s="633" t="s">
        <v>22716</v>
      </c>
      <c r="C3173" s="633">
        <v>0</v>
      </c>
      <c r="D3173" s="633" t="s">
        <v>26</v>
      </c>
      <c r="E3173" s="633" t="s">
        <v>32</v>
      </c>
      <c r="F3173" s="633">
        <v>2012</v>
      </c>
      <c r="G3173" s="633" t="s">
        <v>30</v>
      </c>
    </row>
    <row r="3174" spans="1:7">
      <c r="A3174" s="633" t="s">
        <v>26621</v>
      </c>
      <c r="B3174" s="633" t="s">
        <v>22716</v>
      </c>
      <c r="C3174" s="633">
        <v>0</v>
      </c>
      <c r="D3174" s="633" t="s">
        <v>28</v>
      </c>
      <c r="E3174" s="633" t="s">
        <v>32</v>
      </c>
      <c r="F3174" s="633">
        <v>2012</v>
      </c>
      <c r="G3174" s="633" t="s">
        <v>30</v>
      </c>
    </row>
    <row r="3175" spans="1:7">
      <c r="A3175" s="633" t="s">
        <v>26622</v>
      </c>
      <c r="B3175" s="633" t="s">
        <v>22716</v>
      </c>
      <c r="C3175" s="633">
        <v>0</v>
      </c>
      <c r="D3175" s="633" t="s">
        <v>25</v>
      </c>
      <c r="E3175" s="633" t="s">
        <v>32</v>
      </c>
      <c r="F3175" s="633">
        <v>2013</v>
      </c>
      <c r="G3175" s="633" t="s">
        <v>30</v>
      </c>
    </row>
    <row r="3176" spans="1:7">
      <c r="A3176" s="633" t="s">
        <v>26623</v>
      </c>
      <c r="B3176" s="633" t="s">
        <v>22716</v>
      </c>
      <c r="C3176" s="633">
        <v>0</v>
      </c>
      <c r="D3176" s="633" t="s">
        <v>26</v>
      </c>
      <c r="E3176" s="633" t="s">
        <v>32</v>
      </c>
      <c r="F3176" s="633">
        <v>2013</v>
      </c>
      <c r="G3176" s="633" t="s">
        <v>30</v>
      </c>
    </row>
    <row r="3177" spans="1:7">
      <c r="A3177" s="633" t="s">
        <v>26624</v>
      </c>
      <c r="B3177" s="633" t="s">
        <v>22716</v>
      </c>
      <c r="C3177" s="633">
        <v>0</v>
      </c>
      <c r="D3177" s="633" t="s">
        <v>28</v>
      </c>
      <c r="E3177" s="633" t="s">
        <v>32</v>
      </c>
      <c r="F3177" s="633">
        <v>2013</v>
      </c>
      <c r="G3177" s="633" t="s">
        <v>30</v>
      </c>
    </row>
    <row r="3178" spans="1:7">
      <c r="A3178" s="633" t="s">
        <v>26625</v>
      </c>
      <c r="B3178" s="633" t="s">
        <v>22716</v>
      </c>
      <c r="C3178" s="633">
        <v>0</v>
      </c>
      <c r="D3178" s="633" t="s">
        <v>25</v>
      </c>
      <c r="E3178" s="633" t="s">
        <v>32</v>
      </c>
      <c r="F3178" s="633">
        <v>2014</v>
      </c>
      <c r="G3178" s="633" t="s">
        <v>30</v>
      </c>
    </row>
    <row r="3179" spans="1:7">
      <c r="A3179" s="633" t="s">
        <v>26626</v>
      </c>
      <c r="B3179" s="633" t="s">
        <v>22716</v>
      </c>
      <c r="C3179" s="633">
        <v>0</v>
      </c>
      <c r="D3179" s="633" t="s">
        <v>26</v>
      </c>
      <c r="E3179" s="633" t="s">
        <v>32</v>
      </c>
      <c r="F3179" s="633">
        <v>2014</v>
      </c>
      <c r="G3179" s="633" t="s">
        <v>30</v>
      </c>
    </row>
    <row r="3180" spans="1:7">
      <c r="A3180" s="633" t="s">
        <v>26627</v>
      </c>
      <c r="B3180" s="633" t="s">
        <v>22716</v>
      </c>
      <c r="C3180" s="633">
        <v>0</v>
      </c>
      <c r="D3180" s="633" t="s">
        <v>28</v>
      </c>
      <c r="E3180" s="633" t="s">
        <v>32</v>
      </c>
      <c r="F3180" s="633">
        <v>2014</v>
      </c>
      <c r="G3180" s="633" t="s">
        <v>30</v>
      </c>
    </row>
    <row r="3181" spans="1:7">
      <c r="A3181" s="633" t="s">
        <v>26628</v>
      </c>
      <c r="B3181" s="633" t="s">
        <v>22716</v>
      </c>
      <c r="C3181" s="633">
        <v>-0.33110357255664702</v>
      </c>
      <c r="D3181" s="633" t="s">
        <v>25</v>
      </c>
      <c r="E3181" s="633" t="s">
        <v>32</v>
      </c>
      <c r="F3181" s="633">
        <v>2015</v>
      </c>
      <c r="G3181" s="633" t="s">
        <v>30</v>
      </c>
    </row>
    <row r="3182" spans="1:7">
      <c r="A3182" s="633" t="s">
        <v>26629</v>
      </c>
      <c r="B3182" s="633" t="s">
        <v>22716</v>
      </c>
      <c r="C3182" s="633">
        <v>0</v>
      </c>
      <c r="D3182" s="633" t="s">
        <v>26</v>
      </c>
      <c r="E3182" s="633" t="s">
        <v>32</v>
      </c>
      <c r="F3182" s="633">
        <v>2015</v>
      </c>
      <c r="G3182" s="633" t="s">
        <v>30</v>
      </c>
    </row>
    <row r="3183" spans="1:7">
      <c r="A3183" s="633" t="s">
        <v>26630</v>
      </c>
      <c r="B3183" s="633" t="s">
        <v>22716</v>
      </c>
      <c r="C3183" s="633">
        <v>0</v>
      </c>
      <c r="D3183" s="633" t="s">
        <v>28</v>
      </c>
      <c r="E3183" s="633" t="s">
        <v>32</v>
      </c>
      <c r="F3183" s="633">
        <v>2015</v>
      </c>
      <c r="G3183" s="633" t="s">
        <v>30</v>
      </c>
    </row>
    <row r="3184" spans="1:7">
      <c r="A3184" s="633" t="s">
        <v>26631</v>
      </c>
      <c r="B3184" s="633" t="s">
        <v>22716</v>
      </c>
      <c r="C3184" s="633">
        <v>2.0421161344314102E-2</v>
      </c>
      <c r="D3184" s="633" t="s">
        <v>25</v>
      </c>
      <c r="E3184" s="633" t="s">
        <v>32</v>
      </c>
      <c r="F3184" s="633">
        <v>2016</v>
      </c>
      <c r="G3184" s="633" t="s">
        <v>30</v>
      </c>
    </row>
    <row r="3185" spans="1:7">
      <c r="A3185" s="633" t="s">
        <v>26632</v>
      </c>
      <c r="B3185" s="633" t="s">
        <v>22716</v>
      </c>
      <c r="C3185" s="633">
        <v>0</v>
      </c>
      <c r="D3185" s="633" t="s">
        <v>26</v>
      </c>
      <c r="E3185" s="633" t="s">
        <v>32</v>
      </c>
      <c r="F3185" s="633">
        <v>2016</v>
      </c>
      <c r="G3185" s="633" t="s">
        <v>30</v>
      </c>
    </row>
    <row r="3186" spans="1:7">
      <c r="A3186" s="633" t="s">
        <v>26633</v>
      </c>
      <c r="B3186" s="633" t="s">
        <v>22716</v>
      </c>
      <c r="C3186" s="633">
        <v>0</v>
      </c>
      <c r="D3186" s="633" t="s">
        <v>28</v>
      </c>
      <c r="E3186" s="633" t="s">
        <v>32</v>
      </c>
      <c r="F3186" s="633">
        <v>2016</v>
      </c>
      <c r="G3186" s="633" t="s">
        <v>30</v>
      </c>
    </row>
    <row r="3187" spans="1:7">
      <c r="A3187" s="633" t="s">
        <v>26634</v>
      </c>
      <c r="B3187" s="633" t="s">
        <v>22716</v>
      </c>
      <c r="C3187" s="633">
        <v>0.46515670292468297</v>
      </c>
      <c r="D3187" s="633" t="s">
        <v>25</v>
      </c>
      <c r="E3187" s="633" t="s">
        <v>32</v>
      </c>
      <c r="F3187" s="633">
        <v>2017</v>
      </c>
      <c r="G3187" s="633" t="s">
        <v>30</v>
      </c>
    </row>
    <row r="3188" spans="1:7">
      <c r="A3188" s="633" t="s">
        <v>26635</v>
      </c>
      <c r="B3188" s="633" t="s">
        <v>22716</v>
      </c>
      <c r="C3188" s="633">
        <v>0</v>
      </c>
      <c r="D3188" s="633" t="s">
        <v>26</v>
      </c>
      <c r="E3188" s="633" t="s">
        <v>32</v>
      </c>
      <c r="F3188" s="633">
        <v>2017</v>
      </c>
      <c r="G3188" s="633" t="s">
        <v>30</v>
      </c>
    </row>
    <row r="3189" spans="1:7">
      <c r="A3189" s="633" t="s">
        <v>26636</v>
      </c>
      <c r="B3189" s="633" t="s">
        <v>22716</v>
      </c>
      <c r="C3189" s="633">
        <v>0</v>
      </c>
      <c r="D3189" s="633" t="s">
        <v>28</v>
      </c>
      <c r="E3189" s="633" t="s">
        <v>32</v>
      </c>
      <c r="F3189" s="633">
        <v>2017</v>
      </c>
      <c r="G3189" s="633" t="s">
        <v>30</v>
      </c>
    </row>
    <row r="3190" spans="1:7">
      <c r="A3190" s="633" t="s">
        <v>26637</v>
      </c>
      <c r="B3190" s="633" t="s">
        <v>22716</v>
      </c>
      <c r="C3190" s="633">
        <v>2.1255414414105198E-2</v>
      </c>
      <c r="D3190" s="633" t="s">
        <v>25</v>
      </c>
      <c r="E3190" s="633" t="s">
        <v>32</v>
      </c>
      <c r="F3190" s="633">
        <v>2018</v>
      </c>
      <c r="G3190" s="633" t="s">
        <v>30</v>
      </c>
    </row>
    <row r="3191" spans="1:7">
      <c r="A3191" s="633" t="s">
        <v>26638</v>
      </c>
      <c r="B3191" s="633" t="s">
        <v>22716</v>
      </c>
      <c r="C3191" s="633">
        <v>0</v>
      </c>
      <c r="D3191" s="633" t="s">
        <v>26</v>
      </c>
      <c r="E3191" s="633" t="s">
        <v>32</v>
      </c>
      <c r="F3191" s="633">
        <v>2018</v>
      </c>
      <c r="G3191" s="633" t="s">
        <v>30</v>
      </c>
    </row>
    <row r="3192" spans="1:7">
      <c r="A3192" s="633" t="s">
        <v>26639</v>
      </c>
      <c r="B3192" s="633" t="s">
        <v>22716</v>
      </c>
      <c r="C3192" s="633">
        <v>0</v>
      </c>
      <c r="D3192" s="633" t="s">
        <v>28</v>
      </c>
      <c r="E3192" s="633" t="s">
        <v>32</v>
      </c>
      <c r="F3192" s="633">
        <v>2018</v>
      </c>
      <c r="G3192" s="633" t="s">
        <v>30</v>
      </c>
    </row>
    <row r="3193" spans="1:7">
      <c r="A3193" s="633" t="s">
        <v>26640</v>
      </c>
      <c r="B3193" s="633" t="s">
        <v>26510</v>
      </c>
      <c r="C3193" s="633">
        <v>0.237038456693933</v>
      </c>
      <c r="D3193" s="633" t="s">
        <v>26</v>
      </c>
      <c r="E3193" s="633" t="s">
        <v>32</v>
      </c>
      <c r="F3193" s="633">
        <v>2021</v>
      </c>
      <c r="G3193" s="633" t="s">
        <v>30</v>
      </c>
    </row>
    <row r="3194" spans="1:7">
      <c r="A3194" s="633" t="s">
        <v>26641</v>
      </c>
      <c r="B3194" s="633" t="s">
        <v>26510</v>
      </c>
      <c r="C3194" s="633">
        <v>0</v>
      </c>
      <c r="D3194" s="633" t="s">
        <v>28</v>
      </c>
      <c r="E3194" s="633" t="s">
        <v>32</v>
      </c>
      <c r="F3194" s="633">
        <v>2021</v>
      </c>
      <c r="G3194" s="633" t="s">
        <v>30</v>
      </c>
    </row>
    <row r="3195" spans="1:7">
      <c r="A3195" s="633" t="s">
        <v>26642</v>
      </c>
      <c r="B3195" s="633" t="s">
        <v>26510</v>
      </c>
      <c r="C3195" s="633">
        <v>-0.30869651668926601</v>
      </c>
      <c r="D3195" s="633" t="s">
        <v>25</v>
      </c>
      <c r="E3195" s="633" t="s">
        <v>32</v>
      </c>
      <c r="F3195" s="633">
        <v>2022</v>
      </c>
      <c r="G3195" s="633" t="s">
        <v>30</v>
      </c>
    </row>
    <row r="3196" spans="1:7">
      <c r="A3196" s="633" t="s">
        <v>26643</v>
      </c>
      <c r="B3196" s="633" t="s">
        <v>26510</v>
      </c>
      <c r="C3196" s="633">
        <v>-0.30869651668926601</v>
      </c>
      <c r="D3196" s="633" t="s">
        <v>26</v>
      </c>
      <c r="E3196" s="633" t="s">
        <v>32</v>
      </c>
      <c r="F3196" s="633">
        <v>2022</v>
      </c>
      <c r="G3196" s="633" t="s">
        <v>30</v>
      </c>
    </row>
    <row r="3197" spans="1:7">
      <c r="A3197" s="633" t="s">
        <v>26644</v>
      </c>
      <c r="B3197" s="633" t="s">
        <v>26510</v>
      </c>
      <c r="C3197" s="633">
        <v>0</v>
      </c>
      <c r="D3197" s="633" t="s">
        <v>28</v>
      </c>
      <c r="E3197" s="633" t="s">
        <v>32</v>
      </c>
      <c r="F3197" s="633">
        <v>2022</v>
      </c>
      <c r="G3197" s="633" t="s">
        <v>30</v>
      </c>
    </row>
    <row r="3198" spans="1:7">
      <c r="A3198" s="633" t="s">
        <v>26645</v>
      </c>
      <c r="B3198" s="633" t="s">
        <v>26510</v>
      </c>
      <c r="C3198" s="633">
        <v>-0.29074902654680801</v>
      </c>
      <c r="D3198" s="633" t="s">
        <v>25</v>
      </c>
      <c r="E3198" s="633" t="s">
        <v>32</v>
      </c>
      <c r="F3198" s="633">
        <v>2023</v>
      </c>
      <c r="G3198" s="633" t="s">
        <v>27</v>
      </c>
    </row>
    <row r="3199" spans="1:7">
      <c r="A3199" s="633" t="s">
        <v>26646</v>
      </c>
      <c r="B3199" s="633" t="s">
        <v>26510</v>
      </c>
      <c r="C3199" s="633">
        <v>-0.29074902654680801</v>
      </c>
      <c r="D3199" s="633" t="s">
        <v>26</v>
      </c>
      <c r="E3199" s="633" t="s">
        <v>32</v>
      </c>
      <c r="F3199" s="633">
        <v>2023</v>
      </c>
      <c r="G3199" s="633" t="s">
        <v>27</v>
      </c>
    </row>
    <row r="3200" spans="1:7">
      <c r="A3200" s="633" t="s">
        <v>26647</v>
      </c>
      <c r="B3200" s="633" t="s">
        <v>26510</v>
      </c>
      <c r="C3200" s="633">
        <v>0</v>
      </c>
      <c r="D3200" s="633" t="s">
        <v>28</v>
      </c>
      <c r="E3200" s="633" t="s">
        <v>32</v>
      </c>
      <c r="F3200" s="633">
        <v>2023</v>
      </c>
      <c r="G3200" s="633" t="s">
        <v>27</v>
      </c>
    </row>
    <row r="3201" spans="1:7">
      <c r="A3201" s="633" t="s">
        <v>26648</v>
      </c>
      <c r="B3201" s="633" t="s">
        <v>228</v>
      </c>
      <c r="C3201" s="633">
        <v>0</v>
      </c>
      <c r="D3201" s="633" t="s">
        <v>25</v>
      </c>
      <c r="E3201" s="633" t="s">
        <v>32</v>
      </c>
      <c r="F3201" s="633">
        <v>2012</v>
      </c>
      <c r="G3201" s="633" t="s">
        <v>30</v>
      </c>
    </row>
    <row r="3202" spans="1:7">
      <c r="A3202" s="633" t="s">
        <v>26649</v>
      </c>
      <c r="B3202" s="633" t="s">
        <v>228</v>
      </c>
      <c r="C3202" s="633">
        <v>0</v>
      </c>
      <c r="D3202" s="633" t="s">
        <v>26</v>
      </c>
      <c r="E3202" s="633" t="s">
        <v>32</v>
      </c>
      <c r="F3202" s="633">
        <v>2012</v>
      </c>
      <c r="G3202" s="633" t="s">
        <v>30</v>
      </c>
    </row>
    <row r="3203" spans="1:7">
      <c r="A3203" s="633" t="s">
        <v>26650</v>
      </c>
      <c r="B3203" s="633" t="s">
        <v>228</v>
      </c>
      <c r="C3203" s="633">
        <v>0</v>
      </c>
      <c r="D3203" s="633" t="s">
        <v>28</v>
      </c>
      <c r="E3203" s="633" t="s">
        <v>32</v>
      </c>
      <c r="F3203" s="633">
        <v>2012</v>
      </c>
      <c r="G3203" s="633" t="s">
        <v>30</v>
      </c>
    </row>
    <row r="3204" spans="1:7">
      <c r="A3204" s="633" t="s">
        <v>26651</v>
      </c>
      <c r="B3204" s="633" t="s">
        <v>228</v>
      </c>
      <c r="C3204" s="633">
        <v>0</v>
      </c>
      <c r="D3204" s="633" t="s">
        <v>25</v>
      </c>
      <c r="E3204" s="633" t="s">
        <v>32</v>
      </c>
      <c r="F3204" s="633">
        <v>2013</v>
      </c>
      <c r="G3204" s="633" t="s">
        <v>30</v>
      </c>
    </row>
    <row r="3205" spans="1:7">
      <c r="A3205" s="633" t="s">
        <v>26652</v>
      </c>
      <c r="B3205" s="633" t="s">
        <v>228</v>
      </c>
      <c r="C3205" s="633">
        <v>0</v>
      </c>
      <c r="D3205" s="633" t="s">
        <v>26</v>
      </c>
      <c r="E3205" s="633" t="s">
        <v>32</v>
      </c>
      <c r="F3205" s="633">
        <v>2013</v>
      </c>
      <c r="G3205" s="633" t="s">
        <v>30</v>
      </c>
    </row>
    <row r="3206" spans="1:7">
      <c r="A3206" s="633" t="s">
        <v>26653</v>
      </c>
      <c r="B3206" s="633" t="s">
        <v>228</v>
      </c>
      <c r="C3206" s="633">
        <v>0</v>
      </c>
      <c r="D3206" s="633" t="s">
        <v>28</v>
      </c>
      <c r="E3206" s="633" t="s">
        <v>32</v>
      </c>
      <c r="F3206" s="633">
        <v>2013</v>
      </c>
      <c r="G3206" s="633" t="s">
        <v>30</v>
      </c>
    </row>
    <row r="3207" spans="1:7">
      <c r="A3207" s="633" t="s">
        <v>26654</v>
      </c>
      <c r="B3207" s="633" t="s">
        <v>228</v>
      </c>
      <c r="C3207" s="633">
        <v>0</v>
      </c>
      <c r="D3207" s="633" t="s">
        <v>25</v>
      </c>
      <c r="E3207" s="633" t="s">
        <v>32</v>
      </c>
      <c r="F3207" s="633">
        <v>2014</v>
      </c>
      <c r="G3207" s="633" t="s">
        <v>30</v>
      </c>
    </row>
    <row r="3208" spans="1:7">
      <c r="A3208" s="633" t="s">
        <v>26655</v>
      </c>
      <c r="B3208" s="633" t="s">
        <v>228</v>
      </c>
      <c r="C3208" s="633">
        <v>0</v>
      </c>
      <c r="D3208" s="633" t="s">
        <v>26</v>
      </c>
      <c r="E3208" s="633" t="s">
        <v>32</v>
      </c>
      <c r="F3208" s="633">
        <v>2014</v>
      </c>
      <c r="G3208" s="633" t="s">
        <v>30</v>
      </c>
    </row>
    <row r="3209" spans="1:7">
      <c r="A3209" s="633" t="s">
        <v>26656</v>
      </c>
      <c r="B3209" s="633" t="s">
        <v>228</v>
      </c>
      <c r="C3209" s="633">
        <v>0</v>
      </c>
      <c r="D3209" s="633" t="s">
        <v>28</v>
      </c>
      <c r="E3209" s="633" t="s">
        <v>32</v>
      </c>
      <c r="F3209" s="633">
        <v>2014</v>
      </c>
      <c r="G3209" s="633" t="s">
        <v>30</v>
      </c>
    </row>
    <row r="3210" spans="1:7">
      <c r="A3210" s="633" t="s">
        <v>26657</v>
      </c>
      <c r="B3210" s="633" t="s">
        <v>228</v>
      </c>
      <c r="C3210" s="633">
        <v>-0.117619996445447</v>
      </c>
      <c r="D3210" s="633" t="s">
        <v>25</v>
      </c>
      <c r="E3210" s="633" t="s">
        <v>32</v>
      </c>
      <c r="F3210" s="633">
        <v>2015</v>
      </c>
      <c r="G3210" s="633" t="s">
        <v>30</v>
      </c>
    </row>
    <row r="3211" spans="1:7">
      <c r="A3211" s="633" t="s">
        <v>26658</v>
      </c>
      <c r="B3211" s="633" t="s">
        <v>228</v>
      </c>
      <c r="C3211" s="633">
        <v>-0.116989259202315</v>
      </c>
      <c r="D3211" s="633" t="s">
        <v>26</v>
      </c>
      <c r="E3211" s="633" t="s">
        <v>32</v>
      </c>
      <c r="F3211" s="633">
        <v>2015</v>
      </c>
      <c r="G3211" s="633" t="s">
        <v>30</v>
      </c>
    </row>
    <row r="3212" spans="1:7">
      <c r="A3212" s="633" t="s">
        <v>26659</v>
      </c>
      <c r="B3212" s="633" t="s">
        <v>228</v>
      </c>
      <c r="C3212" s="633">
        <v>-0.113420820900401</v>
      </c>
      <c r="D3212" s="633" t="s">
        <v>28</v>
      </c>
      <c r="E3212" s="633" t="s">
        <v>32</v>
      </c>
      <c r="F3212" s="633">
        <v>2015</v>
      </c>
      <c r="G3212" s="633" t="s">
        <v>30</v>
      </c>
    </row>
    <row r="3213" spans="1:7">
      <c r="A3213" s="633" t="s">
        <v>26660</v>
      </c>
      <c r="B3213" s="633" t="s">
        <v>228</v>
      </c>
      <c r="C3213" s="633">
        <v>2.61835361022542E-3</v>
      </c>
      <c r="D3213" s="633" t="s">
        <v>25</v>
      </c>
      <c r="E3213" s="633" t="s">
        <v>32</v>
      </c>
      <c r="F3213" s="633">
        <v>2016</v>
      </c>
      <c r="G3213" s="633" t="s">
        <v>30</v>
      </c>
    </row>
    <row r="3214" spans="1:7">
      <c r="A3214" s="633" t="s">
        <v>26661</v>
      </c>
      <c r="B3214" s="633" t="s">
        <v>228</v>
      </c>
      <c r="C3214" s="633">
        <v>2.6539076100559802E-3</v>
      </c>
      <c r="D3214" s="633" t="s">
        <v>26</v>
      </c>
      <c r="E3214" s="633" t="s">
        <v>32</v>
      </c>
      <c r="F3214" s="633">
        <v>2016</v>
      </c>
      <c r="G3214" s="633" t="s">
        <v>30</v>
      </c>
    </row>
    <row r="3215" spans="1:7">
      <c r="A3215" s="633" t="s">
        <v>26662</v>
      </c>
      <c r="B3215" s="633" t="s">
        <v>228</v>
      </c>
      <c r="C3215" s="633">
        <v>-9.3418847949985305E-3</v>
      </c>
      <c r="D3215" s="633" t="s">
        <v>28</v>
      </c>
      <c r="E3215" s="633" t="s">
        <v>32</v>
      </c>
      <c r="F3215" s="633">
        <v>2016</v>
      </c>
      <c r="G3215" s="633" t="s">
        <v>30</v>
      </c>
    </row>
    <row r="3216" spans="1:7">
      <c r="A3216" s="633" t="s">
        <v>26663</v>
      </c>
      <c r="B3216" s="633" t="s">
        <v>228</v>
      </c>
      <c r="C3216" s="633">
        <v>9.3040377080856496E-2</v>
      </c>
      <c r="D3216" s="633" t="s">
        <v>25</v>
      </c>
      <c r="E3216" s="633" t="s">
        <v>32</v>
      </c>
      <c r="F3216" s="633">
        <v>2017</v>
      </c>
      <c r="G3216" s="633" t="s">
        <v>30</v>
      </c>
    </row>
    <row r="3217" spans="1:7">
      <c r="A3217" s="633" t="s">
        <v>26664</v>
      </c>
      <c r="B3217" s="633" t="s">
        <v>228</v>
      </c>
      <c r="C3217" s="633">
        <v>9.0341622664652704E-2</v>
      </c>
      <c r="D3217" s="633" t="s">
        <v>26</v>
      </c>
      <c r="E3217" s="633" t="s">
        <v>32</v>
      </c>
      <c r="F3217" s="633">
        <v>2017</v>
      </c>
      <c r="G3217" s="633" t="s">
        <v>30</v>
      </c>
    </row>
    <row r="3218" spans="1:7">
      <c r="A3218" s="633" t="s">
        <v>26665</v>
      </c>
      <c r="B3218" s="633" t="s">
        <v>228</v>
      </c>
      <c r="C3218" s="633">
        <v>0.121612432127654</v>
      </c>
      <c r="D3218" s="633" t="s">
        <v>28</v>
      </c>
      <c r="E3218" s="633" t="s">
        <v>32</v>
      </c>
      <c r="F3218" s="633">
        <v>2017</v>
      </c>
      <c r="G3218" s="633" t="s">
        <v>30</v>
      </c>
    </row>
    <row r="3219" spans="1:7">
      <c r="A3219" s="633" t="s">
        <v>26666</v>
      </c>
      <c r="B3219" s="633" t="s">
        <v>228</v>
      </c>
      <c r="C3219" s="633">
        <v>7.6760400977010396E-2</v>
      </c>
      <c r="D3219" s="633" t="s">
        <v>25</v>
      </c>
      <c r="E3219" s="633" t="s">
        <v>32</v>
      </c>
      <c r="F3219" s="633">
        <v>2018</v>
      </c>
      <c r="G3219" s="633" t="s">
        <v>30</v>
      </c>
    </row>
    <row r="3220" spans="1:7">
      <c r="A3220" s="633" t="s">
        <v>26667</v>
      </c>
      <c r="B3220" s="633" t="s">
        <v>228</v>
      </c>
      <c r="C3220" s="633">
        <v>7.6877333047726204E-2</v>
      </c>
      <c r="D3220" s="633" t="s">
        <v>26</v>
      </c>
      <c r="E3220" s="633" t="s">
        <v>32</v>
      </c>
      <c r="F3220" s="633">
        <v>2018</v>
      </c>
      <c r="G3220" s="633" t="s">
        <v>30</v>
      </c>
    </row>
    <row r="3221" spans="1:7">
      <c r="A3221" s="633" t="s">
        <v>26668</v>
      </c>
      <c r="B3221" s="633" t="s">
        <v>228</v>
      </c>
      <c r="C3221" s="633">
        <v>7.5361655594341298E-2</v>
      </c>
      <c r="D3221" s="633" t="s">
        <v>28</v>
      </c>
      <c r="E3221" s="633" t="s">
        <v>32</v>
      </c>
      <c r="F3221" s="633">
        <v>2018</v>
      </c>
      <c r="G3221" s="633" t="s">
        <v>30</v>
      </c>
    </row>
    <row r="3222" spans="1:7">
      <c r="A3222" s="633" t="s">
        <v>26669</v>
      </c>
      <c r="B3222" s="633" t="s">
        <v>228</v>
      </c>
      <c r="C3222" s="633">
        <v>-0.10502024977228699</v>
      </c>
      <c r="D3222" s="633" t="s">
        <v>25</v>
      </c>
      <c r="E3222" s="633" t="s">
        <v>32</v>
      </c>
      <c r="F3222" s="633">
        <v>2019</v>
      </c>
      <c r="G3222" s="633" t="s">
        <v>30</v>
      </c>
    </row>
    <row r="3223" spans="1:7">
      <c r="A3223" s="633" t="s">
        <v>26670</v>
      </c>
      <c r="B3223" s="633" t="s">
        <v>228</v>
      </c>
      <c r="C3223" s="633">
        <v>-0.110112938983828</v>
      </c>
      <c r="D3223" s="633" t="s">
        <v>26</v>
      </c>
      <c r="E3223" s="633" t="s">
        <v>32</v>
      </c>
      <c r="F3223" s="633">
        <v>2019</v>
      </c>
      <c r="G3223" s="633" t="s">
        <v>30</v>
      </c>
    </row>
    <row r="3224" spans="1:7">
      <c r="A3224" s="633" t="s">
        <v>26671</v>
      </c>
      <c r="B3224" s="633" t="s">
        <v>228</v>
      </c>
      <c r="C3224" s="633">
        <v>-0.142134109611945</v>
      </c>
      <c r="D3224" s="633" t="s">
        <v>28</v>
      </c>
      <c r="E3224" s="633" t="s">
        <v>32</v>
      </c>
      <c r="F3224" s="633">
        <v>2019</v>
      </c>
      <c r="G3224" s="633" t="s">
        <v>30</v>
      </c>
    </row>
    <row r="3225" spans="1:7">
      <c r="A3225" s="633" t="s">
        <v>26672</v>
      </c>
      <c r="B3225" s="633" t="s">
        <v>228</v>
      </c>
      <c r="C3225" s="633">
        <v>1.98996025027759E-2</v>
      </c>
      <c r="D3225" s="633" t="s">
        <v>25</v>
      </c>
      <c r="E3225" s="633" t="s">
        <v>32</v>
      </c>
      <c r="F3225" s="633">
        <v>2020</v>
      </c>
      <c r="G3225" s="633" t="s">
        <v>30</v>
      </c>
    </row>
    <row r="3226" spans="1:7">
      <c r="A3226" s="633" t="s">
        <v>26673</v>
      </c>
      <c r="B3226" s="633" t="s">
        <v>228</v>
      </c>
      <c r="C3226" s="633">
        <v>2.02986679453321E-2</v>
      </c>
      <c r="D3226" s="633" t="s">
        <v>26</v>
      </c>
      <c r="E3226" s="633" t="s">
        <v>32</v>
      </c>
      <c r="F3226" s="633">
        <v>2020</v>
      </c>
      <c r="G3226" s="633" t="s">
        <v>30</v>
      </c>
    </row>
    <row r="3227" spans="1:7">
      <c r="A3227" s="633" t="s">
        <v>26674</v>
      </c>
      <c r="B3227" s="633" t="s">
        <v>228</v>
      </c>
      <c r="C3227" s="633">
        <v>7.67396591525709E-4</v>
      </c>
      <c r="D3227" s="633" t="s">
        <v>28</v>
      </c>
      <c r="E3227" s="633" t="s">
        <v>32</v>
      </c>
      <c r="F3227" s="633">
        <v>2020</v>
      </c>
      <c r="G3227" s="633" t="s">
        <v>30</v>
      </c>
    </row>
    <row r="3228" spans="1:7">
      <c r="A3228" s="633" t="s">
        <v>26675</v>
      </c>
      <c r="B3228" s="633" t="s">
        <v>228</v>
      </c>
      <c r="C3228" s="633">
        <v>0.116012505830449</v>
      </c>
      <c r="D3228" s="633" t="s">
        <v>25</v>
      </c>
      <c r="E3228" s="633" t="s">
        <v>32</v>
      </c>
      <c r="F3228" s="633">
        <v>2021</v>
      </c>
      <c r="G3228" s="633" t="s">
        <v>30</v>
      </c>
    </row>
    <row r="3229" spans="1:7">
      <c r="A3229" s="633" t="s">
        <v>26676</v>
      </c>
      <c r="B3229" s="633" t="s">
        <v>228</v>
      </c>
      <c r="C3229" s="633">
        <v>0.11425335664073601</v>
      </c>
      <c r="D3229" s="633" t="s">
        <v>26</v>
      </c>
      <c r="E3229" s="633" t="s">
        <v>32</v>
      </c>
      <c r="F3229" s="633">
        <v>2021</v>
      </c>
      <c r="G3229" s="633" t="s">
        <v>30</v>
      </c>
    </row>
    <row r="3230" spans="1:7">
      <c r="A3230" s="633" t="s">
        <v>26677</v>
      </c>
      <c r="B3230" s="633" t="s">
        <v>228</v>
      </c>
      <c r="C3230" s="633">
        <v>0.13246842867202699</v>
      </c>
      <c r="D3230" s="633" t="s">
        <v>28</v>
      </c>
      <c r="E3230" s="633" t="s">
        <v>32</v>
      </c>
      <c r="F3230" s="633">
        <v>2021</v>
      </c>
      <c r="G3230" s="633" t="s">
        <v>30</v>
      </c>
    </row>
    <row r="3231" spans="1:7">
      <c r="A3231" s="633" t="s">
        <v>26678</v>
      </c>
      <c r="B3231" s="633" t="s">
        <v>228</v>
      </c>
      <c r="C3231" s="633">
        <v>0.130844595241251</v>
      </c>
      <c r="D3231" s="633" t="s">
        <v>25</v>
      </c>
      <c r="E3231" s="633" t="s">
        <v>32</v>
      </c>
      <c r="F3231" s="633">
        <v>2022</v>
      </c>
      <c r="G3231" s="633" t="s">
        <v>30</v>
      </c>
    </row>
    <row r="3232" spans="1:7">
      <c r="A3232" s="633" t="s">
        <v>26679</v>
      </c>
      <c r="B3232" s="633" t="s">
        <v>228</v>
      </c>
      <c r="C3232" s="633">
        <v>0.12935578948689899</v>
      </c>
      <c r="D3232" s="633" t="s">
        <v>26</v>
      </c>
      <c r="E3232" s="633" t="s">
        <v>32</v>
      </c>
      <c r="F3232" s="633">
        <v>2022</v>
      </c>
      <c r="G3232" s="633" t="s">
        <v>30</v>
      </c>
    </row>
    <row r="3233" spans="1:7">
      <c r="A3233" s="633" t="s">
        <v>26680</v>
      </c>
      <c r="B3233" s="633" t="s">
        <v>23431</v>
      </c>
      <c r="C3233" s="633">
        <v>0</v>
      </c>
      <c r="D3233" s="633" t="s">
        <v>25</v>
      </c>
      <c r="E3233" s="633" t="s">
        <v>32</v>
      </c>
      <c r="F3233" s="633">
        <v>2013</v>
      </c>
      <c r="G3233" s="633" t="s">
        <v>30</v>
      </c>
    </row>
    <row r="3234" spans="1:7">
      <c r="A3234" s="633" t="s">
        <v>26681</v>
      </c>
      <c r="B3234" s="633" t="s">
        <v>23431</v>
      </c>
      <c r="C3234" s="633">
        <v>0</v>
      </c>
      <c r="D3234" s="633" t="s">
        <v>26</v>
      </c>
      <c r="E3234" s="633" t="s">
        <v>32</v>
      </c>
      <c r="F3234" s="633">
        <v>2013</v>
      </c>
      <c r="G3234" s="633" t="s">
        <v>30</v>
      </c>
    </row>
    <row r="3235" spans="1:7">
      <c r="A3235" s="633" t="s">
        <v>26682</v>
      </c>
      <c r="B3235" s="633" t="s">
        <v>23431</v>
      </c>
      <c r="C3235" s="633">
        <v>0</v>
      </c>
      <c r="D3235" s="633" t="s">
        <v>28</v>
      </c>
      <c r="E3235" s="633" t="s">
        <v>32</v>
      </c>
      <c r="F3235" s="633">
        <v>2013</v>
      </c>
      <c r="G3235" s="633" t="s">
        <v>30</v>
      </c>
    </row>
    <row r="3236" spans="1:7">
      <c r="A3236" s="633" t="s">
        <v>26683</v>
      </c>
      <c r="B3236" s="633" t="s">
        <v>23431</v>
      </c>
      <c r="C3236" s="633">
        <v>0</v>
      </c>
      <c r="D3236" s="633" t="s">
        <v>25</v>
      </c>
      <c r="E3236" s="633" t="s">
        <v>32</v>
      </c>
      <c r="F3236" s="633">
        <v>2014</v>
      </c>
      <c r="G3236" s="633" t="s">
        <v>30</v>
      </c>
    </row>
    <row r="3237" spans="1:7">
      <c r="A3237" s="633" t="s">
        <v>26684</v>
      </c>
      <c r="B3237" s="633" t="s">
        <v>23431</v>
      </c>
      <c r="C3237" s="633">
        <v>0</v>
      </c>
      <c r="D3237" s="633" t="s">
        <v>26</v>
      </c>
      <c r="E3237" s="633" t="s">
        <v>32</v>
      </c>
      <c r="F3237" s="633">
        <v>2014</v>
      </c>
      <c r="G3237" s="633" t="s">
        <v>30</v>
      </c>
    </row>
    <row r="3238" spans="1:7">
      <c r="A3238" s="633" t="s">
        <v>26685</v>
      </c>
      <c r="B3238" s="633" t="s">
        <v>23431</v>
      </c>
      <c r="C3238" s="633">
        <v>0</v>
      </c>
      <c r="D3238" s="633" t="s">
        <v>28</v>
      </c>
      <c r="E3238" s="633" t="s">
        <v>32</v>
      </c>
      <c r="F3238" s="633">
        <v>2014</v>
      </c>
      <c r="G3238" s="633" t="s">
        <v>30</v>
      </c>
    </row>
    <row r="3239" spans="1:7">
      <c r="A3239" s="633" t="s">
        <v>26686</v>
      </c>
      <c r="B3239" s="633" t="s">
        <v>23431</v>
      </c>
      <c r="C3239" s="633">
        <v>-0.107872417662588</v>
      </c>
      <c r="D3239" s="633" t="s">
        <v>25</v>
      </c>
      <c r="E3239" s="633" t="s">
        <v>32</v>
      </c>
      <c r="F3239" s="633">
        <v>2015</v>
      </c>
      <c r="G3239" s="633" t="s">
        <v>30</v>
      </c>
    </row>
    <row r="3240" spans="1:7">
      <c r="A3240" s="633" t="s">
        <v>26687</v>
      </c>
      <c r="B3240" s="633" t="s">
        <v>23431</v>
      </c>
      <c r="C3240" s="633">
        <v>-0.105324664146228</v>
      </c>
      <c r="D3240" s="633" t="s">
        <v>26</v>
      </c>
      <c r="E3240" s="633" t="s">
        <v>32</v>
      </c>
      <c r="F3240" s="633">
        <v>2015</v>
      </c>
      <c r="G3240" s="633" t="s">
        <v>30</v>
      </c>
    </row>
    <row r="3241" spans="1:7">
      <c r="A3241" s="633" t="s">
        <v>26688</v>
      </c>
      <c r="B3241" s="633" t="s">
        <v>23431</v>
      </c>
      <c r="C3241" s="633">
        <v>5.6061829982719198E-2</v>
      </c>
      <c r="D3241" s="633" t="s">
        <v>28</v>
      </c>
      <c r="E3241" s="633" t="s">
        <v>32</v>
      </c>
      <c r="F3241" s="633">
        <v>2015</v>
      </c>
      <c r="G3241" s="633" t="s">
        <v>30</v>
      </c>
    </row>
    <row r="3242" spans="1:7">
      <c r="A3242" s="633" t="s">
        <v>26689</v>
      </c>
      <c r="B3242" s="633" t="s">
        <v>23431</v>
      </c>
      <c r="C3242" s="633">
        <v>0.132264548193227</v>
      </c>
      <c r="D3242" s="633" t="s">
        <v>25</v>
      </c>
      <c r="E3242" s="633" t="s">
        <v>32</v>
      </c>
      <c r="F3242" s="633">
        <v>2016</v>
      </c>
      <c r="G3242" s="633" t="s">
        <v>30</v>
      </c>
    </row>
    <row r="3243" spans="1:7">
      <c r="A3243" s="633" t="s">
        <v>26690</v>
      </c>
      <c r="B3243" s="633" t="s">
        <v>23431</v>
      </c>
      <c r="C3243" s="633">
        <v>0.130243836697545</v>
      </c>
      <c r="D3243" s="633" t="s">
        <v>26</v>
      </c>
      <c r="E3243" s="633" t="s">
        <v>32</v>
      </c>
      <c r="F3243" s="633">
        <v>2016</v>
      </c>
      <c r="G3243" s="633" t="s">
        <v>30</v>
      </c>
    </row>
    <row r="3244" spans="1:7">
      <c r="A3244" s="633" t="s">
        <v>26691</v>
      </c>
      <c r="B3244" s="633" t="s">
        <v>23431</v>
      </c>
      <c r="C3244" s="633">
        <v>0.24327446781803799</v>
      </c>
      <c r="D3244" s="633" t="s">
        <v>28</v>
      </c>
      <c r="E3244" s="633" t="s">
        <v>32</v>
      </c>
      <c r="F3244" s="633">
        <v>2016</v>
      </c>
      <c r="G3244" s="633" t="s">
        <v>30</v>
      </c>
    </row>
    <row r="3245" spans="1:7">
      <c r="A3245" s="633" t="s">
        <v>26692</v>
      </c>
      <c r="B3245" s="633" t="s">
        <v>23431</v>
      </c>
      <c r="C3245" s="633">
        <v>-3.3896255215457E-2</v>
      </c>
      <c r="D3245" s="633" t="s">
        <v>25</v>
      </c>
      <c r="E3245" s="633" t="s">
        <v>32</v>
      </c>
      <c r="F3245" s="633">
        <v>2017</v>
      </c>
      <c r="G3245" s="633" t="s">
        <v>30</v>
      </c>
    </row>
    <row r="3246" spans="1:7">
      <c r="A3246" s="633" t="s">
        <v>26693</v>
      </c>
      <c r="B3246" s="633" t="s">
        <v>23431</v>
      </c>
      <c r="C3246" s="633">
        <v>-3.3443629747317599E-2</v>
      </c>
      <c r="D3246" s="633" t="s">
        <v>26</v>
      </c>
      <c r="E3246" s="633" t="s">
        <v>32</v>
      </c>
      <c r="F3246" s="633">
        <v>2017</v>
      </c>
      <c r="G3246" s="633" t="s">
        <v>30</v>
      </c>
    </row>
    <row r="3247" spans="1:7">
      <c r="A3247" s="633" t="s">
        <v>26694</v>
      </c>
      <c r="B3247" s="633" t="s">
        <v>23431</v>
      </c>
      <c r="C3247" s="633">
        <v>4.0347285213558202E-2</v>
      </c>
      <c r="D3247" s="633" t="s">
        <v>28</v>
      </c>
      <c r="E3247" s="633" t="s">
        <v>32</v>
      </c>
      <c r="F3247" s="633">
        <v>2017</v>
      </c>
      <c r="G3247" s="633" t="s">
        <v>30</v>
      </c>
    </row>
    <row r="3248" spans="1:7">
      <c r="A3248" s="633" t="s">
        <v>26695</v>
      </c>
      <c r="B3248" s="633" t="s">
        <v>23431</v>
      </c>
      <c r="C3248" s="633">
        <v>3.6450101142137099E-2</v>
      </c>
      <c r="D3248" s="633" t="s">
        <v>25</v>
      </c>
      <c r="E3248" s="633" t="s">
        <v>32</v>
      </c>
      <c r="F3248" s="633">
        <v>2018</v>
      </c>
      <c r="G3248" s="633" t="s">
        <v>30</v>
      </c>
    </row>
    <row r="3249" spans="1:7">
      <c r="A3249" s="633" t="s">
        <v>26696</v>
      </c>
      <c r="B3249" s="633" t="s">
        <v>23431</v>
      </c>
      <c r="C3249" s="633">
        <v>3.6250622271007102E-2</v>
      </c>
      <c r="D3249" s="633" t="s">
        <v>26</v>
      </c>
      <c r="E3249" s="633" t="s">
        <v>32</v>
      </c>
      <c r="F3249" s="633">
        <v>2018</v>
      </c>
      <c r="G3249" s="633" t="s">
        <v>30</v>
      </c>
    </row>
    <row r="3250" spans="1:7">
      <c r="A3250" s="633" t="s">
        <v>26697</v>
      </c>
      <c r="B3250" s="633" t="s">
        <v>23431</v>
      </c>
      <c r="C3250" s="633">
        <v>6.6359061535961106E-2</v>
      </c>
      <c r="D3250" s="633" t="s">
        <v>28</v>
      </c>
      <c r="E3250" s="633" t="s">
        <v>32</v>
      </c>
      <c r="F3250" s="633">
        <v>2018</v>
      </c>
      <c r="G3250" s="633" t="s">
        <v>30</v>
      </c>
    </row>
    <row r="3251" spans="1:7">
      <c r="A3251" s="633" t="s">
        <v>26698</v>
      </c>
      <c r="B3251" s="633" t="s">
        <v>23431</v>
      </c>
      <c r="C3251" s="633">
        <v>-3.7451053265056601E-3</v>
      </c>
      <c r="D3251" s="633" t="s">
        <v>25</v>
      </c>
      <c r="E3251" s="633" t="s">
        <v>32</v>
      </c>
      <c r="F3251" s="633">
        <v>2019</v>
      </c>
      <c r="G3251" s="633" t="s">
        <v>30</v>
      </c>
    </row>
    <row r="3252" spans="1:7">
      <c r="A3252" s="633" t="s">
        <v>26699</v>
      </c>
      <c r="B3252" s="633" t="s">
        <v>23431</v>
      </c>
      <c r="C3252" s="633">
        <v>-3.7126626231777501E-3</v>
      </c>
      <c r="D3252" s="633" t="s">
        <v>26</v>
      </c>
      <c r="E3252" s="633" t="s">
        <v>32</v>
      </c>
      <c r="F3252" s="633">
        <v>2019</v>
      </c>
      <c r="G3252" s="633" t="s">
        <v>30</v>
      </c>
    </row>
    <row r="3253" spans="1:7">
      <c r="A3253" s="633" t="s">
        <v>26700</v>
      </c>
      <c r="B3253" s="633" t="s">
        <v>23431</v>
      </c>
      <c r="C3253" s="633">
        <v>4.02434688392058E-2</v>
      </c>
      <c r="D3253" s="633" t="s">
        <v>28</v>
      </c>
      <c r="E3253" s="633" t="s">
        <v>32</v>
      </c>
      <c r="F3253" s="633">
        <v>2019</v>
      </c>
      <c r="G3253" s="633" t="s">
        <v>30</v>
      </c>
    </row>
    <row r="3254" spans="1:7">
      <c r="A3254" s="633" t="s">
        <v>26701</v>
      </c>
      <c r="B3254" s="633" t="s">
        <v>23431</v>
      </c>
      <c r="C3254" s="633">
        <v>-8.3005663708071303E-3</v>
      </c>
      <c r="D3254" s="633" t="s">
        <v>25</v>
      </c>
      <c r="E3254" s="633" t="s">
        <v>32</v>
      </c>
      <c r="F3254" s="633">
        <v>2020</v>
      </c>
      <c r="G3254" s="633" t="s">
        <v>30</v>
      </c>
    </row>
    <row r="3255" spans="1:7">
      <c r="A3255" s="633" t="s">
        <v>26702</v>
      </c>
      <c r="B3255" s="633" t="s">
        <v>23431</v>
      </c>
      <c r="C3255" s="633">
        <v>-8.6369106094367695E-3</v>
      </c>
      <c r="D3255" s="633" t="s">
        <v>26</v>
      </c>
      <c r="E3255" s="633" t="s">
        <v>32</v>
      </c>
      <c r="F3255" s="633">
        <v>2020</v>
      </c>
      <c r="G3255" s="633" t="s">
        <v>30</v>
      </c>
    </row>
    <row r="3256" spans="1:7">
      <c r="A3256" s="633" t="s">
        <v>26703</v>
      </c>
      <c r="B3256" s="633" t="s">
        <v>23431</v>
      </c>
      <c r="C3256" s="633">
        <v>-0.20276029241906701</v>
      </c>
      <c r="D3256" s="633" t="s">
        <v>28</v>
      </c>
      <c r="E3256" s="633" t="s">
        <v>32</v>
      </c>
      <c r="F3256" s="633">
        <v>2020</v>
      </c>
      <c r="G3256" s="633" t="s">
        <v>30</v>
      </c>
    </row>
    <row r="3257" spans="1:7">
      <c r="A3257" s="633" t="s">
        <v>26704</v>
      </c>
      <c r="B3257" s="633" t="s">
        <v>23431</v>
      </c>
      <c r="C3257" s="633">
        <v>-4.8584792490213101E-2</v>
      </c>
      <c r="D3257" s="633" t="s">
        <v>25</v>
      </c>
      <c r="E3257" s="633" t="s">
        <v>32</v>
      </c>
      <c r="F3257" s="633">
        <v>2021</v>
      </c>
      <c r="G3257" s="633" t="s">
        <v>30</v>
      </c>
    </row>
    <row r="3258" spans="1:7">
      <c r="A3258" s="633" t="s">
        <v>26705</v>
      </c>
      <c r="B3258" s="633" t="s">
        <v>23431</v>
      </c>
      <c r="C3258" s="633">
        <v>-4.92455882490297E-2</v>
      </c>
      <c r="D3258" s="633" t="s">
        <v>26</v>
      </c>
      <c r="E3258" s="633" t="s">
        <v>32</v>
      </c>
      <c r="F3258" s="633">
        <v>2021</v>
      </c>
      <c r="G3258" s="633" t="s">
        <v>30</v>
      </c>
    </row>
    <row r="3259" spans="1:7">
      <c r="A3259" s="633" t="s">
        <v>26706</v>
      </c>
      <c r="B3259" s="633" t="s">
        <v>23431</v>
      </c>
      <c r="C3259" s="633">
        <v>-0.12963463288145499</v>
      </c>
      <c r="D3259" s="633" t="s">
        <v>28</v>
      </c>
      <c r="E3259" s="633" t="s">
        <v>32</v>
      </c>
      <c r="F3259" s="633">
        <v>2021</v>
      </c>
      <c r="G3259" s="633" t="s">
        <v>30</v>
      </c>
    </row>
    <row r="3260" spans="1:7">
      <c r="A3260" s="633" t="s">
        <v>26707</v>
      </c>
      <c r="B3260" s="633" t="s">
        <v>23431</v>
      </c>
      <c r="C3260" s="633">
        <v>-9.7013841598472705E-2</v>
      </c>
      <c r="D3260" s="633" t="s">
        <v>25</v>
      </c>
      <c r="E3260" s="633" t="s">
        <v>32</v>
      </c>
      <c r="F3260" s="633">
        <v>2022</v>
      </c>
      <c r="G3260" s="633" t="s">
        <v>30</v>
      </c>
    </row>
    <row r="3261" spans="1:7">
      <c r="A3261" s="633" t="s">
        <v>26708</v>
      </c>
      <c r="B3261" s="633" t="s">
        <v>23431</v>
      </c>
      <c r="C3261" s="633">
        <v>-9.4045104175221703E-2</v>
      </c>
      <c r="D3261" s="633" t="s">
        <v>26</v>
      </c>
      <c r="E3261" s="633" t="s">
        <v>32</v>
      </c>
      <c r="F3261" s="633">
        <v>2022</v>
      </c>
      <c r="G3261" s="633" t="s">
        <v>30</v>
      </c>
    </row>
    <row r="3262" spans="1:7">
      <c r="A3262" s="633" t="s">
        <v>26709</v>
      </c>
      <c r="B3262" s="633" t="s">
        <v>23431</v>
      </c>
      <c r="C3262" s="633">
        <v>9.4751369568147004E-2</v>
      </c>
      <c r="D3262" s="633" t="s">
        <v>28</v>
      </c>
      <c r="E3262" s="633" t="s">
        <v>32</v>
      </c>
      <c r="F3262" s="633">
        <v>2022</v>
      </c>
      <c r="G3262" s="633" t="s">
        <v>30</v>
      </c>
    </row>
    <row r="3263" spans="1:7">
      <c r="A3263" s="633" t="s">
        <v>26710</v>
      </c>
      <c r="B3263" s="633" t="s">
        <v>23431</v>
      </c>
      <c r="C3263" s="633">
        <v>3.9126887045248498E-2</v>
      </c>
      <c r="D3263" s="633" t="s">
        <v>25</v>
      </c>
      <c r="E3263" s="633" t="s">
        <v>32</v>
      </c>
      <c r="F3263" s="633">
        <v>2023</v>
      </c>
      <c r="G3263" s="633" t="s">
        <v>27</v>
      </c>
    </row>
    <row r="3264" spans="1:7">
      <c r="A3264" s="633" t="s">
        <v>26711</v>
      </c>
      <c r="B3264" s="633" t="s">
        <v>23431</v>
      </c>
      <c r="C3264" s="633">
        <v>3.7929558376342501E-2</v>
      </c>
      <c r="D3264" s="633" t="s">
        <v>26</v>
      </c>
      <c r="E3264" s="633" t="s">
        <v>32</v>
      </c>
      <c r="F3264" s="633">
        <v>2023</v>
      </c>
      <c r="G3264" s="633" t="s">
        <v>27</v>
      </c>
    </row>
    <row r="3265" spans="1:7">
      <c r="A3265" s="633" t="s">
        <v>26712</v>
      </c>
      <c r="B3265" s="633" t="s">
        <v>23431</v>
      </c>
      <c r="C3265" s="633">
        <v>0.25980400935672499</v>
      </c>
      <c r="D3265" s="633" t="s">
        <v>28</v>
      </c>
      <c r="E3265" s="633" t="s">
        <v>32</v>
      </c>
      <c r="F3265" s="633">
        <v>2023</v>
      </c>
      <c r="G3265" s="633" t="s">
        <v>27</v>
      </c>
    </row>
    <row r="3266" spans="1:7">
      <c r="A3266" s="633" t="s">
        <v>26713</v>
      </c>
      <c r="B3266" s="633" t="s">
        <v>26714</v>
      </c>
      <c r="C3266" s="633">
        <v>0</v>
      </c>
      <c r="D3266" s="633" t="s">
        <v>25</v>
      </c>
      <c r="E3266" s="633" t="s">
        <v>32</v>
      </c>
      <c r="F3266" s="633">
        <v>2012</v>
      </c>
      <c r="G3266" s="633" t="s">
        <v>30</v>
      </c>
    </row>
    <row r="3267" spans="1:7">
      <c r="A3267" s="633" t="s">
        <v>26715</v>
      </c>
      <c r="B3267" s="633" t="s">
        <v>26714</v>
      </c>
      <c r="C3267" s="633">
        <v>0</v>
      </c>
      <c r="D3267" s="633" t="s">
        <v>26</v>
      </c>
      <c r="E3267" s="633" t="s">
        <v>32</v>
      </c>
      <c r="F3267" s="633">
        <v>2012</v>
      </c>
      <c r="G3267" s="633" t="s">
        <v>30</v>
      </c>
    </row>
    <row r="3268" spans="1:7">
      <c r="A3268" s="633" t="s">
        <v>26716</v>
      </c>
      <c r="B3268" s="633" t="s">
        <v>26714</v>
      </c>
      <c r="C3268" s="633">
        <v>0</v>
      </c>
      <c r="D3268" s="633" t="s">
        <v>28</v>
      </c>
      <c r="E3268" s="633" t="s">
        <v>32</v>
      </c>
      <c r="F3268" s="633">
        <v>2012</v>
      </c>
      <c r="G3268" s="633" t="s">
        <v>30</v>
      </c>
    </row>
    <row r="3269" spans="1:7">
      <c r="A3269" s="633" t="s">
        <v>26717</v>
      </c>
      <c r="B3269" s="633" t="s">
        <v>26714</v>
      </c>
      <c r="C3269" s="633">
        <v>0</v>
      </c>
      <c r="D3269" s="633" t="s">
        <v>25</v>
      </c>
      <c r="E3269" s="633" t="s">
        <v>32</v>
      </c>
      <c r="F3269" s="633">
        <v>2013</v>
      </c>
      <c r="G3269" s="633" t="s">
        <v>30</v>
      </c>
    </row>
    <row r="3270" spans="1:7">
      <c r="A3270" s="633" t="s">
        <v>26718</v>
      </c>
      <c r="B3270" s="633" t="s">
        <v>26714</v>
      </c>
      <c r="C3270" s="633">
        <v>0</v>
      </c>
      <c r="D3270" s="633" t="s">
        <v>26</v>
      </c>
      <c r="E3270" s="633" t="s">
        <v>32</v>
      </c>
      <c r="F3270" s="633">
        <v>2013</v>
      </c>
      <c r="G3270" s="633" t="s">
        <v>30</v>
      </c>
    </row>
    <row r="3271" spans="1:7">
      <c r="A3271" s="633" t="s">
        <v>26719</v>
      </c>
      <c r="B3271" s="633" t="s">
        <v>26714</v>
      </c>
      <c r="C3271" s="633">
        <v>0</v>
      </c>
      <c r="D3271" s="633" t="s">
        <v>28</v>
      </c>
      <c r="E3271" s="633" t="s">
        <v>32</v>
      </c>
      <c r="F3271" s="633">
        <v>2013</v>
      </c>
      <c r="G3271" s="633" t="s">
        <v>30</v>
      </c>
    </row>
    <row r="3272" spans="1:7">
      <c r="A3272" s="633" t="s">
        <v>26720</v>
      </c>
      <c r="B3272" s="633" t="s">
        <v>26714</v>
      </c>
      <c r="C3272" s="633">
        <v>0</v>
      </c>
      <c r="D3272" s="633" t="s">
        <v>25</v>
      </c>
      <c r="E3272" s="633" t="s">
        <v>32</v>
      </c>
      <c r="F3272" s="633">
        <v>2014</v>
      </c>
      <c r="G3272" s="633" t="s">
        <v>30</v>
      </c>
    </row>
    <row r="3273" spans="1:7">
      <c r="A3273" s="633" t="s">
        <v>26721</v>
      </c>
      <c r="B3273" s="633" t="s">
        <v>26714</v>
      </c>
      <c r="C3273" s="633">
        <v>0</v>
      </c>
      <c r="D3273" s="633" t="s">
        <v>26</v>
      </c>
      <c r="E3273" s="633" t="s">
        <v>32</v>
      </c>
      <c r="F3273" s="633">
        <v>2014</v>
      </c>
      <c r="G3273" s="633" t="s">
        <v>30</v>
      </c>
    </row>
    <row r="3274" spans="1:7">
      <c r="A3274" s="633" t="s">
        <v>26722</v>
      </c>
      <c r="B3274" s="633" t="s">
        <v>26714</v>
      </c>
      <c r="C3274" s="633">
        <v>0</v>
      </c>
      <c r="D3274" s="633" t="s">
        <v>28</v>
      </c>
      <c r="E3274" s="633" t="s">
        <v>32</v>
      </c>
      <c r="F3274" s="633">
        <v>2014</v>
      </c>
      <c r="G3274" s="633" t="s">
        <v>30</v>
      </c>
    </row>
    <row r="3275" spans="1:7">
      <c r="A3275" s="633" t="s">
        <v>26723</v>
      </c>
      <c r="B3275" s="633" t="s">
        <v>26714</v>
      </c>
      <c r="C3275" s="633">
        <v>-0.35880412203168899</v>
      </c>
      <c r="D3275" s="633" t="s">
        <v>25</v>
      </c>
      <c r="E3275" s="633" t="s">
        <v>32</v>
      </c>
      <c r="F3275" s="633">
        <v>2015</v>
      </c>
      <c r="G3275" s="633" t="s">
        <v>30</v>
      </c>
    </row>
    <row r="3276" spans="1:7">
      <c r="A3276" s="633" t="s">
        <v>26724</v>
      </c>
      <c r="B3276" s="633" t="s">
        <v>26714</v>
      </c>
      <c r="C3276" s="633">
        <v>0</v>
      </c>
      <c r="D3276" s="633" t="s">
        <v>26</v>
      </c>
      <c r="E3276" s="633" t="s">
        <v>32</v>
      </c>
      <c r="F3276" s="633">
        <v>2015</v>
      </c>
      <c r="G3276" s="633" t="s">
        <v>30</v>
      </c>
    </row>
    <row r="3277" spans="1:7">
      <c r="A3277" s="633" t="s">
        <v>26725</v>
      </c>
      <c r="B3277" s="633" t="s">
        <v>26714</v>
      </c>
      <c r="C3277" s="633">
        <v>0</v>
      </c>
      <c r="D3277" s="633" t="s">
        <v>28</v>
      </c>
      <c r="E3277" s="633" t="s">
        <v>32</v>
      </c>
      <c r="F3277" s="633">
        <v>2015</v>
      </c>
      <c r="G3277" s="633" t="s">
        <v>30</v>
      </c>
    </row>
    <row r="3278" spans="1:7">
      <c r="A3278" s="633" t="s">
        <v>26726</v>
      </c>
      <c r="B3278" s="633" t="s">
        <v>26714</v>
      </c>
      <c r="C3278" s="633">
        <v>-0.37485707025790899</v>
      </c>
      <c r="D3278" s="633" t="s">
        <v>25</v>
      </c>
      <c r="E3278" s="633" t="s">
        <v>32</v>
      </c>
      <c r="F3278" s="633">
        <v>2016</v>
      </c>
      <c r="G3278" s="633" t="s">
        <v>30</v>
      </c>
    </row>
    <row r="3279" spans="1:7">
      <c r="A3279" s="633" t="s">
        <v>26727</v>
      </c>
      <c r="B3279" s="633" t="s">
        <v>26714</v>
      </c>
      <c r="C3279" s="633">
        <v>0</v>
      </c>
      <c r="D3279" s="633" t="s">
        <v>26</v>
      </c>
      <c r="E3279" s="633" t="s">
        <v>32</v>
      </c>
      <c r="F3279" s="633">
        <v>2016</v>
      </c>
      <c r="G3279" s="633" t="s">
        <v>30</v>
      </c>
    </row>
    <row r="3280" spans="1:7">
      <c r="A3280" s="633" t="s">
        <v>26728</v>
      </c>
      <c r="B3280" s="633" t="s">
        <v>26714</v>
      </c>
      <c r="C3280" s="633">
        <v>0</v>
      </c>
      <c r="D3280" s="633" t="s">
        <v>28</v>
      </c>
      <c r="E3280" s="633" t="s">
        <v>32</v>
      </c>
      <c r="F3280" s="633">
        <v>2016</v>
      </c>
      <c r="G3280" s="633" t="s">
        <v>30</v>
      </c>
    </row>
    <row r="3281" spans="1:7">
      <c r="A3281" s="633" t="s">
        <v>26729</v>
      </c>
      <c r="B3281" s="633" t="s">
        <v>26714</v>
      </c>
      <c r="C3281" s="633">
        <v>0.42709074281068998</v>
      </c>
      <c r="D3281" s="633" t="s">
        <v>25</v>
      </c>
      <c r="E3281" s="633" t="s">
        <v>32</v>
      </c>
      <c r="F3281" s="633">
        <v>2017</v>
      </c>
      <c r="G3281" s="633" t="s">
        <v>30</v>
      </c>
    </row>
    <row r="3282" spans="1:7">
      <c r="A3282" s="633" t="s">
        <v>26730</v>
      </c>
      <c r="B3282" s="633" t="s">
        <v>26714</v>
      </c>
      <c r="C3282" s="633">
        <v>0</v>
      </c>
      <c r="D3282" s="633" t="s">
        <v>26</v>
      </c>
      <c r="E3282" s="633" t="s">
        <v>32</v>
      </c>
      <c r="F3282" s="633">
        <v>2017</v>
      </c>
      <c r="G3282" s="633" t="s">
        <v>30</v>
      </c>
    </row>
    <row r="3283" spans="1:7">
      <c r="A3283" s="633" t="s">
        <v>26731</v>
      </c>
      <c r="B3283" s="633" t="s">
        <v>26714</v>
      </c>
      <c r="C3283" s="633">
        <v>0</v>
      </c>
      <c r="D3283" s="633" t="s">
        <v>28</v>
      </c>
      <c r="E3283" s="633" t="s">
        <v>32</v>
      </c>
      <c r="F3283" s="633">
        <v>2017</v>
      </c>
      <c r="G3283" s="633" t="s">
        <v>30</v>
      </c>
    </row>
    <row r="3284" spans="1:7">
      <c r="A3284" s="633" t="s">
        <v>26732</v>
      </c>
      <c r="B3284" s="633" t="s">
        <v>26714</v>
      </c>
      <c r="C3284" s="633">
        <v>0.62895186556536598</v>
      </c>
      <c r="D3284" s="633" t="s">
        <v>25</v>
      </c>
      <c r="E3284" s="633" t="s">
        <v>32</v>
      </c>
      <c r="F3284" s="633">
        <v>2018</v>
      </c>
      <c r="G3284" s="633" t="s">
        <v>30</v>
      </c>
    </row>
    <row r="3285" spans="1:7">
      <c r="A3285" s="633" t="s">
        <v>26733</v>
      </c>
      <c r="B3285" s="633" t="s">
        <v>26714</v>
      </c>
      <c r="C3285" s="633">
        <v>0</v>
      </c>
      <c r="D3285" s="633" t="s">
        <v>26</v>
      </c>
      <c r="E3285" s="633" t="s">
        <v>32</v>
      </c>
      <c r="F3285" s="633">
        <v>2018</v>
      </c>
      <c r="G3285" s="633" t="s">
        <v>30</v>
      </c>
    </row>
    <row r="3286" spans="1:7">
      <c r="A3286" s="633" t="s">
        <v>26734</v>
      </c>
      <c r="B3286" s="633" t="s">
        <v>26714</v>
      </c>
      <c r="C3286" s="633">
        <v>0</v>
      </c>
      <c r="D3286" s="633" t="s">
        <v>28</v>
      </c>
      <c r="E3286" s="633" t="s">
        <v>32</v>
      </c>
      <c r="F3286" s="633">
        <v>2018</v>
      </c>
      <c r="G3286" s="633" t="s">
        <v>30</v>
      </c>
    </row>
    <row r="3287" spans="1:7">
      <c r="A3287" s="633" t="s">
        <v>26735</v>
      </c>
      <c r="B3287" s="633" t="s">
        <v>26714</v>
      </c>
      <c r="C3287" s="633">
        <v>4.2050968221357697E-2</v>
      </c>
      <c r="D3287" s="633" t="s">
        <v>25</v>
      </c>
      <c r="E3287" s="633" t="s">
        <v>32</v>
      </c>
      <c r="F3287" s="633">
        <v>2019</v>
      </c>
      <c r="G3287" s="633" t="s">
        <v>30</v>
      </c>
    </row>
    <row r="3288" spans="1:7">
      <c r="A3288" s="633" t="s">
        <v>26736</v>
      </c>
      <c r="B3288" s="633" t="s">
        <v>26714</v>
      </c>
      <c r="C3288" s="633">
        <v>0</v>
      </c>
      <c r="D3288" s="633" t="s">
        <v>26</v>
      </c>
      <c r="E3288" s="633" t="s">
        <v>32</v>
      </c>
      <c r="F3288" s="633">
        <v>2019</v>
      </c>
      <c r="G3288" s="633" t="s">
        <v>30</v>
      </c>
    </row>
    <row r="3289" spans="1:7">
      <c r="A3289" s="633" t="s">
        <v>26737</v>
      </c>
      <c r="B3289" s="633" t="s">
        <v>25006</v>
      </c>
      <c r="C3289" s="633">
        <v>0</v>
      </c>
      <c r="D3289" s="633" t="s">
        <v>28</v>
      </c>
      <c r="E3289" s="633" t="s">
        <v>32</v>
      </c>
      <c r="F3289" s="633">
        <v>2019</v>
      </c>
      <c r="G3289" s="633" t="s">
        <v>30</v>
      </c>
    </row>
    <row r="3290" spans="1:7">
      <c r="A3290" s="633" t="s">
        <v>26738</v>
      </c>
      <c r="B3290" s="633" t="s">
        <v>25006</v>
      </c>
      <c r="C3290" s="633">
        <v>0.14834104418103899</v>
      </c>
      <c r="D3290" s="633" t="s">
        <v>25</v>
      </c>
      <c r="E3290" s="633" t="s">
        <v>32</v>
      </c>
      <c r="F3290" s="633">
        <v>2020</v>
      </c>
      <c r="G3290" s="633" t="s">
        <v>30</v>
      </c>
    </row>
    <row r="3291" spans="1:7">
      <c r="A3291" s="633" t="s">
        <v>26739</v>
      </c>
      <c r="B3291" s="633" t="s">
        <v>25006</v>
      </c>
      <c r="C3291" s="633">
        <v>0</v>
      </c>
      <c r="D3291" s="633" t="s">
        <v>26</v>
      </c>
      <c r="E3291" s="633" t="s">
        <v>32</v>
      </c>
      <c r="F3291" s="633">
        <v>2020</v>
      </c>
      <c r="G3291" s="633" t="s">
        <v>30</v>
      </c>
    </row>
    <row r="3292" spans="1:7">
      <c r="A3292" s="633" t="s">
        <v>26740</v>
      </c>
      <c r="B3292" s="633" t="s">
        <v>25006</v>
      </c>
      <c r="C3292" s="633">
        <v>0</v>
      </c>
      <c r="D3292" s="633" t="s">
        <v>28</v>
      </c>
      <c r="E3292" s="633" t="s">
        <v>32</v>
      </c>
      <c r="F3292" s="633">
        <v>2020</v>
      </c>
      <c r="G3292" s="633" t="s">
        <v>30</v>
      </c>
    </row>
    <row r="3293" spans="1:7">
      <c r="A3293" s="633" t="s">
        <v>26741</v>
      </c>
      <c r="B3293" s="633" t="s">
        <v>25006</v>
      </c>
      <c r="C3293" s="633">
        <v>0.113814910855491</v>
      </c>
      <c r="D3293" s="633" t="s">
        <v>25</v>
      </c>
      <c r="E3293" s="633" t="s">
        <v>32</v>
      </c>
      <c r="F3293" s="633">
        <v>2021</v>
      </c>
      <c r="G3293" s="633" t="s">
        <v>30</v>
      </c>
    </row>
    <row r="3294" spans="1:7">
      <c r="A3294" s="633" t="s">
        <v>26742</v>
      </c>
      <c r="B3294" s="633" t="s">
        <v>25006</v>
      </c>
      <c r="C3294" s="633">
        <v>0</v>
      </c>
      <c r="D3294" s="633" t="s">
        <v>26</v>
      </c>
      <c r="E3294" s="633" t="s">
        <v>32</v>
      </c>
      <c r="F3294" s="633">
        <v>2021</v>
      </c>
      <c r="G3294" s="633" t="s">
        <v>30</v>
      </c>
    </row>
    <row r="3295" spans="1:7">
      <c r="A3295" s="633" t="s">
        <v>26743</v>
      </c>
      <c r="B3295" s="633" t="s">
        <v>25006</v>
      </c>
      <c r="C3295" s="633">
        <v>0</v>
      </c>
      <c r="D3295" s="633" t="s">
        <v>28</v>
      </c>
      <c r="E3295" s="633" t="s">
        <v>32</v>
      </c>
      <c r="F3295" s="633">
        <v>2021</v>
      </c>
      <c r="G3295" s="633" t="s">
        <v>30</v>
      </c>
    </row>
    <row r="3296" spans="1:7">
      <c r="A3296" s="633" t="s">
        <v>26744</v>
      </c>
      <c r="B3296" s="633" t="s">
        <v>25006</v>
      </c>
      <c r="C3296" s="633">
        <v>0.191910031443215</v>
      </c>
      <c r="D3296" s="633" t="s">
        <v>25</v>
      </c>
      <c r="E3296" s="633" t="s">
        <v>32</v>
      </c>
      <c r="F3296" s="633">
        <v>2022</v>
      </c>
      <c r="G3296" s="633" t="s">
        <v>30</v>
      </c>
    </row>
    <row r="3297" spans="1:7">
      <c r="A3297" s="633" t="s">
        <v>26745</v>
      </c>
      <c r="B3297" s="633" t="s">
        <v>25006</v>
      </c>
      <c r="C3297" s="633">
        <v>0</v>
      </c>
      <c r="D3297" s="633" t="s">
        <v>26</v>
      </c>
      <c r="E3297" s="633" t="s">
        <v>32</v>
      </c>
      <c r="F3297" s="633">
        <v>2022</v>
      </c>
      <c r="G3297" s="633" t="s">
        <v>30</v>
      </c>
    </row>
    <row r="3298" spans="1:7">
      <c r="A3298" s="633" t="s">
        <v>26746</v>
      </c>
      <c r="B3298" s="633" t="s">
        <v>25006</v>
      </c>
      <c r="C3298" s="633">
        <v>0</v>
      </c>
      <c r="D3298" s="633" t="s">
        <v>28</v>
      </c>
      <c r="E3298" s="633" t="s">
        <v>32</v>
      </c>
      <c r="F3298" s="633">
        <v>2022</v>
      </c>
      <c r="G3298" s="633" t="s">
        <v>30</v>
      </c>
    </row>
    <row r="3299" spans="1:7">
      <c r="A3299" s="633" t="s">
        <v>26747</v>
      </c>
      <c r="B3299" s="633" t="s">
        <v>25006</v>
      </c>
      <c r="C3299" s="633">
        <v>0.135065167303382</v>
      </c>
      <c r="D3299" s="633" t="s">
        <v>25</v>
      </c>
      <c r="E3299" s="633" t="s">
        <v>32</v>
      </c>
      <c r="F3299" s="633">
        <v>2023</v>
      </c>
      <c r="G3299" s="633" t="s">
        <v>27</v>
      </c>
    </row>
    <row r="3300" spans="1:7">
      <c r="A3300" s="633" t="s">
        <v>26748</v>
      </c>
      <c r="B3300" s="633" t="s">
        <v>25006</v>
      </c>
      <c r="C3300" s="633">
        <v>0</v>
      </c>
      <c r="D3300" s="633" t="s">
        <v>26</v>
      </c>
      <c r="E3300" s="633" t="s">
        <v>32</v>
      </c>
      <c r="F3300" s="633">
        <v>2023</v>
      </c>
      <c r="G3300" s="633" t="s">
        <v>27</v>
      </c>
    </row>
    <row r="3301" spans="1:7">
      <c r="A3301" s="633" t="s">
        <v>26749</v>
      </c>
      <c r="B3301" s="633" t="s">
        <v>25006</v>
      </c>
      <c r="C3301" s="633">
        <v>0</v>
      </c>
      <c r="D3301" s="633" t="s">
        <v>28</v>
      </c>
      <c r="E3301" s="633" t="s">
        <v>32</v>
      </c>
      <c r="F3301" s="633">
        <v>2023</v>
      </c>
      <c r="G3301" s="633" t="s">
        <v>27</v>
      </c>
    </row>
    <row r="3302" spans="1:7">
      <c r="A3302" s="633" t="s">
        <v>26750</v>
      </c>
      <c r="B3302" s="633" t="s">
        <v>26751</v>
      </c>
      <c r="C3302" s="633">
        <v>0</v>
      </c>
      <c r="D3302" s="633" t="s">
        <v>25</v>
      </c>
      <c r="E3302" s="633" t="s">
        <v>32</v>
      </c>
      <c r="F3302" s="633">
        <v>2012</v>
      </c>
      <c r="G3302" s="633" t="s">
        <v>30</v>
      </c>
    </row>
    <row r="3303" spans="1:7">
      <c r="A3303" s="633" t="s">
        <v>26752</v>
      </c>
      <c r="B3303" s="633" t="s">
        <v>26751</v>
      </c>
      <c r="C3303" s="633">
        <v>0</v>
      </c>
      <c r="D3303" s="633" t="s">
        <v>26</v>
      </c>
      <c r="E3303" s="633" t="s">
        <v>32</v>
      </c>
      <c r="F3303" s="633">
        <v>2012</v>
      </c>
      <c r="G3303" s="633" t="s">
        <v>30</v>
      </c>
    </row>
    <row r="3304" spans="1:7">
      <c r="A3304" s="633" t="s">
        <v>26753</v>
      </c>
      <c r="B3304" s="633" t="s">
        <v>26751</v>
      </c>
      <c r="C3304" s="633">
        <v>0</v>
      </c>
      <c r="D3304" s="633" t="s">
        <v>28</v>
      </c>
      <c r="E3304" s="633" t="s">
        <v>32</v>
      </c>
      <c r="F3304" s="633">
        <v>2012</v>
      </c>
      <c r="G3304" s="633" t="s">
        <v>30</v>
      </c>
    </row>
    <row r="3305" spans="1:7">
      <c r="A3305" s="633" t="s">
        <v>26754</v>
      </c>
      <c r="B3305" s="633" t="s">
        <v>26751</v>
      </c>
      <c r="C3305" s="633">
        <v>0</v>
      </c>
      <c r="D3305" s="633" t="s">
        <v>25</v>
      </c>
      <c r="E3305" s="633" t="s">
        <v>32</v>
      </c>
      <c r="F3305" s="633">
        <v>2013</v>
      </c>
      <c r="G3305" s="633" t="s">
        <v>30</v>
      </c>
    </row>
    <row r="3306" spans="1:7">
      <c r="A3306" s="633" t="s">
        <v>26755</v>
      </c>
      <c r="B3306" s="633" t="s">
        <v>26751</v>
      </c>
      <c r="C3306" s="633">
        <v>0</v>
      </c>
      <c r="D3306" s="633" t="s">
        <v>26</v>
      </c>
      <c r="E3306" s="633" t="s">
        <v>32</v>
      </c>
      <c r="F3306" s="633">
        <v>2013</v>
      </c>
      <c r="G3306" s="633" t="s">
        <v>30</v>
      </c>
    </row>
    <row r="3307" spans="1:7">
      <c r="A3307" s="633" t="s">
        <v>26756</v>
      </c>
      <c r="B3307" s="633" t="s">
        <v>26751</v>
      </c>
      <c r="C3307" s="633">
        <v>0</v>
      </c>
      <c r="D3307" s="633" t="s">
        <v>28</v>
      </c>
      <c r="E3307" s="633" t="s">
        <v>32</v>
      </c>
      <c r="F3307" s="633">
        <v>2013</v>
      </c>
      <c r="G3307" s="633" t="s">
        <v>30</v>
      </c>
    </row>
    <row r="3308" spans="1:7">
      <c r="A3308" s="633" t="s">
        <v>26757</v>
      </c>
      <c r="B3308" s="633" t="s">
        <v>26751</v>
      </c>
      <c r="C3308" s="633">
        <v>0</v>
      </c>
      <c r="D3308" s="633" t="s">
        <v>25</v>
      </c>
      <c r="E3308" s="633" t="s">
        <v>32</v>
      </c>
      <c r="F3308" s="633">
        <v>2014</v>
      </c>
      <c r="G3308" s="633" t="s">
        <v>30</v>
      </c>
    </row>
    <row r="3309" spans="1:7">
      <c r="A3309" s="633" t="s">
        <v>26758</v>
      </c>
      <c r="B3309" s="633" t="s">
        <v>26751</v>
      </c>
      <c r="C3309" s="633">
        <v>0</v>
      </c>
      <c r="D3309" s="633" t="s">
        <v>26</v>
      </c>
      <c r="E3309" s="633" t="s">
        <v>32</v>
      </c>
      <c r="F3309" s="633">
        <v>2014</v>
      </c>
      <c r="G3309" s="633" t="s">
        <v>30</v>
      </c>
    </row>
    <row r="3310" spans="1:7">
      <c r="A3310" s="633" t="s">
        <v>26759</v>
      </c>
      <c r="B3310" s="633" t="s">
        <v>26751</v>
      </c>
      <c r="C3310" s="633">
        <v>0</v>
      </c>
      <c r="D3310" s="633" t="s">
        <v>28</v>
      </c>
      <c r="E3310" s="633" t="s">
        <v>32</v>
      </c>
      <c r="F3310" s="633">
        <v>2014</v>
      </c>
      <c r="G3310" s="633" t="s">
        <v>30</v>
      </c>
    </row>
    <row r="3311" spans="1:7">
      <c r="A3311" s="633" t="s">
        <v>26760</v>
      </c>
      <c r="B3311" s="633" t="s">
        <v>26751</v>
      </c>
      <c r="C3311" s="633">
        <v>-0.10183937645001601</v>
      </c>
      <c r="D3311" s="633" t="s">
        <v>25</v>
      </c>
      <c r="E3311" s="633" t="s">
        <v>32</v>
      </c>
      <c r="F3311" s="633">
        <v>2015</v>
      </c>
      <c r="G3311" s="633" t="s">
        <v>30</v>
      </c>
    </row>
    <row r="3312" spans="1:7">
      <c r="A3312" s="633" t="s">
        <v>26761</v>
      </c>
      <c r="B3312" s="633" t="s">
        <v>26751</v>
      </c>
      <c r="C3312" s="633">
        <v>0</v>
      </c>
      <c r="D3312" s="633" t="s">
        <v>26</v>
      </c>
      <c r="E3312" s="633" t="s">
        <v>32</v>
      </c>
      <c r="F3312" s="633">
        <v>2015</v>
      </c>
      <c r="G3312" s="633" t="s">
        <v>30</v>
      </c>
    </row>
    <row r="3313" spans="1:7">
      <c r="A3313" s="633" t="s">
        <v>26762</v>
      </c>
      <c r="B3313" s="633" t="s">
        <v>26751</v>
      </c>
      <c r="C3313" s="633">
        <v>0</v>
      </c>
      <c r="D3313" s="633" t="s">
        <v>28</v>
      </c>
      <c r="E3313" s="633" t="s">
        <v>32</v>
      </c>
      <c r="F3313" s="633">
        <v>2015</v>
      </c>
      <c r="G3313" s="633" t="s">
        <v>30</v>
      </c>
    </row>
    <row r="3314" spans="1:7">
      <c r="A3314" s="633" t="s">
        <v>26763</v>
      </c>
      <c r="B3314" s="633" t="s">
        <v>26751</v>
      </c>
      <c r="C3314" s="633">
        <v>2.4793371181479503E-4</v>
      </c>
      <c r="D3314" s="633" t="s">
        <v>25</v>
      </c>
      <c r="E3314" s="633" t="s">
        <v>32</v>
      </c>
      <c r="F3314" s="633">
        <v>2016</v>
      </c>
      <c r="G3314" s="633" t="s">
        <v>30</v>
      </c>
    </row>
    <row r="3315" spans="1:7">
      <c r="A3315" s="633" t="s">
        <v>26764</v>
      </c>
      <c r="B3315" s="633" t="s">
        <v>26751</v>
      </c>
      <c r="C3315" s="633">
        <v>0</v>
      </c>
      <c r="D3315" s="633" t="s">
        <v>26</v>
      </c>
      <c r="E3315" s="633" t="s">
        <v>32</v>
      </c>
      <c r="F3315" s="633">
        <v>2016</v>
      </c>
      <c r="G3315" s="633" t="s">
        <v>30</v>
      </c>
    </row>
    <row r="3316" spans="1:7">
      <c r="A3316" s="633" t="s">
        <v>26765</v>
      </c>
      <c r="B3316" s="633" t="s">
        <v>26751</v>
      </c>
      <c r="C3316" s="633">
        <v>0</v>
      </c>
      <c r="D3316" s="633" t="s">
        <v>28</v>
      </c>
      <c r="E3316" s="633" t="s">
        <v>32</v>
      </c>
      <c r="F3316" s="633">
        <v>2016</v>
      </c>
      <c r="G3316" s="633" t="s">
        <v>30</v>
      </c>
    </row>
    <row r="3317" spans="1:7">
      <c r="A3317" s="633" t="s">
        <v>26766</v>
      </c>
      <c r="B3317" s="633" t="s">
        <v>26751</v>
      </c>
      <c r="C3317" s="633">
        <v>7.30317226210416E-2</v>
      </c>
      <c r="D3317" s="633" t="s">
        <v>25</v>
      </c>
      <c r="E3317" s="633" t="s">
        <v>32</v>
      </c>
      <c r="F3317" s="633">
        <v>2017</v>
      </c>
      <c r="G3317" s="633" t="s">
        <v>30</v>
      </c>
    </row>
    <row r="3318" spans="1:7">
      <c r="A3318" s="633" t="s">
        <v>26767</v>
      </c>
      <c r="B3318" s="633" t="s">
        <v>26751</v>
      </c>
      <c r="C3318" s="633">
        <v>0</v>
      </c>
      <c r="D3318" s="633" t="s">
        <v>26</v>
      </c>
      <c r="E3318" s="633" t="s">
        <v>32</v>
      </c>
      <c r="F3318" s="633">
        <v>2017</v>
      </c>
      <c r="G3318" s="633" t="s">
        <v>30</v>
      </c>
    </row>
    <row r="3319" spans="1:7">
      <c r="A3319" s="633" t="s">
        <v>26768</v>
      </c>
      <c r="B3319" s="633" t="s">
        <v>26751</v>
      </c>
      <c r="C3319" s="633">
        <v>0</v>
      </c>
      <c r="D3319" s="633" t="s">
        <v>28</v>
      </c>
      <c r="E3319" s="633" t="s">
        <v>32</v>
      </c>
      <c r="F3319" s="633">
        <v>2017</v>
      </c>
      <c r="G3319" s="633" t="s">
        <v>30</v>
      </c>
    </row>
    <row r="3320" spans="1:7">
      <c r="A3320" s="633" t="s">
        <v>26769</v>
      </c>
      <c r="B3320" s="633" t="s">
        <v>26751</v>
      </c>
      <c r="C3320" s="633">
        <v>8.1525150459141105E-2</v>
      </c>
      <c r="D3320" s="633" t="s">
        <v>25</v>
      </c>
      <c r="E3320" s="633" t="s">
        <v>32</v>
      </c>
      <c r="F3320" s="633">
        <v>2018</v>
      </c>
      <c r="G3320" s="633" t="s">
        <v>30</v>
      </c>
    </row>
    <row r="3321" spans="1:7">
      <c r="A3321" s="633" t="s">
        <v>26770</v>
      </c>
      <c r="B3321" s="633" t="s">
        <v>26751</v>
      </c>
      <c r="C3321" s="633">
        <v>8.42907085053093E-2</v>
      </c>
      <c r="D3321" s="633" t="s">
        <v>26</v>
      </c>
      <c r="E3321" s="633" t="s">
        <v>32</v>
      </c>
      <c r="F3321" s="633">
        <v>2018</v>
      </c>
      <c r="G3321" s="633" t="s">
        <v>30</v>
      </c>
    </row>
    <row r="3322" spans="1:7">
      <c r="A3322" s="633" t="s">
        <v>26771</v>
      </c>
      <c r="B3322" s="633" t="s">
        <v>26751</v>
      </c>
      <c r="C3322" s="633">
        <v>5.7066272308121897E-2</v>
      </c>
      <c r="D3322" s="633" t="s">
        <v>28</v>
      </c>
      <c r="E3322" s="633" t="s">
        <v>32</v>
      </c>
      <c r="F3322" s="633">
        <v>2018</v>
      </c>
      <c r="G3322" s="633" t="s">
        <v>30</v>
      </c>
    </row>
    <row r="3323" spans="1:7">
      <c r="A3323" s="633" t="s">
        <v>26772</v>
      </c>
      <c r="B3323" s="633" t="s">
        <v>26751</v>
      </c>
      <c r="C3323" s="633">
        <v>-7.2164601766466401E-3</v>
      </c>
      <c r="D3323" s="633" t="s">
        <v>25</v>
      </c>
      <c r="E3323" s="633" t="s">
        <v>32</v>
      </c>
      <c r="F3323" s="633">
        <v>2019</v>
      </c>
      <c r="G3323" s="633" t="s">
        <v>30</v>
      </c>
    </row>
    <row r="3324" spans="1:7">
      <c r="A3324" s="633" t="s">
        <v>26773</v>
      </c>
      <c r="B3324" s="633" t="s">
        <v>26751</v>
      </c>
      <c r="C3324" s="633">
        <v>-7.4856007319730302E-3</v>
      </c>
      <c r="D3324" s="633" t="s">
        <v>26</v>
      </c>
      <c r="E3324" s="633" t="s">
        <v>32</v>
      </c>
      <c r="F3324" s="633">
        <v>2019</v>
      </c>
      <c r="G3324" s="633" t="s">
        <v>30</v>
      </c>
    </row>
    <row r="3325" spans="1:7">
      <c r="A3325" s="633" t="s">
        <v>26774</v>
      </c>
      <c r="B3325" s="633" t="s">
        <v>26751</v>
      </c>
      <c r="C3325" s="633">
        <v>-3.3328496204473902E-2</v>
      </c>
      <c r="D3325" s="633" t="s">
        <v>28</v>
      </c>
      <c r="E3325" s="633" t="s">
        <v>32</v>
      </c>
      <c r="F3325" s="633">
        <v>2019</v>
      </c>
      <c r="G3325" s="633" t="s">
        <v>30</v>
      </c>
    </row>
    <row r="3326" spans="1:7">
      <c r="A3326" s="633" t="s">
        <v>26775</v>
      </c>
      <c r="B3326" s="633" t="s">
        <v>26751</v>
      </c>
      <c r="C3326" s="633">
        <v>-5.5489039150344796E-3</v>
      </c>
      <c r="D3326" s="633" t="s">
        <v>25</v>
      </c>
      <c r="E3326" s="633" t="s">
        <v>32</v>
      </c>
      <c r="F3326" s="633">
        <v>2020</v>
      </c>
      <c r="G3326" s="633" t="s">
        <v>30</v>
      </c>
    </row>
    <row r="3327" spans="1:7">
      <c r="A3327" s="633" t="s">
        <v>26776</v>
      </c>
      <c r="B3327" s="633" t="s">
        <v>26751</v>
      </c>
      <c r="C3327" s="633">
        <v>-5.5330327865553896E-3</v>
      </c>
      <c r="D3327" s="633" t="s">
        <v>26</v>
      </c>
      <c r="E3327" s="633" t="s">
        <v>32</v>
      </c>
      <c r="F3327" s="633">
        <v>2020</v>
      </c>
      <c r="G3327" s="633" t="s">
        <v>30</v>
      </c>
    </row>
    <row r="3328" spans="1:7">
      <c r="A3328" s="633" t="s">
        <v>26777</v>
      </c>
      <c r="B3328" s="633" t="s">
        <v>26751</v>
      </c>
      <c r="C3328" s="633">
        <v>-3.4119587988361202E-3</v>
      </c>
      <c r="D3328" s="633" t="s">
        <v>28</v>
      </c>
      <c r="E3328" s="633" t="s">
        <v>32</v>
      </c>
      <c r="F3328" s="633">
        <v>2020</v>
      </c>
      <c r="G3328" s="633" t="s">
        <v>30</v>
      </c>
    </row>
    <row r="3329" spans="1:7">
      <c r="A3329" s="633" t="s">
        <v>26778</v>
      </c>
      <c r="B3329" s="633" t="s">
        <v>26751</v>
      </c>
      <c r="C3329" s="633">
        <v>0.21533566268264001</v>
      </c>
      <c r="D3329" s="633" t="s">
        <v>25</v>
      </c>
      <c r="E3329" s="633" t="s">
        <v>32</v>
      </c>
      <c r="F3329" s="633">
        <v>2021</v>
      </c>
      <c r="G3329" s="633" t="s">
        <v>30</v>
      </c>
    </row>
    <row r="3330" spans="1:7">
      <c r="A3330" s="633" t="s">
        <v>26779</v>
      </c>
      <c r="B3330" s="633" t="s">
        <v>26751</v>
      </c>
      <c r="C3330" s="633">
        <v>0.21601485702976</v>
      </c>
      <c r="D3330" s="633" t="s">
        <v>26</v>
      </c>
      <c r="E3330" s="633" t="s">
        <v>32</v>
      </c>
      <c r="F3330" s="633">
        <v>2021</v>
      </c>
      <c r="G3330" s="633" t="s">
        <v>30</v>
      </c>
    </row>
    <row r="3331" spans="1:7">
      <c r="A3331" s="633" t="s">
        <v>26780</v>
      </c>
      <c r="B3331" s="633" t="s">
        <v>26751</v>
      </c>
      <c r="C3331" s="633">
        <v>0.212470116075307</v>
      </c>
      <c r="D3331" s="633" t="s">
        <v>28</v>
      </c>
      <c r="E3331" s="633" t="s">
        <v>32</v>
      </c>
      <c r="F3331" s="633">
        <v>2021</v>
      </c>
      <c r="G3331" s="633" t="s">
        <v>30</v>
      </c>
    </row>
    <row r="3332" spans="1:7">
      <c r="A3332" s="633" t="s">
        <v>26781</v>
      </c>
      <c r="B3332" s="633" t="s">
        <v>26751</v>
      </c>
      <c r="C3332" s="633">
        <v>0.116749976013569</v>
      </c>
      <c r="D3332" s="633" t="s">
        <v>25</v>
      </c>
      <c r="E3332" s="633" t="s">
        <v>32</v>
      </c>
      <c r="F3332" s="633">
        <v>2022</v>
      </c>
      <c r="G3332" s="633" t="s">
        <v>30</v>
      </c>
    </row>
    <row r="3333" spans="1:7">
      <c r="A3333" s="633" t="s">
        <v>26782</v>
      </c>
      <c r="B3333" s="633" t="s">
        <v>26751</v>
      </c>
      <c r="C3333" s="633">
        <v>0.116355141210419</v>
      </c>
      <c r="D3333" s="633" t="s">
        <v>26</v>
      </c>
      <c r="E3333" s="633" t="s">
        <v>32</v>
      </c>
      <c r="F3333" s="633">
        <v>2022</v>
      </c>
      <c r="G3333" s="633" t="s">
        <v>30</v>
      </c>
    </row>
    <row r="3334" spans="1:7">
      <c r="A3334" s="633" t="s">
        <v>26783</v>
      </c>
      <c r="B3334" s="633" t="s">
        <v>26751</v>
      </c>
      <c r="C3334" s="633">
        <v>0.11958881376186099</v>
      </c>
      <c r="D3334" s="633" t="s">
        <v>28</v>
      </c>
      <c r="E3334" s="633" t="s">
        <v>32</v>
      </c>
      <c r="F3334" s="633">
        <v>2022</v>
      </c>
      <c r="G3334" s="633" t="s">
        <v>30</v>
      </c>
    </row>
    <row r="3335" spans="1:7">
      <c r="A3335" s="633" t="s">
        <v>26784</v>
      </c>
      <c r="B3335" s="633" t="s">
        <v>26751</v>
      </c>
      <c r="C3335" s="633">
        <v>8.9189238967196494E-2</v>
      </c>
      <c r="D3335" s="633" t="s">
        <v>25</v>
      </c>
      <c r="E3335" s="633" t="s">
        <v>32</v>
      </c>
      <c r="F3335" s="633">
        <v>2023</v>
      </c>
      <c r="G3335" s="633" t="s">
        <v>27</v>
      </c>
    </row>
    <row r="3336" spans="1:7">
      <c r="A3336" s="633" t="s">
        <v>26785</v>
      </c>
      <c r="B3336" s="633" t="s">
        <v>26751</v>
      </c>
      <c r="C3336" s="633">
        <v>8.88876113625231E-2</v>
      </c>
      <c r="D3336" s="633" t="s">
        <v>26</v>
      </c>
      <c r="E3336" s="633" t="s">
        <v>32</v>
      </c>
      <c r="F3336" s="633">
        <v>2023</v>
      </c>
      <c r="G3336" s="633" t="s">
        <v>27</v>
      </c>
    </row>
    <row r="3337" spans="1:7">
      <c r="A3337" s="633" t="s">
        <v>26786</v>
      </c>
      <c r="B3337" s="633" t="s">
        <v>26751</v>
      </c>
      <c r="C3337" s="633">
        <v>9.1958015858198502E-2</v>
      </c>
      <c r="D3337" s="633" t="s">
        <v>28</v>
      </c>
      <c r="E3337" s="633" t="s">
        <v>32</v>
      </c>
      <c r="F3337" s="633">
        <v>2023</v>
      </c>
      <c r="G3337" s="633" t="s">
        <v>27</v>
      </c>
    </row>
    <row r="3338" spans="1:7">
      <c r="A3338" s="633" t="s">
        <v>26787</v>
      </c>
      <c r="B3338" s="633" t="s">
        <v>26788</v>
      </c>
      <c r="C3338" s="633">
        <v>0</v>
      </c>
      <c r="D3338" s="633" t="s">
        <v>25</v>
      </c>
      <c r="E3338" s="633" t="s">
        <v>32</v>
      </c>
      <c r="F3338" s="633">
        <v>2012</v>
      </c>
      <c r="G3338" s="633" t="s">
        <v>30</v>
      </c>
    </row>
    <row r="3339" spans="1:7">
      <c r="A3339" s="633" t="s">
        <v>26789</v>
      </c>
      <c r="B3339" s="633" t="s">
        <v>26788</v>
      </c>
      <c r="C3339" s="633">
        <v>0</v>
      </c>
      <c r="D3339" s="633" t="s">
        <v>26</v>
      </c>
      <c r="E3339" s="633" t="s">
        <v>32</v>
      </c>
      <c r="F3339" s="633">
        <v>2012</v>
      </c>
      <c r="G3339" s="633" t="s">
        <v>30</v>
      </c>
    </row>
    <row r="3340" spans="1:7">
      <c r="A3340" s="633" t="s">
        <v>26790</v>
      </c>
      <c r="B3340" s="633" t="s">
        <v>25081</v>
      </c>
      <c r="C3340" s="633">
        <v>0.11292261097166199</v>
      </c>
      <c r="D3340" s="633" t="s">
        <v>25</v>
      </c>
      <c r="E3340" s="633" t="s">
        <v>32</v>
      </c>
      <c r="F3340" s="633">
        <v>2015</v>
      </c>
      <c r="G3340" s="633" t="s">
        <v>30</v>
      </c>
    </row>
    <row r="3341" spans="1:7">
      <c r="A3341" s="633" t="s">
        <v>26791</v>
      </c>
      <c r="B3341" s="633" t="s">
        <v>25081</v>
      </c>
      <c r="C3341" s="633">
        <v>0</v>
      </c>
      <c r="D3341" s="633" t="s">
        <v>26</v>
      </c>
      <c r="E3341" s="633" t="s">
        <v>32</v>
      </c>
      <c r="F3341" s="633">
        <v>2015</v>
      </c>
      <c r="G3341" s="633" t="s">
        <v>30</v>
      </c>
    </row>
    <row r="3342" spans="1:7">
      <c r="A3342" s="633" t="s">
        <v>26792</v>
      </c>
      <c r="B3342" s="633" t="s">
        <v>25081</v>
      </c>
      <c r="C3342" s="633">
        <v>0</v>
      </c>
      <c r="D3342" s="633" t="s">
        <v>28</v>
      </c>
      <c r="E3342" s="633" t="s">
        <v>32</v>
      </c>
      <c r="F3342" s="633">
        <v>2015</v>
      </c>
      <c r="G3342" s="633" t="s">
        <v>30</v>
      </c>
    </row>
    <row r="3343" spans="1:7">
      <c r="A3343" s="633" t="s">
        <v>26793</v>
      </c>
      <c r="B3343" s="633" t="s">
        <v>25081</v>
      </c>
      <c r="C3343" s="633">
        <v>0.134832443125596</v>
      </c>
      <c r="D3343" s="633" t="s">
        <v>25</v>
      </c>
      <c r="E3343" s="633" t="s">
        <v>32</v>
      </c>
      <c r="F3343" s="633">
        <v>2016</v>
      </c>
      <c r="G3343" s="633" t="s">
        <v>30</v>
      </c>
    </row>
    <row r="3344" spans="1:7">
      <c r="A3344" s="633" t="s">
        <v>26794</v>
      </c>
      <c r="B3344" s="633" t="s">
        <v>25081</v>
      </c>
      <c r="C3344" s="633">
        <v>0</v>
      </c>
      <c r="D3344" s="633" t="s">
        <v>26</v>
      </c>
      <c r="E3344" s="633" t="s">
        <v>32</v>
      </c>
      <c r="F3344" s="633">
        <v>2016</v>
      </c>
      <c r="G3344" s="633" t="s">
        <v>30</v>
      </c>
    </row>
    <row r="3345" spans="1:7">
      <c r="A3345" s="633" t="s">
        <v>26795</v>
      </c>
      <c r="B3345" s="633" t="s">
        <v>25081</v>
      </c>
      <c r="C3345" s="633">
        <v>0</v>
      </c>
      <c r="D3345" s="633" t="s">
        <v>28</v>
      </c>
      <c r="E3345" s="633" t="s">
        <v>32</v>
      </c>
      <c r="F3345" s="633">
        <v>2016</v>
      </c>
      <c r="G3345" s="633" t="s">
        <v>30</v>
      </c>
    </row>
    <row r="3346" spans="1:7">
      <c r="A3346" s="633" t="s">
        <v>26796</v>
      </c>
      <c r="B3346" s="633" t="s">
        <v>25081</v>
      </c>
      <c r="C3346" s="633">
        <v>0.159785187674331</v>
      </c>
      <c r="D3346" s="633" t="s">
        <v>25</v>
      </c>
      <c r="E3346" s="633" t="s">
        <v>32</v>
      </c>
      <c r="F3346" s="633">
        <v>2017</v>
      </c>
      <c r="G3346" s="633" t="s">
        <v>30</v>
      </c>
    </row>
    <row r="3347" spans="1:7">
      <c r="A3347" s="633" t="s">
        <v>26797</v>
      </c>
      <c r="B3347" s="633" t="s">
        <v>25081</v>
      </c>
      <c r="C3347" s="633">
        <v>0.13419891555559399</v>
      </c>
      <c r="D3347" s="633" t="s">
        <v>26</v>
      </c>
      <c r="E3347" s="633" t="s">
        <v>32</v>
      </c>
      <c r="F3347" s="633">
        <v>2017</v>
      </c>
      <c r="G3347" s="633" t="s">
        <v>30</v>
      </c>
    </row>
    <row r="3348" spans="1:7">
      <c r="A3348" s="633" t="s">
        <v>26798</v>
      </c>
      <c r="B3348" s="633" t="s">
        <v>25081</v>
      </c>
      <c r="C3348" s="633">
        <v>0.28337281998300501</v>
      </c>
      <c r="D3348" s="633" t="s">
        <v>28</v>
      </c>
      <c r="E3348" s="633" t="s">
        <v>32</v>
      </c>
      <c r="F3348" s="633">
        <v>2017</v>
      </c>
      <c r="G3348" s="633" t="s">
        <v>30</v>
      </c>
    </row>
    <row r="3349" spans="1:7">
      <c r="A3349" s="633" t="s">
        <v>26799</v>
      </c>
      <c r="B3349" s="633" t="s">
        <v>25081</v>
      </c>
      <c r="C3349" s="633">
        <v>0.164501153574586</v>
      </c>
      <c r="D3349" s="633" t="s">
        <v>25</v>
      </c>
      <c r="E3349" s="633" t="s">
        <v>32</v>
      </c>
      <c r="F3349" s="633">
        <v>2018</v>
      </c>
      <c r="G3349" s="633" t="s">
        <v>30</v>
      </c>
    </row>
    <row r="3350" spans="1:7">
      <c r="A3350" s="633" t="s">
        <v>26800</v>
      </c>
      <c r="B3350" s="633" t="s">
        <v>25081</v>
      </c>
      <c r="C3350" s="633">
        <v>0.164501174616</v>
      </c>
      <c r="D3350" s="633" t="s">
        <v>26</v>
      </c>
      <c r="E3350" s="633" t="s">
        <v>32</v>
      </c>
      <c r="F3350" s="633">
        <v>2018</v>
      </c>
      <c r="G3350" s="633" t="s">
        <v>30</v>
      </c>
    </row>
    <row r="3351" spans="1:7">
      <c r="A3351" s="633" t="s">
        <v>26801</v>
      </c>
      <c r="B3351" s="633" t="s">
        <v>25081</v>
      </c>
      <c r="C3351" s="633">
        <v>0.16450107834129499</v>
      </c>
      <c r="D3351" s="633" t="s">
        <v>28</v>
      </c>
      <c r="E3351" s="633" t="s">
        <v>32</v>
      </c>
      <c r="F3351" s="633">
        <v>2018</v>
      </c>
      <c r="G3351" s="633" t="s">
        <v>30</v>
      </c>
    </row>
    <row r="3352" spans="1:7">
      <c r="A3352" s="633" t="s">
        <v>26802</v>
      </c>
      <c r="B3352" s="633" t="s">
        <v>25081</v>
      </c>
      <c r="C3352" s="633">
        <v>1.88397197522483E-2</v>
      </c>
      <c r="D3352" s="633" t="s">
        <v>25</v>
      </c>
      <c r="E3352" s="633" t="s">
        <v>32</v>
      </c>
      <c r="F3352" s="633">
        <v>2019</v>
      </c>
      <c r="G3352" s="633" t="s">
        <v>30</v>
      </c>
    </row>
    <row r="3353" spans="1:7">
      <c r="A3353" s="633" t="s">
        <v>26803</v>
      </c>
      <c r="B3353" s="633" t="s">
        <v>25081</v>
      </c>
      <c r="C3353" s="633">
        <v>1.97072866620988E-2</v>
      </c>
      <c r="D3353" s="633" t="s">
        <v>26</v>
      </c>
      <c r="E3353" s="633" t="s">
        <v>32</v>
      </c>
      <c r="F3353" s="633">
        <v>2019</v>
      </c>
      <c r="G3353" s="633" t="s">
        <v>30</v>
      </c>
    </row>
    <row r="3354" spans="1:7">
      <c r="A3354" s="633" t="s">
        <v>26804</v>
      </c>
      <c r="B3354" s="633" t="s">
        <v>25081</v>
      </c>
      <c r="C3354" s="633">
        <v>-4.8575689152416798E-3</v>
      </c>
      <c r="D3354" s="633" t="s">
        <v>28</v>
      </c>
      <c r="E3354" s="633" t="s">
        <v>32</v>
      </c>
      <c r="F3354" s="633">
        <v>2019</v>
      </c>
      <c r="G3354" s="633" t="s">
        <v>30</v>
      </c>
    </row>
    <row r="3355" spans="1:7">
      <c r="A3355" s="633" t="s">
        <v>26805</v>
      </c>
      <c r="B3355" s="633" t="s">
        <v>25081</v>
      </c>
      <c r="C3355" s="633">
        <v>8.2755989215885506E-2</v>
      </c>
      <c r="D3355" s="633" t="s">
        <v>25</v>
      </c>
      <c r="E3355" s="633" t="s">
        <v>32</v>
      </c>
      <c r="F3355" s="633">
        <v>2020</v>
      </c>
      <c r="G3355" s="633" t="s">
        <v>30</v>
      </c>
    </row>
    <row r="3356" spans="1:7">
      <c r="A3356" s="633" t="s">
        <v>26806</v>
      </c>
      <c r="B3356" s="633" t="s">
        <v>25081</v>
      </c>
      <c r="C3356" s="633">
        <v>0</v>
      </c>
      <c r="D3356" s="633" t="s">
        <v>26</v>
      </c>
      <c r="E3356" s="633" t="s">
        <v>32</v>
      </c>
      <c r="F3356" s="633">
        <v>2020</v>
      </c>
      <c r="G3356" s="633" t="s">
        <v>30</v>
      </c>
    </row>
    <row r="3357" spans="1:7">
      <c r="A3357" s="633" t="s">
        <v>26807</v>
      </c>
      <c r="B3357" s="633" t="s">
        <v>25081</v>
      </c>
      <c r="C3357" s="633">
        <v>0</v>
      </c>
      <c r="D3357" s="633" t="s">
        <v>28</v>
      </c>
      <c r="E3357" s="633" t="s">
        <v>32</v>
      </c>
      <c r="F3357" s="633">
        <v>2020</v>
      </c>
      <c r="G3357" s="633" t="s">
        <v>30</v>
      </c>
    </row>
    <row r="3358" spans="1:7">
      <c r="A3358" s="633" t="s">
        <v>26808</v>
      </c>
      <c r="B3358" s="633" t="s">
        <v>25081</v>
      </c>
      <c r="C3358" s="633">
        <v>-3.5407247618389199E-3</v>
      </c>
      <c r="D3358" s="633" t="s">
        <v>25</v>
      </c>
      <c r="E3358" s="633" t="s">
        <v>32</v>
      </c>
      <c r="F3358" s="633">
        <v>2021</v>
      </c>
      <c r="G3358" s="633" t="s">
        <v>30</v>
      </c>
    </row>
    <row r="3359" spans="1:7">
      <c r="A3359" s="633" t="s">
        <v>26809</v>
      </c>
      <c r="B3359" s="633" t="s">
        <v>25081</v>
      </c>
      <c r="C3359" s="633">
        <v>0</v>
      </c>
      <c r="D3359" s="633" t="s">
        <v>26</v>
      </c>
      <c r="E3359" s="633" t="s">
        <v>32</v>
      </c>
      <c r="F3359" s="633">
        <v>2021</v>
      </c>
      <c r="G3359" s="633" t="s">
        <v>30</v>
      </c>
    </row>
    <row r="3360" spans="1:7">
      <c r="A3360" s="633" t="s">
        <v>26810</v>
      </c>
      <c r="B3360" s="633" t="s">
        <v>25081</v>
      </c>
      <c r="C3360" s="633">
        <v>0</v>
      </c>
      <c r="D3360" s="633" t="s">
        <v>28</v>
      </c>
      <c r="E3360" s="633" t="s">
        <v>32</v>
      </c>
      <c r="F3360" s="633">
        <v>2021</v>
      </c>
      <c r="G3360" s="633" t="s">
        <v>30</v>
      </c>
    </row>
    <row r="3361" spans="1:7">
      <c r="A3361" s="633" t="s">
        <v>26811</v>
      </c>
      <c r="B3361" s="633" t="s">
        <v>25081</v>
      </c>
      <c r="C3361" s="633">
        <v>-1.7206140841844499E-2</v>
      </c>
      <c r="D3361" s="633" t="s">
        <v>25</v>
      </c>
      <c r="E3361" s="633" t="s">
        <v>32</v>
      </c>
      <c r="F3361" s="633">
        <v>2022</v>
      </c>
      <c r="G3361" s="633" t="s">
        <v>30</v>
      </c>
    </row>
    <row r="3362" spans="1:7">
      <c r="A3362" s="633" t="s">
        <v>26812</v>
      </c>
      <c r="B3362" s="633" t="s">
        <v>25081</v>
      </c>
      <c r="C3362" s="633">
        <v>0</v>
      </c>
      <c r="D3362" s="633" t="s">
        <v>26</v>
      </c>
      <c r="E3362" s="633" t="s">
        <v>32</v>
      </c>
      <c r="F3362" s="633">
        <v>2022</v>
      </c>
      <c r="G3362" s="633" t="s">
        <v>30</v>
      </c>
    </row>
    <row r="3363" spans="1:7">
      <c r="A3363" s="633" t="s">
        <v>26813</v>
      </c>
      <c r="B3363" s="633" t="s">
        <v>25081</v>
      </c>
      <c r="C3363" s="633">
        <v>0</v>
      </c>
      <c r="D3363" s="633" t="s">
        <v>28</v>
      </c>
      <c r="E3363" s="633" t="s">
        <v>32</v>
      </c>
      <c r="F3363" s="633">
        <v>2022</v>
      </c>
      <c r="G3363" s="633" t="s">
        <v>30</v>
      </c>
    </row>
    <row r="3364" spans="1:7">
      <c r="A3364" s="633" t="s">
        <v>26814</v>
      </c>
      <c r="B3364" s="633" t="s">
        <v>25081</v>
      </c>
      <c r="C3364" s="633">
        <v>4.4508479607476802E-3</v>
      </c>
      <c r="D3364" s="633" t="s">
        <v>25</v>
      </c>
      <c r="E3364" s="633" t="s">
        <v>32</v>
      </c>
      <c r="F3364" s="633">
        <v>2023</v>
      </c>
      <c r="G3364" s="633" t="s">
        <v>27</v>
      </c>
    </row>
    <row r="3365" spans="1:7">
      <c r="A3365" s="633" t="s">
        <v>26815</v>
      </c>
      <c r="B3365" s="633" t="s">
        <v>25081</v>
      </c>
      <c r="C3365" s="633">
        <v>0</v>
      </c>
      <c r="D3365" s="633" t="s">
        <v>26</v>
      </c>
      <c r="E3365" s="633" t="s">
        <v>32</v>
      </c>
      <c r="F3365" s="633">
        <v>2023</v>
      </c>
      <c r="G3365" s="633" t="s">
        <v>27</v>
      </c>
    </row>
    <row r="3366" spans="1:7">
      <c r="A3366" s="633" t="s">
        <v>26816</v>
      </c>
      <c r="B3366" s="633" t="s">
        <v>25081</v>
      </c>
      <c r="C3366" s="633">
        <v>0</v>
      </c>
      <c r="D3366" s="633" t="s">
        <v>28</v>
      </c>
      <c r="E3366" s="633" t="s">
        <v>32</v>
      </c>
      <c r="F3366" s="633">
        <v>2023</v>
      </c>
      <c r="G3366" s="633" t="s">
        <v>27</v>
      </c>
    </row>
    <row r="3367" spans="1:7">
      <c r="A3367" s="633" t="s">
        <v>26817</v>
      </c>
      <c r="B3367" s="633" t="s">
        <v>26818</v>
      </c>
      <c r="C3367" s="633">
        <v>0</v>
      </c>
      <c r="D3367" s="633" t="s">
        <v>25</v>
      </c>
      <c r="E3367" s="633" t="s">
        <v>32</v>
      </c>
      <c r="F3367" s="633">
        <v>2012</v>
      </c>
      <c r="G3367" s="633" t="s">
        <v>30</v>
      </c>
    </row>
    <row r="3368" spans="1:7">
      <c r="A3368" s="633" t="s">
        <v>26819</v>
      </c>
      <c r="B3368" s="633" t="s">
        <v>26818</v>
      </c>
      <c r="C3368" s="633">
        <v>0</v>
      </c>
      <c r="D3368" s="633" t="s">
        <v>26</v>
      </c>
      <c r="E3368" s="633" t="s">
        <v>32</v>
      </c>
      <c r="F3368" s="633">
        <v>2012</v>
      </c>
      <c r="G3368" s="633" t="s">
        <v>30</v>
      </c>
    </row>
    <row r="3369" spans="1:7">
      <c r="A3369" s="633" t="s">
        <v>26820</v>
      </c>
      <c r="B3369" s="633" t="s">
        <v>26818</v>
      </c>
      <c r="C3369" s="633">
        <v>0</v>
      </c>
      <c r="D3369" s="633" t="s">
        <v>28</v>
      </c>
      <c r="E3369" s="633" t="s">
        <v>32</v>
      </c>
      <c r="F3369" s="633">
        <v>2012</v>
      </c>
      <c r="G3369" s="633" t="s">
        <v>30</v>
      </c>
    </row>
    <row r="3370" spans="1:7">
      <c r="A3370" s="633" t="s">
        <v>26821</v>
      </c>
      <c r="B3370" s="633" t="s">
        <v>26818</v>
      </c>
      <c r="C3370" s="633">
        <v>0</v>
      </c>
      <c r="D3370" s="633" t="s">
        <v>25</v>
      </c>
      <c r="E3370" s="633" t="s">
        <v>32</v>
      </c>
      <c r="F3370" s="633">
        <v>2013</v>
      </c>
      <c r="G3370" s="633" t="s">
        <v>30</v>
      </c>
    </row>
    <row r="3371" spans="1:7">
      <c r="A3371" s="633" t="s">
        <v>26822</v>
      </c>
      <c r="B3371" s="633" t="s">
        <v>26818</v>
      </c>
      <c r="C3371" s="633">
        <v>0</v>
      </c>
      <c r="D3371" s="633" t="s">
        <v>26</v>
      </c>
      <c r="E3371" s="633" t="s">
        <v>32</v>
      </c>
      <c r="F3371" s="633">
        <v>2013</v>
      </c>
      <c r="G3371" s="633" t="s">
        <v>30</v>
      </c>
    </row>
    <row r="3372" spans="1:7">
      <c r="A3372" s="633" t="s">
        <v>26823</v>
      </c>
      <c r="B3372" s="633" t="s">
        <v>26818</v>
      </c>
      <c r="C3372" s="633">
        <v>0</v>
      </c>
      <c r="D3372" s="633" t="s">
        <v>28</v>
      </c>
      <c r="E3372" s="633" t="s">
        <v>32</v>
      </c>
      <c r="F3372" s="633">
        <v>2013</v>
      </c>
      <c r="G3372" s="633" t="s">
        <v>30</v>
      </c>
    </row>
    <row r="3373" spans="1:7">
      <c r="A3373" s="633" t="s">
        <v>26824</v>
      </c>
      <c r="B3373" s="633" t="s">
        <v>26818</v>
      </c>
      <c r="C3373" s="633">
        <v>0</v>
      </c>
      <c r="D3373" s="633" t="s">
        <v>25</v>
      </c>
      <c r="E3373" s="633" t="s">
        <v>32</v>
      </c>
      <c r="F3373" s="633">
        <v>2014</v>
      </c>
      <c r="G3373" s="633" t="s">
        <v>30</v>
      </c>
    </row>
    <row r="3374" spans="1:7">
      <c r="A3374" s="633" t="s">
        <v>26825</v>
      </c>
      <c r="B3374" s="633" t="s">
        <v>26818</v>
      </c>
      <c r="C3374" s="633">
        <v>0</v>
      </c>
      <c r="D3374" s="633" t="s">
        <v>26</v>
      </c>
      <c r="E3374" s="633" t="s">
        <v>32</v>
      </c>
      <c r="F3374" s="633">
        <v>2014</v>
      </c>
      <c r="G3374" s="633" t="s">
        <v>30</v>
      </c>
    </row>
    <row r="3375" spans="1:7">
      <c r="A3375" s="633" t="s">
        <v>26826</v>
      </c>
      <c r="B3375" s="633" t="s">
        <v>26818</v>
      </c>
      <c r="C3375" s="633">
        <v>0</v>
      </c>
      <c r="D3375" s="633" t="s">
        <v>28</v>
      </c>
      <c r="E3375" s="633" t="s">
        <v>32</v>
      </c>
      <c r="F3375" s="633">
        <v>2014</v>
      </c>
      <c r="G3375" s="633" t="s">
        <v>30</v>
      </c>
    </row>
    <row r="3376" spans="1:7">
      <c r="A3376" s="633" t="s">
        <v>26827</v>
      </c>
      <c r="B3376" s="633" t="s">
        <v>26818</v>
      </c>
      <c r="C3376" s="633">
        <v>-5.6182661892451698E-2</v>
      </c>
      <c r="D3376" s="633" t="s">
        <v>25</v>
      </c>
      <c r="E3376" s="633" t="s">
        <v>32</v>
      </c>
      <c r="F3376" s="633">
        <v>2015</v>
      </c>
      <c r="G3376" s="633" t="s">
        <v>30</v>
      </c>
    </row>
    <row r="3377" spans="1:7">
      <c r="A3377" s="633" t="s">
        <v>26828</v>
      </c>
      <c r="B3377" s="633" t="s">
        <v>26818</v>
      </c>
      <c r="C3377" s="633">
        <v>0</v>
      </c>
      <c r="D3377" s="633" t="s">
        <v>26</v>
      </c>
      <c r="E3377" s="633" t="s">
        <v>32</v>
      </c>
      <c r="F3377" s="633">
        <v>2015</v>
      </c>
      <c r="G3377" s="633" t="s">
        <v>30</v>
      </c>
    </row>
    <row r="3378" spans="1:7">
      <c r="A3378" s="633" t="s">
        <v>26829</v>
      </c>
      <c r="B3378" s="633" t="s">
        <v>26818</v>
      </c>
      <c r="C3378" s="633">
        <v>0</v>
      </c>
      <c r="D3378" s="633" t="s">
        <v>28</v>
      </c>
      <c r="E3378" s="633" t="s">
        <v>32</v>
      </c>
      <c r="F3378" s="633">
        <v>2015</v>
      </c>
      <c r="G3378" s="633" t="s">
        <v>30</v>
      </c>
    </row>
    <row r="3379" spans="1:7">
      <c r="A3379" s="633" t="s">
        <v>26830</v>
      </c>
      <c r="B3379" s="633" t="s">
        <v>26818</v>
      </c>
      <c r="C3379" s="633">
        <v>-1.7206532834297399E-2</v>
      </c>
      <c r="D3379" s="633" t="s">
        <v>25</v>
      </c>
      <c r="E3379" s="633" t="s">
        <v>32</v>
      </c>
      <c r="F3379" s="633">
        <v>2016</v>
      </c>
      <c r="G3379" s="633" t="s">
        <v>30</v>
      </c>
    </row>
    <row r="3380" spans="1:7">
      <c r="A3380" s="633" t="s">
        <v>26831</v>
      </c>
      <c r="B3380" s="633" t="s">
        <v>26818</v>
      </c>
      <c r="C3380" s="633">
        <v>0</v>
      </c>
      <c r="D3380" s="633" t="s">
        <v>26</v>
      </c>
      <c r="E3380" s="633" t="s">
        <v>32</v>
      </c>
      <c r="F3380" s="633">
        <v>2016</v>
      </c>
      <c r="G3380" s="633" t="s">
        <v>30</v>
      </c>
    </row>
    <row r="3381" spans="1:7">
      <c r="A3381" s="633" t="s">
        <v>26832</v>
      </c>
      <c r="B3381" s="633" t="s">
        <v>26818</v>
      </c>
      <c r="C3381" s="633">
        <v>0</v>
      </c>
      <c r="D3381" s="633" t="s">
        <v>28</v>
      </c>
      <c r="E3381" s="633" t="s">
        <v>32</v>
      </c>
      <c r="F3381" s="633">
        <v>2016</v>
      </c>
      <c r="G3381" s="633" t="s">
        <v>30</v>
      </c>
    </row>
    <row r="3382" spans="1:7">
      <c r="A3382" s="633" t="s">
        <v>26833</v>
      </c>
      <c r="B3382" s="633" t="s">
        <v>26818</v>
      </c>
      <c r="C3382" s="633">
        <v>0.14831586709735101</v>
      </c>
      <c r="D3382" s="633" t="s">
        <v>25</v>
      </c>
      <c r="E3382" s="633" t="s">
        <v>32</v>
      </c>
      <c r="F3382" s="633">
        <v>2017</v>
      </c>
      <c r="G3382" s="633" t="s">
        <v>30</v>
      </c>
    </row>
    <row r="3383" spans="1:7">
      <c r="A3383" s="633" t="s">
        <v>26834</v>
      </c>
      <c r="B3383" s="633" t="s">
        <v>26818</v>
      </c>
      <c r="C3383" s="633">
        <v>0</v>
      </c>
      <c r="D3383" s="633" t="s">
        <v>26</v>
      </c>
      <c r="E3383" s="633" t="s">
        <v>32</v>
      </c>
      <c r="F3383" s="633">
        <v>2017</v>
      </c>
      <c r="G3383" s="633" t="s">
        <v>30</v>
      </c>
    </row>
    <row r="3384" spans="1:7">
      <c r="A3384" s="633" t="s">
        <v>26835</v>
      </c>
      <c r="B3384" s="633" t="s">
        <v>26818</v>
      </c>
      <c r="C3384" s="633">
        <v>0</v>
      </c>
      <c r="D3384" s="633" t="s">
        <v>28</v>
      </c>
      <c r="E3384" s="633" t="s">
        <v>32</v>
      </c>
      <c r="F3384" s="633">
        <v>2017</v>
      </c>
      <c r="G3384" s="633" t="s">
        <v>30</v>
      </c>
    </row>
    <row r="3385" spans="1:7">
      <c r="A3385" s="633" t="s">
        <v>26836</v>
      </c>
      <c r="B3385" s="633" t="s">
        <v>26818</v>
      </c>
      <c r="C3385" s="633">
        <v>7.3540097020347805E-2</v>
      </c>
      <c r="D3385" s="633" t="s">
        <v>25</v>
      </c>
      <c r="E3385" s="633" t="s">
        <v>32</v>
      </c>
      <c r="F3385" s="633">
        <v>2018</v>
      </c>
      <c r="G3385" s="633" t="s">
        <v>30</v>
      </c>
    </row>
    <row r="3386" spans="1:7">
      <c r="A3386" s="633" t="s">
        <v>26837</v>
      </c>
      <c r="B3386" s="633" t="s">
        <v>26818</v>
      </c>
      <c r="C3386" s="633">
        <v>7.4116472099811995E-2</v>
      </c>
      <c r="D3386" s="633" t="s">
        <v>26</v>
      </c>
      <c r="E3386" s="633" t="s">
        <v>32</v>
      </c>
      <c r="F3386" s="633">
        <v>2018</v>
      </c>
      <c r="G3386" s="633" t="s">
        <v>30</v>
      </c>
    </row>
    <row r="3387" spans="1:7">
      <c r="A3387" s="633" t="s">
        <v>26838</v>
      </c>
      <c r="B3387" s="633" t="s">
        <v>26818</v>
      </c>
      <c r="C3387" s="633">
        <v>7.1274372130652602E-2</v>
      </c>
      <c r="D3387" s="633" t="s">
        <v>28</v>
      </c>
      <c r="E3387" s="633" t="s">
        <v>32</v>
      </c>
      <c r="F3387" s="633">
        <v>2018</v>
      </c>
      <c r="G3387" s="633" t="s">
        <v>30</v>
      </c>
    </row>
    <row r="3388" spans="1:7">
      <c r="A3388" s="633" t="s">
        <v>26839</v>
      </c>
      <c r="B3388" s="633" t="s">
        <v>26818</v>
      </c>
      <c r="C3388" s="633">
        <v>4.4892227761005397E-2</v>
      </c>
      <c r="D3388" s="633" t="s">
        <v>25</v>
      </c>
      <c r="E3388" s="633" t="s">
        <v>32</v>
      </c>
      <c r="F3388" s="633">
        <v>2019</v>
      </c>
      <c r="G3388" s="633" t="s">
        <v>30</v>
      </c>
    </row>
    <row r="3389" spans="1:7">
      <c r="A3389" s="633" t="s">
        <v>26840</v>
      </c>
      <c r="B3389" s="633" t="s">
        <v>26818</v>
      </c>
      <c r="C3389" s="633">
        <v>4.59723831912658E-2</v>
      </c>
      <c r="D3389" s="633" t="s">
        <v>26</v>
      </c>
      <c r="E3389" s="633" t="s">
        <v>32</v>
      </c>
      <c r="F3389" s="633">
        <v>2019</v>
      </c>
      <c r="G3389" s="633" t="s">
        <v>30</v>
      </c>
    </row>
    <row r="3390" spans="1:7">
      <c r="A3390" s="633" t="s">
        <v>26841</v>
      </c>
      <c r="B3390" s="633" t="s">
        <v>26818</v>
      </c>
      <c r="C3390" s="633">
        <v>3.8054644963069803E-2</v>
      </c>
      <c r="D3390" s="633" t="s">
        <v>28</v>
      </c>
      <c r="E3390" s="633" t="s">
        <v>32</v>
      </c>
      <c r="F3390" s="633">
        <v>2019</v>
      </c>
      <c r="G3390" s="633" t="s">
        <v>30</v>
      </c>
    </row>
    <row r="3391" spans="1:7">
      <c r="A3391" s="633" t="s">
        <v>26842</v>
      </c>
      <c r="B3391" s="633" t="s">
        <v>26818</v>
      </c>
      <c r="C3391" s="633">
        <v>0.110573563403752</v>
      </c>
      <c r="D3391" s="633" t="s">
        <v>25</v>
      </c>
      <c r="E3391" s="633" t="s">
        <v>32</v>
      </c>
      <c r="F3391" s="633">
        <v>2020</v>
      </c>
      <c r="G3391" s="633" t="s">
        <v>30</v>
      </c>
    </row>
    <row r="3392" spans="1:7">
      <c r="A3392" s="633" t="s">
        <v>26843</v>
      </c>
      <c r="B3392" s="633" t="s">
        <v>26818</v>
      </c>
      <c r="C3392" s="633">
        <v>0.105672726799214</v>
      </c>
      <c r="D3392" s="633" t="s">
        <v>26</v>
      </c>
      <c r="E3392" s="633" t="s">
        <v>32</v>
      </c>
      <c r="F3392" s="633">
        <v>2020</v>
      </c>
      <c r="G3392" s="633" t="s">
        <v>30</v>
      </c>
    </row>
    <row r="3393" spans="1:7">
      <c r="A3393" s="633" t="s">
        <v>26844</v>
      </c>
      <c r="B3393" s="633" t="s">
        <v>26818</v>
      </c>
      <c r="C3393" s="633">
        <v>0.124372937731053</v>
      </c>
      <c r="D3393" s="633" t="s">
        <v>28</v>
      </c>
      <c r="E3393" s="633" t="s">
        <v>32</v>
      </c>
      <c r="F3393" s="633">
        <v>2020</v>
      </c>
      <c r="G3393" s="633" t="s">
        <v>30</v>
      </c>
    </row>
    <row r="3394" spans="1:7">
      <c r="A3394" s="633" t="s">
        <v>26845</v>
      </c>
      <c r="B3394" s="633" t="s">
        <v>26818</v>
      </c>
      <c r="C3394" s="633">
        <v>0.30375121006776401</v>
      </c>
      <c r="D3394" s="633" t="s">
        <v>25</v>
      </c>
      <c r="E3394" s="633" t="s">
        <v>32</v>
      </c>
      <c r="F3394" s="633">
        <v>2021</v>
      </c>
      <c r="G3394" s="633" t="s">
        <v>30</v>
      </c>
    </row>
    <row r="3395" spans="1:7">
      <c r="A3395" s="633" t="s">
        <v>26846</v>
      </c>
      <c r="B3395" s="633" t="s">
        <v>26818</v>
      </c>
      <c r="C3395" s="633">
        <v>0.30690300366857498</v>
      </c>
      <c r="D3395" s="633" t="s">
        <v>26</v>
      </c>
      <c r="E3395" s="633" t="s">
        <v>32</v>
      </c>
      <c r="F3395" s="633">
        <v>2021</v>
      </c>
      <c r="G3395" s="633" t="s">
        <v>30</v>
      </c>
    </row>
    <row r="3396" spans="1:7">
      <c r="A3396" s="633" t="s">
        <v>26847</v>
      </c>
      <c r="B3396" s="633" t="s">
        <v>26818</v>
      </c>
      <c r="C3396" s="633">
        <v>0.300171266508512</v>
      </c>
      <c r="D3396" s="633" t="s">
        <v>28</v>
      </c>
      <c r="E3396" s="633" t="s">
        <v>32</v>
      </c>
      <c r="F3396" s="633">
        <v>2021</v>
      </c>
      <c r="G3396" s="633" t="s">
        <v>30</v>
      </c>
    </row>
    <row r="3397" spans="1:7">
      <c r="A3397" s="633" t="s">
        <v>26848</v>
      </c>
      <c r="B3397" s="633" t="s">
        <v>26818</v>
      </c>
      <c r="C3397" s="633">
        <v>9.6564014033524506E-2</v>
      </c>
      <c r="D3397" s="633" t="s">
        <v>25</v>
      </c>
      <c r="E3397" s="633" t="s">
        <v>32</v>
      </c>
      <c r="F3397" s="633">
        <v>2022</v>
      </c>
      <c r="G3397" s="633" t="s">
        <v>30</v>
      </c>
    </row>
    <row r="3398" spans="1:7">
      <c r="A3398" s="633" t="s">
        <v>26849</v>
      </c>
      <c r="B3398" s="633" t="s">
        <v>25127</v>
      </c>
      <c r="C3398" s="633">
        <v>-6.5541674435950006E-2</v>
      </c>
      <c r="D3398" s="633" t="s">
        <v>25</v>
      </c>
      <c r="E3398" s="633" t="s">
        <v>32</v>
      </c>
      <c r="F3398" s="633">
        <v>2017</v>
      </c>
      <c r="G3398" s="633" t="s">
        <v>30</v>
      </c>
    </row>
    <row r="3399" spans="1:7">
      <c r="A3399" s="633" t="s">
        <v>26850</v>
      </c>
      <c r="B3399" s="633" t="s">
        <v>25127</v>
      </c>
      <c r="C3399" s="633">
        <v>-6.5612858971024396E-2</v>
      </c>
      <c r="D3399" s="633" t="s">
        <v>26</v>
      </c>
      <c r="E3399" s="633" t="s">
        <v>32</v>
      </c>
      <c r="F3399" s="633">
        <v>2017</v>
      </c>
      <c r="G3399" s="633" t="s">
        <v>30</v>
      </c>
    </row>
    <row r="3400" spans="1:7">
      <c r="A3400" s="633" t="s">
        <v>26851</v>
      </c>
      <c r="B3400" s="633" t="s">
        <v>25127</v>
      </c>
      <c r="C3400" s="633">
        <v>-0.64154416879750298</v>
      </c>
      <c r="D3400" s="633" t="s">
        <v>28</v>
      </c>
      <c r="E3400" s="633" t="s">
        <v>32</v>
      </c>
      <c r="F3400" s="633">
        <v>2017</v>
      </c>
      <c r="G3400" s="633" t="s">
        <v>30</v>
      </c>
    </row>
    <row r="3401" spans="1:7">
      <c r="A3401" s="633" t="s">
        <v>26852</v>
      </c>
      <c r="B3401" s="633" t="s">
        <v>25127</v>
      </c>
      <c r="C3401" s="633">
        <v>0.16412251820812099</v>
      </c>
      <c r="D3401" s="633" t="s">
        <v>25</v>
      </c>
      <c r="E3401" s="633" t="s">
        <v>32</v>
      </c>
      <c r="F3401" s="633">
        <v>2018</v>
      </c>
      <c r="G3401" s="633" t="s">
        <v>30</v>
      </c>
    </row>
    <row r="3402" spans="1:7">
      <c r="A3402" s="633" t="s">
        <v>26853</v>
      </c>
      <c r="B3402" s="633" t="s">
        <v>25127</v>
      </c>
      <c r="C3402" s="633">
        <v>0.16412255214510901</v>
      </c>
      <c r="D3402" s="633" t="s">
        <v>26</v>
      </c>
      <c r="E3402" s="633" t="s">
        <v>32</v>
      </c>
      <c r="F3402" s="633">
        <v>2018</v>
      </c>
      <c r="G3402" s="633" t="s">
        <v>30</v>
      </c>
    </row>
    <row r="3403" spans="1:7">
      <c r="A3403" s="633" t="s">
        <v>26854</v>
      </c>
      <c r="B3403" s="633" t="s">
        <v>25127</v>
      </c>
      <c r="C3403" s="633">
        <v>0.16376598841429299</v>
      </c>
      <c r="D3403" s="633" t="s">
        <v>28</v>
      </c>
      <c r="E3403" s="633" t="s">
        <v>32</v>
      </c>
      <c r="F3403" s="633">
        <v>2018</v>
      </c>
      <c r="G3403" s="633" t="s">
        <v>30</v>
      </c>
    </row>
    <row r="3404" spans="1:7">
      <c r="A3404" s="633" t="s">
        <v>26855</v>
      </c>
      <c r="B3404" s="633" t="s">
        <v>25127</v>
      </c>
      <c r="C3404" s="633">
        <v>5.0308536167295199E-2</v>
      </c>
      <c r="D3404" s="633" t="s">
        <v>25</v>
      </c>
      <c r="E3404" s="633" t="s">
        <v>32</v>
      </c>
      <c r="F3404" s="633">
        <v>2019</v>
      </c>
      <c r="G3404" s="633" t="s">
        <v>30</v>
      </c>
    </row>
    <row r="3405" spans="1:7">
      <c r="A3405" s="633" t="s">
        <v>26856</v>
      </c>
      <c r="B3405" s="633" t="s">
        <v>25127</v>
      </c>
      <c r="C3405" s="633">
        <v>4.9894619490308899E-2</v>
      </c>
      <c r="D3405" s="633" t="s">
        <v>26</v>
      </c>
      <c r="E3405" s="633" t="s">
        <v>32</v>
      </c>
      <c r="F3405" s="633">
        <v>2019</v>
      </c>
      <c r="G3405" s="633" t="s">
        <v>30</v>
      </c>
    </row>
    <row r="3406" spans="1:7">
      <c r="A3406" s="633" t="s">
        <v>26857</v>
      </c>
      <c r="B3406" s="633" t="s">
        <v>25127</v>
      </c>
      <c r="C3406" s="633">
        <v>12.853353826504801</v>
      </c>
      <c r="D3406" s="633" t="s">
        <v>28</v>
      </c>
      <c r="E3406" s="633" t="s">
        <v>32</v>
      </c>
      <c r="F3406" s="633">
        <v>2019</v>
      </c>
      <c r="G3406" s="633" t="s">
        <v>30</v>
      </c>
    </row>
    <row r="3407" spans="1:7">
      <c r="A3407" s="633" t="s">
        <v>26858</v>
      </c>
      <c r="B3407" s="633" t="s">
        <v>25127</v>
      </c>
      <c r="C3407" s="633">
        <v>-0.10281517747858</v>
      </c>
      <c r="D3407" s="633" t="s">
        <v>25</v>
      </c>
      <c r="E3407" s="633" t="s">
        <v>32</v>
      </c>
      <c r="F3407" s="633">
        <v>2020</v>
      </c>
      <c r="G3407" s="633" t="s">
        <v>30</v>
      </c>
    </row>
    <row r="3408" spans="1:7">
      <c r="A3408" s="633" t="s">
        <v>26859</v>
      </c>
      <c r="B3408" s="633" t="s">
        <v>25127</v>
      </c>
      <c r="C3408" s="633">
        <v>-0.102227609113706</v>
      </c>
      <c r="D3408" s="633" t="s">
        <v>26</v>
      </c>
      <c r="E3408" s="633" t="s">
        <v>32</v>
      </c>
      <c r="F3408" s="633">
        <v>2020</v>
      </c>
      <c r="G3408" s="633" t="s">
        <v>30</v>
      </c>
    </row>
    <row r="3409" spans="1:7">
      <c r="A3409" s="633" t="s">
        <v>26860</v>
      </c>
      <c r="B3409" s="633" t="s">
        <v>25127</v>
      </c>
      <c r="C3409" s="633">
        <v>0.46837698396094601</v>
      </c>
      <c r="D3409" s="633" t="s">
        <v>28</v>
      </c>
      <c r="E3409" s="633" t="s">
        <v>32</v>
      </c>
      <c r="F3409" s="633">
        <v>2020</v>
      </c>
      <c r="G3409" s="633" t="s">
        <v>30</v>
      </c>
    </row>
    <row r="3410" spans="1:7">
      <c r="A3410" s="633" t="s">
        <v>26861</v>
      </c>
      <c r="B3410" s="633" t="s">
        <v>25127</v>
      </c>
      <c r="C3410" s="633">
        <v>9.9772623919963596E-2</v>
      </c>
      <c r="D3410" s="633" t="s">
        <v>25</v>
      </c>
      <c r="E3410" s="633" t="s">
        <v>32</v>
      </c>
      <c r="F3410" s="633">
        <v>2021</v>
      </c>
      <c r="G3410" s="633" t="s">
        <v>30</v>
      </c>
    </row>
    <row r="3411" spans="1:7">
      <c r="A3411" s="633" t="s">
        <v>26862</v>
      </c>
      <c r="B3411" s="633" t="s">
        <v>25127</v>
      </c>
      <c r="C3411" s="633">
        <v>9.95879778591299E-2</v>
      </c>
      <c r="D3411" s="633" t="s">
        <v>26</v>
      </c>
      <c r="E3411" s="633" t="s">
        <v>32</v>
      </c>
      <c r="F3411" s="633">
        <v>2021</v>
      </c>
      <c r="G3411" s="633" t="s">
        <v>30</v>
      </c>
    </row>
    <row r="3412" spans="1:7">
      <c r="A3412" s="633" t="s">
        <v>26863</v>
      </c>
      <c r="B3412" s="633" t="s">
        <v>25127</v>
      </c>
      <c r="C3412" s="633">
        <v>0.23752085389639599</v>
      </c>
      <c r="D3412" s="633" t="s">
        <v>28</v>
      </c>
      <c r="E3412" s="633" t="s">
        <v>32</v>
      </c>
      <c r="F3412" s="633">
        <v>2021</v>
      </c>
      <c r="G3412" s="633" t="s">
        <v>30</v>
      </c>
    </row>
    <row r="3413" spans="1:7">
      <c r="A3413" s="633" t="s">
        <v>26864</v>
      </c>
      <c r="B3413" s="633" t="s">
        <v>25127</v>
      </c>
      <c r="C3413" s="633">
        <v>0.13695004961958299</v>
      </c>
      <c r="D3413" s="633" t="s">
        <v>25</v>
      </c>
      <c r="E3413" s="633" t="s">
        <v>32</v>
      </c>
      <c r="F3413" s="633">
        <v>2022</v>
      </c>
      <c r="G3413" s="633" t="s">
        <v>30</v>
      </c>
    </row>
    <row r="3414" spans="1:7">
      <c r="A3414" s="633" t="s">
        <v>26865</v>
      </c>
      <c r="B3414" s="633" t="s">
        <v>25127</v>
      </c>
      <c r="C3414" s="633">
        <v>0.13709714718268201</v>
      </c>
      <c r="D3414" s="633" t="s">
        <v>26</v>
      </c>
      <c r="E3414" s="633" t="s">
        <v>32</v>
      </c>
      <c r="F3414" s="633">
        <v>2022</v>
      </c>
      <c r="G3414" s="633" t="s">
        <v>30</v>
      </c>
    </row>
    <row r="3415" spans="1:7">
      <c r="A3415" s="633" t="s">
        <v>26866</v>
      </c>
      <c r="B3415" s="633" t="s">
        <v>25127</v>
      </c>
      <c r="C3415" s="633">
        <v>6.3636366681416104E-2</v>
      </c>
      <c r="D3415" s="633" t="s">
        <v>28</v>
      </c>
      <c r="E3415" s="633" t="s">
        <v>32</v>
      </c>
      <c r="F3415" s="633">
        <v>2022</v>
      </c>
      <c r="G3415" s="633" t="s">
        <v>30</v>
      </c>
    </row>
    <row r="3416" spans="1:7">
      <c r="A3416" s="633" t="s">
        <v>26867</v>
      </c>
      <c r="B3416" s="633" t="s">
        <v>25127</v>
      </c>
      <c r="C3416" s="633">
        <v>0.14362934362934399</v>
      </c>
      <c r="D3416" s="633" t="s">
        <v>25</v>
      </c>
      <c r="E3416" s="633" t="s">
        <v>32</v>
      </c>
      <c r="F3416" s="633">
        <v>2023</v>
      </c>
      <c r="G3416" s="633" t="s">
        <v>27</v>
      </c>
    </row>
    <row r="3417" spans="1:7">
      <c r="A3417" s="633" t="s">
        <v>26868</v>
      </c>
      <c r="B3417" s="633" t="s">
        <v>25127</v>
      </c>
      <c r="C3417" s="633">
        <v>0.14378361539847401</v>
      </c>
      <c r="D3417" s="633" t="s">
        <v>26</v>
      </c>
      <c r="E3417" s="633" t="s">
        <v>32</v>
      </c>
      <c r="F3417" s="633">
        <v>2023</v>
      </c>
      <c r="G3417" s="633" t="s">
        <v>27</v>
      </c>
    </row>
    <row r="3418" spans="1:7">
      <c r="A3418" s="633" t="s">
        <v>26869</v>
      </c>
      <c r="B3418" s="633" t="s">
        <v>25127</v>
      </c>
      <c r="C3418" s="633">
        <v>6.9884961344757496E-2</v>
      </c>
      <c r="D3418" s="633" t="s">
        <v>28</v>
      </c>
      <c r="E3418" s="633" t="s">
        <v>32</v>
      </c>
      <c r="F3418" s="633">
        <v>2023</v>
      </c>
      <c r="G3418" s="633" t="s">
        <v>27</v>
      </c>
    </row>
    <row r="3419" spans="1:7">
      <c r="A3419" s="633" t="s">
        <v>26870</v>
      </c>
      <c r="B3419" s="633" t="s">
        <v>26871</v>
      </c>
      <c r="C3419" s="633">
        <v>0</v>
      </c>
      <c r="D3419" s="633" t="s">
        <v>25</v>
      </c>
      <c r="E3419" s="633" t="s">
        <v>32</v>
      </c>
      <c r="F3419" s="633">
        <v>2012</v>
      </c>
      <c r="G3419" s="633" t="s">
        <v>30</v>
      </c>
    </row>
    <row r="3420" spans="1:7">
      <c r="A3420" s="633" t="s">
        <v>26872</v>
      </c>
      <c r="B3420" s="633" t="s">
        <v>26871</v>
      </c>
      <c r="C3420" s="633">
        <v>0</v>
      </c>
      <c r="D3420" s="633" t="s">
        <v>26</v>
      </c>
      <c r="E3420" s="633" t="s">
        <v>32</v>
      </c>
      <c r="F3420" s="633">
        <v>2012</v>
      </c>
      <c r="G3420" s="633" t="s">
        <v>30</v>
      </c>
    </row>
    <row r="3421" spans="1:7">
      <c r="A3421" s="633" t="s">
        <v>26873</v>
      </c>
      <c r="B3421" s="633" t="s">
        <v>26871</v>
      </c>
      <c r="C3421" s="633">
        <v>0</v>
      </c>
      <c r="D3421" s="633" t="s">
        <v>28</v>
      </c>
      <c r="E3421" s="633" t="s">
        <v>32</v>
      </c>
      <c r="F3421" s="633">
        <v>2012</v>
      </c>
      <c r="G3421" s="633" t="s">
        <v>30</v>
      </c>
    </row>
    <row r="3422" spans="1:7">
      <c r="A3422" s="633" t="s">
        <v>26874</v>
      </c>
      <c r="B3422" s="633" t="s">
        <v>26871</v>
      </c>
      <c r="C3422" s="633">
        <v>0</v>
      </c>
      <c r="D3422" s="633" t="s">
        <v>25</v>
      </c>
      <c r="E3422" s="633" t="s">
        <v>32</v>
      </c>
      <c r="F3422" s="633">
        <v>2013</v>
      </c>
      <c r="G3422" s="633" t="s">
        <v>30</v>
      </c>
    </row>
    <row r="3423" spans="1:7">
      <c r="A3423" s="633" t="s">
        <v>26875</v>
      </c>
      <c r="B3423" s="633" t="s">
        <v>26871</v>
      </c>
      <c r="C3423" s="633">
        <v>0</v>
      </c>
      <c r="D3423" s="633" t="s">
        <v>26</v>
      </c>
      <c r="E3423" s="633" t="s">
        <v>32</v>
      </c>
      <c r="F3423" s="633">
        <v>2013</v>
      </c>
      <c r="G3423" s="633" t="s">
        <v>30</v>
      </c>
    </row>
    <row r="3424" spans="1:7">
      <c r="A3424" s="633" t="s">
        <v>26876</v>
      </c>
      <c r="B3424" s="633" t="s">
        <v>26871</v>
      </c>
      <c r="C3424" s="633">
        <v>0</v>
      </c>
      <c r="D3424" s="633" t="s">
        <v>28</v>
      </c>
      <c r="E3424" s="633" t="s">
        <v>32</v>
      </c>
      <c r="F3424" s="633">
        <v>2013</v>
      </c>
      <c r="G3424" s="633" t="s">
        <v>30</v>
      </c>
    </row>
    <row r="3425" spans="1:7">
      <c r="A3425" s="633" t="s">
        <v>26877</v>
      </c>
      <c r="B3425" s="633" t="s">
        <v>26871</v>
      </c>
      <c r="C3425" s="633">
        <v>0</v>
      </c>
      <c r="D3425" s="633" t="s">
        <v>25</v>
      </c>
      <c r="E3425" s="633" t="s">
        <v>32</v>
      </c>
      <c r="F3425" s="633">
        <v>2014</v>
      </c>
      <c r="G3425" s="633" t="s">
        <v>30</v>
      </c>
    </row>
    <row r="3426" spans="1:7">
      <c r="A3426" s="633" t="s">
        <v>26878</v>
      </c>
      <c r="B3426" s="633" t="s">
        <v>26871</v>
      </c>
      <c r="C3426" s="633">
        <v>0</v>
      </c>
      <c r="D3426" s="633" t="s">
        <v>26</v>
      </c>
      <c r="E3426" s="633" t="s">
        <v>32</v>
      </c>
      <c r="F3426" s="633">
        <v>2014</v>
      </c>
      <c r="G3426" s="633" t="s">
        <v>30</v>
      </c>
    </row>
    <row r="3427" spans="1:7">
      <c r="A3427" s="633" t="s">
        <v>26879</v>
      </c>
      <c r="B3427" s="633" t="s">
        <v>26871</v>
      </c>
      <c r="C3427" s="633">
        <v>0</v>
      </c>
      <c r="D3427" s="633" t="s">
        <v>28</v>
      </c>
      <c r="E3427" s="633" t="s">
        <v>32</v>
      </c>
      <c r="F3427" s="633">
        <v>2014</v>
      </c>
      <c r="G3427" s="633" t="s">
        <v>30</v>
      </c>
    </row>
    <row r="3428" spans="1:7">
      <c r="A3428" s="633" t="s">
        <v>26880</v>
      </c>
      <c r="B3428" s="633" t="s">
        <v>26871</v>
      </c>
      <c r="C3428" s="633">
        <v>-0.137673940324193</v>
      </c>
      <c r="D3428" s="633" t="s">
        <v>25</v>
      </c>
      <c r="E3428" s="633" t="s">
        <v>32</v>
      </c>
      <c r="F3428" s="633">
        <v>2015</v>
      </c>
      <c r="G3428" s="633" t="s">
        <v>30</v>
      </c>
    </row>
    <row r="3429" spans="1:7">
      <c r="A3429" s="633" t="s">
        <v>26881</v>
      </c>
      <c r="B3429" s="633" t="s">
        <v>26871</v>
      </c>
      <c r="C3429" s="633">
        <v>-0.130367188846579</v>
      </c>
      <c r="D3429" s="633" t="s">
        <v>26</v>
      </c>
      <c r="E3429" s="633" t="s">
        <v>32</v>
      </c>
      <c r="F3429" s="633">
        <v>2015</v>
      </c>
      <c r="G3429" s="633" t="s">
        <v>30</v>
      </c>
    </row>
    <row r="3430" spans="1:7">
      <c r="A3430" s="633" t="s">
        <v>26882</v>
      </c>
      <c r="B3430" s="633" t="s">
        <v>26871</v>
      </c>
      <c r="C3430" s="633">
        <v>-7.8073318281269899E-2</v>
      </c>
      <c r="D3430" s="633" t="s">
        <v>28</v>
      </c>
      <c r="E3430" s="633" t="s">
        <v>32</v>
      </c>
      <c r="F3430" s="633">
        <v>2015</v>
      </c>
      <c r="G3430" s="633" t="s">
        <v>30</v>
      </c>
    </row>
    <row r="3431" spans="1:7">
      <c r="A3431" s="633" t="s">
        <v>26883</v>
      </c>
      <c r="B3431" s="633" t="s">
        <v>26871</v>
      </c>
      <c r="C3431" s="633">
        <v>-6.00323195570137E-2</v>
      </c>
      <c r="D3431" s="633" t="s">
        <v>25</v>
      </c>
      <c r="E3431" s="633" t="s">
        <v>32</v>
      </c>
      <c r="F3431" s="633">
        <v>2016</v>
      </c>
      <c r="G3431" s="633" t="s">
        <v>30</v>
      </c>
    </row>
    <row r="3432" spans="1:7">
      <c r="A3432" s="633" t="s">
        <v>26884</v>
      </c>
      <c r="B3432" s="633" t="s">
        <v>26871</v>
      </c>
      <c r="C3432" s="633">
        <v>-5.83373699145186E-2</v>
      </c>
      <c r="D3432" s="633" t="s">
        <v>26</v>
      </c>
      <c r="E3432" s="633" t="s">
        <v>32</v>
      </c>
      <c r="F3432" s="633">
        <v>2016</v>
      </c>
      <c r="G3432" s="633" t="s">
        <v>30</v>
      </c>
    </row>
    <row r="3433" spans="1:7">
      <c r="A3433" s="633" t="s">
        <v>26885</v>
      </c>
      <c r="B3433" s="633" t="s">
        <v>26871</v>
      </c>
      <c r="C3433" s="633">
        <v>-2.9420935248249801E-2</v>
      </c>
      <c r="D3433" s="633" t="s">
        <v>28</v>
      </c>
      <c r="E3433" s="633" t="s">
        <v>32</v>
      </c>
      <c r="F3433" s="633">
        <v>2016</v>
      </c>
      <c r="G3433" s="633" t="s">
        <v>30</v>
      </c>
    </row>
    <row r="3434" spans="1:7">
      <c r="A3434" s="633" t="s">
        <v>26886</v>
      </c>
      <c r="B3434" s="633" t="s">
        <v>26871</v>
      </c>
      <c r="C3434" s="633">
        <v>3.6438328210512801E-2</v>
      </c>
      <c r="D3434" s="633" t="s">
        <v>25</v>
      </c>
      <c r="E3434" s="633" t="s">
        <v>32</v>
      </c>
      <c r="F3434" s="633">
        <v>2017</v>
      </c>
      <c r="G3434" s="633" t="s">
        <v>30</v>
      </c>
    </row>
    <row r="3435" spans="1:7">
      <c r="A3435" s="633" t="s">
        <v>26887</v>
      </c>
      <c r="B3435" s="633" t="s">
        <v>26871</v>
      </c>
      <c r="C3435" s="633">
        <v>3.4727385785236299E-2</v>
      </c>
      <c r="D3435" s="633" t="s">
        <v>26</v>
      </c>
      <c r="E3435" s="633" t="s">
        <v>32</v>
      </c>
      <c r="F3435" s="633">
        <v>2017</v>
      </c>
      <c r="G3435" s="633" t="s">
        <v>30</v>
      </c>
    </row>
    <row r="3436" spans="1:7">
      <c r="A3436" s="633" t="s">
        <v>26888</v>
      </c>
      <c r="B3436" s="633" t="s">
        <v>26871</v>
      </c>
      <c r="C3436" s="633">
        <v>8.9266126783458799E-2</v>
      </c>
      <c r="D3436" s="633" t="s">
        <v>28</v>
      </c>
      <c r="E3436" s="633" t="s">
        <v>32</v>
      </c>
      <c r="F3436" s="633">
        <v>2017</v>
      </c>
      <c r="G3436" s="633" t="s">
        <v>30</v>
      </c>
    </row>
    <row r="3437" spans="1:7">
      <c r="A3437" s="633" t="s">
        <v>26889</v>
      </c>
      <c r="B3437" s="633" t="s">
        <v>26871</v>
      </c>
      <c r="C3437" s="633">
        <v>0.330083131047895</v>
      </c>
      <c r="D3437" s="633" t="s">
        <v>25</v>
      </c>
      <c r="E3437" s="633" t="s">
        <v>32</v>
      </c>
      <c r="F3437" s="633">
        <v>2018</v>
      </c>
      <c r="G3437" s="633" t="s">
        <v>30</v>
      </c>
    </row>
    <row r="3438" spans="1:7">
      <c r="A3438" s="633" t="s">
        <v>26890</v>
      </c>
      <c r="B3438" s="633" t="s">
        <v>26871</v>
      </c>
      <c r="C3438" s="633">
        <v>0.32689299380687697</v>
      </c>
      <c r="D3438" s="633" t="s">
        <v>26</v>
      </c>
      <c r="E3438" s="633" t="s">
        <v>32</v>
      </c>
      <c r="F3438" s="633">
        <v>2018</v>
      </c>
      <c r="G3438" s="633" t="s">
        <v>30</v>
      </c>
    </row>
    <row r="3439" spans="1:7">
      <c r="A3439" s="633" t="s">
        <v>26891</v>
      </c>
      <c r="B3439" s="633" t="s">
        <v>26871</v>
      </c>
      <c r="C3439" s="633">
        <v>0.34273719524208901</v>
      </c>
      <c r="D3439" s="633" t="s">
        <v>28</v>
      </c>
      <c r="E3439" s="633" t="s">
        <v>32</v>
      </c>
      <c r="F3439" s="633">
        <v>2018</v>
      </c>
      <c r="G3439" s="633" t="s">
        <v>30</v>
      </c>
    </row>
    <row r="3440" spans="1:7">
      <c r="A3440" s="633" t="s">
        <v>26892</v>
      </c>
      <c r="B3440" s="633" t="s">
        <v>26871</v>
      </c>
      <c r="C3440" s="633">
        <v>0.22622082115513001</v>
      </c>
      <c r="D3440" s="633" t="s">
        <v>25</v>
      </c>
      <c r="E3440" s="633" t="s">
        <v>32</v>
      </c>
      <c r="F3440" s="633">
        <v>2019</v>
      </c>
      <c r="G3440" s="633" t="s">
        <v>30</v>
      </c>
    </row>
    <row r="3441" spans="1:7">
      <c r="A3441" s="633" t="s">
        <v>26893</v>
      </c>
      <c r="B3441" s="633" t="s">
        <v>26871</v>
      </c>
      <c r="C3441" s="633">
        <v>0.230029166283231</v>
      </c>
      <c r="D3441" s="633" t="s">
        <v>26</v>
      </c>
      <c r="E3441" s="633" t="s">
        <v>32</v>
      </c>
      <c r="F3441" s="633">
        <v>2019</v>
      </c>
      <c r="G3441" s="633" t="s">
        <v>30</v>
      </c>
    </row>
    <row r="3442" spans="1:7">
      <c r="A3442" s="633" t="s">
        <v>26894</v>
      </c>
      <c r="B3442" s="633" t="s">
        <v>26895</v>
      </c>
      <c r="C3442" s="633">
        <v>0</v>
      </c>
      <c r="D3442" s="633" t="s">
        <v>25</v>
      </c>
      <c r="E3442" s="633" t="s">
        <v>32</v>
      </c>
      <c r="F3442" s="633">
        <v>2012</v>
      </c>
      <c r="G3442" s="633" t="s">
        <v>30</v>
      </c>
    </row>
    <row r="3443" spans="1:7">
      <c r="A3443" s="633" t="s">
        <v>26896</v>
      </c>
      <c r="B3443" s="633" t="s">
        <v>26895</v>
      </c>
      <c r="C3443" s="633">
        <v>0</v>
      </c>
      <c r="D3443" s="633" t="s">
        <v>26</v>
      </c>
      <c r="E3443" s="633" t="s">
        <v>32</v>
      </c>
      <c r="F3443" s="633">
        <v>2012</v>
      </c>
      <c r="G3443" s="633" t="s">
        <v>30</v>
      </c>
    </row>
    <row r="3444" spans="1:7">
      <c r="A3444" s="633" t="s">
        <v>26897</v>
      </c>
      <c r="B3444" s="633" t="s">
        <v>26895</v>
      </c>
      <c r="C3444" s="633">
        <v>0</v>
      </c>
      <c r="D3444" s="633" t="s">
        <v>28</v>
      </c>
      <c r="E3444" s="633" t="s">
        <v>32</v>
      </c>
      <c r="F3444" s="633">
        <v>2012</v>
      </c>
      <c r="G3444" s="633" t="s">
        <v>30</v>
      </c>
    </row>
    <row r="3445" spans="1:7">
      <c r="A3445" s="633" t="s">
        <v>26898</v>
      </c>
      <c r="B3445" s="633" t="s">
        <v>26895</v>
      </c>
      <c r="C3445" s="633">
        <v>0</v>
      </c>
      <c r="D3445" s="633" t="s">
        <v>25</v>
      </c>
      <c r="E3445" s="633" t="s">
        <v>32</v>
      </c>
      <c r="F3445" s="633">
        <v>2013</v>
      </c>
      <c r="G3445" s="633" t="s">
        <v>30</v>
      </c>
    </row>
    <row r="3446" spans="1:7">
      <c r="A3446" s="633" t="s">
        <v>26899</v>
      </c>
      <c r="B3446" s="633" t="s">
        <v>26895</v>
      </c>
      <c r="C3446" s="633">
        <v>0</v>
      </c>
      <c r="D3446" s="633" t="s">
        <v>26</v>
      </c>
      <c r="E3446" s="633" t="s">
        <v>32</v>
      </c>
      <c r="F3446" s="633">
        <v>2013</v>
      </c>
      <c r="G3446" s="633" t="s">
        <v>30</v>
      </c>
    </row>
    <row r="3447" spans="1:7">
      <c r="A3447" s="633" t="s">
        <v>26900</v>
      </c>
      <c r="B3447" s="633" t="s">
        <v>26895</v>
      </c>
      <c r="C3447" s="633">
        <v>0</v>
      </c>
      <c r="D3447" s="633" t="s">
        <v>28</v>
      </c>
      <c r="E3447" s="633" t="s">
        <v>32</v>
      </c>
      <c r="F3447" s="633">
        <v>2013</v>
      </c>
      <c r="G3447" s="633" t="s">
        <v>30</v>
      </c>
    </row>
    <row r="3448" spans="1:7">
      <c r="A3448" s="633" t="s">
        <v>26901</v>
      </c>
      <c r="B3448" s="633" t="s">
        <v>26895</v>
      </c>
      <c r="C3448" s="633">
        <v>0</v>
      </c>
      <c r="D3448" s="633" t="s">
        <v>25</v>
      </c>
      <c r="E3448" s="633" t="s">
        <v>32</v>
      </c>
      <c r="F3448" s="633">
        <v>2014</v>
      </c>
      <c r="G3448" s="633" t="s">
        <v>30</v>
      </c>
    </row>
    <row r="3449" spans="1:7">
      <c r="A3449" s="633" t="s">
        <v>26902</v>
      </c>
      <c r="B3449" s="633" t="s">
        <v>26895</v>
      </c>
      <c r="C3449" s="633">
        <v>0</v>
      </c>
      <c r="D3449" s="633" t="s">
        <v>26</v>
      </c>
      <c r="E3449" s="633" t="s">
        <v>32</v>
      </c>
      <c r="F3449" s="633">
        <v>2014</v>
      </c>
      <c r="G3449" s="633" t="s">
        <v>30</v>
      </c>
    </row>
    <row r="3450" spans="1:7">
      <c r="A3450" s="633" t="s">
        <v>26903</v>
      </c>
      <c r="B3450" s="633" t="s">
        <v>26895</v>
      </c>
      <c r="C3450" s="633">
        <v>0</v>
      </c>
      <c r="D3450" s="633" t="s">
        <v>28</v>
      </c>
      <c r="E3450" s="633" t="s">
        <v>32</v>
      </c>
      <c r="F3450" s="633">
        <v>2014</v>
      </c>
      <c r="G3450" s="633" t="s">
        <v>30</v>
      </c>
    </row>
    <row r="3451" spans="1:7">
      <c r="A3451" s="633" t="s">
        <v>26904</v>
      </c>
      <c r="B3451" s="633" t="s">
        <v>26895</v>
      </c>
      <c r="C3451" s="633">
        <v>-7.2097605468608397E-2</v>
      </c>
      <c r="D3451" s="633" t="s">
        <v>25</v>
      </c>
      <c r="E3451" s="633" t="s">
        <v>32</v>
      </c>
      <c r="F3451" s="633">
        <v>2015</v>
      </c>
      <c r="G3451" s="633" t="s">
        <v>30</v>
      </c>
    </row>
    <row r="3452" spans="1:7">
      <c r="A3452" s="633" t="s">
        <v>26905</v>
      </c>
      <c r="B3452" s="633" t="s">
        <v>26895</v>
      </c>
      <c r="C3452" s="633">
        <v>0</v>
      </c>
      <c r="D3452" s="633" t="s">
        <v>26</v>
      </c>
      <c r="E3452" s="633" t="s">
        <v>32</v>
      </c>
      <c r="F3452" s="633">
        <v>2015</v>
      </c>
      <c r="G3452" s="633" t="s">
        <v>30</v>
      </c>
    </row>
    <row r="3453" spans="1:7">
      <c r="A3453" s="633" t="s">
        <v>26906</v>
      </c>
      <c r="B3453" s="633" t="s">
        <v>26895</v>
      </c>
      <c r="C3453" s="633">
        <v>0</v>
      </c>
      <c r="D3453" s="633" t="s">
        <v>28</v>
      </c>
      <c r="E3453" s="633" t="s">
        <v>32</v>
      </c>
      <c r="F3453" s="633">
        <v>2015</v>
      </c>
      <c r="G3453" s="633" t="s">
        <v>30</v>
      </c>
    </row>
    <row r="3454" spans="1:7">
      <c r="A3454" s="633" t="s">
        <v>26907</v>
      </c>
      <c r="B3454" s="633" t="s">
        <v>26895</v>
      </c>
      <c r="C3454" s="633">
        <v>8.7982832604257197E-2</v>
      </c>
      <c r="D3454" s="633" t="s">
        <v>25</v>
      </c>
      <c r="E3454" s="633" t="s">
        <v>32</v>
      </c>
      <c r="F3454" s="633">
        <v>2016</v>
      </c>
      <c r="G3454" s="633" t="s">
        <v>30</v>
      </c>
    </row>
    <row r="3455" spans="1:7">
      <c r="A3455" s="633" t="s">
        <v>26908</v>
      </c>
      <c r="B3455" s="633" t="s">
        <v>26895</v>
      </c>
      <c r="C3455" s="633">
        <v>0</v>
      </c>
      <c r="D3455" s="633" t="s">
        <v>26</v>
      </c>
      <c r="E3455" s="633" t="s">
        <v>32</v>
      </c>
      <c r="F3455" s="633">
        <v>2016</v>
      </c>
      <c r="G3455" s="633" t="s">
        <v>30</v>
      </c>
    </row>
    <row r="3456" spans="1:7">
      <c r="A3456" s="633" t="s">
        <v>26909</v>
      </c>
      <c r="B3456" s="633" t="s">
        <v>26895</v>
      </c>
      <c r="C3456" s="633">
        <v>0</v>
      </c>
      <c r="D3456" s="633" t="s">
        <v>28</v>
      </c>
      <c r="E3456" s="633" t="s">
        <v>32</v>
      </c>
      <c r="F3456" s="633">
        <v>2016</v>
      </c>
      <c r="G3456" s="633" t="s">
        <v>30</v>
      </c>
    </row>
    <row r="3457" spans="1:7">
      <c r="A3457" s="633" t="s">
        <v>26910</v>
      </c>
      <c r="B3457" s="633" t="s">
        <v>26895</v>
      </c>
      <c r="C3457" s="633">
        <v>0.17764514534499101</v>
      </c>
      <c r="D3457" s="633" t="s">
        <v>25</v>
      </c>
      <c r="E3457" s="633" t="s">
        <v>32</v>
      </c>
      <c r="F3457" s="633">
        <v>2017</v>
      </c>
      <c r="G3457" s="633" t="s">
        <v>30</v>
      </c>
    </row>
    <row r="3458" spans="1:7">
      <c r="A3458" s="633" t="s">
        <v>26911</v>
      </c>
      <c r="B3458" s="633" t="s">
        <v>26895</v>
      </c>
      <c r="C3458" s="633">
        <v>0</v>
      </c>
      <c r="D3458" s="633" t="s">
        <v>26</v>
      </c>
      <c r="E3458" s="633" t="s">
        <v>32</v>
      </c>
      <c r="F3458" s="633">
        <v>2017</v>
      </c>
      <c r="G3458" s="633" t="s">
        <v>30</v>
      </c>
    </row>
    <row r="3459" spans="1:7">
      <c r="A3459" s="633" t="s">
        <v>26912</v>
      </c>
      <c r="B3459" s="633" t="s">
        <v>26895</v>
      </c>
      <c r="C3459" s="633">
        <v>0</v>
      </c>
      <c r="D3459" s="633" t="s">
        <v>28</v>
      </c>
      <c r="E3459" s="633" t="s">
        <v>32</v>
      </c>
      <c r="F3459" s="633">
        <v>2017</v>
      </c>
      <c r="G3459" s="633" t="s">
        <v>30</v>
      </c>
    </row>
    <row r="3460" spans="1:7">
      <c r="A3460" s="633" t="s">
        <v>26913</v>
      </c>
      <c r="B3460" s="633" t="s">
        <v>26895</v>
      </c>
      <c r="C3460" s="633">
        <v>0.101759967936507</v>
      </c>
      <c r="D3460" s="633" t="s">
        <v>25</v>
      </c>
      <c r="E3460" s="633" t="s">
        <v>32</v>
      </c>
      <c r="F3460" s="633">
        <v>2018</v>
      </c>
      <c r="G3460" s="633" t="s">
        <v>30</v>
      </c>
    </row>
    <row r="3461" spans="1:7">
      <c r="A3461" s="633" t="s">
        <v>26914</v>
      </c>
      <c r="B3461" s="633" t="s">
        <v>26895</v>
      </c>
      <c r="C3461" s="633">
        <v>0</v>
      </c>
      <c r="D3461" s="633" t="s">
        <v>26</v>
      </c>
      <c r="E3461" s="633" t="s">
        <v>32</v>
      </c>
      <c r="F3461" s="633">
        <v>2018</v>
      </c>
      <c r="G3461" s="633" t="s">
        <v>30</v>
      </c>
    </row>
    <row r="3462" spans="1:7">
      <c r="A3462" s="633" t="s">
        <v>26915</v>
      </c>
      <c r="B3462" s="633" t="s">
        <v>26895</v>
      </c>
      <c r="C3462" s="633">
        <v>0</v>
      </c>
      <c r="D3462" s="633" t="s">
        <v>28</v>
      </c>
      <c r="E3462" s="633" t="s">
        <v>32</v>
      </c>
      <c r="F3462" s="633">
        <v>2018</v>
      </c>
      <c r="G3462" s="633" t="s">
        <v>30</v>
      </c>
    </row>
    <row r="3463" spans="1:7">
      <c r="A3463" s="633" t="s">
        <v>26916</v>
      </c>
      <c r="B3463" s="633" t="s">
        <v>26895</v>
      </c>
      <c r="C3463" s="633">
        <v>2.3707444869053899E-2</v>
      </c>
      <c r="D3463" s="633" t="s">
        <v>25</v>
      </c>
      <c r="E3463" s="633" t="s">
        <v>32</v>
      </c>
      <c r="F3463" s="633">
        <v>2019</v>
      </c>
      <c r="G3463" s="633" t="s">
        <v>30</v>
      </c>
    </row>
    <row r="3464" spans="1:7">
      <c r="A3464" s="633" t="s">
        <v>26917</v>
      </c>
      <c r="B3464" s="633" t="s">
        <v>26895</v>
      </c>
      <c r="C3464" s="633">
        <v>0</v>
      </c>
      <c r="D3464" s="633" t="s">
        <v>26</v>
      </c>
      <c r="E3464" s="633" t="s">
        <v>32</v>
      </c>
      <c r="F3464" s="633">
        <v>2019</v>
      </c>
      <c r="G3464" s="633" t="s">
        <v>30</v>
      </c>
    </row>
    <row r="3465" spans="1:7">
      <c r="A3465" s="633" t="s">
        <v>26918</v>
      </c>
      <c r="B3465" s="633" t="s">
        <v>26895</v>
      </c>
      <c r="C3465" s="633">
        <v>0</v>
      </c>
      <c r="D3465" s="633" t="s">
        <v>28</v>
      </c>
      <c r="E3465" s="633" t="s">
        <v>32</v>
      </c>
      <c r="F3465" s="633">
        <v>2019</v>
      </c>
      <c r="G3465" s="633" t="s">
        <v>30</v>
      </c>
    </row>
    <row r="3466" spans="1:7">
      <c r="A3466" s="633" t="s">
        <v>26919</v>
      </c>
      <c r="B3466" s="633" t="s">
        <v>26895</v>
      </c>
      <c r="C3466" s="633">
        <v>1.6103368972887298E-2</v>
      </c>
      <c r="D3466" s="633" t="s">
        <v>25</v>
      </c>
      <c r="E3466" s="633" t="s">
        <v>32</v>
      </c>
      <c r="F3466" s="633">
        <v>2020</v>
      </c>
      <c r="G3466" s="633" t="s">
        <v>30</v>
      </c>
    </row>
    <row r="3467" spans="1:7">
      <c r="A3467" s="633" t="s">
        <v>26920</v>
      </c>
      <c r="B3467" s="633" t="s">
        <v>26895</v>
      </c>
      <c r="C3467" s="633">
        <v>0</v>
      </c>
      <c r="D3467" s="633" t="s">
        <v>26</v>
      </c>
      <c r="E3467" s="633" t="s">
        <v>32</v>
      </c>
      <c r="F3467" s="633">
        <v>2020</v>
      </c>
      <c r="G3467" s="633" t="s">
        <v>30</v>
      </c>
    </row>
    <row r="3468" spans="1:7">
      <c r="A3468" s="633" t="s">
        <v>26921</v>
      </c>
      <c r="B3468" s="633" t="s">
        <v>26895</v>
      </c>
      <c r="C3468" s="633">
        <v>0</v>
      </c>
      <c r="D3468" s="633" t="s">
        <v>28</v>
      </c>
      <c r="E3468" s="633" t="s">
        <v>32</v>
      </c>
      <c r="F3468" s="633">
        <v>2020</v>
      </c>
      <c r="G3468" s="633" t="s">
        <v>30</v>
      </c>
    </row>
    <row r="3469" spans="1:7">
      <c r="A3469" s="633" t="s">
        <v>26922</v>
      </c>
      <c r="B3469" s="633" t="s">
        <v>26895</v>
      </c>
      <c r="C3469" s="633">
        <v>4.0990341761742996E-3</v>
      </c>
      <c r="D3469" s="633" t="s">
        <v>25</v>
      </c>
      <c r="E3469" s="633" t="s">
        <v>32</v>
      </c>
      <c r="F3469" s="633">
        <v>2021</v>
      </c>
      <c r="G3469" s="633" t="s">
        <v>30</v>
      </c>
    </row>
    <row r="3470" spans="1:7">
      <c r="A3470" s="633" t="s">
        <v>26923</v>
      </c>
      <c r="B3470" s="633" t="s">
        <v>26895</v>
      </c>
      <c r="C3470" s="633">
        <v>0</v>
      </c>
      <c r="D3470" s="633" t="s">
        <v>26</v>
      </c>
      <c r="E3470" s="633" t="s">
        <v>32</v>
      </c>
      <c r="F3470" s="633">
        <v>2021</v>
      </c>
      <c r="G3470" s="633" t="s">
        <v>30</v>
      </c>
    </row>
    <row r="3471" spans="1:7">
      <c r="A3471" s="633" t="s">
        <v>26924</v>
      </c>
      <c r="B3471" s="633" t="s">
        <v>26895</v>
      </c>
      <c r="C3471" s="633">
        <v>0</v>
      </c>
      <c r="D3471" s="633" t="s">
        <v>28</v>
      </c>
      <c r="E3471" s="633" t="s">
        <v>32</v>
      </c>
      <c r="F3471" s="633">
        <v>2021</v>
      </c>
      <c r="G3471" s="633" t="s">
        <v>30</v>
      </c>
    </row>
    <row r="3472" spans="1:7">
      <c r="A3472" s="633" t="s">
        <v>26925</v>
      </c>
      <c r="B3472" s="633" t="s">
        <v>26895</v>
      </c>
      <c r="C3472" s="633">
        <v>-0.49065537137737802</v>
      </c>
      <c r="D3472" s="633" t="s">
        <v>25</v>
      </c>
      <c r="E3472" s="633" t="s">
        <v>32</v>
      </c>
      <c r="F3472" s="633">
        <v>2022</v>
      </c>
      <c r="G3472" s="633" t="s">
        <v>30</v>
      </c>
    </row>
    <row r="3473" spans="1:7">
      <c r="A3473" s="633" t="s">
        <v>26926</v>
      </c>
      <c r="B3473" s="633" t="s">
        <v>26895</v>
      </c>
      <c r="C3473" s="633">
        <v>0</v>
      </c>
      <c r="D3473" s="633" t="s">
        <v>26</v>
      </c>
      <c r="E3473" s="633" t="s">
        <v>32</v>
      </c>
      <c r="F3473" s="633">
        <v>2022</v>
      </c>
      <c r="G3473" s="633" t="s">
        <v>30</v>
      </c>
    </row>
    <row r="3474" spans="1:7">
      <c r="A3474" s="633" t="s">
        <v>26927</v>
      </c>
      <c r="B3474" s="633" t="s">
        <v>26895</v>
      </c>
      <c r="C3474" s="633">
        <v>0</v>
      </c>
      <c r="D3474" s="633" t="s">
        <v>28</v>
      </c>
      <c r="E3474" s="633" t="s">
        <v>32</v>
      </c>
      <c r="F3474" s="633">
        <v>2022</v>
      </c>
      <c r="G3474" s="633" t="s">
        <v>30</v>
      </c>
    </row>
    <row r="3475" spans="1:7">
      <c r="A3475" s="633" t="s">
        <v>26928</v>
      </c>
      <c r="B3475" s="633" t="s">
        <v>26895</v>
      </c>
      <c r="C3475" s="633">
        <v>-1</v>
      </c>
      <c r="D3475" s="633" t="s">
        <v>25</v>
      </c>
      <c r="E3475" s="633" t="s">
        <v>32</v>
      </c>
      <c r="F3475" s="633">
        <v>2023</v>
      </c>
      <c r="G3475" s="633" t="s">
        <v>27</v>
      </c>
    </row>
    <row r="3476" spans="1:7">
      <c r="A3476" s="633" t="s">
        <v>26929</v>
      </c>
      <c r="B3476" s="633" t="s">
        <v>26895</v>
      </c>
      <c r="C3476" s="633">
        <v>0</v>
      </c>
      <c r="D3476" s="633" t="s">
        <v>26</v>
      </c>
      <c r="E3476" s="633" t="s">
        <v>32</v>
      </c>
      <c r="F3476" s="633">
        <v>2023</v>
      </c>
      <c r="G3476" s="633" t="s">
        <v>27</v>
      </c>
    </row>
    <row r="3477" spans="1:7">
      <c r="A3477" s="633" t="s">
        <v>26930</v>
      </c>
      <c r="B3477" s="633" t="s">
        <v>26895</v>
      </c>
      <c r="C3477" s="633">
        <v>0</v>
      </c>
      <c r="D3477" s="633" t="s">
        <v>28</v>
      </c>
      <c r="E3477" s="633" t="s">
        <v>32</v>
      </c>
      <c r="F3477" s="633">
        <v>2023</v>
      </c>
      <c r="G3477" s="633" t="s">
        <v>27</v>
      </c>
    </row>
    <row r="3478" spans="1:7">
      <c r="A3478" s="633" t="s">
        <v>26931</v>
      </c>
      <c r="B3478" s="633" t="s">
        <v>26932</v>
      </c>
      <c r="C3478" s="633">
        <v>0</v>
      </c>
      <c r="D3478" s="633" t="s">
        <v>25</v>
      </c>
      <c r="E3478" s="633" t="s">
        <v>32</v>
      </c>
      <c r="F3478" s="633">
        <v>2012</v>
      </c>
      <c r="G3478" s="633" t="s">
        <v>30</v>
      </c>
    </row>
    <row r="3479" spans="1:7">
      <c r="A3479" s="633" t="s">
        <v>26933</v>
      </c>
      <c r="B3479" s="633" t="s">
        <v>26932</v>
      </c>
      <c r="C3479" s="633">
        <v>0</v>
      </c>
      <c r="D3479" s="633" t="s">
        <v>26</v>
      </c>
      <c r="E3479" s="633" t="s">
        <v>32</v>
      </c>
      <c r="F3479" s="633">
        <v>2012</v>
      </c>
      <c r="G3479" s="633" t="s">
        <v>30</v>
      </c>
    </row>
    <row r="3480" spans="1:7">
      <c r="A3480" s="633" t="s">
        <v>26934</v>
      </c>
      <c r="B3480" s="633" t="s">
        <v>26932</v>
      </c>
      <c r="C3480" s="633">
        <v>0</v>
      </c>
      <c r="D3480" s="633" t="s">
        <v>28</v>
      </c>
      <c r="E3480" s="633" t="s">
        <v>32</v>
      </c>
      <c r="F3480" s="633">
        <v>2012</v>
      </c>
      <c r="G3480" s="633" t="s">
        <v>30</v>
      </c>
    </row>
    <row r="3481" spans="1:7">
      <c r="A3481" s="633" t="s">
        <v>26935</v>
      </c>
      <c r="B3481" s="633" t="s">
        <v>26932</v>
      </c>
      <c r="C3481" s="633">
        <v>0</v>
      </c>
      <c r="D3481" s="633" t="s">
        <v>25</v>
      </c>
      <c r="E3481" s="633" t="s">
        <v>32</v>
      </c>
      <c r="F3481" s="633">
        <v>2013</v>
      </c>
      <c r="G3481" s="633" t="s">
        <v>30</v>
      </c>
    </row>
    <row r="3482" spans="1:7">
      <c r="A3482" s="633" t="s">
        <v>26936</v>
      </c>
      <c r="B3482" s="633" t="s">
        <v>26932</v>
      </c>
      <c r="C3482" s="633">
        <v>0</v>
      </c>
      <c r="D3482" s="633" t="s">
        <v>26</v>
      </c>
      <c r="E3482" s="633" t="s">
        <v>32</v>
      </c>
      <c r="F3482" s="633">
        <v>2013</v>
      </c>
      <c r="G3482" s="633" t="s">
        <v>30</v>
      </c>
    </row>
    <row r="3483" spans="1:7">
      <c r="A3483" s="633" t="s">
        <v>26937</v>
      </c>
      <c r="B3483" s="633" t="s">
        <v>26932</v>
      </c>
      <c r="C3483" s="633">
        <v>0</v>
      </c>
      <c r="D3483" s="633" t="s">
        <v>28</v>
      </c>
      <c r="E3483" s="633" t="s">
        <v>32</v>
      </c>
      <c r="F3483" s="633">
        <v>2013</v>
      </c>
      <c r="G3483" s="633" t="s">
        <v>30</v>
      </c>
    </row>
    <row r="3484" spans="1:7">
      <c r="A3484" s="633" t="s">
        <v>26938</v>
      </c>
      <c r="B3484" s="633" t="s">
        <v>26932</v>
      </c>
      <c r="C3484" s="633">
        <v>0</v>
      </c>
      <c r="D3484" s="633" t="s">
        <v>25</v>
      </c>
      <c r="E3484" s="633" t="s">
        <v>32</v>
      </c>
      <c r="F3484" s="633">
        <v>2014</v>
      </c>
      <c r="G3484" s="633" t="s">
        <v>30</v>
      </c>
    </row>
    <row r="3485" spans="1:7">
      <c r="A3485" s="633" t="s">
        <v>26939</v>
      </c>
      <c r="B3485" s="633" t="s">
        <v>26932</v>
      </c>
      <c r="C3485" s="633">
        <v>0</v>
      </c>
      <c r="D3485" s="633" t="s">
        <v>26</v>
      </c>
      <c r="E3485" s="633" t="s">
        <v>32</v>
      </c>
      <c r="F3485" s="633">
        <v>2014</v>
      </c>
      <c r="G3485" s="633" t="s">
        <v>30</v>
      </c>
    </row>
    <row r="3486" spans="1:7">
      <c r="A3486" s="633" t="s">
        <v>26940</v>
      </c>
      <c r="B3486" s="633" t="s">
        <v>26932</v>
      </c>
      <c r="C3486" s="633">
        <v>0</v>
      </c>
      <c r="D3486" s="633" t="s">
        <v>28</v>
      </c>
      <c r="E3486" s="633" t="s">
        <v>32</v>
      </c>
      <c r="F3486" s="633">
        <v>2014</v>
      </c>
      <c r="G3486" s="633" t="s">
        <v>30</v>
      </c>
    </row>
    <row r="3487" spans="1:7">
      <c r="A3487" s="633" t="s">
        <v>26941</v>
      </c>
      <c r="B3487" s="633" t="s">
        <v>26932</v>
      </c>
      <c r="C3487" s="633">
        <v>0</v>
      </c>
      <c r="D3487" s="633" t="s">
        <v>25</v>
      </c>
      <c r="E3487" s="633" t="s">
        <v>32</v>
      </c>
      <c r="F3487" s="633">
        <v>2015</v>
      </c>
      <c r="G3487" s="633" t="s">
        <v>30</v>
      </c>
    </row>
    <row r="3488" spans="1:7">
      <c r="A3488" s="633" t="s">
        <v>26942</v>
      </c>
      <c r="B3488" s="633" t="s">
        <v>26932</v>
      </c>
      <c r="C3488" s="633">
        <v>0</v>
      </c>
      <c r="D3488" s="633" t="s">
        <v>26</v>
      </c>
      <c r="E3488" s="633" t="s">
        <v>32</v>
      </c>
      <c r="F3488" s="633">
        <v>2015</v>
      </c>
      <c r="G3488" s="633" t="s">
        <v>30</v>
      </c>
    </row>
    <row r="3489" spans="1:7">
      <c r="A3489" s="633" t="s">
        <v>26943</v>
      </c>
      <c r="B3489" s="633" t="s">
        <v>26932</v>
      </c>
      <c r="C3489" s="633">
        <v>0</v>
      </c>
      <c r="D3489" s="633" t="s">
        <v>28</v>
      </c>
      <c r="E3489" s="633" t="s">
        <v>32</v>
      </c>
      <c r="F3489" s="633">
        <v>2015</v>
      </c>
      <c r="G3489" s="633" t="s">
        <v>30</v>
      </c>
    </row>
    <row r="3490" spans="1:7">
      <c r="A3490" s="633" t="s">
        <v>26944</v>
      </c>
      <c r="B3490" s="633" t="s">
        <v>26932</v>
      </c>
      <c r="C3490" s="633">
        <v>0</v>
      </c>
      <c r="D3490" s="633" t="s">
        <v>25</v>
      </c>
      <c r="E3490" s="633" t="s">
        <v>32</v>
      </c>
      <c r="F3490" s="633">
        <v>2016</v>
      </c>
      <c r="G3490" s="633" t="s">
        <v>30</v>
      </c>
    </row>
    <row r="3491" spans="1:7">
      <c r="A3491" s="633" t="s">
        <v>26945</v>
      </c>
      <c r="B3491" s="633" t="s">
        <v>26932</v>
      </c>
      <c r="C3491" s="633">
        <v>0</v>
      </c>
      <c r="D3491" s="633" t="s">
        <v>26</v>
      </c>
      <c r="E3491" s="633" t="s">
        <v>32</v>
      </c>
      <c r="F3491" s="633">
        <v>2016</v>
      </c>
      <c r="G3491" s="633" t="s">
        <v>30</v>
      </c>
    </row>
    <row r="3492" spans="1:7">
      <c r="A3492" s="633" t="s">
        <v>26946</v>
      </c>
      <c r="B3492" s="633" t="s">
        <v>26932</v>
      </c>
      <c r="C3492" s="633">
        <v>0</v>
      </c>
      <c r="D3492" s="633" t="s">
        <v>28</v>
      </c>
      <c r="E3492" s="633" t="s">
        <v>32</v>
      </c>
      <c r="F3492" s="633">
        <v>2016</v>
      </c>
      <c r="G3492" s="633" t="s">
        <v>30</v>
      </c>
    </row>
    <row r="3493" spans="1:7">
      <c r="A3493" s="633" t="s">
        <v>26947</v>
      </c>
      <c r="B3493" s="633" t="s">
        <v>22838</v>
      </c>
      <c r="C3493" s="633">
        <v>0</v>
      </c>
      <c r="D3493" s="633" t="s">
        <v>28</v>
      </c>
      <c r="E3493" s="633" t="s">
        <v>32</v>
      </c>
      <c r="F3493" s="633">
        <v>2013</v>
      </c>
      <c r="G3493" s="633" t="s">
        <v>30</v>
      </c>
    </row>
    <row r="3494" spans="1:7">
      <c r="A3494" s="633" t="s">
        <v>26948</v>
      </c>
      <c r="B3494" s="633" t="s">
        <v>22838</v>
      </c>
      <c r="C3494" s="633">
        <v>0</v>
      </c>
      <c r="D3494" s="633" t="s">
        <v>25</v>
      </c>
      <c r="E3494" s="633" t="s">
        <v>32</v>
      </c>
      <c r="F3494" s="633">
        <v>2014</v>
      </c>
      <c r="G3494" s="633" t="s">
        <v>30</v>
      </c>
    </row>
    <row r="3495" spans="1:7">
      <c r="A3495" s="633" t="s">
        <v>26949</v>
      </c>
      <c r="B3495" s="633" t="s">
        <v>22838</v>
      </c>
      <c r="C3495" s="633">
        <v>0</v>
      </c>
      <c r="D3495" s="633" t="s">
        <v>26</v>
      </c>
      <c r="E3495" s="633" t="s">
        <v>32</v>
      </c>
      <c r="F3495" s="633">
        <v>2014</v>
      </c>
      <c r="G3495" s="633" t="s">
        <v>30</v>
      </c>
    </row>
    <row r="3496" spans="1:7">
      <c r="A3496" s="633" t="s">
        <v>26950</v>
      </c>
      <c r="B3496" s="633" t="s">
        <v>22838</v>
      </c>
      <c r="C3496" s="633">
        <v>0</v>
      </c>
      <c r="D3496" s="633" t="s">
        <v>28</v>
      </c>
      <c r="E3496" s="633" t="s">
        <v>32</v>
      </c>
      <c r="F3496" s="633">
        <v>2014</v>
      </c>
      <c r="G3496" s="633" t="s">
        <v>30</v>
      </c>
    </row>
    <row r="3497" spans="1:7">
      <c r="A3497" s="633" t="s">
        <v>26951</v>
      </c>
      <c r="B3497" s="633" t="s">
        <v>22838</v>
      </c>
      <c r="C3497" s="633">
        <v>-1.47982654024322E-2</v>
      </c>
      <c r="D3497" s="633" t="s">
        <v>25</v>
      </c>
      <c r="E3497" s="633" t="s">
        <v>32</v>
      </c>
      <c r="F3497" s="633">
        <v>2015</v>
      </c>
      <c r="G3497" s="633" t="s">
        <v>30</v>
      </c>
    </row>
    <row r="3498" spans="1:7">
      <c r="A3498" s="633" t="s">
        <v>26952</v>
      </c>
      <c r="B3498" s="633" t="s">
        <v>22838</v>
      </c>
      <c r="C3498" s="633">
        <v>-1.4726701483902E-2</v>
      </c>
      <c r="D3498" s="633" t="s">
        <v>26</v>
      </c>
      <c r="E3498" s="633" t="s">
        <v>32</v>
      </c>
      <c r="F3498" s="633">
        <v>2015</v>
      </c>
      <c r="G3498" s="633" t="s">
        <v>30</v>
      </c>
    </row>
    <row r="3499" spans="1:7">
      <c r="A3499" s="633" t="s">
        <v>26953</v>
      </c>
      <c r="B3499" s="633" t="s">
        <v>22838</v>
      </c>
      <c r="C3499" s="633">
        <v>-1.30536749001139E-2</v>
      </c>
      <c r="D3499" s="633" t="s">
        <v>28</v>
      </c>
      <c r="E3499" s="633" t="s">
        <v>32</v>
      </c>
      <c r="F3499" s="633">
        <v>2015</v>
      </c>
      <c r="G3499" s="633" t="s">
        <v>30</v>
      </c>
    </row>
    <row r="3500" spans="1:7">
      <c r="A3500" s="633" t="s">
        <v>26954</v>
      </c>
      <c r="B3500" s="633" t="s">
        <v>22838</v>
      </c>
      <c r="C3500" s="633">
        <v>2.2220318167537399E-3</v>
      </c>
      <c r="D3500" s="633" t="s">
        <v>25</v>
      </c>
      <c r="E3500" s="633" t="s">
        <v>32</v>
      </c>
      <c r="F3500" s="633">
        <v>2016</v>
      </c>
      <c r="G3500" s="633" t="s">
        <v>30</v>
      </c>
    </row>
    <row r="3501" spans="1:7">
      <c r="A3501" s="633" t="s">
        <v>26955</v>
      </c>
      <c r="B3501" s="633" t="s">
        <v>22838</v>
      </c>
      <c r="C3501" s="633">
        <v>2.3484622717252299E-3</v>
      </c>
      <c r="D3501" s="633" t="s">
        <v>26</v>
      </c>
      <c r="E3501" s="633" t="s">
        <v>32</v>
      </c>
      <c r="F3501" s="633">
        <v>2016</v>
      </c>
      <c r="G3501" s="633" t="s">
        <v>30</v>
      </c>
    </row>
    <row r="3502" spans="1:7">
      <c r="A3502" s="633" t="s">
        <v>26956</v>
      </c>
      <c r="B3502" s="633" t="s">
        <v>22838</v>
      </c>
      <c r="C3502" s="633">
        <v>-1.8521213985467799E-2</v>
      </c>
      <c r="D3502" s="633" t="s">
        <v>28</v>
      </c>
      <c r="E3502" s="633" t="s">
        <v>32</v>
      </c>
      <c r="F3502" s="633">
        <v>2016</v>
      </c>
      <c r="G3502" s="633" t="s">
        <v>30</v>
      </c>
    </row>
    <row r="3503" spans="1:7">
      <c r="A3503" s="633" t="s">
        <v>26957</v>
      </c>
      <c r="B3503" s="633" t="s">
        <v>22838</v>
      </c>
      <c r="C3503" s="633">
        <v>4.98372385761673E-2</v>
      </c>
      <c r="D3503" s="633" t="s">
        <v>25</v>
      </c>
      <c r="E3503" s="633" t="s">
        <v>32</v>
      </c>
      <c r="F3503" s="633">
        <v>2017</v>
      </c>
      <c r="G3503" s="633" t="s">
        <v>30</v>
      </c>
    </row>
    <row r="3504" spans="1:7">
      <c r="A3504" s="633" t="s">
        <v>26958</v>
      </c>
      <c r="B3504" s="633" t="s">
        <v>22838</v>
      </c>
      <c r="C3504" s="633">
        <v>4.7663834279078103E-2</v>
      </c>
      <c r="D3504" s="633" t="s">
        <v>26</v>
      </c>
      <c r="E3504" s="633" t="s">
        <v>32</v>
      </c>
      <c r="F3504" s="633">
        <v>2017</v>
      </c>
      <c r="G3504" s="633" t="s">
        <v>30</v>
      </c>
    </row>
    <row r="3505" spans="1:7">
      <c r="A3505" s="633" t="s">
        <v>26959</v>
      </c>
      <c r="B3505" s="633" t="s">
        <v>22838</v>
      </c>
      <c r="C3505" s="633">
        <v>6.7810885565635207E-2</v>
      </c>
      <c r="D3505" s="633" t="s">
        <v>28</v>
      </c>
      <c r="E3505" s="633" t="s">
        <v>32</v>
      </c>
      <c r="F3505" s="633">
        <v>2017</v>
      </c>
      <c r="G3505" s="633" t="s">
        <v>30</v>
      </c>
    </row>
    <row r="3506" spans="1:7">
      <c r="A3506" s="633" t="s">
        <v>26960</v>
      </c>
      <c r="B3506" s="633" t="s">
        <v>22838</v>
      </c>
      <c r="C3506" s="633">
        <v>5.4091595463580701E-2</v>
      </c>
      <c r="D3506" s="633" t="s">
        <v>25</v>
      </c>
      <c r="E3506" s="633" t="s">
        <v>32</v>
      </c>
      <c r="F3506" s="633">
        <v>2018</v>
      </c>
      <c r="G3506" s="633" t="s">
        <v>30</v>
      </c>
    </row>
    <row r="3507" spans="1:7">
      <c r="A3507" s="633" t="s">
        <v>26961</v>
      </c>
      <c r="B3507" s="633" t="s">
        <v>22838</v>
      </c>
      <c r="C3507" s="633">
        <v>5.2980930723479099E-2</v>
      </c>
      <c r="D3507" s="633" t="s">
        <v>26</v>
      </c>
      <c r="E3507" s="633" t="s">
        <v>32</v>
      </c>
      <c r="F3507" s="633">
        <v>2018</v>
      </c>
      <c r="G3507" s="633" t="s">
        <v>30</v>
      </c>
    </row>
    <row r="3508" spans="1:7">
      <c r="A3508" s="633" t="s">
        <v>26962</v>
      </c>
      <c r="B3508" s="633" t="s">
        <v>22838</v>
      </c>
      <c r="C3508" s="633">
        <v>6.20811370608709E-2</v>
      </c>
      <c r="D3508" s="633" t="s">
        <v>28</v>
      </c>
      <c r="E3508" s="633" t="s">
        <v>32</v>
      </c>
      <c r="F3508" s="633">
        <v>2018</v>
      </c>
      <c r="G3508" s="633" t="s">
        <v>30</v>
      </c>
    </row>
    <row r="3509" spans="1:7">
      <c r="A3509" s="633" t="s">
        <v>26963</v>
      </c>
      <c r="B3509" s="633" t="s">
        <v>22838</v>
      </c>
      <c r="C3509" s="633">
        <v>-4.3535138603165002E-3</v>
      </c>
      <c r="D3509" s="633" t="s">
        <v>25</v>
      </c>
      <c r="E3509" s="633" t="s">
        <v>32</v>
      </c>
      <c r="F3509" s="633">
        <v>2019</v>
      </c>
      <c r="G3509" s="633" t="s">
        <v>30</v>
      </c>
    </row>
    <row r="3510" spans="1:7">
      <c r="A3510" s="633" t="s">
        <v>26964</v>
      </c>
      <c r="B3510" s="633" t="s">
        <v>22838</v>
      </c>
      <c r="C3510" s="633">
        <v>-4.5374960003681103E-3</v>
      </c>
      <c r="D3510" s="633" t="s">
        <v>26</v>
      </c>
      <c r="E3510" s="633" t="s">
        <v>32</v>
      </c>
      <c r="F3510" s="633">
        <v>2019</v>
      </c>
      <c r="G3510" s="633" t="s">
        <v>30</v>
      </c>
    </row>
    <row r="3511" spans="1:7">
      <c r="A3511" s="633" t="s">
        <v>26965</v>
      </c>
      <c r="B3511" s="633" t="s">
        <v>22838</v>
      </c>
      <c r="C3511" s="633">
        <v>-1.94522871891799E-2</v>
      </c>
      <c r="D3511" s="633" t="s">
        <v>28</v>
      </c>
      <c r="E3511" s="633" t="s">
        <v>32</v>
      </c>
      <c r="F3511" s="633">
        <v>2019</v>
      </c>
      <c r="G3511" s="633" t="s">
        <v>30</v>
      </c>
    </row>
    <row r="3512" spans="1:7">
      <c r="A3512" s="633" t="s">
        <v>26966</v>
      </c>
      <c r="B3512" s="633" t="s">
        <v>22838</v>
      </c>
      <c r="C3512" s="633">
        <v>-4.9174743111774603E-2</v>
      </c>
      <c r="D3512" s="633" t="s">
        <v>25</v>
      </c>
      <c r="E3512" s="633" t="s">
        <v>32</v>
      </c>
      <c r="F3512" s="633">
        <v>2020</v>
      </c>
      <c r="G3512" s="633" t="s">
        <v>30</v>
      </c>
    </row>
    <row r="3513" spans="1:7">
      <c r="A3513" s="633" t="s">
        <v>26967</v>
      </c>
      <c r="B3513" s="633" t="s">
        <v>22838</v>
      </c>
      <c r="C3513" s="633">
        <v>-4.8709092002410297E-2</v>
      </c>
      <c r="D3513" s="633" t="s">
        <v>26</v>
      </c>
      <c r="E3513" s="633" t="s">
        <v>32</v>
      </c>
      <c r="F3513" s="633">
        <v>2020</v>
      </c>
      <c r="G3513" s="633" t="s">
        <v>30</v>
      </c>
    </row>
    <row r="3514" spans="1:7">
      <c r="A3514" s="633" t="s">
        <v>26968</v>
      </c>
      <c r="B3514" s="633" t="s">
        <v>22838</v>
      </c>
      <c r="C3514" s="633">
        <v>-4.5755478001159103E-2</v>
      </c>
      <c r="D3514" s="633" t="s">
        <v>28</v>
      </c>
      <c r="E3514" s="633" t="s">
        <v>32</v>
      </c>
      <c r="F3514" s="633">
        <v>2020</v>
      </c>
      <c r="G3514" s="633" t="s">
        <v>30</v>
      </c>
    </row>
    <row r="3515" spans="1:7">
      <c r="A3515" s="633" t="s">
        <v>26969</v>
      </c>
      <c r="B3515" s="633" t="s">
        <v>22838</v>
      </c>
      <c r="C3515" s="633">
        <v>0.14223527226462701</v>
      </c>
      <c r="D3515" s="633" t="s">
        <v>25</v>
      </c>
      <c r="E3515" s="633" t="s">
        <v>32</v>
      </c>
      <c r="F3515" s="633">
        <v>2021</v>
      </c>
      <c r="G3515" s="633" t="s">
        <v>30</v>
      </c>
    </row>
    <row r="3516" spans="1:7">
      <c r="A3516" s="633" t="s">
        <v>26970</v>
      </c>
      <c r="B3516" s="633" t="s">
        <v>22838</v>
      </c>
      <c r="C3516" s="633">
        <v>0.14256075133878099</v>
      </c>
      <c r="D3516" s="633" t="s">
        <v>26</v>
      </c>
      <c r="E3516" s="633" t="s">
        <v>32</v>
      </c>
      <c r="F3516" s="633">
        <v>2021</v>
      </c>
      <c r="G3516" s="633" t="s">
        <v>30</v>
      </c>
    </row>
    <row r="3517" spans="1:7">
      <c r="A3517" s="633" t="s">
        <v>26971</v>
      </c>
      <c r="B3517" s="633" t="s">
        <v>22838</v>
      </c>
      <c r="C3517" s="633">
        <v>0.14125557065436101</v>
      </c>
      <c r="D3517" s="633" t="s">
        <v>28</v>
      </c>
      <c r="E3517" s="633" t="s">
        <v>32</v>
      </c>
      <c r="F3517" s="633">
        <v>2021</v>
      </c>
      <c r="G3517" s="633" t="s">
        <v>30</v>
      </c>
    </row>
    <row r="3518" spans="1:7">
      <c r="A3518" s="633" t="s">
        <v>26972</v>
      </c>
      <c r="B3518" s="633" t="s">
        <v>22838</v>
      </c>
      <c r="C3518" s="633">
        <v>0.12743853938371699</v>
      </c>
      <c r="D3518" s="633" t="s">
        <v>25</v>
      </c>
      <c r="E3518" s="633" t="s">
        <v>32</v>
      </c>
      <c r="F3518" s="633">
        <v>2022</v>
      </c>
      <c r="G3518" s="633" t="s">
        <v>30</v>
      </c>
    </row>
    <row r="3519" spans="1:7">
      <c r="A3519" s="633" t="s">
        <v>26973</v>
      </c>
      <c r="B3519" s="633" t="s">
        <v>22838</v>
      </c>
      <c r="C3519" s="633">
        <v>0.12670078834838999</v>
      </c>
      <c r="D3519" s="633" t="s">
        <v>26</v>
      </c>
      <c r="E3519" s="633" t="s">
        <v>32</v>
      </c>
      <c r="F3519" s="633">
        <v>2022</v>
      </c>
      <c r="G3519" s="633" t="s">
        <v>30</v>
      </c>
    </row>
    <row r="3520" spans="1:7">
      <c r="A3520" s="633" t="s">
        <v>26974</v>
      </c>
      <c r="B3520" s="633" t="s">
        <v>22838</v>
      </c>
      <c r="C3520" s="633">
        <v>0.1298926251344</v>
      </c>
      <c r="D3520" s="633" t="s">
        <v>28</v>
      </c>
      <c r="E3520" s="633" t="s">
        <v>32</v>
      </c>
      <c r="F3520" s="633">
        <v>2022</v>
      </c>
      <c r="G3520" s="633" t="s">
        <v>30</v>
      </c>
    </row>
    <row r="3521" spans="1:7">
      <c r="A3521" s="633" t="s">
        <v>26975</v>
      </c>
      <c r="B3521" s="633" t="s">
        <v>22838</v>
      </c>
      <c r="C3521" s="633">
        <v>6.4026072661597294E-2</v>
      </c>
      <c r="D3521" s="633" t="s">
        <v>25</v>
      </c>
      <c r="E3521" s="633" t="s">
        <v>32</v>
      </c>
      <c r="F3521" s="633">
        <v>2023</v>
      </c>
      <c r="G3521" s="633" t="s">
        <v>27</v>
      </c>
    </row>
    <row r="3522" spans="1:7">
      <c r="A3522" s="633" t="s">
        <v>26976</v>
      </c>
      <c r="B3522" s="633" t="s">
        <v>22838</v>
      </c>
      <c r="C3522" s="633">
        <v>6.3655421039078494E-2</v>
      </c>
      <c r="D3522" s="633" t="s">
        <v>26</v>
      </c>
      <c r="E3522" s="633" t="s">
        <v>32</v>
      </c>
      <c r="F3522" s="633">
        <v>2023</v>
      </c>
      <c r="G3522" s="633" t="s">
        <v>27</v>
      </c>
    </row>
    <row r="3523" spans="1:7">
      <c r="A3523" s="633" t="s">
        <v>26977</v>
      </c>
      <c r="B3523" s="633" t="s">
        <v>22838</v>
      </c>
      <c r="C3523" s="633">
        <v>6.6342129042552295E-2</v>
      </c>
      <c r="D3523" s="633" t="s">
        <v>28</v>
      </c>
      <c r="E3523" s="633" t="s">
        <v>32</v>
      </c>
      <c r="F3523" s="633">
        <v>2023</v>
      </c>
      <c r="G3523" s="633" t="s">
        <v>27</v>
      </c>
    </row>
    <row r="3524" spans="1:7">
      <c r="A3524" s="633" t="s">
        <v>26978</v>
      </c>
      <c r="B3524" s="633" t="s">
        <v>26979</v>
      </c>
      <c r="C3524" s="633">
        <v>0</v>
      </c>
      <c r="D3524" s="633" t="s">
        <v>25</v>
      </c>
      <c r="E3524" s="633" t="s">
        <v>32</v>
      </c>
      <c r="F3524" s="633">
        <v>2012</v>
      </c>
      <c r="G3524" s="633" t="s">
        <v>30</v>
      </c>
    </row>
    <row r="3525" spans="1:7">
      <c r="A3525" s="633" t="s">
        <v>26980</v>
      </c>
      <c r="B3525" s="633" t="s">
        <v>26979</v>
      </c>
      <c r="C3525" s="633">
        <v>0</v>
      </c>
      <c r="D3525" s="633" t="s">
        <v>26</v>
      </c>
      <c r="E3525" s="633" t="s">
        <v>32</v>
      </c>
      <c r="F3525" s="633">
        <v>2012</v>
      </c>
      <c r="G3525" s="633" t="s">
        <v>30</v>
      </c>
    </row>
    <row r="3526" spans="1:7">
      <c r="A3526" s="633" t="s">
        <v>26981</v>
      </c>
      <c r="B3526" s="633" t="s">
        <v>26979</v>
      </c>
      <c r="C3526" s="633">
        <v>0</v>
      </c>
      <c r="D3526" s="633" t="s">
        <v>28</v>
      </c>
      <c r="E3526" s="633" t="s">
        <v>32</v>
      </c>
      <c r="F3526" s="633">
        <v>2012</v>
      </c>
      <c r="G3526" s="633" t="s">
        <v>30</v>
      </c>
    </row>
    <row r="3527" spans="1:7">
      <c r="A3527" s="633" t="s">
        <v>26982</v>
      </c>
      <c r="B3527" s="633" t="s">
        <v>26979</v>
      </c>
      <c r="C3527" s="633">
        <v>0</v>
      </c>
      <c r="D3527" s="633" t="s">
        <v>25</v>
      </c>
      <c r="E3527" s="633" t="s">
        <v>32</v>
      </c>
      <c r="F3527" s="633">
        <v>2013</v>
      </c>
      <c r="G3527" s="633" t="s">
        <v>30</v>
      </c>
    </row>
    <row r="3528" spans="1:7">
      <c r="A3528" s="633" t="s">
        <v>26983</v>
      </c>
      <c r="B3528" s="633" t="s">
        <v>26979</v>
      </c>
      <c r="C3528" s="633">
        <v>0</v>
      </c>
      <c r="D3528" s="633" t="s">
        <v>26</v>
      </c>
      <c r="E3528" s="633" t="s">
        <v>32</v>
      </c>
      <c r="F3528" s="633">
        <v>2013</v>
      </c>
      <c r="G3528" s="633" t="s">
        <v>30</v>
      </c>
    </row>
    <row r="3529" spans="1:7">
      <c r="A3529" s="633" t="s">
        <v>26984</v>
      </c>
      <c r="B3529" s="633" t="s">
        <v>26979</v>
      </c>
      <c r="C3529" s="633">
        <v>0</v>
      </c>
      <c r="D3529" s="633" t="s">
        <v>28</v>
      </c>
      <c r="E3529" s="633" t="s">
        <v>32</v>
      </c>
      <c r="F3529" s="633">
        <v>2013</v>
      </c>
      <c r="G3529" s="633" t="s">
        <v>30</v>
      </c>
    </row>
    <row r="3530" spans="1:7">
      <c r="A3530" s="633" t="s">
        <v>26985</v>
      </c>
      <c r="B3530" s="633" t="s">
        <v>26979</v>
      </c>
      <c r="C3530" s="633">
        <v>0</v>
      </c>
      <c r="D3530" s="633" t="s">
        <v>25</v>
      </c>
      <c r="E3530" s="633" t="s">
        <v>32</v>
      </c>
      <c r="F3530" s="633">
        <v>2014</v>
      </c>
      <c r="G3530" s="633" t="s">
        <v>30</v>
      </c>
    </row>
    <row r="3531" spans="1:7">
      <c r="A3531" s="633" t="s">
        <v>26986</v>
      </c>
      <c r="B3531" s="633" t="s">
        <v>26979</v>
      </c>
      <c r="C3531" s="633">
        <v>0</v>
      </c>
      <c r="D3531" s="633" t="s">
        <v>26</v>
      </c>
      <c r="E3531" s="633" t="s">
        <v>32</v>
      </c>
      <c r="F3531" s="633">
        <v>2014</v>
      </c>
      <c r="G3531" s="633" t="s">
        <v>30</v>
      </c>
    </row>
    <row r="3532" spans="1:7">
      <c r="A3532" s="633" t="s">
        <v>26987</v>
      </c>
      <c r="B3532" s="633" t="s">
        <v>26979</v>
      </c>
      <c r="C3532" s="633">
        <v>0</v>
      </c>
      <c r="D3532" s="633" t="s">
        <v>28</v>
      </c>
      <c r="E3532" s="633" t="s">
        <v>32</v>
      </c>
      <c r="F3532" s="633">
        <v>2014</v>
      </c>
      <c r="G3532" s="633" t="s">
        <v>30</v>
      </c>
    </row>
    <row r="3533" spans="1:7">
      <c r="A3533" s="633" t="s">
        <v>26988</v>
      </c>
      <c r="B3533" s="633" t="s">
        <v>26979</v>
      </c>
      <c r="C3533" s="633">
        <v>-0.31421772620869398</v>
      </c>
      <c r="D3533" s="633" t="s">
        <v>25</v>
      </c>
      <c r="E3533" s="633" t="s">
        <v>32</v>
      </c>
      <c r="F3533" s="633">
        <v>2015</v>
      </c>
      <c r="G3533" s="633" t="s">
        <v>30</v>
      </c>
    </row>
    <row r="3534" spans="1:7">
      <c r="A3534" s="633" t="s">
        <v>26989</v>
      </c>
      <c r="B3534" s="633" t="s">
        <v>26979</v>
      </c>
      <c r="C3534" s="633">
        <v>0</v>
      </c>
      <c r="D3534" s="633" t="s">
        <v>26</v>
      </c>
      <c r="E3534" s="633" t="s">
        <v>32</v>
      </c>
      <c r="F3534" s="633">
        <v>2015</v>
      </c>
      <c r="G3534" s="633" t="s">
        <v>30</v>
      </c>
    </row>
    <row r="3535" spans="1:7">
      <c r="A3535" s="633" t="s">
        <v>26990</v>
      </c>
      <c r="B3535" s="633" t="s">
        <v>26979</v>
      </c>
      <c r="C3535" s="633">
        <v>0</v>
      </c>
      <c r="D3535" s="633" t="s">
        <v>28</v>
      </c>
      <c r="E3535" s="633" t="s">
        <v>32</v>
      </c>
      <c r="F3535" s="633">
        <v>2015</v>
      </c>
      <c r="G3535" s="633" t="s">
        <v>30</v>
      </c>
    </row>
    <row r="3536" spans="1:7">
      <c r="A3536" s="633" t="s">
        <v>26991</v>
      </c>
      <c r="B3536" s="633" t="s">
        <v>26979</v>
      </c>
      <c r="C3536" s="633">
        <v>-0.12511515070585</v>
      </c>
      <c r="D3536" s="633" t="s">
        <v>25</v>
      </c>
      <c r="E3536" s="633" t="s">
        <v>32</v>
      </c>
      <c r="F3536" s="633">
        <v>2016</v>
      </c>
      <c r="G3536" s="633" t="s">
        <v>30</v>
      </c>
    </row>
    <row r="3537" spans="1:7">
      <c r="A3537" s="633" t="s">
        <v>26992</v>
      </c>
      <c r="B3537" s="633" t="s">
        <v>26979</v>
      </c>
      <c r="C3537" s="633">
        <v>0</v>
      </c>
      <c r="D3537" s="633" t="s">
        <v>26</v>
      </c>
      <c r="E3537" s="633" t="s">
        <v>32</v>
      </c>
      <c r="F3537" s="633">
        <v>2016</v>
      </c>
      <c r="G3537" s="633" t="s">
        <v>30</v>
      </c>
    </row>
    <row r="3538" spans="1:7">
      <c r="A3538" s="633" t="s">
        <v>26993</v>
      </c>
      <c r="B3538" s="633" t="s">
        <v>26979</v>
      </c>
      <c r="C3538" s="633">
        <v>0</v>
      </c>
      <c r="D3538" s="633" t="s">
        <v>28</v>
      </c>
      <c r="E3538" s="633" t="s">
        <v>32</v>
      </c>
      <c r="F3538" s="633">
        <v>2016</v>
      </c>
      <c r="G3538" s="633" t="s">
        <v>30</v>
      </c>
    </row>
    <row r="3539" spans="1:7">
      <c r="A3539" s="633" t="s">
        <v>26994</v>
      </c>
      <c r="B3539" s="633" t="s">
        <v>26979</v>
      </c>
      <c r="C3539" s="633">
        <v>7.4664157167534995E-2</v>
      </c>
      <c r="D3539" s="633" t="s">
        <v>25</v>
      </c>
      <c r="E3539" s="633" t="s">
        <v>32</v>
      </c>
      <c r="F3539" s="633">
        <v>2017</v>
      </c>
      <c r="G3539" s="633" t="s">
        <v>30</v>
      </c>
    </row>
    <row r="3540" spans="1:7">
      <c r="A3540" s="633" t="s">
        <v>26995</v>
      </c>
      <c r="B3540" s="633" t="s">
        <v>23447</v>
      </c>
      <c r="C3540" s="633">
        <v>0.109551843494909</v>
      </c>
      <c r="D3540" s="633" t="s">
        <v>28</v>
      </c>
      <c r="E3540" s="633" t="s">
        <v>32</v>
      </c>
      <c r="F3540" s="633">
        <v>2020</v>
      </c>
      <c r="G3540" s="633" t="s">
        <v>30</v>
      </c>
    </row>
    <row r="3541" spans="1:7">
      <c r="A3541" s="633" t="s">
        <v>26996</v>
      </c>
      <c r="B3541" s="633" t="s">
        <v>216</v>
      </c>
      <c r="C3541" s="633">
        <v>0.254596283278748</v>
      </c>
      <c r="D3541" s="633" t="s">
        <v>28</v>
      </c>
      <c r="E3541" s="633" t="s">
        <v>32</v>
      </c>
      <c r="F3541" s="633">
        <v>2023</v>
      </c>
      <c r="G3541" s="633" t="s">
        <v>27</v>
      </c>
    </row>
    <row r="3542" spans="1:7">
      <c r="A3542" s="633" t="s">
        <v>26997</v>
      </c>
      <c r="B3542" s="633" t="s">
        <v>26998</v>
      </c>
      <c r="C3542" s="633">
        <v>0</v>
      </c>
      <c r="D3542" s="633" t="s">
        <v>25</v>
      </c>
      <c r="E3542" s="633" t="s">
        <v>32</v>
      </c>
      <c r="F3542" s="633">
        <v>2012</v>
      </c>
      <c r="G3542" s="633" t="s">
        <v>30</v>
      </c>
    </row>
    <row r="3543" spans="1:7">
      <c r="A3543" s="633" t="s">
        <v>26999</v>
      </c>
      <c r="B3543" s="633" t="s">
        <v>26998</v>
      </c>
      <c r="C3543" s="633">
        <v>0</v>
      </c>
      <c r="D3543" s="633" t="s">
        <v>26</v>
      </c>
      <c r="E3543" s="633" t="s">
        <v>32</v>
      </c>
      <c r="F3543" s="633">
        <v>2012</v>
      </c>
      <c r="G3543" s="633" t="s">
        <v>30</v>
      </c>
    </row>
    <row r="3544" spans="1:7">
      <c r="A3544" s="633" t="s">
        <v>27000</v>
      </c>
      <c r="B3544" s="633" t="s">
        <v>26998</v>
      </c>
      <c r="C3544" s="633">
        <v>0</v>
      </c>
      <c r="D3544" s="633" t="s">
        <v>28</v>
      </c>
      <c r="E3544" s="633" t="s">
        <v>32</v>
      </c>
      <c r="F3544" s="633">
        <v>2012</v>
      </c>
      <c r="G3544" s="633" t="s">
        <v>30</v>
      </c>
    </row>
    <row r="3545" spans="1:7">
      <c r="A3545" s="633" t="s">
        <v>27001</v>
      </c>
      <c r="B3545" s="633" t="s">
        <v>26998</v>
      </c>
      <c r="C3545" s="633">
        <v>0</v>
      </c>
      <c r="D3545" s="633" t="s">
        <v>25</v>
      </c>
      <c r="E3545" s="633" t="s">
        <v>32</v>
      </c>
      <c r="F3545" s="633">
        <v>2013</v>
      </c>
      <c r="G3545" s="633" t="s">
        <v>30</v>
      </c>
    </row>
    <row r="3546" spans="1:7">
      <c r="A3546" s="633" t="s">
        <v>27002</v>
      </c>
      <c r="B3546" s="633" t="s">
        <v>26998</v>
      </c>
      <c r="C3546" s="633">
        <v>0</v>
      </c>
      <c r="D3546" s="633" t="s">
        <v>26</v>
      </c>
      <c r="E3546" s="633" t="s">
        <v>32</v>
      </c>
      <c r="F3546" s="633">
        <v>2013</v>
      </c>
      <c r="G3546" s="633" t="s">
        <v>30</v>
      </c>
    </row>
    <row r="3547" spans="1:7">
      <c r="A3547" s="633" t="s">
        <v>27003</v>
      </c>
      <c r="B3547" s="633" t="s">
        <v>26998</v>
      </c>
      <c r="C3547" s="633">
        <v>0</v>
      </c>
      <c r="D3547" s="633" t="s">
        <v>28</v>
      </c>
      <c r="E3547" s="633" t="s">
        <v>32</v>
      </c>
      <c r="F3547" s="633">
        <v>2013</v>
      </c>
      <c r="G3547" s="633" t="s">
        <v>30</v>
      </c>
    </row>
    <row r="3548" spans="1:7">
      <c r="A3548" s="633" t="s">
        <v>27004</v>
      </c>
      <c r="B3548" s="633" t="s">
        <v>26998</v>
      </c>
      <c r="C3548" s="633">
        <v>0</v>
      </c>
      <c r="D3548" s="633" t="s">
        <v>25</v>
      </c>
      <c r="E3548" s="633" t="s">
        <v>32</v>
      </c>
      <c r="F3548" s="633">
        <v>2014</v>
      </c>
      <c r="G3548" s="633" t="s">
        <v>30</v>
      </c>
    </row>
    <row r="3549" spans="1:7">
      <c r="A3549" s="633" t="s">
        <v>27005</v>
      </c>
      <c r="B3549" s="633" t="s">
        <v>26998</v>
      </c>
      <c r="C3549" s="633">
        <v>0</v>
      </c>
      <c r="D3549" s="633" t="s">
        <v>26</v>
      </c>
      <c r="E3549" s="633" t="s">
        <v>32</v>
      </c>
      <c r="F3549" s="633">
        <v>2014</v>
      </c>
      <c r="G3549" s="633" t="s">
        <v>30</v>
      </c>
    </row>
    <row r="3550" spans="1:7">
      <c r="A3550" s="633" t="s">
        <v>27006</v>
      </c>
      <c r="B3550" s="633" t="s">
        <v>26998</v>
      </c>
      <c r="C3550" s="633">
        <v>0</v>
      </c>
      <c r="D3550" s="633" t="s">
        <v>28</v>
      </c>
      <c r="E3550" s="633" t="s">
        <v>32</v>
      </c>
      <c r="F3550" s="633">
        <v>2014</v>
      </c>
      <c r="G3550" s="633" t="s">
        <v>30</v>
      </c>
    </row>
    <row r="3551" spans="1:7">
      <c r="A3551" s="633" t="s">
        <v>27007</v>
      </c>
      <c r="B3551" s="633" t="s">
        <v>26998</v>
      </c>
      <c r="C3551" s="633">
        <v>-2.6305644584952301E-2</v>
      </c>
      <c r="D3551" s="633" t="s">
        <v>25</v>
      </c>
      <c r="E3551" s="633" t="s">
        <v>32</v>
      </c>
      <c r="F3551" s="633">
        <v>2015</v>
      </c>
      <c r="G3551" s="633" t="s">
        <v>30</v>
      </c>
    </row>
    <row r="3552" spans="1:7">
      <c r="A3552" s="633" t="s">
        <v>27008</v>
      </c>
      <c r="B3552" s="633" t="s">
        <v>26998</v>
      </c>
      <c r="C3552" s="633">
        <v>0</v>
      </c>
      <c r="D3552" s="633" t="s">
        <v>26</v>
      </c>
      <c r="E3552" s="633" t="s">
        <v>32</v>
      </c>
      <c r="F3552" s="633">
        <v>2015</v>
      </c>
      <c r="G3552" s="633" t="s">
        <v>30</v>
      </c>
    </row>
    <row r="3553" spans="1:7">
      <c r="A3553" s="633" t="s">
        <v>27009</v>
      </c>
      <c r="B3553" s="633" t="s">
        <v>26998</v>
      </c>
      <c r="C3553" s="633">
        <v>0</v>
      </c>
      <c r="D3553" s="633" t="s">
        <v>28</v>
      </c>
      <c r="E3553" s="633" t="s">
        <v>32</v>
      </c>
      <c r="F3553" s="633">
        <v>2015</v>
      </c>
      <c r="G3553" s="633" t="s">
        <v>30</v>
      </c>
    </row>
    <row r="3554" spans="1:7">
      <c r="A3554" s="633" t="s">
        <v>27010</v>
      </c>
      <c r="B3554" s="633" t="s">
        <v>26998</v>
      </c>
      <c r="C3554" s="633">
        <v>-0.105793790803577</v>
      </c>
      <c r="D3554" s="633" t="s">
        <v>25</v>
      </c>
      <c r="E3554" s="633" t="s">
        <v>32</v>
      </c>
      <c r="F3554" s="633">
        <v>2016</v>
      </c>
      <c r="G3554" s="633" t="s">
        <v>30</v>
      </c>
    </row>
    <row r="3555" spans="1:7">
      <c r="A3555" s="633" t="s">
        <v>27011</v>
      </c>
      <c r="B3555" s="633" t="s">
        <v>26998</v>
      </c>
      <c r="C3555" s="633">
        <v>0</v>
      </c>
      <c r="D3555" s="633" t="s">
        <v>26</v>
      </c>
      <c r="E3555" s="633" t="s">
        <v>32</v>
      </c>
      <c r="F3555" s="633">
        <v>2016</v>
      </c>
      <c r="G3555" s="633" t="s">
        <v>30</v>
      </c>
    </row>
    <row r="3556" spans="1:7">
      <c r="A3556" s="633" t="s">
        <v>27012</v>
      </c>
      <c r="B3556" s="633" t="s">
        <v>26998</v>
      </c>
      <c r="C3556" s="633">
        <v>0</v>
      </c>
      <c r="D3556" s="633" t="s">
        <v>28</v>
      </c>
      <c r="E3556" s="633" t="s">
        <v>32</v>
      </c>
      <c r="F3556" s="633">
        <v>2016</v>
      </c>
      <c r="G3556" s="633" t="s">
        <v>30</v>
      </c>
    </row>
    <row r="3557" spans="1:7">
      <c r="A3557" s="633" t="s">
        <v>27013</v>
      </c>
      <c r="B3557" s="633" t="s">
        <v>26998</v>
      </c>
      <c r="C3557" s="633">
        <v>0.16359166287799401</v>
      </c>
      <c r="D3557" s="633" t="s">
        <v>25</v>
      </c>
      <c r="E3557" s="633" t="s">
        <v>32</v>
      </c>
      <c r="F3557" s="633">
        <v>2017</v>
      </c>
      <c r="G3557" s="633" t="s">
        <v>30</v>
      </c>
    </row>
    <row r="3558" spans="1:7">
      <c r="A3558" s="633" t="s">
        <v>27014</v>
      </c>
      <c r="B3558" s="633" t="s">
        <v>26998</v>
      </c>
      <c r="C3558" s="633">
        <v>0</v>
      </c>
      <c r="D3558" s="633" t="s">
        <v>26</v>
      </c>
      <c r="E3558" s="633" t="s">
        <v>32</v>
      </c>
      <c r="F3558" s="633">
        <v>2017</v>
      </c>
      <c r="G3558" s="633" t="s">
        <v>30</v>
      </c>
    </row>
    <row r="3559" spans="1:7">
      <c r="A3559" s="633" t="s">
        <v>27015</v>
      </c>
      <c r="B3559" s="633" t="s">
        <v>26998</v>
      </c>
      <c r="C3559" s="633">
        <v>0</v>
      </c>
      <c r="D3559" s="633" t="s">
        <v>28</v>
      </c>
      <c r="E3559" s="633" t="s">
        <v>32</v>
      </c>
      <c r="F3559" s="633">
        <v>2017</v>
      </c>
      <c r="G3559" s="633" t="s">
        <v>30</v>
      </c>
    </row>
    <row r="3560" spans="1:7">
      <c r="A3560" s="633" t="s">
        <v>27016</v>
      </c>
      <c r="B3560" s="633" t="s">
        <v>26998</v>
      </c>
      <c r="C3560" s="633">
        <v>8.4960519841492194E-2</v>
      </c>
      <c r="D3560" s="633" t="s">
        <v>25</v>
      </c>
      <c r="E3560" s="633" t="s">
        <v>32</v>
      </c>
      <c r="F3560" s="633">
        <v>2018</v>
      </c>
      <c r="G3560" s="633" t="s">
        <v>30</v>
      </c>
    </row>
    <row r="3561" spans="1:7">
      <c r="A3561" s="633" t="s">
        <v>27017</v>
      </c>
      <c r="B3561" s="633" t="s">
        <v>26998</v>
      </c>
      <c r="C3561" s="633">
        <v>0</v>
      </c>
      <c r="D3561" s="633" t="s">
        <v>26</v>
      </c>
      <c r="E3561" s="633" t="s">
        <v>32</v>
      </c>
      <c r="F3561" s="633">
        <v>2018</v>
      </c>
      <c r="G3561" s="633" t="s">
        <v>30</v>
      </c>
    </row>
    <row r="3562" spans="1:7">
      <c r="A3562" s="633" t="s">
        <v>27018</v>
      </c>
      <c r="B3562" s="633" t="s">
        <v>26998</v>
      </c>
      <c r="C3562" s="633">
        <v>0</v>
      </c>
      <c r="D3562" s="633" t="s">
        <v>28</v>
      </c>
      <c r="E3562" s="633" t="s">
        <v>32</v>
      </c>
      <c r="F3562" s="633">
        <v>2018</v>
      </c>
      <c r="G3562" s="633" t="s">
        <v>30</v>
      </c>
    </row>
    <row r="3563" spans="1:7">
      <c r="A3563" s="633" t="s">
        <v>27019</v>
      </c>
      <c r="B3563" s="633" t="s">
        <v>26998</v>
      </c>
      <c r="C3563" s="633">
        <v>9.5141988734066107E-3</v>
      </c>
      <c r="D3563" s="633" t="s">
        <v>25</v>
      </c>
      <c r="E3563" s="633" t="s">
        <v>32</v>
      </c>
      <c r="F3563" s="633">
        <v>2019</v>
      </c>
      <c r="G3563" s="633" t="s">
        <v>30</v>
      </c>
    </row>
    <row r="3564" spans="1:7">
      <c r="A3564" s="633" t="s">
        <v>27020</v>
      </c>
      <c r="B3564" s="633" t="s">
        <v>26998</v>
      </c>
      <c r="C3564" s="633">
        <v>0</v>
      </c>
      <c r="D3564" s="633" t="s">
        <v>26</v>
      </c>
      <c r="E3564" s="633" t="s">
        <v>32</v>
      </c>
      <c r="F3564" s="633">
        <v>2019</v>
      </c>
      <c r="G3564" s="633" t="s">
        <v>30</v>
      </c>
    </row>
    <row r="3565" spans="1:7">
      <c r="A3565" s="633" t="s">
        <v>27021</v>
      </c>
      <c r="B3565" s="633" t="s">
        <v>26998</v>
      </c>
      <c r="C3565" s="633">
        <v>0</v>
      </c>
      <c r="D3565" s="633" t="s">
        <v>28</v>
      </c>
      <c r="E3565" s="633" t="s">
        <v>32</v>
      </c>
      <c r="F3565" s="633">
        <v>2019</v>
      </c>
      <c r="G3565" s="633" t="s">
        <v>30</v>
      </c>
    </row>
    <row r="3566" spans="1:7">
      <c r="A3566" s="633" t="s">
        <v>27022</v>
      </c>
      <c r="B3566" s="633" t="s">
        <v>26998</v>
      </c>
      <c r="C3566" s="633">
        <v>-2.2098447850561601E-2</v>
      </c>
      <c r="D3566" s="633" t="s">
        <v>25</v>
      </c>
      <c r="E3566" s="633" t="s">
        <v>32</v>
      </c>
      <c r="F3566" s="633">
        <v>2020</v>
      </c>
      <c r="G3566" s="633" t="s">
        <v>30</v>
      </c>
    </row>
    <row r="3567" spans="1:7">
      <c r="A3567" s="633" t="s">
        <v>27023</v>
      </c>
      <c r="B3567" s="633" t="s">
        <v>26998</v>
      </c>
      <c r="C3567" s="633">
        <v>0</v>
      </c>
      <c r="D3567" s="633" t="s">
        <v>26</v>
      </c>
      <c r="E3567" s="633" t="s">
        <v>32</v>
      </c>
      <c r="F3567" s="633">
        <v>2020</v>
      </c>
      <c r="G3567" s="633" t="s">
        <v>30</v>
      </c>
    </row>
    <row r="3568" spans="1:7">
      <c r="A3568" s="633" t="s">
        <v>27024</v>
      </c>
      <c r="B3568" s="633" t="s">
        <v>26998</v>
      </c>
      <c r="C3568" s="633">
        <v>0</v>
      </c>
      <c r="D3568" s="633" t="s">
        <v>28</v>
      </c>
      <c r="E3568" s="633" t="s">
        <v>32</v>
      </c>
      <c r="F3568" s="633">
        <v>2020</v>
      </c>
      <c r="G3568" s="633" t="s">
        <v>30</v>
      </c>
    </row>
    <row r="3569" spans="1:7">
      <c r="A3569" s="633" t="s">
        <v>27025</v>
      </c>
      <c r="B3569" s="633" t="s">
        <v>26998</v>
      </c>
      <c r="C3569" s="633">
        <v>3.58737496407118E-2</v>
      </c>
      <c r="D3569" s="633" t="s">
        <v>25</v>
      </c>
      <c r="E3569" s="633" t="s">
        <v>32</v>
      </c>
      <c r="F3569" s="633">
        <v>2021</v>
      </c>
      <c r="G3569" s="633" t="s">
        <v>30</v>
      </c>
    </row>
    <row r="3570" spans="1:7">
      <c r="A3570" s="633" t="s">
        <v>27026</v>
      </c>
      <c r="B3570" s="633" t="s">
        <v>26998</v>
      </c>
      <c r="C3570" s="633">
        <v>0</v>
      </c>
      <c r="D3570" s="633" t="s">
        <v>26</v>
      </c>
      <c r="E3570" s="633" t="s">
        <v>32</v>
      </c>
      <c r="F3570" s="633">
        <v>2021</v>
      </c>
      <c r="G3570" s="633" t="s">
        <v>30</v>
      </c>
    </row>
    <row r="3571" spans="1:7">
      <c r="A3571" s="633" t="s">
        <v>27027</v>
      </c>
      <c r="B3571" s="633" t="s">
        <v>26998</v>
      </c>
      <c r="C3571" s="633">
        <v>0</v>
      </c>
      <c r="D3571" s="633" t="s">
        <v>28</v>
      </c>
      <c r="E3571" s="633" t="s">
        <v>32</v>
      </c>
      <c r="F3571" s="633">
        <v>2021</v>
      </c>
      <c r="G3571" s="633" t="s">
        <v>30</v>
      </c>
    </row>
    <row r="3572" spans="1:7">
      <c r="A3572" s="633" t="s">
        <v>27028</v>
      </c>
      <c r="B3572" s="633" t="s">
        <v>26998</v>
      </c>
      <c r="C3572" s="633">
        <v>-4.4868397718422097E-2</v>
      </c>
      <c r="D3572" s="633" t="s">
        <v>25</v>
      </c>
      <c r="E3572" s="633" t="s">
        <v>32</v>
      </c>
      <c r="F3572" s="633">
        <v>2022</v>
      </c>
      <c r="G3572" s="633" t="s">
        <v>30</v>
      </c>
    </row>
    <row r="3573" spans="1:7">
      <c r="A3573" s="633" t="s">
        <v>27029</v>
      </c>
      <c r="B3573" s="633" t="s">
        <v>26998</v>
      </c>
      <c r="C3573" s="633">
        <v>0</v>
      </c>
      <c r="D3573" s="633" t="s">
        <v>26</v>
      </c>
      <c r="E3573" s="633" t="s">
        <v>32</v>
      </c>
      <c r="F3573" s="633">
        <v>2022</v>
      </c>
      <c r="G3573" s="633" t="s">
        <v>30</v>
      </c>
    </row>
    <row r="3574" spans="1:7">
      <c r="A3574" s="633" t="s">
        <v>27030</v>
      </c>
      <c r="B3574" s="633" t="s">
        <v>26998</v>
      </c>
      <c r="C3574" s="633">
        <v>0</v>
      </c>
      <c r="D3574" s="633" t="s">
        <v>28</v>
      </c>
      <c r="E3574" s="633" t="s">
        <v>32</v>
      </c>
      <c r="F3574" s="633">
        <v>2022</v>
      </c>
      <c r="G3574" s="633" t="s">
        <v>30</v>
      </c>
    </row>
    <row r="3575" spans="1:7">
      <c r="A3575" s="633" t="s">
        <v>27031</v>
      </c>
      <c r="B3575" s="633" t="s">
        <v>26998</v>
      </c>
      <c r="C3575" s="633">
        <v>-0.231722087927973</v>
      </c>
      <c r="D3575" s="633" t="s">
        <v>25</v>
      </c>
      <c r="E3575" s="633" t="s">
        <v>32</v>
      </c>
      <c r="F3575" s="633">
        <v>2023</v>
      </c>
      <c r="G3575" s="633" t="s">
        <v>27</v>
      </c>
    </row>
    <row r="3576" spans="1:7">
      <c r="A3576" s="633" t="s">
        <v>27032</v>
      </c>
      <c r="B3576" s="633" t="s">
        <v>26998</v>
      </c>
      <c r="C3576" s="633">
        <v>0</v>
      </c>
      <c r="D3576" s="633" t="s">
        <v>26</v>
      </c>
      <c r="E3576" s="633" t="s">
        <v>32</v>
      </c>
      <c r="F3576" s="633">
        <v>2023</v>
      </c>
      <c r="G3576" s="633" t="s">
        <v>27</v>
      </c>
    </row>
    <row r="3577" spans="1:7">
      <c r="A3577" s="633" t="s">
        <v>27033</v>
      </c>
      <c r="B3577" s="633" t="s">
        <v>26998</v>
      </c>
      <c r="C3577" s="633">
        <v>0</v>
      </c>
      <c r="D3577" s="633" t="s">
        <v>28</v>
      </c>
      <c r="E3577" s="633" t="s">
        <v>32</v>
      </c>
      <c r="F3577" s="633">
        <v>2023</v>
      </c>
      <c r="G3577" s="633" t="s">
        <v>27</v>
      </c>
    </row>
    <row r="3578" spans="1:7">
      <c r="A3578" s="633" t="s">
        <v>27034</v>
      </c>
      <c r="B3578" s="633" t="s">
        <v>23451</v>
      </c>
      <c r="C3578" s="633">
        <v>0</v>
      </c>
      <c r="D3578" s="633" t="s">
        <v>25</v>
      </c>
      <c r="E3578" s="633" t="s">
        <v>32</v>
      </c>
      <c r="F3578" s="633">
        <v>2012</v>
      </c>
      <c r="G3578" s="633" t="s">
        <v>30</v>
      </c>
    </row>
    <row r="3579" spans="1:7">
      <c r="A3579" s="633" t="s">
        <v>27035</v>
      </c>
      <c r="B3579" s="633" t="s">
        <v>23451</v>
      </c>
      <c r="C3579" s="633">
        <v>0</v>
      </c>
      <c r="D3579" s="633" t="s">
        <v>26</v>
      </c>
      <c r="E3579" s="633" t="s">
        <v>32</v>
      </c>
      <c r="F3579" s="633">
        <v>2012</v>
      </c>
      <c r="G3579" s="633" t="s">
        <v>30</v>
      </c>
    </row>
    <row r="3580" spans="1:7">
      <c r="A3580" s="633" t="s">
        <v>27036</v>
      </c>
      <c r="B3580" s="633" t="s">
        <v>23451</v>
      </c>
      <c r="C3580" s="633">
        <v>0</v>
      </c>
      <c r="D3580" s="633" t="s">
        <v>28</v>
      </c>
      <c r="E3580" s="633" t="s">
        <v>32</v>
      </c>
      <c r="F3580" s="633">
        <v>2012</v>
      </c>
      <c r="G3580" s="633" t="s">
        <v>30</v>
      </c>
    </row>
    <row r="3581" spans="1:7">
      <c r="A3581" s="633" t="s">
        <v>27037</v>
      </c>
      <c r="B3581" s="633" t="s">
        <v>23451</v>
      </c>
      <c r="C3581" s="633">
        <v>0</v>
      </c>
      <c r="D3581" s="633" t="s">
        <v>25</v>
      </c>
      <c r="E3581" s="633" t="s">
        <v>32</v>
      </c>
      <c r="F3581" s="633">
        <v>2013</v>
      </c>
      <c r="G3581" s="633" t="s">
        <v>30</v>
      </c>
    </row>
    <row r="3582" spans="1:7">
      <c r="A3582" s="633" t="s">
        <v>27038</v>
      </c>
      <c r="B3582" s="633" t="s">
        <v>23451</v>
      </c>
      <c r="C3582" s="633">
        <v>0</v>
      </c>
      <c r="D3582" s="633" t="s">
        <v>26</v>
      </c>
      <c r="E3582" s="633" t="s">
        <v>32</v>
      </c>
      <c r="F3582" s="633">
        <v>2013</v>
      </c>
      <c r="G3582" s="633" t="s">
        <v>30</v>
      </c>
    </row>
    <row r="3583" spans="1:7">
      <c r="A3583" s="633" t="s">
        <v>27039</v>
      </c>
      <c r="B3583" s="633" t="s">
        <v>23451</v>
      </c>
      <c r="C3583" s="633">
        <v>0</v>
      </c>
      <c r="D3583" s="633" t="s">
        <v>28</v>
      </c>
      <c r="E3583" s="633" t="s">
        <v>32</v>
      </c>
      <c r="F3583" s="633">
        <v>2013</v>
      </c>
      <c r="G3583" s="633" t="s">
        <v>30</v>
      </c>
    </row>
    <row r="3584" spans="1:7">
      <c r="A3584" s="633" t="s">
        <v>27040</v>
      </c>
      <c r="B3584" s="633" t="s">
        <v>23451</v>
      </c>
      <c r="C3584" s="633">
        <v>0</v>
      </c>
      <c r="D3584" s="633" t="s">
        <v>25</v>
      </c>
      <c r="E3584" s="633" t="s">
        <v>32</v>
      </c>
      <c r="F3584" s="633">
        <v>2014</v>
      </c>
      <c r="G3584" s="633" t="s">
        <v>30</v>
      </c>
    </row>
    <row r="3585" spans="1:7">
      <c r="A3585" s="633" t="s">
        <v>27041</v>
      </c>
      <c r="B3585" s="633" t="s">
        <v>23451</v>
      </c>
      <c r="C3585" s="633">
        <v>0</v>
      </c>
      <c r="D3585" s="633" t="s">
        <v>26</v>
      </c>
      <c r="E3585" s="633" t="s">
        <v>32</v>
      </c>
      <c r="F3585" s="633">
        <v>2014</v>
      </c>
      <c r="G3585" s="633" t="s">
        <v>30</v>
      </c>
    </row>
    <row r="3586" spans="1:7">
      <c r="A3586" s="633" t="s">
        <v>27042</v>
      </c>
      <c r="B3586" s="633" t="s">
        <v>23451</v>
      </c>
      <c r="C3586" s="633">
        <v>0</v>
      </c>
      <c r="D3586" s="633" t="s">
        <v>28</v>
      </c>
      <c r="E3586" s="633" t="s">
        <v>32</v>
      </c>
      <c r="F3586" s="633">
        <v>2014</v>
      </c>
      <c r="G3586" s="633" t="s">
        <v>30</v>
      </c>
    </row>
    <row r="3587" spans="1:7">
      <c r="A3587" s="633" t="s">
        <v>27043</v>
      </c>
      <c r="B3587" s="633" t="s">
        <v>23451</v>
      </c>
      <c r="C3587" s="633">
        <v>0.24073867990574599</v>
      </c>
      <c r="D3587" s="633" t="s">
        <v>25</v>
      </c>
      <c r="E3587" s="633" t="s">
        <v>32</v>
      </c>
      <c r="F3587" s="633">
        <v>2015</v>
      </c>
      <c r="G3587" s="633" t="s">
        <v>30</v>
      </c>
    </row>
    <row r="3588" spans="1:7">
      <c r="A3588" s="633" t="s">
        <v>27044</v>
      </c>
      <c r="B3588" s="633" t="s">
        <v>23451</v>
      </c>
      <c r="C3588" s="633">
        <v>0</v>
      </c>
      <c r="D3588" s="633" t="s">
        <v>26</v>
      </c>
      <c r="E3588" s="633" t="s">
        <v>32</v>
      </c>
      <c r="F3588" s="633">
        <v>2015</v>
      </c>
      <c r="G3588" s="633" t="s">
        <v>30</v>
      </c>
    </row>
    <row r="3589" spans="1:7">
      <c r="A3589" s="633" t="s">
        <v>27045</v>
      </c>
      <c r="B3589" s="633" t="s">
        <v>23451</v>
      </c>
      <c r="C3589" s="633">
        <v>0</v>
      </c>
      <c r="D3589" s="633" t="s">
        <v>28</v>
      </c>
      <c r="E3589" s="633" t="s">
        <v>32</v>
      </c>
      <c r="F3589" s="633">
        <v>2015</v>
      </c>
      <c r="G3589" s="633" t="s">
        <v>30</v>
      </c>
    </row>
    <row r="3590" spans="1:7">
      <c r="A3590" s="633" t="s">
        <v>27046</v>
      </c>
      <c r="B3590" s="633" t="s">
        <v>23451</v>
      </c>
      <c r="C3590" s="633">
        <v>0.265445727272073</v>
      </c>
      <c r="D3590" s="633" t="s">
        <v>25</v>
      </c>
      <c r="E3590" s="633" t="s">
        <v>32</v>
      </c>
      <c r="F3590" s="633">
        <v>2016</v>
      </c>
      <c r="G3590" s="633" t="s">
        <v>30</v>
      </c>
    </row>
    <row r="3591" spans="1:7">
      <c r="A3591" s="633" t="s">
        <v>27047</v>
      </c>
      <c r="B3591" s="633" t="s">
        <v>23451</v>
      </c>
      <c r="C3591" s="633">
        <v>0</v>
      </c>
      <c r="D3591" s="633" t="s">
        <v>26</v>
      </c>
      <c r="E3591" s="633" t="s">
        <v>32</v>
      </c>
      <c r="F3591" s="633">
        <v>2016</v>
      </c>
      <c r="G3591" s="633" t="s">
        <v>30</v>
      </c>
    </row>
    <row r="3592" spans="1:7">
      <c r="A3592" s="633" t="s">
        <v>27048</v>
      </c>
      <c r="B3592" s="633" t="s">
        <v>23451</v>
      </c>
      <c r="C3592" s="633">
        <v>0</v>
      </c>
      <c r="D3592" s="633" t="s">
        <v>28</v>
      </c>
      <c r="E3592" s="633" t="s">
        <v>32</v>
      </c>
      <c r="F3592" s="633">
        <v>2016</v>
      </c>
      <c r="G3592" s="633" t="s">
        <v>30</v>
      </c>
    </row>
    <row r="3593" spans="1:7">
      <c r="A3593" s="633" t="s">
        <v>27049</v>
      </c>
      <c r="B3593" s="633" t="s">
        <v>23451</v>
      </c>
      <c r="C3593" s="633">
        <v>0.24925921536091</v>
      </c>
      <c r="D3593" s="633" t="s">
        <v>25</v>
      </c>
      <c r="E3593" s="633" t="s">
        <v>32</v>
      </c>
      <c r="F3593" s="633">
        <v>2017</v>
      </c>
      <c r="G3593" s="633" t="s">
        <v>30</v>
      </c>
    </row>
    <row r="3594" spans="1:7">
      <c r="A3594" s="633" t="s">
        <v>27050</v>
      </c>
      <c r="B3594" s="633" t="s">
        <v>23451</v>
      </c>
      <c r="C3594" s="633">
        <v>0</v>
      </c>
      <c r="D3594" s="633" t="s">
        <v>26</v>
      </c>
      <c r="E3594" s="633" t="s">
        <v>32</v>
      </c>
      <c r="F3594" s="633">
        <v>2017</v>
      </c>
      <c r="G3594" s="633" t="s">
        <v>30</v>
      </c>
    </row>
    <row r="3595" spans="1:7">
      <c r="A3595" s="633" t="s">
        <v>27051</v>
      </c>
      <c r="B3595" s="633" t="s">
        <v>23451</v>
      </c>
      <c r="C3595" s="633">
        <v>0</v>
      </c>
      <c r="D3595" s="633" t="s">
        <v>28</v>
      </c>
      <c r="E3595" s="633" t="s">
        <v>32</v>
      </c>
      <c r="F3595" s="633">
        <v>2017</v>
      </c>
      <c r="G3595" s="633" t="s">
        <v>30</v>
      </c>
    </row>
    <row r="3596" spans="1:7">
      <c r="A3596" s="633" t="s">
        <v>27052</v>
      </c>
      <c r="B3596" s="633" t="s">
        <v>23451</v>
      </c>
      <c r="C3596" s="633">
        <v>0.26015180265654603</v>
      </c>
      <c r="D3596" s="633" t="s">
        <v>25</v>
      </c>
      <c r="E3596" s="633" t="s">
        <v>32</v>
      </c>
      <c r="F3596" s="633">
        <v>2018</v>
      </c>
      <c r="G3596" s="633" t="s">
        <v>30</v>
      </c>
    </row>
    <row r="3597" spans="1:7">
      <c r="A3597" s="633" t="s">
        <v>27053</v>
      </c>
      <c r="B3597" s="633" t="s">
        <v>23451</v>
      </c>
      <c r="C3597" s="633">
        <v>0.402077500257779</v>
      </c>
      <c r="D3597" s="633" t="s">
        <v>26</v>
      </c>
      <c r="E3597" s="633" t="s">
        <v>32</v>
      </c>
      <c r="F3597" s="633">
        <v>2018</v>
      </c>
      <c r="G3597" s="633" t="s">
        <v>30</v>
      </c>
    </row>
    <row r="3598" spans="1:7">
      <c r="A3598" s="633" t="s">
        <v>27054</v>
      </c>
      <c r="B3598" s="633" t="s">
        <v>23451</v>
      </c>
      <c r="C3598" s="633">
        <v>-0.44141104749673499</v>
      </c>
      <c r="D3598" s="633" t="s">
        <v>28</v>
      </c>
      <c r="E3598" s="633" t="s">
        <v>32</v>
      </c>
      <c r="F3598" s="633">
        <v>2018</v>
      </c>
      <c r="G3598" s="633" t="s">
        <v>30</v>
      </c>
    </row>
    <row r="3599" spans="1:7">
      <c r="A3599" s="633" t="s">
        <v>27055</v>
      </c>
      <c r="B3599" s="633" t="s">
        <v>22500</v>
      </c>
      <c r="C3599" s="633">
        <v>5.3464939050148597E-2</v>
      </c>
      <c r="D3599" s="633" t="s">
        <v>28</v>
      </c>
      <c r="E3599" s="633" t="s">
        <v>32</v>
      </c>
      <c r="F3599" s="633">
        <v>2020</v>
      </c>
      <c r="G3599" s="633" t="s">
        <v>30</v>
      </c>
    </row>
    <row r="3600" spans="1:7">
      <c r="A3600" s="633" t="s">
        <v>27056</v>
      </c>
      <c r="B3600" s="633" t="s">
        <v>26871</v>
      </c>
      <c r="C3600" s="633">
        <v>0.206286214525435</v>
      </c>
      <c r="D3600" s="633" t="s">
        <v>28</v>
      </c>
      <c r="E3600" s="633" t="s">
        <v>32</v>
      </c>
      <c r="F3600" s="633">
        <v>2019</v>
      </c>
      <c r="G3600" s="633" t="s">
        <v>30</v>
      </c>
    </row>
    <row r="3601" spans="1:7">
      <c r="A3601" s="633" t="s">
        <v>27057</v>
      </c>
      <c r="B3601" s="633" t="s">
        <v>26932</v>
      </c>
      <c r="C3601" s="633">
        <v>0</v>
      </c>
      <c r="D3601" s="633" t="s">
        <v>25</v>
      </c>
      <c r="E3601" s="633" t="s">
        <v>32</v>
      </c>
      <c r="F3601" s="633">
        <v>2017</v>
      </c>
      <c r="G3601" s="633" t="s">
        <v>30</v>
      </c>
    </row>
    <row r="3602" spans="1:7">
      <c r="A3602" s="633" t="s">
        <v>27058</v>
      </c>
      <c r="B3602" s="633" t="s">
        <v>238</v>
      </c>
      <c r="C3602" s="633">
        <v>-8.2742882182997704E-2</v>
      </c>
      <c r="D3602" s="633" t="s">
        <v>25</v>
      </c>
      <c r="E3602" s="633" t="s">
        <v>32</v>
      </c>
      <c r="F3602" s="633">
        <v>2015</v>
      </c>
      <c r="G3602" s="633" t="s">
        <v>30</v>
      </c>
    </row>
    <row r="3603" spans="1:7">
      <c r="A3603" s="633" t="s">
        <v>27059</v>
      </c>
      <c r="B3603" s="633" t="s">
        <v>22716</v>
      </c>
      <c r="C3603" s="633">
        <v>-7.5979650107457594E-2</v>
      </c>
      <c r="D3603" s="633" t="s">
        <v>25</v>
      </c>
      <c r="E3603" s="633" t="s">
        <v>32</v>
      </c>
      <c r="F3603" s="633">
        <v>2019</v>
      </c>
      <c r="G3603" s="633" t="s">
        <v>30</v>
      </c>
    </row>
    <row r="3604" spans="1:7">
      <c r="A3604" s="633" t="s">
        <v>27060</v>
      </c>
      <c r="B3604" s="633" t="s">
        <v>228</v>
      </c>
      <c r="C3604" s="633">
        <v>0.14298819966466</v>
      </c>
      <c r="D3604" s="633" t="s">
        <v>28</v>
      </c>
      <c r="E3604" s="633" t="s">
        <v>32</v>
      </c>
      <c r="F3604" s="633">
        <v>2022</v>
      </c>
      <c r="G3604" s="633" t="s">
        <v>30</v>
      </c>
    </row>
    <row r="3605" spans="1:7">
      <c r="A3605" s="633" t="s">
        <v>27061</v>
      </c>
      <c r="B3605" s="633" t="s">
        <v>26979</v>
      </c>
      <c r="C3605" s="633">
        <v>0</v>
      </c>
      <c r="D3605" s="633" t="s">
        <v>26</v>
      </c>
      <c r="E3605" s="633" t="s">
        <v>32</v>
      </c>
      <c r="F3605" s="633">
        <v>2017</v>
      </c>
      <c r="G3605" s="633" t="s">
        <v>30</v>
      </c>
    </row>
    <row r="3606" spans="1:7">
      <c r="A3606" s="633" t="s">
        <v>27062</v>
      </c>
      <c r="B3606" s="633" t="s">
        <v>26222</v>
      </c>
      <c r="C3606" s="633">
        <v>0.116453787029847</v>
      </c>
      <c r="D3606" s="633" t="s">
        <v>26</v>
      </c>
      <c r="E3606" s="633" t="s">
        <v>32</v>
      </c>
      <c r="F3606" s="633">
        <v>2020</v>
      </c>
      <c r="G3606" s="633" t="s">
        <v>30</v>
      </c>
    </row>
    <row r="3607" spans="1:7">
      <c r="A3607" s="633" t="s">
        <v>27063</v>
      </c>
      <c r="B3607" s="633" t="s">
        <v>26222</v>
      </c>
      <c r="C3607" s="633">
        <v>0.116453763626295</v>
      </c>
      <c r="D3607" s="633" t="s">
        <v>28</v>
      </c>
      <c r="E3607" s="633" t="s">
        <v>32</v>
      </c>
      <c r="F3607" s="633">
        <v>2020</v>
      </c>
      <c r="G3607" s="633" t="s">
        <v>30</v>
      </c>
    </row>
    <row r="3608" spans="1:7">
      <c r="A3608" s="633" t="s">
        <v>27064</v>
      </c>
      <c r="B3608" s="633" t="s">
        <v>26222</v>
      </c>
      <c r="C3608" s="633">
        <v>0.19079386388630401</v>
      </c>
      <c r="D3608" s="633" t="s">
        <v>25</v>
      </c>
      <c r="E3608" s="633" t="s">
        <v>32</v>
      </c>
      <c r="F3608" s="633">
        <v>2021</v>
      </c>
      <c r="G3608" s="633" t="s">
        <v>30</v>
      </c>
    </row>
    <row r="3609" spans="1:7">
      <c r="A3609" s="633" t="s">
        <v>27065</v>
      </c>
      <c r="B3609" s="633" t="s">
        <v>26222</v>
      </c>
      <c r="C3609" s="633">
        <v>0.18955640930224199</v>
      </c>
      <c r="D3609" s="633" t="s">
        <v>26</v>
      </c>
      <c r="E3609" s="633" t="s">
        <v>32</v>
      </c>
      <c r="F3609" s="633">
        <v>2021</v>
      </c>
      <c r="G3609" s="633" t="s">
        <v>30</v>
      </c>
    </row>
    <row r="3610" spans="1:7">
      <c r="A3610" s="633" t="s">
        <v>27066</v>
      </c>
      <c r="B3610" s="633" t="s">
        <v>26222</v>
      </c>
      <c r="C3610" s="633">
        <v>0.19961659568266199</v>
      </c>
      <c r="D3610" s="633" t="s">
        <v>28</v>
      </c>
      <c r="E3610" s="633" t="s">
        <v>32</v>
      </c>
      <c r="F3610" s="633">
        <v>2021</v>
      </c>
      <c r="G3610" s="633" t="s">
        <v>30</v>
      </c>
    </row>
    <row r="3611" spans="1:7">
      <c r="A3611" s="633" t="s">
        <v>27067</v>
      </c>
      <c r="B3611" s="633" t="s">
        <v>26222</v>
      </c>
      <c r="C3611" s="633">
        <v>8.7642254011668405E-2</v>
      </c>
      <c r="D3611" s="633" t="s">
        <v>25</v>
      </c>
      <c r="E3611" s="633" t="s">
        <v>32</v>
      </c>
      <c r="F3611" s="633">
        <v>2022</v>
      </c>
      <c r="G3611" s="633" t="s">
        <v>30</v>
      </c>
    </row>
    <row r="3612" spans="1:7">
      <c r="A3612" s="633" t="s">
        <v>27068</v>
      </c>
      <c r="B3612" s="633" t="s">
        <v>26222</v>
      </c>
      <c r="C3612" s="633">
        <v>0</v>
      </c>
      <c r="D3612" s="633" t="s">
        <v>26</v>
      </c>
      <c r="E3612" s="633" t="s">
        <v>32</v>
      </c>
      <c r="F3612" s="633">
        <v>2022</v>
      </c>
      <c r="G3612" s="633" t="s">
        <v>30</v>
      </c>
    </row>
    <row r="3613" spans="1:7">
      <c r="A3613" s="633" t="s">
        <v>27069</v>
      </c>
      <c r="B3613" s="633" t="s">
        <v>26222</v>
      </c>
      <c r="C3613" s="633">
        <v>0</v>
      </c>
      <c r="D3613" s="633" t="s">
        <v>28</v>
      </c>
      <c r="E3613" s="633" t="s">
        <v>32</v>
      </c>
      <c r="F3613" s="633">
        <v>2022</v>
      </c>
      <c r="G3613" s="633" t="s">
        <v>30</v>
      </c>
    </row>
    <row r="3614" spans="1:7">
      <c r="A3614" s="633" t="s">
        <v>27070</v>
      </c>
      <c r="B3614" s="633" t="s">
        <v>26222</v>
      </c>
      <c r="C3614" s="633">
        <v>4.0166056166056202E-2</v>
      </c>
      <c r="D3614" s="633" t="s">
        <v>25</v>
      </c>
      <c r="E3614" s="633" t="s">
        <v>32</v>
      </c>
      <c r="F3614" s="633">
        <v>2023</v>
      </c>
      <c r="G3614" s="633" t="s">
        <v>27</v>
      </c>
    </row>
    <row r="3615" spans="1:7">
      <c r="A3615" s="633" t="s">
        <v>27071</v>
      </c>
      <c r="B3615" s="633" t="s">
        <v>26222</v>
      </c>
      <c r="C3615" s="633">
        <v>0</v>
      </c>
      <c r="D3615" s="633" t="s">
        <v>26</v>
      </c>
      <c r="E3615" s="633" t="s">
        <v>32</v>
      </c>
      <c r="F3615" s="633">
        <v>2023</v>
      </c>
      <c r="G3615" s="633" t="s">
        <v>27</v>
      </c>
    </row>
    <row r="3616" spans="1:7">
      <c r="A3616" s="633" t="s">
        <v>27072</v>
      </c>
      <c r="B3616" s="633" t="s">
        <v>26222</v>
      </c>
      <c r="C3616" s="633">
        <v>0</v>
      </c>
      <c r="D3616" s="633" t="s">
        <v>28</v>
      </c>
      <c r="E3616" s="633" t="s">
        <v>32</v>
      </c>
      <c r="F3616" s="633">
        <v>2023</v>
      </c>
      <c r="G3616" s="633" t="s">
        <v>27</v>
      </c>
    </row>
    <row r="3617" spans="1:7">
      <c r="A3617" s="633" t="s">
        <v>27073</v>
      </c>
      <c r="B3617" s="633" t="s">
        <v>23449</v>
      </c>
      <c r="C3617" s="633">
        <v>0</v>
      </c>
      <c r="D3617" s="633" t="s">
        <v>25</v>
      </c>
      <c r="E3617" s="633" t="s">
        <v>32</v>
      </c>
      <c r="F3617" s="633">
        <v>2012</v>
      </c>
      <c r="G3617" s="633" t="s">
        <v>30</v>
      </c>
    </row>
    <row r="3618" spans="1:7">
      <c r="A3618" s="633" t="s">
        <v>27074</v>
      </c>
      <c r="B3618" s="633" t="s">
        <v>23449</v>
      </c>
      <c r="C3618" s="633">
        <v>0</v>
      </c>
      <c r="D3618" s="633" t="s">
        <v>26</v>
      </c>
      <c r="E3618" s="633" t="s">
        <v>32</v>
      </c>
      <c r="F3618" s="633">
        <v>2012</v>
      </c>
      <c r="G3618" s="633" t="s">
        <v>30</v>
      </c>
    </row>
    <row r="3619" spans="1:7">
      <c r="A3619" s="633" t="s">
        <v>27075</v>
      </c>
      <c r="B3619" s="633" t="s">
        <v>23449</v>
      </c>
      <c r="C3619" s="633">
        <v>0</v>
      </c>
      <c r="D3619" s="633" t="s">
        <v>28</v>
      </c>
      <c r="E3619" s="633" t="s">
        <v>32</v>
      </c>
      <c r="F3619" s="633">
        <v>2012</v>
      </c>
      <c r="G3619" s="633" t="s">
        <v>30</v>
      </c>
    </row>
    <row r="3620" spans="1:7">
      <c r="A3620" s="633" t="s">
        <v>27076</v>
      </c>
      <c r="B3620" s="633" t="s">
        <v>23449</v>
      </c>
      <c r="C3620" s="633">
        <v>0</v>
      </c>
      <c r="D3620" s="633" t="s">
        <v>25</v>
      </c>
      <c r="E3620" s="633" t="s">
        <v>32</v>
      </c>
      <c r="F3620" s="633">
        <v>2013</v>
      </c>
      <c r="G3620" s="633" t="s">
        <v>30</v>
      </c>
    </row>
    <row r="3621" spans="1:7">
      <c r="A3621" s="633" t="s">
        <v>27077</v>
      </c>
      <c r="B3621" s="633" t="s">
        <v>23449</v>
      </c>
      <c r="C3621" s="633">
        <v>0</v>
      </c>
      <c r="D3621" s="633" t="s">
        <v>26</v>
      </c>
      <c r="E3621" s="633" t="s">
        <v>32</v>
      </c>
      <c r="F3621" s="633">
        <v>2013</v>
      </c>
      <c r="G3621" s="633" t="s">
        <v>30</v>
      </c>
    </row>
    <row r="3622" spans="1:7">
      <c r="A3622" s="633" t="s">
        <v>27078</v>
      </c>
      <c r="B3622" s="633" t="s">
        <v>23449</v>
      </c>
      <c r="C3622" s="633">
        <v>0</v>
      </c>
      <c r="D3622" s="633" t="s">
        <v>28</v>
      </c>
      <c r="E3622" s="633" t="s">
        <v>32</v>
      </c>
      <c r="F3622" s="633">
        <v>2013</v>
      </c>
      <c r="G3622" s="633" t="s">
        <v>30</v>
      </c>
    </row>
    <row r="3623" spans="1:7">
      <c r="A3623" s="633" t="s">
        <v>27079</v>
      </c>
      <c r="B3623" s="633" t="s">
        <v>23449</v>
      </c>
      <c r="C3623" s="633">
        <v>0</v>
      </c>
      <c r="D3623" s="633" t="s">
        <v>25</v>
      </c>
      <c r="E3623" s="633" t="s">
        <v>32</v>
      </c>
      <c r="F3623" s="633">
        <v>2014</v>
      </c>
      <c r="G3623" s="633" t="s">
        <v>30</v>
      </c>
    </row>
    <row r="3624" spans="1:7">
      <c r="A3624" s="633" t="s">
        <v>27080</v>
      </c>
      <c r="B3624" s="633" t="s">
        <v>23449</v>
      </c>
      <c r="C3624" s="633">
        <v>0</v>
      </c>
      <c r="D3624" s="633" t="s">
        <v>26</v>
      </c>
      <c r="E3624" s="633" t="s">
        <v>32</v>
      </c>
      <c r="F3624" s="633">
        <v>2014</v>
      </c>
      <c r="G3624" s="633" t="s">
        <v>30</v>
      </c>
    </row>
    <row r="3625" spans="1:7">
      <c r="A3625" s="633" t="s">
        <v>27081</v>
      </c>
      <c r="B3625" s="633" t="s">
        <v>23449</v>
      </c>
      <c r="C3625" s="633">
        <v>0</v>
      </c>
      <c r="D3625" s="633" t="s">
        <v>28</v>
      </c>
      <c r="E3625" s="633" t="s">
        <v>32</v>
      </c>
      <c r="F3625" s="633">
        <v>2014</v>
      </c>
      <c r="G3625" s="633" t="s">
        <v>30</v>
      </c>
    </row>
    <row r="3626" spans="1:7">
      <c r="A3626" s="633" t="s">
        <v>27082</v>
      </c>
      <c r="B3626" s="633" t="s">
        <v>23449</v>
      </c>
      <c r="C3626" s="633">
        <v>0.10163677315780301</v>
      </c>
      <c r="D3626" s="633" t="s">
        <v>25</v>
      </c>
      <c r="E3626" s="633" t="s">
        <v>32</v>
      </c>
      <c r="F3626" s="633">
        <v>2015</v>
      </c>
      <c r="G3626" s="633" t="s">
        <v>30</v>
      </c>
    </row>
    <row r="3627" spans="1:7">
      <c r="A3627" s="633" t="s">
        <v>27083</v>
      </c>
      <c r="B3627" s="633" t="s">
        <v>23449</v>
      </c>
      <c r="C3627" s="633">
        <v>0</v>
      </c>
      <c r="D3627" s="633" t="s">
        <v>26</v>
      </c>
      <c r="E3627" s="633" t="s">
        <v>32</v>
      </c>
      <c r="F3627" s="633">
        <v>2015</v>
      </c>
      <c r="G3627" s="633" t="s">
        <v>30</v>
      </c>
    </row>
    <row r="3628" spans="1:7">
      <c r="A3628" s="633" t="s">
        <v>27084</v>
      </c>
      <c r="B3628" s="633" t="s">
        <v>23449</v>
      </c>
      <c r="C3628" s="633">
        <v>0</v>
      </c>
      <c r="D3628" s="633" t="s">
        <v>28</v>
      </c>
      <c r="E3628" s="633" t="s">
        <v>32</v>
      </c>
      <c r="F3628" s="633">
        <v>2015</v>
      </c>
      <c r="G3628" s="633" t="s">
        <v>30</v>
      </c>
    </row>
    <row r="3629" spans="1:7">
      <c r="A3629" s="633" t="s">
        <v>27085</v>
      </c>
      <c r="B3629" s="633" t="s">
        <v>23449</v>
      </c>
      <c r="C3629" s="633">
        <v>0.27460069343291399</v>
      </c>
      <c r="D3629" s="633" t="s">
        <v>25</v>
      </c>
      <c r="E3629" s="633" t="s">
        <v>32</v>
      </c>
      <c r="F3629" s="633">
        <v>2016</v>
      </c>
      <c r="G3629" s="633" t="s">
        <v>30</v>
      </c>
    </row>
    <row r="3630" spans="1:7">
      <c r="A3630" s="633" t="s">
        <v>27086</v>
      </c>
      <c r="B3630" s="633" t="s">
        <v>23449</v>
      </c>
      <c r="C3630" s="633">
        <v>0</v>
      </c>
      <c r="D3630" s="633" t="s">
        <v>26</v>
      </c>
      <c r="E3630" s="633" t="s">
        <v>32</v>
      </c>
      <c r="F3630" s="633">
        <v>2016</v>
      </c>
      <c r="G3630" s="633" t="s">
        <v>30</v>
      </c>
    </row>
    <row r="3631" spans="1:7">
      <c r="A3631" s="633" t="s">
        <v>27087</v>
      </c>
      <c r="B3631" s="633" t="s">
        <v>23449</v>
      </c>
      <c r="C3631" s="633">
        <v>0</v>
      </c>
      <c r="D3631" s="633" t="s">
        <v>28</v>
      </c>
      <c r="E3631" s="633" t="s">
        <v>32</v>
      </c>
      <c r="F3631" s="633">
        <v>2016</v>
      </c>
      <c r="G3631" s="633" t="s">
        <v>30</v>
      </c>
    </row>
    <row r="3632" spans="1:7">
      <c r="A3632" s="633" t="s">
        <v>27088</v>
      </c>
      <c r="B3632" s="633" t="s">
        <v>23449</v>
      </c>
      <c r="C3632" s="633">
        <v>0.103670515715514</v>
      </c>
      <c r="D3632" s="633" t="s">
        <v>25</v>
      </c>
      <c r="E3632" s="633" t="s">
        <v>32</v>
      </c>
      <c r="F3632" s="633">
        <v>2017</v>
      </c>
      <c r="G3632" s="633" t="s">
        <v>30</v>
      </c>
    </row>
    <row r="3633" spans="1:7">
      <c r="A3633" s="633" t="s">
        <v>27089</v>
      </c>
      <c r="B3633" s="633" t="s">
        <v>23449</v>
      </c>
      <c r="C3633" s="633">
        <v>0</v>
      </c>
      <c r="D3633" s="633" t="s">
        <v>26</v>
      </c>
      <c r="E3633" s="633" t="s">
        <v>32</v>
      </c>
      <c r="F3633" s="633">
        <v>2017</v>
      </c>
      <c r="G3633" s="633" t="s">
        <v>30</v>
      </c>
    </row>
    <row r="3634" spans="1:7">
      <c r="A3634" s="633" t="s">
        <v>27090</v>
      </c>
      <c r="B3634" s="633" t="s">
        <v>23449</v>
      </c>
      <c r="C3634" s="633">
        <v>0</v>
      </c>
      <c r="D3634" s="633" t="s">
        <v>28</v>
      </c>
      <c r="E3634" s="633" t="s">
        <v>32</v>
      </c>
      <c r="F3634" s="633">
        <v>2017</v>
      </c>
      <c r="G3634" s="633" t="s">
        <v>30</v>
      </c>
    </row>
    <row r="3635" spans="1:7">
      <c r="A3635" s="633" t="s">
        <v>27091</v>
      </c>
      <c r="B3635" s="633" t="s">
        <v>23449</v>
      </c>
      <c r="C3635" s="633">
        <v>2.4783163708196099E-2</v>
      </c>
      <c r="D3635" s="633" t="s">
        <v>25</v>
      </c>
      <c r="E3635" s="633" t="s">
        <v>32</v>
      </c>
      <c r="F3635" s="633">
        <v>2018</v>
      </c>
      <c r="G3635" s="633" t="s">
        <v>30</v>
      </c>
    </row>
    <row r="3636" spans="1:7">
      <c r="A3636" s="633" t="s">
        <v>27092</v>
      </c>
      <c r="B3636" s="633" t="s">
        <v>23449</v>
      </c>
      <c r="C3636" s="633">
        <v>0</v>
      </c>
      <c r="D3636" s="633" t="s">
        <v>26</v>
      </c>
      <c r="E3636" s="633" t="s">
        <v>32</v>
      </c>
      <c r="F3636" s="633">
        <v>2018</v>
      </c>
      <c r="G3636" s="633" t="s">
        <v>30</v>
      </c>
    </row>
    <row r="3637" spans="1:7">
      <c r="A3637" s="633" t="s">
        <v>27093</v>
      </c>
      <c r="B3637" s="633" t="s">
        <v>23449</v>
      </c>
      <c r="C3637" s="633">
        <v>0</v>
      </c>
      <c r="D3637" s="633" t="s">
        <v>28</v>
      </c>
      <c r="E3637" s="633" t="s">
        <v>32</v>
      </c>
      <c r="F3637" s="633">
        <v>2018</v>
      </c>
      <c r="G3637" s="633" t="s">
        <v>30</v>
      </c>
    </row>
    <row r="3638" spans="1:7">
      <c r="A3638" s="633" t="s">
        <v>27094</v>
      </c>
      <c r="B3638" s="633" t="s">
        <v>23449</v>
      </c>
      <c r="C3638" s="633">
        <v>3.8871440119449499E-2</v>
      </c>
      <c r="D3638" s="633" t="s">
        <v>25</v>
      </c>
      <c r="E3638" s="633" t="s">
        <v>32</v>
      </c>
      <c r="F3638" s="633">
        <v>2019</v>
      </c>
      <c r="G3638" s="633" t="s">
        <v>30</v>
      </c>
    </row>
    <row r="3639" spans="1:7">
      <c r="A3639" s="633" t="s">
        <v>27095</v>
      </c>
      <c r="B3639" s="633" t="s">
        <v>23449</v>
      </c>
      <c r="C3639" s="633">
        <v>0</v>
      </c>
      <c r="D3639" s="633" t="s">
        <v>26</v>
      </c>
      <c r="E3639" s="633" t="s">
        <v>32</v>
      </c>
      <c r="F3639" s="633">
        <v>2019</v>
      </c>
      <c r="G3639" s="633" t="s">
        <v>30</v>
      </c>
    </row>
    <row r="3640" spans="1:7">
      <c r="A3640" s="633" t="s">
        <v>27096</v>
      </c>
      <c r="B3640" s="633" t="s">
        <v>23449</v>
      </c>
      <c r="C3640" s="633">
        <v>0</v>
      </c>
      <c r="D3640" s="633" t="s">
        <v>28</v>
      </c>
      <c r="E3640" s="633" t="s">
        <v>32</v>
      </c>
      <c r="F3640" s="633">
        <v>2019</v>
      </c>
      <c r="G3640" s="633" t="s">
        <v>30</v>
      </c>
    </row>
    <row r="3641" spans="1:7">
      <c r="A3641" s="633" t="s">
        <v>27097</v>
      </c>
      <c r="B3641" s="633" t="s">
        <v>23449</v>
      </c>
      <c r="C3641" s="633">
        <v>8.6681868321596106E-2</v>
      </c>
      <c r="D3641" s="633" t="s">
        <v>25</v>
      </c>
      <c r="E3641" s="633" t="s">
        <v>32</v>
      </c>
      <c r="F3641" s="633">
        <v>2020</v>
      </c>
      <c r="G3641" s="633" t="s">
        <v>30</v>
      </c>
    </row>
    <row r="3642" spans="1:7">
      <c r="A3642" s="633" t="s">
        <v>27098</v>
      </c>
      <c r="B3642" s="633" t="s">
        <v>23449</v>
      </c>
      <c r="C3642" s="633">
        <v>0</v>
      </c>
      <c r="D3642" s="633" t="s">
        <v>26</v>
      </c>
      <c r="E3642" s="633" t="s">
        <v>32</v>
      </c>
      <c r="F3642" s="633">
        <v>2020</v>
      </c>
      <c r="G3642" s="633" t="s">
        <v>30</v>
      </c>
    </row>
    <row r="3643" spans="1:7">
      <c r="A3643" s="633" t="s">
        <v>27099</v>
      </c>
      <c r="B3643" s="633" t="s">
        <v>23449</v>
      </c>
      <c r="C3643" s="633">
        <v>0</v>
      </c>
      <c r="D3643" s="633" t="s">
        <v>28</v>
      </c>
      <c r="E3643" s="633" t="s">
        <v>32</v>
      </c>
      <c r="F3643" s="633">
        <v>2020</v>
      </c>
      <c r="G3643" s="633" t="s">
        <v>30</v>
      </c>
    </row>
    <row r="3644" spans="1:7">
      <c r="A3644" s="633" t="s">
        <v>27100</v>
      </c>
      <c r="B3644" s="633" t="s">
        <v>23449</v>
      </c>
      <c r="C3644" s="633">
        <v>0.30030751791464999</v>
      </c>
      <c r="D3644" s="633" t="s">
        <v>25</v>
      </c>
      <c r="E3644" s="633" t="s">
        <v>32</v>
      </c>
      <c r="F3644" s="633">
        <v>2021</v>
      </c>
      <c r="G3644" s="633" t="s">
        <v>30</v>
      </c>
    </row>
    <row r="3645" spans="1:7">
      <c r="A3645" s="633" t="s">
        <v>27101</v>
      </c>
      <c r="B3645" s="633" t="s">
        <v>23449</v>
      </c>
      <c r="C3645" s="633">
        <v>0</v>
      </c>
      <c r="D3645" s="633" t="s">
        <v>26</v>
      </c>
      <c r="E3645" s="633" t="s">
        <v>32</v>
      </c>
      <c r="F3645" s="633">
        <v>2021</v>
      </c>
      <c r="G3645" s="633" t="s">
        <v>30</v>
      </c>
    </row>
    <row r="3646" spans="1:7">
      <c r="A3646" s="633" t="s">
        <v>27102</v>
      </c>
      <c r="B3646" s="633" t="s">
        <v>23449</v>
      </c>
      <c r="C3646" s="633">
        <v>0</v>
      </c>
      <c r="D3646" s="633" t="s">
        <v>28</v>
      </c>
      <c r="E3646" s="633" t="s">
        <v>32</v>
      </c>
      <c r="F3646" s="633">
        <v>2021</v>
      </c>
      <c r="G3646" s="633" t="s">
        <v>30</v>
      </c>
    </row>
    <row r="3647" spans="1:7">
      <c r="A3647" s="633" t="s">
        <v>27103</v>
      </c>
      <c r="B3647" s="633" t="s">
        <v>23449</v>
      </c>
      <c r="C3647" s="633">
        <v>0.38153257512572197</v>
      </c>
      <c r="D3647" s="633" t="s">
        <v>25</v>
      </c>
      <c r="E3647" s="633" t="s">
        <v>32</v>
      </c>
      <c r="F3647" s="633">
        <v>2022</v>
      </c>
      <c r="G3647" s="633" t="s">
        <v>30</v>
      </c>
    </row>
    <row r="3648" spans="1:7">
      <c r="A3648" s="633" t="s">
        <v>27104</v>
      </c>
      <c r="B3648" s="633" t="s">
        <v>23449</v>
      </c>
      <c r="C3648" s="633">
        <v>0</v>
      </c>
      <c r="D3648" s="633" t="s">
        <v>26</v>
      </c>
      <c r="E3648" s="633" t="s">
        <v>32</v>
      </c>
      <c r="F3648" s="633">
        <v>2022</v>
      </c>
      <c r="G3648" s="633" t="s">
        <v>30</v>
      </c>
    </row>
    <row r="3649" spans="1:7">
      <c r="A3649" s="633" t="s">
        <v>27105</v>
      </c>
      <c r="B3649" s="633" t="s">
        <v>23449</v>
      </c>
      <c r="C3649" s="633">
        <v>0</v>
      </c>
      <c r="D3649" s="633" t="s">
        <v>28</v>
      </c>
      <c r="E3649" s="633" t="s">
        <v>32</v>
      </c>
      <c r="F3649" s="633">
        <v>2022</v>
      </c>
      <c r="G3649" s="633" t="s">
        <v>30</v>
      </c>
    </row>
    <row r="3650" spans="1:7">
      <c r="A3650" s="633" t="s">
        <v>27106</v>
      </c>
      <c r="B3650" s="633" t="s">
        <v>23449</v>
      </c>
      <c r="C3650" s="633">
        <v>0.20226843723690999</v>
      </c>
      <c r="D3650" s="633" t="s">
        <v>25</v>
      </c>
      <c r="E3650" s="633" t="s">
        <v>32</v>
      </c>
      <c r="F3650" s="633">
        <v>2023</v>
      </c>
      <c r="G3650" s="633" t="s">
        <v>27</v>
      </c>
    </row>
    <row r="3651" spans="1:7">
      <c r="A3651" s="633" t="s">
        <v>27107</v>
      </c>
      <c r="B3651" s="633" t="s">
        <v>26871</v>
      </c>
      <c r="C3651" s="633">
        <v>-0.299390995742079</v>
      </c>
      <c r="D3651" s="633" t="s">
        <v>25</v>
      </c>
      <c r="E3651" s="633" t="s">
        <v>32</v>
      </c>
      <c r="F3651" s="633">
        <v>2020</v>
      </c>
      <c r="G3651" s="633" t="s">
        <v>30</v>
      </c>
    </row>
    <row r="3652" spans="1:7">
      <c r="A3652" s="633" t="s">
        <v>27108</v>
      </c>
      <c r="B3652" s="633" t="s">
        <v>26871</v>
      </c>
      <c r="C3652" s="633">
        <v>-0.30697851015918398</v>
      </c>
      <c r="D3652" s="633" t="s">
        <v>26</v>
      </c>
      <c r="E3652" s="633" t="s">
        <v>32</v>
      </c>
      <c r="F3652" s="633">
        <v>2020</v>
      </c>
      <c r="G3652" s="633" t="s">
        <v>30</v>
      </c>
    </row>
    <row r="3653" spans="1:7">
      <c r="A3653" s="633" t="s">
        <v>27109</v>
      </c>
      <c r="B3653" s="633" t="s">
        <v>26871</v>
      </c>
      <c r="C3653" s="633">
        <v>-0.31711412565420799</v>
      </c>
      <c r="D3653" s="633" t="s">
        <v>28</v>
      </c>
      <c r="E3653" s="633" t="s">
        <v>32</v>
      </c>
      <c r="F3653" s="633">
        <v>2020</v>
      </c>
      <c r="G3653" s="633" t="s">
        <v>30</v>
      </c>
    </row>
    <row r="3654" spans="1:7">
      <c r="A3654" s="633" t="s">
        <v>27110</v>
      </c>
      <c r="B3654" s="633" t="s">
        <v>26871</v>
      </c>
      <c r="C3654" s="633">
        <v>-8.1814974776358601E-2</v>
      </c>
      <c r="D3654" s="633" t="s">
        <v>25</v>
      </c>
      <c r="E3654" s="633" t="s">
        <v>32</v>
      </c>
      <c r="F3654" s="633">
        <v>2021</v>
      </c>
      <c r="G3654" s="633" t="s">
        <v>30</v>
      </c>
    </row>
    <row r="3655" spans="1:7">
      <c r="A3655" s="633" t="s">
        <v>27111</v>
      </c>
      <c r="B3655" s="633" t="s">
        <v>26871</v>
      </c>
      <c r="C3655" s="633">
        <v>-8.2473276262414005E-2</v>
      </c>
      <c r="D3655" s="633" t="s">
        <v>26</v>
      </c>
      <c r="E3655" s="633" t="s">
        <v>32</v>
      </c>
      <c r="F3655" s="633">
        <v>2021</v>
      </c>
      <c r="G3655" s="633" t="s">
        <v>30</v>
      </c>
    </row>
    <row r="3656" spans="1:7">
      <c r="A3656" s="633" t="s">
        <v>27112</v>
      </c>
      <c r="B3656" s="633" t="s">
        <v>26871</v>
      </c>
      <c r="C3656" s="633">
        <v>-8.9572496072486102E-2</v>
      </c>
      <c r="D3656" s="633" t="s">
        <v>28</v>
      </c>
      <c r="E3656" s="633" t="s">
        <v>32</v>
      </c>
      <c r="F3656" s="633">
        <v>2021</v>
      </c>
      <c r="G3656" s="633" t="s">
        <v>30</v>
      </c>
    </row>
    <row r="3657" spans="1:7">
      <c r="A3657" s="633" t="s">
        <v>27113</v>
      </c>
      <c r="B3657" s="633" t="s">
        <v>26871</v>
      </c>
      <c r="C3657" s="633">
        <v>0.34896674906372699</v>
      </c>
      <c r="D3657" s="633" t="s">
        <v>25</v>
      </c>
      <c r="E3657" s="633" t="s">
        <v>32</v>
      </c>
      <c r="F3657" s="633">
        <v>2022</v>
      </c>
      <c r="G3657" s="633" t="s">
        <v>30</v>
      </c>
    </row>
    <row r="3658" spans="1:7">
      <c r="A3658" s="633" t="s">
        <v>27114</v>
      </c>
      <c r="B3658" s="633" t="s">
        <v>26871</v>
      </c>
      <c r="C3658" s="633">
        <v>0.34866774796120298</v>
      </c>
      <c r="D3658" s="633" t="s">
        <v>26</v>
      </c>
      <c r="E3658" s="633" t="s">
        <v>32</v>
      </c>
      <c r="F3658" s="633">
        <v>2022</v>
      </c>
      <c r="G3658" s="633" t="s">
        <v>30</v>
      </c>
    </row>
    <row r="3659" spans="1:7">
      <c r="A3659" s="633" t="s">
        <v>27115</v>
      </c>
      <c r="B3659" s="633" t="s">
        <v>26871</v>
      </c>
      <c r="C3659" s="633">
        <v>0.350200580996403</v>
      </c>
      <c r="D3659" s="633" t="s">
        <v>28</v>
      </c>
      <c r="E3659" s="633" t="s">
        <v>32</v>
      </c>
      <c r="F3659" s="633">
        <v>2022</v>
      </c>
      <c r="G3659" s="633" t="s">
        <v>30</v>
      </c>
    </row>
    <row r="3660" spans="1:7">
      <c r="A3660" s="633" t="s">
        <v>27116</v>
      </c>
      <c r="B3660" s="633" t="s">
        <v>26871</v>
      </c>
      <c r="C3660" s="633">
        <v>0.21669356694571801</v>
      </c>
      <c r="D3660" s="633" t="s">
        <v>25</v>
      </c>
      <c r="E3660" s="633" t="s">
        <v>32</v>
      </c>
      <c r="F3660" s="633">
        <v>2023</v>
      </c>
      <c r="G3660" s="633" t="s">
        <v>27</v>
      </c>
    </row>
    <row r="3661" spans="1:7">
      <c r="A3661" s="633" t="s">
        <v>27117</v>
      </c>
      <c r="B3661" s="633" t="s">
        <v>26871</v>
      </c>
      <c r="C3661" s="633">
        <v>0.21650789992844399</v>
      </c>
      <c r="D3661" s="633" t="s">
        <v>26</v>
      </c>
      <c r="E3661" s="633" t="s">
        <v>32</v>
      </c>
      <c r="F3661" s="633">
        <v>2023</v>
      </c>
      <c r="G3661" s="633" t="s">
        <v>27</v>
      </c>
    </row>
    <row r="3662" spans="1:7">
      <c r="A3662" s="633" t="s">
        <v>27118</v>
      </c>
      <c r="B3662" s="633" t="s">
        <v>26871</v>
      </c>
      <c r="C3662" s="633">
        <v>0.21780641526182501</v>
      </c>
      <c r="D3662" s="633" t="s">
        <v>28</v>
      </c>
      <c r="E3662" s="633" t="s">
        <v>32</v>
      </c>
      <c r="F3662" s="633">
        <v>2023</v>
      </c>
      <c r="G3662" s="633" t="s">
        <v>27</v>
      </c>
    </row>
    <row r="3663" spans="1:7">
      <c r="A3663" s="633" t="s">
        <v>27119</v>
      </c>
      <c r="B3663" s="633" t="s">
        <v>22566</v>
      </c>
      <c r="C3663" s="633">
        <v>0</v>
      </c>
      <c r="D3663" s="633" t="s">
        <v>25</v>
      </c>
      <c r="E3663" s="633" t="s">
        <v>32</v>
      </c>
      <c r="F3663" s="633">
        <v>2012</v>
      </c>
      <c r="G3663" s="633" t="s">
        <v>30</v>
      </c>
    </row>
    <row r="3664" spans="1:7">
      <c r="A3664" s="633" t="s">
        <v>27120</v>
      </c>
      <c r="B3664" s="633" t="s">
        <v>22566</v>
      </c>
      <c r="C3664" s="633">
        <v>0</v>
      </c>
      <c r="D3664" s="633" t="s">
        <v>26</v>
      </c>
      <c r="E3664" s="633" t="s">
        <v>32</v>
      </c>
      <c r="F3664" s="633">
        <v>2012</v>
      </c>
      <c r="G3664" s="633" t="s">
        <v>30</v>
      </c>
    </row>
    <row r="3665" spans="1:7">
      <c r="A3665" s="633" t="s">
        <v>27121</v>
      </c>
      <c r="B3665" s="633" t="s">
        <v>22566</v>
      </c>
      <c r="C3665" s="633">
        <v>0</v>
      </c>
      <c r="D3665" s="633" t="s">
        <v>28</v>
      </c>
      <c r="E3665" s="633" t="s">
        <v>32</v>
      </c>
      <c r="F3665" s="633">
        <v>2012</v>
      </c>
      <c r="G3665" s="633" t="s">
        <v>30</v>
      </c>
    </row>
    <row r="3666" spans="1:7">
      <c r="A3666" s="633" t="s">
        <v>27122</v>
      </c>
      <c r="B3666" s="633" t="s">
        <v>22566</v>
      </c>
      <c r="C3666" s="633">
        <v>0</v>
      </c>
      <c r="D3666" s="633" t="s">
        <v>25</v>
      </c>
      <c r="E3666" s="633" t="s">
        <v>32</v>
      </c>
      <c r="F3666" s="633">
        <v>2013</v>
      </c>
      <c r="G3666" s="633" t="s">
        <v>30</v>
      </c>
    </row>
    <row r="3667" spans="1:7">
      <c r="A3667" s="633" t="s">
        <v>27123</v>
      </c>
      <c r="B3667" s="633" t="s">
        <v>22566</v>
      </c>
      <c r="C3667" s="633">
        <v>0</v>
      </c>
      <c r="D3667" s="633" t="s">
        <v>26</v>
      </c>
      <c r="E3667" s="633" t="s">
        <v>32</v>
      </c>
      <c r="F3667" s="633">
        <v>2013</v>
      </c>
      <c r="G3667" s="633" t="s">
        <v>30</v>
      </c>
    </row>
    <row r="3668" spans="1:7">
      <c r="A3668" s="633" t="s">
        <v>27124</v>
      </c>
      <c r="B3668" s="633" t="s">
        <v>22566</v>
      </c>
      <c r="C3668" s="633">
        <v>0</v>
      </c>
      <c r="D3668" s="633" t="s">
        <v>28</v>
      </c>
      <c r="E3668" s="633" t="s">
        <v>32</v>
      </c>
      <c r="F3668" s="633">
        <v>2013</v>
      </c>
      <c r="G3668" s="633" t="s">
        <v>30</v>
      </c>
    </row>
    <row r="3669" spans="1:7">
      <c r="A3669" s="633" t="s">
        <v>27125</v>
      </c>
      <c r="B3669" s="633" t="s">
        <v>22566</v>
      </c>
      <c r="C3669" s="633">
        <v>0</v>
      </c>
      <c r="D3669" s="633" t="s">
        <v>25</v>
      </c>
      <c r="E3669" s="633" t="s">
        <v>32</v>
      </c>
      <c r="F3669" s="633">
        <v>2014</v>
      </c>
      <c r="G3669" s="633" t="s">
        <v>30</v>
      </c>
    </row>
    <row r="3670" spans="1:7">
      <c r="A3670" s="633" t="s">
        <v>27126</v>
      </c>
      <c r="B3670" s="633" t="s">
        <v>22566</v>
      </c>
      <c r="C3670" s="633">
        <v>0</v>
      </c>
      <c r="D3670" s="633" t="s">
        <v>26</v>
      </c>
      <c r="E3670" s="633" t="s">
        <v>32</v>
      </c>
      <c r="F3670" s="633">
        <v>2014</v>
      </c>
      <c r="G3670" s="633" t="s">
        <v>30</v>
      </c>
    </row>
    <row r="3671" spans="1:7">
      <c r="A3671" s="633" t="s">
        <v>27127</v>
      </c>
      <c r="B3671" s="633" t="s">
        <v>22566</v>
      </c>
      <c r="C3671" s="633">
        <v>0</v>
      </c>
      <c r="D3671" s="633" t="s">
        <v>28</v>
      </c>
      <c r="E3671" s="633" t="s">
        <v>32</v>
      </c>
      <c r="F3671" s="633">
        <v>2014</v>
      </c>
      <c r="G3671" s="633" t="s">
        <v>30</v>
      </c>
    </row>
    <row r="3672" spans="1:7">
      <c r="A3672" s="633" t="s">
        <v>27128</v>
      </c>
      <c r="B3672" s="633" t="s">
        <v>22566</v>
      </c>
      <c r="C3672" s="633">
        <v>-4.3672094544992102E-2</v>
      </c>
      <c r="D3672" s="633" t="s">
        <v>25</v>
      </c>
      <c r="E3672" s="633" t="s">
        <v>32</v>
      </c>
      <c r="F3672" s="633">
        <v>2015</v>
      </c>
      <c r="G3672" s="633" t="s">
        <v>30</v>
      </c>
    </row>
    <row r="3673" spans="1:7">
      <c r="A3673" s="633" t="s">
        <v>27129</v>
      </c>
      <c r="B3673" s="633" t="s">
        <v>22566</v>
      </c>
      <c r="C3673" s="633">
        <v>-3.54995115527462E-2</v>
      </c>
      <c r="D3673" s="633" t="s">
        <v>26</v>
      </c>
      <c r="E3673" s="633" t="s">
        <v>32</v>
      </c>
      <c r="F3673" s="633">
        <v>2015</v>
      </c>
      <c r="G3673" s="633" t="s">
        <v>30</v>
      </c>
    </row>
    <row r="3674" spans="1:7">
      <c r="A3674" s="633" t="s">
        <v>27130</v>
      </c>
      <c r="B3674" s="633" t="s">
        <v>22566</v>
      </c>
      <c r="C3674" s="633">
        <v>-3.8082243355397997E-2</v>
      </c>
      <c r="D3674" s="633" t="s">
        <v>28</v>
      </c>
      <c r="E3674" s="633" t="s">
        <v>32</v>
      </c>
      <c r="F3674" s="633">
        <v>2015</v>
      </c>
      <c r="G3674" s="633" t="s">
        <v>30</v>
      </c>
    </row>
    <row r="3675" spans="1:7">
      <c r="A3675" s="633" t="s">
        <v>27131</v>
      </c>
      <c r="B3675" s="633" t="s">
        <v>22566</v>
      </c>
      <c r="C3675" s="633">
        <v>-0.150493132999719</v>
      </c>
      <c r="D3675" s="633" t="s">
        <v>25</v>
      </c>
      <c r="E3675" s="633" t="s">
        <v>32</v>
      </c>
      <c r="F3675" s="633">
        <v>2016</v>
      </c>
      <c r="G3675" s="633" t="s">
        <v>30</v>
      </c>
    </row>
    <row r="3676" spans="1:7">
      <c r="A3676" s="633" t="s">
        <v>27132</v>
      </c>
      <c r="B3676" s="633" t="s">
        <v>22566</v>
      </c>
      <c r="C3676" s="633">
        <v>-0.120414012549297</v>
      </c>
      <c r="D3676" s="633" t="s">
        <v>26</v>
      </c>
      <c r="E3676" s="633" t="s">
        <v>32</v>
      </c>
      <c r="F3676" s="633">
        <v>2016</v>
      </c>
      <c r="G3676" s="633" t="s">
        <v>30</v>
      </c>
    </row>
    <row r="3677" spans="1:7">
      <c r="A3677" s="633" t="s">
        <v>27133</v>
      </c>
      <c r="B3677" s="633" t="s">
        <v>22566</v>
      </c>
      <c r="C3677" s="633">
        <v>-0.14620724630124499</v>
      </c>
      <c r="D3677" s="633" t="s">
        <v>28</v>
      </c>
      <c r="E3677" s="633" t="s">
        <v>32</v>
      </c>
      <c r="F3677" s="633">
        <v>2016</v>
      </c>
      <c r="G3677" s="633" t="s">
        <v>30</v>
      </c>
    </row>
    <row r="3678" spans="1:7">
      <c r="A3678" s="633" t="s">
        <v>27134</v>
      </c>
      <c r="B3678" s="633" t="s">
        <v>22566</v>
      </c>
      <c r="C3678" s="633">
        <v>0.25102675377696698</v>
      </c>
      <c r="D3678" s="633" t="s">
        <v>25</v>
      </c>
      <c r="E3678" s="633" t="s">
        <v>32</v>
      </c>
      <c r="F3678" s="633">
        <v>2017</v>
      </c>
      <c r="G3678" s="633" t="s">
        <v>30</v>
      </c>
    </row>
    <row r="3679" spans="1:7">
      <c r="A3679" s="633" t="s">
        <v>27135</v>
      </c>
      <c r="B3679" s="633" t="s">
        <v>22566</v>
      </c>
      <c r="C3679" s="633">
        <v>0.24957131161757501</v>
      </c>
      <c r="D3679" s="633" t="s">
        <v>26</v>
      </c>
      <c r="E3679" s="633" t="s">
        <v>32</v>
      </c>
      <c r="F3679" s="633">
        <v>2017</v>
      </c>
      <c r="G3679" s="633" t="s">
        <v>30</v>
      </c>
    </row>
    <row r="3680" spans="1:7">
      <c r="A3680" s="633" t="s">
        <v>27136</v>
      </c>
      <c r="B3680" s="633" t="s">
        <v>22566</v>
      </c>
      <c r="C3680" s="633">
        <v>0.25117251488312298</v>
      </c>
      <c r="D3680" s="633" t="s">
        <v>28</v>
      </c>
      <c r="E3680" s="633" t="s">
        <v>32</v>
      </c>
      <c r="F3680" s="633">
        <v>2017</v>
      </c>
      <c r="G3680" s="633" t="s">
        <v>30</v>
      </c>
    </row>
    <row r="3681" spans="1:7">
      <c r="A3681" s="633" t="s">
        <v>27137</v>
      </c>
      <c r="B3681" s="633" t="s">
        <v>22566</v>
      </c>
      <c r="C3681" s="633">
        <v>2.8138499125246599E-2</v>
      </c>
      <c r="D3681" s="633" t="s">
        <v>25</v>
      </c>
      <c r="E3681" s="633" t="s">
        <v>32</v>
      </c>
      <c r="F3681" s="633">
        <v>2018</v>
      </c>
      <c r="G3681" s="633" t="s">
        <v>30</v>
      </c>
    </row>
    <row r="3682" spans="1:7">
      <c r="A3682" s="633" t="s">
        <v>27138</v>
      </c>
      <c r="B3682" s="633" t="s">
        <v>22566</v>
      </c>
      <c r="C3682" s="633">
        <v>3.00429214420091E-2</v>
      </c>
      <c r="D3682" s="633" t="s">
        <v>26</v>
      </c>
      <c r="E3682" s="633" t="s">
        <v>32</v>
      </c>
      <c r="F3682" s="633">
        <v>2018</v>
      </c>
      <c r="G3682" s="633" t="s">
        <v>30</v>
      </c>
    </row>
    <row r="3683" spans="1:7">
      <c r="A3683" s="633" t="s">
        <v>27139</v>
      </c>
      <c r="B3683" s="633" t="s">
        <v>22566</v>
      </c>
      <c r="C3683" s="633">
        <v>2.6748424468673399E-2</v>
      </c>
      <c r="D3683" s="633" t="s">
        <v>28</v>
      </c>
      <c r="E3683" s="633" t="s">
        <v>32</v>
      </c>
      <c r="F3683" s="633">
        <v>2018</v>
      </c>
      <c r="G3683" s="633" t="s">
        <v>30</v>
      </c>
    </row>
    <row r="3684" spans="1:7">
      <c r="A3684" s="633" t="s">
        <v>27140</v>
      </c>
      <c r="B3684" s="633" t="s">
        <v>22566</v>
      </c>
      <c r="C3684" s="633">
        <v>-0.227280940918484</v>
      </c>
      <c r="D3684" s="633" t="s">
        <v>25</v>
      </c>
      <c r="E3684" s="633" t="s">
        <v>32</v>
      </c>
      <c r="F3684" s="633">
        <v>2019</v>
      </c>
      <c r="G3684" s="633" t="s">
        <v>30</v>
      </c>
    </row>
    <row r="3685" spans="1:7">
      <c r="A3685" s="633" t="s">
        <v>27141</v>
      </c>
      <c r="B3685" s="633" t="s">
        <v>22566</v>
      </c>
      <c r="C3685" s="633">
        <v>-0.243727121461047</v>
      </c>
      <c r="D3685" s="633" t="s">
        <v>26</v>
      </c>
      <c r="E3685" s="633" t="s">
        <v>32</v>
      </c>
      <c r="F3685" s="633">
        <v>2019</v>
      </c>
      <c r="G3685" s="633" t="s">
        <v>30</v>
      </c>
    </row>
    <row r="3686" spans="1:7">
      <c r="A3686" s="633" t="s">
        <v>27142</v>
      </c>
      <c r="B3686" s="633" t="s">
        <v>22566</v>
      </c>
      <c r="C3686" s="633">
        <v>-0.22847513974366401</v>
      </c>
      <c r="D3686" s="633" t="s">
        <v>28</v>
      </c>
      <c r="E3686" s="633" t="s">
        <v>32</v>
      </c>
      <c r="F3686" s="633">
        <v>2019</v>
      </c>
      <c r="G3686" s="633" t="s">
        <v>30</v>
      </c>
    </row>
    <row r="3687" spans="1:7">
      <c r="A3687" s="633" t="s">
        <v>27143</v>
      </c>
      <c r="B3687" s="633" t="s">
        <v>22566</v>
      </c>
      <c r="C3687" s="633">
        <v>-2.77968739243767E-2</v>
      </c>
      <c r="D3687" s="633" t="s">
        <v>25</v>
      </c>
      <c r="E3687" s="633" t="s">
        <v>32</v>
      </c>
      <c r="F3687" s="633">
        <v>2020</v>
      </c>
      <c r="G3687" s="633" t="s">
        <v>30</v>
      </c>
    </row>
    <row r="3688" spans="1:7">
      <c r="A3688" s="633" t="s">
        <v>27144</v>
      </c>
      <c r="B3688" s="633" t="s">
        <v>22566</v>
      </c>
      <c r="C3688" s="633">
        <v>-2.7474546135965901E-2</v>
      </c>
      <c r="D3688" s="633" t="s">
        <v>26</v>
      </c>
      <c r="E3688" s="633" t="s">
        <v>32</v>
      </c>
      <c r="F3688" s="633">
        <v>2020</v>
      </c>
      <c r="G3688" s="633" t="s">
        <v>30</v>
      </c>
    </row>
    <row r="3689" spans="1:7">
      <c r="A3689" s="633" t="s">
        <v>27145</v>
      </c>
      <c r="B3689" s="633" t="s">
        <v>22566</v>
      </c>
      <c r="C3689" s="633">
        <v>-2.7538276422564002E-2</v>
      </c>
      <c r="D3689" s="633" t="s">
        <v>28</v>
      </c>
      <c r="E3689" s="633" t="s">
        <v>32</v>
      </c>
      <c r="F3689" s="633">
        <v>2020</v>
      </c>
      <c r="G3689" s="633" t="s">
        <v>30</v>
      </c>
    </row>
    <row r="3690" spans="1:7">
      <c r="A3690" s="633" t="s">
        <v>27146</v>
      </c>
      <c r="B3690" s="633" t="s">
        <v>22566</v>
      </c>
      <c r="C3690" s="633">
        <v>0.36101832286596403</v>
      </c>
      <c r="D3690" s="633" t="s">
        <v>25</v>
      </c>
      <c r="E3690" s="633" t="s">
        <v>32</v>
      </c>
      <c r="F3690" s="633">
        <v>2021</v>
      </c>
      <c r="G3690" s="633" t="s">
        <v>30</v>
      </c>
    </row>
    <row r="3691" spans="1:7">
      <c r="A3691" s="633" t="s">
        <v>27147</v>
      </c>
      <c r="B3691" s="633" t="s">
        <v>22566</v>
      </c>
      <c r="C3691" s="633">
        <v>0.36220442692093702</v>
      </c>
      <c r="D3691" s="633" t="s">
        <v>26</v>
      </c>
      <c r="E3691" s="633" t="s">
        <v>32</v>
      </c>
      <c r="F3691" s="633">
        <v>2021</v>
      </c>
      <c r="G3691" s="633" t="s">
        <v>30</v>
      </c>
    </row>
    <row r="3692" spans="1:7">
      <c r="A3692" s="633" t="s">
        <v>27148</v>
      </c>
      <c r="B3692" s="633" t="s">
        <v>22566</v>
      </c>
      <c r="C3692" s="633">
        <v>0.36091696858302003</v>
      </c>
      <c r="D3692" s="633" t="s">
        <v>28</v>
      </c>
      <c r="E3692" s="633" t="s">
        <v>32</v>
      </c>
      <c r="F3692" s="633">
        <v>2021</v>
      </c>
      <c r="G3692" s="633" t="s">
        <v>30</v>
      </c>
    </row>
    <row r="3693" spans="1:7">
      <c r="A3693" s="633" t="s">
        <v>27149</v>
      </c>
      <c r="B3693" s="633" t="s">
        <v>22566</v>
      </c>
      <c r="C3693" s="633">
        <v>-2.47020783556928E-2</v>
      </c>
      <c r="D3693" s="633" t="s">
        <v>25</v>
      </c>
      <c r="E3693" s="633" t="s">
        <v>32</v>
      </c>
      <c r="F3693" s="633">
        <v>2022</v>
      </c>
      <c r="G3693" s="633" t="s">
        <v>30</v>
      </c>
    </row>
    <row r="3694" spans="1:7">
      <c r="A3694" s="633" t="s">
        <v>27150</v>
      </c>
      <c r="B3694" s="633" t="s">
        <v>22566</v>
      </c>
      <c r="C3694" s="633">
        <v>-2.4211058040954001E-2</v>
      </c>
      <c r="D3694" s="633" t="s">
        <v>26</v>
      </c>
      <c r="E3694" s="633" t="s">
        <v>32</v>
      </c>
      <c r="F3694" s="633">
        <v>2022</v>
      </c>
      <c r="G3694" s="633" t="s">
        <v>30</v>
      </c>
    </row>
    <row r="3695" spans="1:7">
      <c r="A3695" s="633" t="s">
        <v>27151</v>
      </c>
      <c r="B3695" s="633" t="s">
        <v>22566</v>
      </c>
      <c r="C3695" s="633">
        <v>-2.4261173680604198E-2</v>
      </c>
      <c r="D3695" s="633" t="s">
        <v>28</v>
      </c>
      <c r="E3695" s="633" t="s">
        <v>32</v>
      </c>
      <c r="F3695" s="633">
        <v>2022</v>
      </c>
      <c r="G3695" s="633" t="s">
        <v>30</v>
      </c>
    </row>
    <row r="3696" spans="1:7">
      <c r="A3696" s="633" t="s">
        <v>27152</v>
      </c>
      <c r="B3696" s="633" t="s">
        <v>22566</v>
      </c>
      <c r="C3696" s="633">
        <v>-4.7026065590280802E-2</v>
      </c>
      <c r="D3696" s="633" t="s">
        <v>25</v>
      </c>
      <c r="E3696" s="633" t="s">
        <v>32</v>
      </c>
      <c r="F3696" s="633">
        <v>2023</v>
      </c>
      <c r="G3696" s="633" t="s">
        <v>27</v>
      </c>
    </row>
    <row r="3697" spans="1:7">
      <c r="A3697" s="633" t="s">
        <v>27153</v>
      </c>
      <c r="B3697" s="633" t="s">
        <v>22566</v>
      </c>
      <c r="C3697" s="633">
        <v>-4.6091295924563701E-2</v>
      </c>
      <c r="D3697" s="633" t="s">
        <v>26</v>
      </c>
      <c r="E3697" s="633" t="s">
        <v>32</v>
      </c>
      <c r="F3697" s="633">
        <v>2023</v>
      </c>
      <c r="G3697" s="633" t="s">
        <v>27</v>
      </c>
    </row>
    <row r="3698" spans="1:7">
      <c r="A3698" s="633" t="s">
        <v>27154</v>
      </c>
      <c r="B3698" s="633" t="s">
        <v>22566</v>
      </c>
      <c r="C3698" s="633">
        <v>-4.65952529600124E-2</v>
      </c>
      <c r="D3698" s="633" t="s">
        <v>28</v>
      </c>
      <c r="E3698" s="633" t="s">
        <v>32</v>
      </c>
      <c r="F3698" s="633">
        <v>2023</v>
      </c>
      <c r="G3698" s="633" t="s">
        <v>27</v>
      </c>
    </row>
    <row r="3699" spans="1:7">
      <c r="A3699" s="633" t="s">
        <v>27155</v>
      </c>
      <c r="B3699" s="633" t="s">
        <v>22586</v>
      </c>
      <c r="C3699" s="633">
        <v>0</v>
      </c>
      <c r="D3699" s="633" t="s">
        <v>25</v>
      </c>
      <c r="E3699" s="633" t="s">
        <v>32</v>
      </c>
      <c r="F3699" s="633">
        <v>2012</v>
      </c>
      <c r="G3699" s="633" t="s">
        <v>30</v>
      </c>
    </row>
    <row r="3700" spans="1:7">
      <c r="A3700" s="633" t="s">
        <v>27156</v>
      </c>
      <c r="B3700" s="633" t="s">
        <v>22586</v>
      </c>
      <c r="C3700" s="633">
        <v>0</v>
      </c>
      <c r="D3700" s="633" t="s">
        <v>26</v>
      </c>
      <c r="E3700" s="633" t="s">
        <v>32</v>
      </c>
      <c r="F3700" s="633">
        <v>2012</v>
      </c>
      <c r="G3700" s="633" t="s">
        <v>30</v>
      </c>
    </row>
    <row r="3701" spans="1:7">
      <c r="A3701" s="633" t="s">
        <v>27157</v>
      </c>
      <c r="B3701" s="633" t="s">
        <v>22586</v>
      </c>
      <c r="C3701" s="633">
        <v>0</v>
      </c>
      <c r="D3701" s="633" t="s">
        <v>28</v>
      </c>
      <c r="E3701" s="633" t="s">
        <v>32</v>
      </c>
      <c r="F3701" s="633">
        <v>2012</v>
      </c>
      <c r="G3701" s="633" t="s">
        <v>30</v>
      </c>
    </row>
    <row r="3702" spans="1:7">
      <c r="A3702" s="633" t="s">
        <v>27158</v>
      </c>
      <c r="B3702" s="633" t="s">
        <v>22586</v>
      </c>
      <c r="C3702" s="633">
        <v>0</v>
      </c>
      <c r="D3702" s="633" t="s">
        <v>25</v>
      </c>
      <c r="E3702" s="633" t="s">
        <v>32</v>
      </c>
      <c r="F3702" s="633">
        <v>2013</v>
      </c>
      <c r="G3702" s="633" t="s">
        <v>30</v>
      </c>
    </row>
    <row r="3703" spans="1:7">
      <c r="A3703" s="633" t="s">
        <v>27159</v>
      </c>
      <c r="B3703" s="633" t="s">
        <v>22586</v>
      </c>
      <c r="C3703" s="633">
        <v>0</v>
      </c>
      <c r="D3703" s="633" t="s">
        <v>26</v>
      </c>
      <c r="E3703" s="633" t="s">
        <v>32</v>
      </c>
      <c r="F3703" s="633">
        <v>2013</v>
      </c>
      <c r="G3703" s="633" t="s">
        <v>30</v>
      </c>
    </row>
    <row r="3704" spans="1:7">
      <c r="A3704" s="633" t="s">
        <v>27160</v>
      </c>
      <c r="B3704" s="633" t="s">
        <v>22586</v>
      </c>
      <c r="C3704" s="633">
        <v>0</v>
      </c>
      <c r="D3704" s="633" t="s">
        <v>28</v>
      </c>
      <c r="E3704" s="633" t="s">
        <v>32</v>
      </c>
      <c r="F3704" s="633">
        <v>2013</v>
      </c>
      <c r="G3704" s="633" t="s">
        <v>30</v>
      </c>
    </row>
    <row r="3705" spans="1:7">
      <c r="A3705" s="633" t="s">
        <v>27161</v>
      </c>
      <c r="B3705" s="633" t="s">
        <v>22586</v>
      </c>
      <c r="C3705" s="633">
        <v>0</v>
      </c>
      <c r="D3705" s="633" t="s">
        <v>25</v>
      </c>
      <c r="E3705" s="633" t="s">
        <v>32</v>
      </c>
      <c r="F3705" s="633">
        <v>2014</v>
      </c>
      <c r="G3705" s="633" t="s">
        <v>30</v>
      </c>
    </row>
    <row r="3706" spans="1:7">
      <c r="A3706" s="633" t="s">
        <v>27162</v>
      </c>
      <c r="B3706" s="633" t="s">
        <v>22586</v>
      </c>
      <c r="C3706" s="633">
        <v>0</v>
      </c>
      <c r="D3706" s="633" t="s">
        <v>26</v>
      </c>
      <c r="E3706" s="633" t="s">
        <v>32</v>
      </c>
      <c r="F3706" s="633">
        <v>2014</v>
      </c>
      <c r="G3706" s="633" t="s">
        <v>30</v>
      </c>
    </row>
    <row r="3707" spans="1:7">
      <c r="A3707" s="633" t="s">
        <v>27163</v>
      </c>
      <c r="B3707" s="633" t="s">
        <v>22586</v>
      </c>
      <c r="C3707" s="633">
        <v>0</v>
      </c>
      <c r="D3707" s="633" t="s">
        <v>28</v>
      </c>
      <c r="E3707" s="633" t="s">
        <v>32</v>
      </c>
      <c r="F3707" s="633">
        <v>2014</v>
      </c>
      <c r="G3707" s="633" t="s">
        <v>30</v>
      </c>
    </row>
    <row r="3708" spans="1:7">
      <c r="A3708" s="633" t="s">
        <v>27164</v>
      </c>
      <c r="B3708" s="633" t="s">
        <v>22586</v>
      </c>
      <c r="C3708" s="633">
        <v>-6.5621268234080904E-2</v>
      </c>
      <c r="D3708" s="633" t="s">
        <v>25</v>
      </c>
      <c r="E3708" s="633" t="s">
        <v>32</v>
      </c>
      <c r="F3708" s="633">
        <v>2015</v>
      </c>
      <c r="G3708" s="633" t="s">
        <v>30</v>
      </c>
    </row>
    <row r="3709" spans="1:7">
      <c r="A3709" s="633" t="s">
        <v>27165</v>
      </c>
      <c r="B3709" s="633" t="s">
        <v>22586</v>
      </c>
      <c r="C3709" s="633">
        <v>-6.5621268234080904E-2</v>
      </c>
      <c r="D3709" s="633" t="s">
        <v>26</v>
      </c>
      <c r="E3709" s="633" t="s">
        <v>32</v>
      </c>
      <c r="F3709" s="633">
        <v>2015</v>
      </c>
      <c r="G3709" s="633" t="s">
        <v>30</v>
      </c>
    </row>
    <row r="3710" spans="1:7">
      <c r="A3710" s="633" t="s">
        <v>27166</v>
      </c>
      <c r="B3710" s="633" t="s">
        <v>26932</v>
      </c>
      <c r="C3710" s="633">
        <v>0</v>
      </c>
      <c r="D3710" s="633" t="s">
        <v>26</v>
      </c>
      <c r="E3710" s="633" t="s">
        <v>32</v>
      </c>
      <c r="F3710" s="633">
        <v>2017</v>
      </c>
      <c r="G3710" s="633" t="s">
        <v>30</v>
      </c>
    </row>
    <row r="3711" spans="1:7">
      <c r="A3711" s="633" t="s">
        <v>27167</v>
      </c>
      <c r="B3711" s="633" t="s">
        <v>26932</v>
      </c>
      <c r="C3711" s="633">
        <v>0</v>
      </c>
      <c r="D3711" s="633" t="s">
        <v>28</v>
      </c>
      <c r="E3711" s="633" t="s">
        <v>32</v>
      </c>
      <c r="F3711" s="633">
        <v>2017</v>
      </c>
      <c r="G3711" s="633" t="s">
        <v>30</v>
      </c>
    </row>
    <row r="3712" spans="1:7">
      <c r="A3712" s="633" t="s">
        <v>27168</v>
      </c>
      <c r="B3712" s="633" t="s">
        <v>26932</v>
      </c>
      <c r="C3712" s="633">
        <v>0</v>
      </c>
      <c r="D3712" s="633" t="s">
        <v>25</v>
      </c>
      <c r="E3712" s="633" t="s">
        <v>32</v>
      </c>
      <c r="F3712" s="633">
        <v>2018</v>
      </c>
      <c r="G3712" s="633" t="s">
        <v>30</v>
      </c>
    </row>
    <row r="3713" spans="1:7">
      <c r="A3713" s="633" t="s">
        <v>27169</v>
      </c>
      <c r="B3713" s="633" t="s">
        <v>26932</v>
      </c>
      <c r="C3713" s="633">
        <v>0</v>
      </c>
      <c r="D3713" s="633" t="s">
        <v>26</v>
      </c>
      <c r="E3713" s="633" t="s">
        <v>32</v>
      </c>
      <c r="F3713" s="633">
        <v>2018</v>
      </c>
      <c r="G3713" s="633" t="s">
        <v>30</v>
      </c>
    </row>
    <row r="3714" spans="1:7">
      <c r="A3714" s="633" t="s">
        <v>27170</v>
      </c>
      <c r="B3714" s="633" t="s">
        <v>26932</v>
      </c>
      <c r="C3714" s="633">
        <v>0</v>
      </c>
      <c r="D3714" s="633" t="s">
        <v>28</v>
      </c>
      <c r="E3714" s="633" t="s">
        <v>32</v>
      </c>
      <c r="F3714" s="633">
        <v>2018</v>
      </c>
      <c r="G3714" s="633" t="s">
        <v>30</v>
      </c>
    </row>
    <row r="3715" spans="1:7">
      <c r="A3715" s="633" t="s">
        <v>27171</v>
      </c>
      <c r="B3715" s="633" t="s">
        <v>26932</v>
      </c>
      <c r="C3715" s="633">
        <v>0</v>
      </c>
      <c r="D3715" s="633" t="s">
        <v>25</v>
      </c>
      <c r="E3715" s="633" t="s">
        <v>32</v>
      </c>
      <c r="F3715" s="633">
        <v>2019</v>
      </c>
      <c r="G3715" s="633" t="s">
        <v>30</v>
      </c>
    </row>
    <row r="3716" spans="1:7">
      <c r="A3716" s="633" t="s">
        <v>27172</v>
      </c>
      <c r="B3716" s="633" t="s">
        <v>26932</v>
      </c>
      <c r="C3716" s="633">
        <v>0</v>
      </c>
      <c r="D3716" s="633" t="s">
        <v>26</v>
      </c>
      <c r="E3716" s="633" t="s">
        <v>32</v>
      </c>
      <c r="F3716" s="633">
        <v>2019</v>
      </c>
      <c r="G3716" s="633" t="s">
        <v>30</v>
      </c>
    </row>
    <row r="3717" spans="1:7">
      <c r="A3717" s="633" t="s">
        <v>27173</v>
      </c>
      <c r="B3717" s="633" t="s">
        <v>26932</v>
      </c>
      <c r="C3717" s="633">
        <v>0</v>
      </c>
      <c r="D3717" s="633" t="s">
        <v>28</v>
      </c>
      <c r="E3717" s="633" t="s">
        <v>32</v>
      </c>
      <c r="F3717" s="633">
        <v>2019</v>
      </c>
      <c r="G3717" s="633" t="s">
        <v>30</v>
      </c>
    </row>
    <row r="3718" spans="1:7">
      <c r="A3718" s="633" t="s">
        <v>27174</v>
      </c>
      <c r="B3718" s="633" t="s">
        <v>26932</v>
      </c>
      <c r="C3718" s="633">
        <v>0</v>
      </c>
      <c r="D3718" s="633" t="s">
        <v>25</v>
      </c>
      <c r="E3718" s="633" t="s">
        <v>32</v>
      </c>
      <c r="F3718" s="633">
        <v>2020</v>
      </c>
      <c r="G3718" s="633" t="s">
        <v>30</v>
      </c>
    </row>
    <row r="3719" spans="1:7">
      <c r="A3719" s="633" t="s">
        <v>27175</v>
      </c>
      <c r="B3719" s="633" t="s">
        <v>26932</v>
      </c>
      <c r="C3719" s="633">
        <v>0</v>
      </c>
      <c r="D3719" s="633" t="s">
        <v>26</v>
      </c>
      <c r="E3719" s="633" t="s">
        <v>32</v>
      </c>
      <c r="F3719" s="633">
        <v>2020</v>
      </c>
      <c r="G3719" s="633" t="s">
        <v>30</v>
      </c>
    </row>
    <row r="3720" spans="1:7">
      <c r="A3720" s="633" t="s">
        <v>27176</v>
      </c>
      <c r="B3720" s="633" t="s">
        <v>26932</v>
      </c>
      <c r="C3720" s="633">
        <v>0</v>
      </c>
      <c r="D3720" s="633" t="s">
        <v>28</v>
      </c>
      <c r="E3720" s="633" t="s">
        <v>32</v>
      </c>
      <c r="F3720" s="633">
        <v>2020</v>
      </c>
      <c r="G3720" s="633" t="s">
        <v>30</v>
      </c>
    </row>
    <row r="3721" spans="1:7">
      <c r="A3721" s="633" t="s">
        <v>27177</v>
      </c>
      <c r="B3721" s="633" t="s">
        <v>26932</v>
      </c>
      <c r="C3721" s="633">
        <v>0.89451535630025603</v>
      </c>
      <c r="D3721" s="633" t="s">
        <v>25</v>
      </c>
      <c r="E3721" s="633" t="s">
        <v>32</v>
      </c>
      <c r="F3721" s="633">
        <v>2021</v>
      </c>
      <c r="G3721" s="633" t="s">
        <v>30</v>
      </c>
    </row>
    <row r="3722" spans="1:7">
      <c r="A3722" s="633" t="s">
        <v>27178</v>
      </c>
      <c r="B3722" s="633" t="s">
        <v>26932</v>
      </c>
      <c r="C3722" s="633">
        <v>0</v>
      </c>
      <c r="D3722" s="633" t="s">
        <v>26</v>
      </c>
      <c r="E3722" s="633" t="s">
        <v>32</v>
      </c>
      <c r="F3722" s="633">
        <v>2021</v>
      </c>
      <c r="G3722" s="633" t="s">
        <v>30</v>
      </c>
    </row>
    <row r="3723" spans="1:7">
      <c r="A3723" s="633" t="s">
        <v>27179</v>
      </c>
      <c r="B3723" s="633" t="s">
        <v>26932</v>
      </c>
      <c r="C3723" s="633">
        <v>0</v>
      </c>
      <c r="D3723" s="633" t="s">
        <v>28</v>
      </c>
      <c r="E3723" s="633" t="s">
        <v>32</v>
      </c>
      <c r="F3723" s="633">
        <v>2021</v>
      </c>
      <c r="G3723" s="633" t="s">
        <v>30</v>
      </c>
    </row>
    <row r="3724" spans="1:7">
      <c r="A3724" s="633" t="s">
        <v>27180</v>
      </c>
      <c r="B3724" s="633" t="s">
        <v>26932</v>
      </c>
      <c r="C3724" s="633">
        <v>0.76611577176282797</v>
      </c>
      <c r="D3724" s="633" t="s">
        <v>25</v>
      </c>
      <c r="E3724" s="633" t="s">
        <v>32</v>
      </c>
      <c r="F3724" s="633">
        <v>2022</v>
      </c>
      <c r="G3724" s="633" t="s">
        <v>30</v>
      </c>
    </row>
    <row r="3725" spans="1:7">
      <c r="A3725" s="633" t="s">
        <v>27181</v>
      </c>
      <c r="B3725" s="633" t="s">
        <v>26932</v>
      </c>
      <c r="C3725" s="633">
        <v>0</v>
      </c>
      <c r="D3725" s="633" t="s">
        <v>26</v>
      </c>
      <c r="E3725" s="633" t="s">
        <v>32</v>
      </c>
      <c r="F3725" s="633">
        <v>2022</v>
      </c>
      <c r="G3725" s="633" t="s">
        <v>30</v>
      </c>
    </row>
    <row r="3726" spans="1:7">
      <c r="A3726" s="633" t="s">
        <v>27182</v>
      </c>
      <c r="B3726" s="633" t="s">
        <v>26932</v>
      </c>
      <c r="C3726" s="633">
        <v>0</v>
      </c>
      <c r="D3726" s="633" t="s">
        <v>28</v>
      </c>
      <c r="E3726" s="633" t="s">
        <v>32</v>
      </c>
      <c r="F3726" s="633">
        <v>2022</v>
      </c>
      <c r="G3726" s="633" t="s">
        <v>30</v>
      </c>
    </row>
    <row r="3727" spans="1:7">
      <c r="A3727" s="633" t="s">
        <v>27183</v>
      </c>
      <c r="B3727" s="633" t="s">
        <v>26932</v>
      </c>
      <c r="C3727" s="633">
        <v>0.72845615001836905</v>
      </c>
      <c r="D3727" s="633" t="s">
        <v>25</v>
      </c>
      <c r="E3727" s="633" t="s">
        <v>32</v>
      </c>
      <c r="F3727" s="633">
        <v>2023</v>
      </c>
      <c r="G3727" s="633" t="s">
        <v>27</v>
      </c>
    </row>
    <row r="3728" spans="1:7">
      <c r="A3728" s="633" t="s">
        <v>27184</v>
      </c>
      <c r="B3728" s="633" t="s">
        <v>26932</v>
      </c>
      <c r="C3728" s="633">
        <v>0</v>
      </c>
      <c r="D3728" s="633" t="s">
        <v>26</v>
      </c>
      <c r="E3728" s="633" t="s">
        <v>32</v>
      </c>
      <c r="F3728" s="633">
        <v>2023</v>
      </c>
      <c r="G3728" s="633" t="s">
        <v>27</v>
      </c>
    </row>
    <row r="3729" spans="1:7">
      <c r="A3729" s="633" t="s">
        <v>27185</v>
      </c>
      <c r="B3729" s="633" t="s">
        <v>26932</v>
      </c>
      <c r="C3729" s="633">
        <v>0</v>
      </c>
      <c r="D3729" s="633" t="s">
        <v>28</v>
      </c>
      <c r="E3729" s="633" t="s">
        <v>32</v>
      </c>
      <c r="F3729" s="633">
        <v>2023</v>
      </c>
      <c r="G3729" s="633" t="s">
        <v>27</v>
      </c>
    </row>
    <row r="3730" spans="1:7">
      <c r="A3730" s="633" t="s">
        <v>27186</v>
      </c>
      <c r="B3730" s="633" t="s">
        <v>27187</v>
      </c>
      <c r="C3730" s="633">
        <v>0</v>
      </c>
      <c r="D3730" s="633" t="s">
        <v>25</v>
      </c>
      <c r="E3730" s="633" t="s">
        <v>32</v>
      </c>
      <c r="F3730" s="633">
        <v>2012</v>
      </c>
      <c r="G3730" s="633" t="s">
        <v>30</v>
      </c>
    </row>
    <row r="3731" spans="1:7">
      <c r="A3731" s="633" t="s">
        <v>27188</v>
      </c>
      <c r="B3731" s="633" t="s">
        <v>27187</v>
      </c>
      <c r="C3731" s="633">
        <v>0</v>
      </c>
      <c r="D3731" s="633" t="s">
        <v>26</v>
      </c>
      <c r="E3731" s="633" t="s">
        <v>32</v>
      </c>
      <c r="F3731" s="633">
        <v>2012</v>
      </c>
      <c r="G3731" s="633" t="s">
        <v>30</v>
      </c>
    </row>
    <row r="3732" spans="1:7">
      <c r="A3732" s="633" t="s">
        <v>27189</v>
      </c>
      <c r="B3732" s="633" t="s">
        <v>27187</v>
      </c>
      <c r="C3732" s="633">
        <v>0</v>
      </c>
      <c r="D3732" s="633" t="s">
        <v>28</v>
      </c>
      <c r="E3732" s="633" t="s">
        <v>32</v>
      </c>
      <c r="F3732" s="633">
        <v>2012</v>
      </c>
      <c r="G3732" s="633" t="s">
        <v>30</v>
      </c>
    </row>
    <row r="3733" spans="1:7">
      <c r="A3733" s="633" t="s">
        <v>27190</v>
      </c>
      <c r="B3733" s="633" t="s">
        <v>27187</v>
      </c>
      <c r="C3733" s="633">
        <v>0</v>
      </c>
      <c r="D3733" s="633" t="s">
        <v>25</v>
      </c>
      <c r="E3733" s="633" t="s">
        <v>32</v>
      </c>
      <c r="F3733" s="633">
        <v>2013</v>
      </c>
      <c r="G3733" s="633" t="s">
        <v>30</v>
      </c>
    </row>
    <row r="3734" spans="1:7">
      <c r="A3734" s="633" t="s">
        <v>27191</v>
      </c>
      <c r="B3734" s="633" t="s">
        <v>27187</v>
      </c>
      <c r="C3734" s="633">
        <v>0</v>
      </c>
      <c r="D3734" s="633" t="s">
        <v>26</v>
      </c>
      <c r="E3734" s="633" t="s">
        <v>32</v>
      </c>
      <c r="F3734" s="633">
        <v>2013</v>
      </c>
      <c r="G3734" s="633" t="s">
        <v>30</v>
      </c>
    </row>
    <row r="3735" spans="1:7">
      <c r="A3735" s="633" t="s">
        <v>27192</v>
      </c>
      <c r="B3735" s="633" t="s">
        <v>27187</v>
      </c>
      <c r="C3735" s="633">
        <v>0</v>
      </c>
      <c r="D3735" s="633" t="s">
        <v>28</v>
      </c>
      <c r="E3735" s="633" t="s">
        <v>32</v>
      </c>
      <c r="F3735" s="633">
        <v>2013</v>
      </c>
      <c r="G3735" s="633" t="s">
        <v>30</v>
      </c>
    </row>
    <row r="3736" spans="1:7">
      <c r="A3736" s="633" t="s">
        <v>27193</v>
      </c>
      <c r="B3736" s="633" t="s">
        <v>27187</v>
      </c>
      <c r="C3736" s="633">
        <v>0</v>
      </c>
      <c r="D3736" s="633" t="s">
        <v>25</v>
      </c>
      <c r="E3736" s="633" t="s">
        <v>32</v>
      </c>
      <c r="F3736" s="633">
        <v>2014</v>
      </c>
      <c r="G3736" s="633" t="s">
        <v>30</v>
      </c>
    </row>
    <row r="3737" spans="1:7">
      <c r="A3737" s="633" t="s">
        <v>27194</v>
      </c>
      <c r="B3737" s="633" t="s">
        <v>27187</v>
      </c>
      <c r="C3737" s="633">
        <v>0</v>
      </c>
      <c r="D3737" s="633" t="s">
        <v>26</v>
      </c>
      <c r="E3737" s="633" t="s">
        <v>32</v>
      </c>
      <c r="F3737" s="633">
        <v>2014</v>
      </c>
      <c r="G3737" s="633" t="s">
        <v>30</v>
      </c>
    </row>
    <row r="3738" spans="1:7">
      <c r="A3738" s="633" t="s">
        <v>27195</v>
      </c>
      <c r="B3738" s="633" t="s">
        <v>27187</v>
      </c>
      <c r="C3738" s="633">
        <v>0</v>
      </c>
      <c r="D3738" s="633" t="s">
        <v>28</v>
      </c>
      <c r="E3738" s="633" t="s">
        <v>32</v>
      </c>
      <c r="F3738" s="633">
        <v>2014</v>
      </c>
      <c r="G3738" s="633" t="s">
        <v>30</v>
      </c>
    </row>
    <row r="3739" spans="1:7">
      <c r="A3739" s="633" t="s">
        <v>27196</v>
      </c>
      <c r="B3739" s="633" t="s">
        <v>27187</v>
      </c>
      <c r="C3739" s="633">
        <v>0.13617975485219899</v>
      </c>
      <c r="D3739" s="633" t="s">
        <v>25</v>
      </c>
      <c r="E3739" s="633" t="s">
        <v>32</v>
      </c>
      <c r="F3739" s="633">
        <v>2015</v>
      </c>
      <c r="G3739" s="633" t="s">
        <v>30</v>
      </c>
    </row>
    <row r="3740" spans="1:7">
      <c r="A3740" s="633" t="s">
        <v>27197</v>
      </c>
      <c r="B3740" s="633" t="s">
        <v>27187</v>
      </c>
      <c r="C3740" s="633">
        <v>0</v>
      </c>
      <c r="D3740" s="633" t="s">
        <v>26</v>
      </c>
      <c r="E3740" s="633" t="s">
        <v>32</v>
      </c>
      <c r="F3740" s="633">
        <v>2015</v>
      </c>
      <c r="G3740" s="633" t="s">
        <v>30</v>
      </c>
    </row>
    <row r="3741" spans="1:7">
      <c r="A3741" s="633" t="s">
        <v>27198</v>
      </c>
      <c r="B3741" s="633" t="s">
        <v>27187</v>
      </c>
      <c r="C3741" s="633">
        <v>0</v>
      </c>
      <c r="D3741" s="633" t="s">
        <v>28</v>
      </c>
      <c r="E3741" s="633" t="s">
        <v>32</v>
      </c>
      <c r="F3741" s="633">
        <v>2015</v>
      </c>
      <c r="G3741" s="633" t="s">
        <v>30</v>
      </c>
    </row>
    <row r="3742" spans="1:7">
      <c r="A3742" s="633" t="s">
        <v>27199</v>
      </c>
      <c r="B3742" s="633" t="s">
        <v>27187</v>
      </c>
      <c r="C3742" s="633">
        <v>0.20380322447292301</v>
      </c>
      <c r="D3742" s="633" t="s">
        <v>25</v>
      </c>
      <c r="E3742" s="633" t="s">
        <v>32</v>
      </c>
      <c r="F3742" s="633">
        <v>2016</v>
      </c>
      <c r="G3742" s="633" t="s">
        <v>30</v>
      </c>
    </row>
    <row r="3743" spans="1:7">
      <c r="A3743" s="633" t="s">
        <v>27200</v>
      </c>
      <c r="B3743" s="633" t="s">
        <v>27187</v>
      </c>
      <c r="C3743" s="633">
        <v>0</v>
      </c>
      <c r="D3743" s="633" t="s">
        <v>26</v>
      </c>
      <c r="E3743" s="633" t="s">
        <v>32</v>
      </c>
      <c r="F3743" s="633">
        <v>2016</v>
      </c>
      <c r="G3743" s="633" t="s">
        <v>30</v>
      </c>
    </row>
    <row r="3744" spans="1:7">
      <c r="A3744" s="633" t="s">
        <v>27201</v>
      </c>
      <c r="B3744" s="633" t="s">
        <v>27187</v>
      </c>
      <c r="C3744" s="633">
        <v>0</v>
      </c>
      <c r="D3744" s="633" t="s">
        <v>28</v>
      </c>
      <c r="E3744" s="633" t="s">
        <v>32</v>
      </c>
      <c r="F3744" s="633">
        <v>2016</v>
      </c>
      <c r="G3744" s="633" t="s">
        <v>30</v>
      </c>
    </row>
    <row r="3745" spans="1:7">
      <c r="A3745" s="633" t="s">
        <v>27202</v>
      </c>
      <c r="B3745" s="633" t="s">
        <v>27187</v>
      </c>
      <c r="C3745" s="633">
        <v>0.22801090038993299</v>
      </c>
      <c r="D3745" s="633" t="s">
        <v>25</v>
      </c>
      <c r="E3745" s="633" t="s">
        <v>32</v>
      </c>
      <c r="F3745" s="633">
        <v>2017</v>
      </c>
      <c r="G3745" s="633" t="s">
        <v>30</v>
      </c>
    </row>
    <row r="3746" spans="1:7">
      <c r="A3746" s="633" t="s">
        <v>27203</v>
      </c>
      <c r="B3746" s="633" t="s">
        <v>27187</v>
      </c>
      <c r="C3746" s="633">
        <v>0</v>
      </c>
      <c r="D3746" s="633" t="s">
        <v>26</v>
      </c>
      <c r="E3746" s="633" t="s">
        <v>32</v>
      </c>
      <c r="F3746" s="633">
        <v>2017</v>
      </c>
      <c r="G3746" s="633" t="s">
        <v>30</v>
      </c>
    </row>
    <row r="3747" spans="1:7">
      <c r="A3747" s="633" t="s">
        <v>27204</v>
      </c>
      <c r="B3747" s="633" t="s">
        <v>27187</v>
      </c>
      <c r="C3747" s="633">
        <v>0</v>
      </c>
      <c r="D3747" s="633" t="s">
        <v>28</v>
      </c>
      <c r="E3747" s="633" t="s">
        <v>32</v>
      </c>
      <c r="F3747" s="633">
        <v>2017</v>
      </c>
      <c r="G3747" s="633" t="s">
        <v>30</v>
      </c>
    </row>
    <row r="3748" spans="1:7">
      <c r="A3748" s="633" t="s">
        <v>27205</v>
      </c>
      <c r="B3748" s="633" t="s">
        <v>27187</v>
      </c>
      <c r="C3748" s="633">
        <v>0.23421586757476001</v>
      </c>
      <c r="D3748" s="633" t="s">
        <v>25</v>
      </c>
      <c r="E3748" s="633" t="s">
        <v>32</v>
      </c>
      <c r="F3748" s="633">
        <v>2018</v>
      </c>
      <c r="G3748" s="633" t="s">
        <v>30</v>
      </c>
    </row>
    <row r="3749" spans="1:7">
      <c r="A3749" s="633" t="s">
        <v>27206</v>
      </c>
      <c r="B3749" s="633" t="s">
        <v>27187</v>
      </c>
      <c r="C3749" s="633">
        <v>0</v>
      </c>
      <c r="D3749" s="633" t="s">
        <v>26</v>
      </c>
      <c r="E3749" s="633" t="s">
        <v>32</v>
      </c>
      <c r="F3749" s="633">
        <v>2018</v>
      </c>
      <c r="G3749" s="633" t="s">
        <v>30</v>
      </c>
    </row>
    <row r="3750" spans="1:7">
      <c r="A3750" s="633" t="s">
        <v>27207</v>
      </c>
      <c r="B3750" s="633" t="s">
        <v>27187</v>
      </c>
      <c r="C3750" s="633">
        <v>0</v>
      </c>
      <c r="D3750" s="633" t="s">
        <v>28</v>
      </c>
      <c r="E3750" s="633" t="s">
        <v>32</v>
      </c>
      <c r="F3750" s="633">
        <v>2018</v>
      </c>
      <c r="G3750" s="633" t="s">
        <v>30</v>
      </c>
    </row>
    <row r="3751" spans="1:7">
      <c r="A3751" s="633" t="s">
        <v>27208</v>
      </c>
      <c r="B3751" s="633" t="s">
        <v>27187</v>
      </c>
      <c r="C3751" s="633">
        <v>0.183000898997946</v>
      </c>
      <c r="D3751" s="633" t="s">
        <v>25</v>
      </c>
      <c r="E3751" s="633" t="s">
        <v>32</v>
      </c>
      <c r="F3751" s="633">
        <v>2019</v>
      </c>
      <c r="G3751" s="633" t="s">
        <v>30</v>
      </c>
    </row>
    <row r="3752" spans="1:7">
      <c r="A3752" s="633" t="s">
        <v>27209</v>
      </c>
      <c r="B3752" s="633" t="s">
        <v>27187</v>
      </c>
      <c r="C3752" s="633">
        <v>0</v>
      </c>
      <c r="D3752" s="633" t="s">
        <v>26</v>
      </c>
      <c r="E3752" s="633" t="s">
        <v>32</v>
      </c>
      <c r="F3752" s="633">
        <v>2019</v>
      </c>
      <c r="G3752" s="633" t="s">
        <v>30</v>
      </c>
    </row>
    <row r="3753" spans="1:7">
      <c r="A3753" s="633" t="s">
        <v>27210</v>
      </c>
      <c r="B3753" s="633" t="s">
        <v>27187</v>
      </c>
      <c r="C3753" s="633">
        <v>0</v>
      </c>
      <c r="D3753" s="633" t="s">
        <v>28</v>
      </c>
      <c r="E3753" s="633" t="s">
        <v>32</v>
      </c>
      <c r="F3753" s="633">
        <v>2019</v>
      </c>
      <c r="G3753" s="633" t="s">
        <v>30</v>
      </c>
    </row>
    <row r="3754" spans="1:7">
      <c r="A3754" s="633" t="s">
        <v>27211</v>
      </c>
      <c r="B3754" s="633" t="s">
        <v>27187</v>
      </c>
      <c r="C3754" s="633">
        <v>0.127705320128261</v>
      </c>
      <c r="D3754" s="633" t="s">
        <v>25</v>
      </c>
      <c r="E3754" s="633" t="s">
        <v>32</v>
      </c>
      <c r="F3754" s="633">
        <v>2020</v>
      </c>
      <c r="G3754" s="633" t="s">
        <v>30</v>
      </c>
    </row>
    <row r="3755" spans="1:7">
      <c r="A3755" s="633" t="s">
        <v>27212</v>
      </c>
      <c r="B3755" s="633" t="s">
        <v>27187</v>
      </c>
      <c r="C3755" s="633">
        <v>0.12770533247985599</v>
      </c>
      <c r="D3755" s="633" t="s">
        <v>26</v>
      </c>
      <c r="E3755" s="633" t="s">
        <v>32</v>
      </c>
      <c r="F3755" s="633">
        <v>2020</v>
      </c>
      <c r="G3755" s="633" t="s">
        <v>30</v>
      </c>
    </row>
    <row r="3756" spans="1:7">
      <c r="A3756" s="633" t="s">
        <v>27213</v>
      </c>
      <c r="B3756" s="633" t="s">
        <v>27187</v>
      </c>
      <c r="C3756" s="633">
        <v>0.127705180973536</v>
      </c>
      <c r="D3756" s="633" t="s">
        <v>28</v>
      </c>
      <c r="E3756" s="633" t="s">
        <v>32</v>
      </c>
      <c r="F3756" s="633">
        <v>2020</v>
      </c>
      <c r="G3756" s="633" t="s">
        <v>30</v>
      </c>
    </row>
    <row r="3757" spans="1:7">
      <c r="A3757" s="633" t="s">
        <v>27214</v>
      </c>
      <c r="B3757" s="633" t="s">
        <v>27187</v>
      </c>
      <c r="C3757" s="633">
        <v>0.41150076427049098</v>
      </c>
      <c r="D3757" s="633" t="s">
        <v>25</v>
      </c>
      <c r="E3757" s="633" t="s">
        <v>32</v>
      </c>
      <c r="F3757" s="633">
        <v>2021</v>
      </c>
      <c r="G3757" s="633" t="s">
        <v>30</v>
      </c>
    </row>
    <row r="3758" spans="1:7">
      <c r="A3758" s="633" t="s">
        <v>27215</v>
      </c>
      <c r="B3758" s="633" t="s">
        <v>27187</v>
      </c>
      <c r="C3758" s="633">
        <v>0.38701093749577098</v>
      </c>
      <c r="D3758" s="633" t="s">
        <v>26</v>
      </c>
      <c r="E3758" s="633" t="s">
        <v>32</v>
      </c>
      <c r="F3758" s="633">
        <v>2021</v>
      </c>
      <c r="G3758" s="633" t="s">
        <v>30</v>
      </c>
    </row>
    <row r="3759" spans="1:7">
      <c r="A3759" s="633" t="s">
        <v>27216</v>
      </c>
      <c r="B3759" s="633" t="s">
        <v>27187</v>
      </c>
      <c r="C3759" s="633">
        <v>0.51867356533727504</v>
      </c>
      <c r="D3759" s="633" t="s">
        <v>28</v>
      </c>
      <c r="E3759" s="633" t="s">
        <v>32</v>
      </c>
      <c r="F3759" s="633">
        <v>2021</v>
      </c>
      <c r="G3759" s="633" t="s">
        <v>30</v>
      </c>
    </row>
    <row r="3760" spans="1:7">
      <c r="A3760" s="633" t="s">
        <v>27217</v>
      </c>
      <c r="B3760" s="633" t="s">
        <v>27187</v>
      </c>
      <c r="C3760" s="633">
        <v>9.7808156437157706E-2</v>
      </c>
      <c r="D3760" s="633" t="s">
        <v>25</v>
      </c>
      <c r="E3760" s="633" t="s">
        <v>32</v>
      </c>
      <c r="F3760" s="633">
        <v>2022</v>
      </c>
      <c r="G3760" s="633" t="s">
        <v>30</v>
      </c>
    </row>
    <row r="3761" spans="1:7">
      <c r="A3761" s="633" t="s">
        <v>27218</v>
      </c>
      <c r="B3761" s="633" t="s">
        <v>27187</v>
      </c>
      <c r="C3761" s="633">
        <v>0</v>
      </c>
      <c r="D3761" s="633" t="s">
        <v>26</v>
      </c>
      <c r="E3761" s="633" t="s">
        <v>32</v>
      </c>
      <c r="F3761" s="633">
        <v>2022</v>
      </c>
      <c r="G3761" s="633" t="s">
        <v>30</v>
      </c>
    </row>
    <row r="3762" spans="1:7">
      <c r="A3762" s="633" t="s">
        <v>27219</v>
      </c>
      <c r="B3762" s="633" t="s">
        <v>27187</v>
      </c>
      <c r="C3762" s="633">
        <v>0</v>
      </c>
      <c r="D3762" s="633" t="s">
        <v>28</v>
      </c>
      <c r="E3762" s="633" t="s">
        <v>32</v>
      </c>
      <c r="F3762" s="633">
        <v>2022</v>
      </c>
      <c r="G3762" s="633" t="s">
        <v>30</v>
      </c>
    </row>
    <row r="3763" spans="1:7">
      <c r="A3763" s="633" t="s">
        <v>27220</v>
      </c>
      <c r="B3763" s="633" t="s">
        <v>27187</v>
      </c>
      <c r="C3763" s="633">
        <v>6.91336054316498E-2</v>
      </c>
      <c r="D3763" s="633" t="s">
        <v>25</v>
      </c>
      <c r="E3763" s="633" t="s">
        <v>32</v>
      </c>
      <c r="F3763" s="633">
        <v>2023</v>
      </c>
      <c r="G3763" s="633" t="s">
        <v>27</v>
      </c>
    </row>
    <row r="3764" spans="1:7">
      <c r="A3764" s="633" t="s">
        <v>27221</v>
      </c>
      <c r="B3764" s="633" t="s">
        <v>27187</v>
      </c>
      <c r="C3764" s="633">
        <v>0</v>
      </c>
      <c r="D3764" s="633" t="s">
        <v>26</v>
      </c>
      <c r="E3764" s="633" t="s">
        <v>32</v>
      </c>
      <c r="F3764" s="633">
        <v>2023</v>
      </c>
      <c r="G3764" s="633" t="s">
        <v>27</v>
      </c>
    </row>
    <row r="3765" spans="1:7">
      <c r="A3765" s="633" t="s">
        <v>27222</v>
      </c>
      <c r="B3765" s="633" t="s">
        <v>27187</v>
      </c>
      <c r="C3765" s="633">
        <v>0</v>
      </c>
      <c r="D3765" s="633" t="s">
        <v>28</v>
      </c>
      <c r="E3765" s="633" t="s">
        <v>32</v>
      </c>
      <c r="F3765" s="633">
        <v>2023</v>
      </c>
      <c r="G3765" s="633" t="s">
        <v>27</v>
      </c>
    </row>
    <row r="3766" spans="1:7">
      <c r="A3766" s="633" t="s">
        <v>27223</v>
      </c>
      <c r="B3766" s="633" t="s">
        <v>27224</v>
      </c>
      <c r="C3766" s="633">
        <v>0</v>
      </c>
      <c r="D3766" s="633" t="s">
        <v>25</v>
      </c>
      <c r="E3766" s="633" t="s">
        <v>32</v>
      </c>
      <c r="F3766" s="633">
        <v>2012</v>
      </c>
      <c r="G3766" s="633" t="s">
        <v>30</v>
      </c>
    </row>
    <row r="3767" spans="1:7">
      <c r="A3767" s="633" t="s">
        <v>27225</v>
      </c>
      <c r="B3767" s="633" t="s">
        <v>27224</v>
      </c>
      <c r="C3767" s="633">
        <v>0</v>
      </c>
      <c r="D3767" s="633" t="s">
        <v>26</v>
      </c>
      <c r="E3767" s="633" t="s">
        <v>32</v>
      </c>
      <c r="F3767" s="633">
        <v>2012</v>
      </c>
      <c r="G3767" s="633" t="s">
        <v>30</v>
      </c>
    </row>
    <row r="3768" spans="1:7">
      <c r="A3768" s="633" t="s">
        <v>27226</v>
      </c>
      <c r="B3768" s="633" t="s">
        <v>27224</v>
      </c>
      <c r="C3768" s="633">
        <v>0</v>
      </c>
      <c r="D3768" s="633" t="s">
        <v>28</v>
      </c>
      <c r="E3768" s="633" t="s">
        <v>32</v>
      </c>
      <c r="F3768" s="633">
        <v>2012</v>
      </c>
      <c r="G3768" s="633" t="s">
        <v>30</v>
      </c>
    </row>
    <row r="3769" spans="1:7">
      <c r="A3769" s="633" t="s">
        <v>27227</v>
      </c>
      <c r="B3769" s="633" t="s">
        <v>238</v>
      </c>
      <c r="C3769" s="633">
        <v>-8.2212428571083296E-2</v>
      </c>
      <c r="D3769" s="633" t="s">
        <v>26</v>
      </c>
      <c r="E3769" s="633" t="s">
        <v>32</v>
      </c>
      <c r="F3769" s="633">
        <v>2015</v>
      </c>
      <c r="G3769" s="633" t="s">
        <v>30</v>
      </c>
    </row>
    <row r="3770" spans="1:7">
      <c r="A3770" s="633" t="s">
        <v>27228</v>
      </c>
      <c r="B3770" s="633" t="s">
        <v>238</v>
      </c>
      <c r="C3770" s="633">
        <v>-6.3245707526306399E-2</v>
      </c>
      <c r="D3770" s="633" t="s">
        <v>28</v>
      </c>
      <c r="E3770" s="633" t="s">
        <v>32</v>
      </c>
      <c r="F3770" s="633">
        <v>2015</v>
      </c>
      <c r="G3770" s="633" t="s">
        <v>30</v>
      </c>
    </row>
    <row r="3771" spans="1:7">
      <c r="A3771" s="633" t="s">
        <v>27229</v>
      </c>
      <c r="B3771" s="633" t="s">
        <v>238</v>
      </c>
      <c r="C3771" s="633">
        <v>7.8648519702483502E-2</v>
      </c>
      <c r="D3771" s="633" t="s">
        <v>25</v>
      </c>
      <c r="E3771" s="633" t="s">
        <v>32</v>
      </c>
      <c r="F3771" s="633">
        <v>2016</v>
      </c>
      <c r="G3771" s="633" t="s">
        <v>30</v>
      </c>
    </row>
    <row r="3772" spans="1:7">
      <c r="A3772" s="633" t="s">
        <v>27230</v>
      </c>
      <c r="B3772" s="633" t="s">
        <v>238</v>
      </c>
      <c r="C3772" s="633">
        <v>7.8046743083174899E-2</v>
      </c>
      <c r="D3772" s="633" t="s">
        <v>26</v>
      </c>
      <c r="E3772" s="633" t="s">
        <v>32</v>
      </c>
      <c r="F3772" s="633">
        <v>2016</v>
      </c>
      <c r="G3772" s="633" t="s">
        <v>30</v>
      </c>
    </row>
    <row r="3773" spans="1:7">
      <c r="A3773" s="633" t="s">
        <v>27231</v>
      </c>
      <c r="B3773" s="633" t="s">
        <v>238</v>
      </c>
      <c r="C3773" s="633">
        <v>0.10527175104829201</v>
      </c>
      <c r="D3773" s="633" t="s">
        <v>28</v>
      </c>
      <c r="E3773" s="633" t="s">
        <v>32</v>
      </c>
      <c r="F3773" s="633">
        <v>2016</v>
      </c>
      <c r="G3773" s="633" t="s">
        <v>30</v>
      </c>
    </row>
    <row r="3774" spans="1:7">
      <c r="A3774" s="633" t="s">
        <v>27232</v>
      </c>
      <c r="B3774" s="633" t="s">
        <v>238</v>
      </c>
      <c r="C3774" s="633">
        <v>-1.8676777753978299E-2</v>
      </c>
      <c r="D3774" s="633" t="s">
        <v>25</v>
      </c>
      <c r="E3774" s="633" t="s">
        <v>32</v>
      </c>
      <c r="F3774" s="633">
        <v>2017</v>
      </c>
      <c r="G3774" s="633" t="s">
        <v>30</v>
      </c>
    </row>
    <row r="3775" spans="1:7">
      <c r="A3775" s="633" t="s">
        <v>27233</v>
      </c>
      <c r="B3775" s="633" t="s">
        <v>238</v>
      </c>
      <c r="C3775" s="633">
        <v>-1.7210118101957501E-2</v>
      </c>
      <c r="D3775" s="633" t="s">
        <v>26</v>
      </c>
      <c r="E3775" s="633" t="s">
        <v>32</v>
      </c>
      <c r="F3775" s="633">
        <v>2017</v>
      </c>
      <c r="G3775" s="633" t="s">
        <v>30</v>
      </c>
    </row>
    <row r="3776" spans="1:7">
      <c r="A3776" s="633" t="s">
        <v>27234</v>
      </c>
      <c r="B3776" s="633" t="s">
        <v>238</v>
      </c>
      <c r="C3776" s="633">
        <v>0.22206454367412101</v>
      </c>
      <c r="D3776" s="633" t="s">
        <v>28</v>
      </c>
      <c r="E3776" s="633" t="s">
        <v>32</v>
      </c>
      <c r="F3776" s="633">
        <v>2017</v>
      </c>
      <c r="G3776" s="633" t="s">
        <v>30</v>
      </c>
    </row>
    <row r="3777" spans="1:7">
      <c r="A3777" s="633" t="s">
        <v>27235</v>
      </c>
      <c r="B3777" s="633" t="s">
        <v>238</v>
      </c>
      <c r="C3777" s="633">
        <v>0.35478391195354197</v>
      </c>
      <c r="D3777" s="633" t="s">
        <v>25</v>
      </c>
      <c r="E3777" s="633" t="s">
        <v>32</v>
      </c>
      <c r="F3777" s="633">
        <v>2018</v>
      </c>
      <c r="G3777" s="633" t="s">
        <v>30</v>
      </c>
    </row>
    <row r="3778" spans="1:7">
      <c r="A3778" s="633" t="s">
        <v>27236</v>
      </c>
      <c r="B3778" s="633" t="s">
        <v>238</v>
      </c>
      <c r="C3778" s="633">
        <v>0.37160468485630799</v>
      </c>
      <c r="D3778" s="633" t="s">
        <v>26</v>
      </c>
      <c r="E3778" s="633" t="s">
        <v>32</v>
      </c>
      <c r="F3778" s="633">
        <v>2018</v>
      </c>
      <c r="G3778" s="633" t="s">
        <v>30</v>
      </c>
    </row>
    <row r="3779" spans="1:7">
      <c r="A3779" s="633" t="s">
        <v>27237</v>
      </c>
      <c r="B3779" s="633" t="s">
        <v>238</v>
      </c>
      <c r="C3779" s="633">
        <v>0.206305586041271</v>
      </c>
      <c r="D3779" s="633" t="s">
        <v>28</v>
      </c>
      <c r="E3779" s="633" t="s">
        <v>32</v>
      </c>
      <c r="F3779" s="633">
        <v>2018</v>
      </c>
      <c r="G3779" s="633" t="s">
        <v>30</v>
      </c>
    </row>
    <row r="3780" spans="1:7">
      <c r="A3780" s="633" t="s">
        <v>27238</v>
      </c>
      <c r="B3780" s="633" t="s">
        <v>238</v>
      </c>
      <c r="C3780" s="633">
        <v>0.108316027353845</v>
      </c>
      <c r="D3780" s="633" t="s">
        <v>25</v>
      </c>
      <c r="E3780" s="633" t="s">
        <v>32</v>
      </c>
      <c r="F3780" s="633">
        <v>2019</v>
      </c>
      <c r="G3780" s="633" t="s">
        <v>30</v>
      </c>
    </row>
    <row r="3781" spans="1:7">
      <c r="A3781" s="633" t="s">
        <v>27239</v>
      </c>
      <c r="B3781" s="633" t="s">
        <v>238</v>
      </c>
      <c r="C3781" s="633">
        <v>0.111092439713708</v>
      </c>
      <c r="D3781" s="633" t="s">
        <v>26</v>
      </c>
      <c r="E3781" s="633" t="s">
        <v>32</v>
      </c>
      <c r="F3781" s="633">
        <v>2019</v>
      </c>
      <c r="G3781" s="633" t="s">
        <v>30</v>
      </c>
    </row>
    <row r="3782" spans="1:7">
      <c r="A3782" s="633" t="s">
        <v>27240</v>
      </c>
      <c r="B3782" s="633" t="s">
        <v>238</v>
      </c>
      <c r="C3782" s="633">
        <v>3.1066502671078199E-2</v>
      </c>
      <c r="D3782" s="633" t="s">
        <v>28</v>
      </c>
      <c r="E3782" s="633" t="s">
        <v>32</v>
      </c>
      <c r="F3782" s="633">
        <v>2019</v>
      </c>
      <c r="G3782" s="633" t="s">
        <v>30</v>
      </c>
    </row>
    <row r="3783" spans="1:7">
      <c r="A3783" s="633" t="s">
        <v>27241</v>
      </c>
      <c r="B3783" s="633" t="s">
        <v>238</v>
      </c>
      <c r="C3783" s="633">
        <v>6.0427492802819401E-2</v>
      </c>
      <c r="D3783" s="633" t="s">
        <v>25</v>
      </c>
      <c r="E3783" s="633" t="s">
        <v>32</v>
      </c>
      <c r="F3783" s="633">
        <v>2020</v>
      </c>
      <c r="G3783" s="633" t="s">
        <v>30</v>
      </c>
    </row>
    <row r="3784" spans="1:7">
      <c r="A3784" s="633" t="s">
        <v>27242</v>
      </c>
      <c r="B3784" s="633" t="s">
        <v>238</v>
      </c>
      <c r="C3784" s="633">
        <v>6.4531729108184999E-2</v>
      </c>
      <c r="D3784" s="633" t="s">
        <v>26</v>
      </c>
      <c r="E3784" s="633" t="s">
        <v>32</v>
      </c>
      <c r="F3784" s="633">
        <v>2020</v>
      </c>
      <c r="G3784" s="633" t="s">
        <v>30</v>
      </c>
    </row>
    <row r="3785" spans="1:7">
      <c r="A3785" s="633" t="s">
        <v>27243</v>
      </c>
      <c r="B3785" s="633" t="s">
        <v>238</v>
      </c>
      <c r="C3785" s="633">
        <v>-0.15549030135651301</v>
      </c>
      <c r="D3785" s="633" t="s">
        <v>28</v>
      </c>
      <c r="E3785" s="633" t="s">
        <v>32</v>
      </c>
      <c r="F3785" s="633">
        <v>2020</v>
      </c>
      <c r="G3785" s="633" t="s">
        <v>30</v>
      </c>
    </row>
    <row r="3786" spans="1:7">
      <c r="A3786" s="633" t="s">
        <v>27244</v>
      </c>
      <c r="B3786" s="633" t="s">
        <v>238</v>
      </c>
      <c r="C3786" s="633">
        <v>-9.6067262714315801E-2</v>
      </c>
      <c r="D3786" s="633" t="s">
        <v>25</v>
      </c>
      <c r="E3786" s="633" t="s">
        <v>32</v>
      </c>
      <c r="F3786" s="633">
        <v>2021</v>
      </c>
      <c r="G3786" s="633" t="s">
        <v>30</v>
      </c>
    </row>
    <row r="3787" spans="1:7">
      <c r="A3787" s="633" t="s">
        <v>27245</v>
      </c>
      <c r="B3787" s="633" t="s">
        <v>238</v>
      </c>
      <c r="C3787" s="633">
        <v>-9.9075087860834105E-2</v>
      </c>
      <c r="D3787" s="633" t="s">
        <v>26</v>
      </c>
      <c r="E3787" s="633" t="s">
        <v>32</v>
      </c>
      <c r="F3787" s="633">
        <v>2021</v>
      </c>
      <c r="G3787" s="633" t="s">
        <v>30</v>
      </c>
    </row>
    <row r="3788" spans="1:7">
      <c r="A3788" s="633" t="s">
        <v>27246</v>
      </c>
      <c r="B3788" s="633" t="s">
        <v>238</v>
      </c>
      <c r="C3788" s="633">
        <v>-0.20983995163542701</v>
      </c>
      <c r="D3788" s="633" t="s">
        <v>28</v>
      </c>
      <c r="E3788" s="633" t="s">
        <v>32</v>
      </c>
      <c r="F3788" s="633">
        <v>2021</v>
      </c>
      <c r="G3788" s="633" t="s">
        <v>30</v>
      </c>
    </row>
    <row r="3789" spans="1:7">
      <c r="A3789" s="633" t="s">
        <v>27247</v>
      </c>
      <c r="B3789" s="633" t="s">
        <v>238</v>
      </c>
      <c r="C3789" s="633">
        <v>-4.3130390833069597E-2</v>
      </c>
      <c r="D3789" s="633" t="s">
        <v>25</v>
      </c>
      <c r="E3789" s="633" t="s">
        <v>32</v>
      </c>
      <c r="F3789" s="633">
        <v>2022</v>
      </c>
      <c r="G3789" s="633" t="s">
        <v>30</v>
      </c>
    </row>
    <row r="3790" spans="1:7">
      <c r="A3790" s="633" t="s">
        <v>27248</v>
      </c>
      <c r="B3790" s="633" t="s">
        <v>238</v>
      </c>
      <c r="C3790" s="633">
        <v>-4.20562267147854E-2</v>
      </c>
      <c r="D3790" s="633" t="s">
        <v>26</v>
      </c>
      <c r="E3790" s="633" t="s">
        <v>32</v>
      </c>
      <c r="F3790" s="633">
        <v>2022</v>
      </c>
      <c r="G3790" s="633" t="s">
        <v>30</v>
      </c>
    </row>
    <row r="3791" spans="1:7">
      <c r="A3791" s="633" t="s">
        <v>27249</v>
      </c>
      <c r="B3791" s="633" t="s">
        <v>238</v>
      </c>
      <c r="C3791" s="633">
        <v>6.9894694607164007E-2</v>
      </c>
      <c r="D3791" s="633" t="s">
        <v>28</v>
      </c>
      <c r="E3791" s="633" t="s">
        <v>32</v>
      </c>
      <c r="F3791" s="633">
        <v>2022</v>
      </c>
      <c r="G3791" s="633" t="s">
        <v>30</v>
      </c>
    </row>
    <row r="3792" spans="1:7">
      <c r="A3792" s="633" t="s">
        <v>27250</v>
      </c>
      <c r="B3792" s="633" t="s">
        <v>238</v>
      </c>
      <c r="C3792" s="633">
        <v>5.9818462070163003E-2</v>
      </c>
      <c r="D3792" s="633" t="s">
        <v>25</v>
      </c>
      <c r="E3792" s="633" t="s">
        <v>32</v>
      </c>
      <c r="F3792" s="633">
        <v>2023</v>
      </c>
      <c r="G3792" s="633" t="s">
        <v>27</v>
      </c>
    </row>
    <row r="3793" spans="1:7">
      <c r="A3793" s="633" t="s">
        <v>27251</v>
      </c>
      <c r="B3793" s="633" t="s">
        <v>238</v>
      </c>
      <c r="C3793" s="633">
        <v>5.8328680866570302E-2</v>
      </c>
      <c r="D3793" s="633" t="s">
        <v>26</v>
      </c>
      <c r="E3793" s="633" t="s">
        <v>32</v>
      </c>
      <c r="F3793" s="633">
        <v>2023</v>
      </c>
      <c r="G3793" s="633" t="s">
        <v>27</v>
      </c>
    </row>
    <row r="3794" spans="1:7">
      <c r="A3794" s="633" t="s">
        <v>27252</v>
      </c>
      <c r="B3794" s="633" t="s">
        <v>238</v>
      </c>
      <c r="C3794" s="633">
        <v>0.18500382805843499</v>
      </c>
      <c r="D3794" s="633" t="s">
        <v>28</v>
      </c>
      <c r="E3794" s="633" t="s">
        <v>32</v>
      </c>
      <c r="F3794" s="633">
        <v>2023</v>
      </c>
      <c r="G3794" s="633" t="s">
        <v>27</v>
      </c>
    </row>
    <row r="3795" spans="1:7">
      <c r="A3795" s="633" t="s">
        <v>27253</v>
      </c>
      <c r="B3795" s="633" t="s">
        <v>27254</v>
      </c>
      <c r="C3795" s="633">
        <v>0</v>
      </c>
      <c r="D3795" s="633" t="s">
        <v>25</v>
      </c>
      <c r="E3795" s="633" t="s">
        <v>32</v>
      </c>
      <c r="F3795" s="633">
        <v>2012</v>
      </c>
      <c r="G3795" s="633" t="s">
        <v>30</v>
      </c>
    </row>
    <row r="3796" spans="1:7">
      <c r="A3796" s="633" t="s">
        <v>27255</v>
      </c>
      <c r="B3796" s="633" t="s">
        <v>27254</v>
      </c>
      <c r="C3796" s="633">
        <v>0</v>
      </c>
      <c r="D3796" s="633" t="s">
        <v>26</v>
      </c>
      <c r="E3796" s="633" t="s">
        <v>32</v>
      </c>
      <c r="F3796" s="633">
        <v>2012</v>
      </c>
      <c r="G3796" s="633" t="s">
        <v>30</v>
      </c>
    </row>
    <row r="3797" spans="1:7">
      <c r="A3797" s="633" t="s">
        <v>27256</v>
      </c>
      <c r="B3797" s="633" t="s">
        <v>27254</v>
      </c>
      <c r="C3797" s="633">
        <v>0</v>
      </c>
      <c r="D3797" s="633" t="s">
        <v>28</v>
      </c>
      <c r="E3797" s="633" t="s">
        <v>32</v>
      </c>
      <c r="F3797" s="633">
        <v>2012</v>
      </c>
      <c r="G3797" s="633" t="s">
        <v>30</v>
      </c>
    </row>
    <row r="3798" spans="1:7">
      <c r="A3798" s="633" t="s">
        <v>27257</v>
      </c>
      <c r="B3798" s="633" t="s">
        <v>27254</v>
      </c>
      <c r="C3798" s="633">
        <v>0</v>
      </c>
      <c r="D3798" s="633" t="s">
        <v>25</v>
      </c>
      <c r="E3798" s="633" t="s">
        <v>32</v>
      </c>
      <c r="F3798" s="633">
        <v>2013</v>
      </c>
      <c r="G3798" s="633" t="s">
        <v>30</v>
      </c>
    </row>
    <row r="3799" spans="1:7">
      <c r="A3799" s="633" t="s">
        <v>27258</v>
      </c>
      <c r="B3799" s="633" t="s">
        <v>27254</v>
      </c>
      <c r="C3799" s="633">
        <v>0</v>
      </c>
      <c r="D3799" s="633" t="s">
        <v>26</v>
      </c>
      <c r="E3799" s="633" t="s">
        <v>32</v>
      </c>
      <c r="F3799" s="633">
        <v>2013</v>
      </c>
      <c r="G3799" s="633" t="s">
        <v>30</v>
      </c>
    </row>
    <row r="3800" spans="1:7">
      <c r="A3800" s="633" t="s">
        <v>27259</v>
      </c>
      <c r="B3800" s="633" t="s">
        <v>27254</v>
      </c>
      <c r="C3800" s="633">
        <v>0</v>
      </c>
      <c r="D3800" s="633" t="s">
        <v>28</v>
      </c>
      <c r="E3800" s="633" t="s">
        <v>32</v>
      </c>
      <c r="F3800" s="633">
        <v>2013</v>
      </c>
      <c r="G3800" s="633" t="s">
        <v>30</v>
      </c>
    </row>
    <row r="3801" spans="1:7">
      <c r="A3801" s="633" t="s">
        <v>27260</v>
      </c>
      <c r="B3801" s="633" t="s">
        <v>27254</v>
      </c>
      <c r="C3801" s="633">
        <v>0</v>
      </c>
      <c r="D3801" s="633" t="s">
        <v>25</v>
      </c>
      <c r="E3801" s="633" t="s">
        <v>32</v>
      </c>
      <c r="F3801" s="633">
        <v>2014</v>
      </c>
      <c r="G3801" s="633" t="s">
        <v>30</v>
      </c>
    </row>
    <row r="3802" spans="1:7">
      <c r="A3802" s="633" t="s">
        <v>27261</v>
      </c>
      <c r="B3802" s="633" t="s">
        <v>27254</v>
      </c>
      <c r="C3802" s="633">
        <v>0</v>
      </c>
      <c r="D3802" s="633" t="s">
        <v>26</v>
      </c>
      <c r="E3802" s="633" t="s">
        <v>32</v>
      </c>
      <c r="F3802" s="633">
        <v>2014</v>
      </c>
      <c r="G3802" s="633" t="s">
        <v>30</v>
      </c>
    </row>
    <row r="3803" spans="1:7">
      <c r="A3803" s="633" t="s">
        <v>27262</v>
      </c>
      <c r="B3803" s="633" t="s">
        <v>27254</v>
      </c>
      <c r="C3803" s="633">
        <v>0</v>
      </c>
      <c r="D3803" s="633" t="s">
        <v>28</v>
      </c>
      <c r="E3803" s="633" t="s">
        <v>32</v>
      </c>
      <c r="F3803" s="633">
        <v>2014</v>
      </c>
      <c r="G3803" s="633" t="s">
        <v>30</v>
      </c>
    </row>
    <row r="3804" spans="1:7">
      <c r="A3804" s="633" t="s">
        <v>27263</v>
      </c>
      <c r="B3804" s="633" t="s">
        <v>27254</v>
      </c>
      <c r="C3804" s="633">
        <v>3.2970904102670802E-3</v>
      </c>
      <c r="D3804" s="633" t="s">
        <v>25</v>
      </c>
      <c r="E3804" s="633" t="s">
        <v>32</v>
      </c>
      <c r="F3804" s="633">
        <v>2015</v>
      </c>
      <c r="G3804" s="633" t="s">
        <v>30</v>
      </c>
    </row>
    <row r="3805" spans="1:7">
      <c r="A3805" s="633" t="s">
        <v>27264</v>
      </c>
      <c r="B3805" s="633" t="s">
        <v>27254</v>
      </c>
      <c r="C3805" s="633">
        <v>3.2284162431728998E-3</v>
      </c>
      <c r="D3805" s="633" t="s">
        <v>26</v>
      </c>
      <c r="E3805" s="633" t="s">
        <v>32</v>
      </c>
      <c r="F3805" s="633">
        <v>2015</v>
      </c>
      <c r="G3805" s="633" t="s">
        <v>30</v>
      </c>
    </row>
    <row r="3806" spans="1:7">
      <c r="A3806" s="633" t="s">
        <v>27265</v>
      </c>
      <c r="B3806" s="633" t="s">
        <v>27254</v>
      </c>
      <c r="C3806" s="633">
        <v>0.14016240603026001</v>
      </c>
      <c r="D3806" s="633" t="s">
        <v>28</v>
      </c>
      <c r="E3806" s="633" t="s">
        <v>32</v>
      </c>
      <c r="F3806" s="633">
        <v>2015</v>
      </c>
      <c r="G3806" s="633" t="s">
        <v>30</v>
      </c>
    </row>
    <row r="3807" spans="1:7">
      <c r="A3807" s="633" t="s">
        <v>27266</v>
      </c>
      <c r="B3807" s="633" t="s">
        <v>27254</v>
      </c>
      <c r="C3807" s="633">
        <v>-0.17333945514867</v>
      </c>
      <c r="D3807" s="633" t="s">
        <v>25</v>
      </c>
      <c r="E3807" s="633" t="s">
        <v>32</v>
      </c>
      <c r="F3807" s="633">
        <v>2016</v>
      </c>
      <c r="G3807" s="633" t="s">
        <v>30</v>
      </c>
    </row>
    <row r="3808" spans="1:7">
      <c r="A3808" s="633" t="s">
        <v>27267</v>
      </c>
      <c r="B3808" s="633" t="s">
        <v>27254</v>
      </c>
      <c r="C3808" s="633">
        <v>-0.17274673002017399</v>
      </c>
      <c r="D3808" s="633" t="s">
        <v>26</v>
      </c>
      <c r="E3808" s="633" t="s">
        <v>32</v>
      </c>
      <c r="F3808" s="633">
        <v>2016</v>
      </c>
      <c r="G3808" s="633" t="s">
        <v>30</v>
      </c>
    </row>
    <row r="3809" spans="1:7">
      <c r="A3809" s="633" t="s">
        <v>27268</v>
      </c>
      <c r="B3809" s="633" t="s">
        <v>27254</v>
      </c>
      <c r="C3809" s="633">
        <v>-0.157387793423724</v>
      </c>
      <c r="D3809" s="633" t="s">
        <v>28</v>
      </c>
      <c r="E3809" s="633" t="s">
        <v>32</v>
      </c>
      <c r="F3809" s="633">
        <v>2016</v>
      </c>
      <c r="G3809" s="633" t="s">
        <v>30</v>
      </c>
    </row>
    <row r="3810" spans="1:7">
      <c r="A3810" s="633" t="s">
        <v>27269</v>
      </c>
      <c r="B3810" s="633" t="s">
        <v>27254</v>
      </c>
      <c r="C3810" s="633">
        <v>6.7005403483195905E-2</v>
      </c>
      <c r="D3810" s="633" t="s">
        <v>25</v>
      </c>
      <c r="E3810" s="633" t="s">
        <v>32</v>
      </c>
      <c r="F3810" s="633">
        <v>2017</v>
      </c>
      <c r="G3810" s="633" t="s">
        <v>30</v>
      </c>
    </row>
    <row r="3811" spans="1:7">
      <c r="A3811" s="633" t="s">
        <v>27270</v>
      </c>
      <c r="B3811" s="633" t="s">
        <v>27254</v>
      </c>
      <c r="C3811" s="633">
        <v>7.2178408763804006E-2</v>
      </c>
      <c r="D3811" s="633" t="s">
        <v>26</v>
      </c>
      <c r="E3811" s="633" t="s">
        <v>32</v>
      </c>
      <c r="F3811" s="633">
        <v>2017</v>
      </c>
      <c r="G3811" s="633" t="s">
        <v>30</v>
      </c>
    </row>
    <row r="3812" spans="1:7">
      <c r="A3812" s="633" t="s">
        <v>27271</v>
      </c>
      <c r="B3812" s="633" t="s">
        <v>27254</v>
      </c>
      <c r="C3812" s="633">
        <v>-0.38749512710711798</v>
      </c>
      <c r="D3812" s="633" t="s">
        <v>28</v>
      </c>
      <c r="E3812" s="633" t="s">
        <v>32</v>
      </c>
      <c r="F3812" s="633">
        <v>2017</v>
      </c>
      <c r="G3812" s="633" t="s">
        <v>30</v>
      </c>
    </row>
    <row r="3813" spans="1:7">
      <c r="A3813" s="633" t="s">
        <v>27272</v>
      </c>
      <c r="B3813" s="633" t="s">
        <v>27254</v>
      </c>
      <c r="C3813" s="633">
        <v>0.10972255085499499</v>
      </c>
      <c r="D3813" s="633" t="s">
        <v>25</v>
      </c>
      <c r="E3813" s="633" t="s">
        <v>32</v>
      </c>
      <c r="F3813" s="633">
        <v>2018</v>
      </c>
      <c r="G3813" s="633" t="s">
        <v>30</v>
      </c>
    </row>
    <row r="3814" spans="1:7">
      <c r="A3814" s="633" t="s">
        <v>27273</v>
      </c>
      <c r="B3814" s="633" t="s">
        <v>27254</v>
      </c>
      <c r="C3814" s="633">
        <v>0.110168636284559</v>
      </c>
      <c r="D3814" s="633" t="s">
        <v>26</v>
      </c>
      <c r="E3814" s="633" t="s">
        <v>32</v>
      </c>
      <c r="F3814" s="633">
        <v>2018</v>
      </c>
      <c r="G3814" s="633" t="s">
        <v>30</v>
      </c>
    </row>
    <row r="3815" spans="1:7">
      <c r="A3815" s="633" t="s">
        <v>27274</v>
      </c>
      <c r="B3815" s="633" t="s">
        <v>27254</v>
      </c>
      <c r="C3815" s="633">
        <v>6.3010839123519305E-2</v>
      </c>
      <c r="D3815" s="633" t="s">
        <v>28</v>
      </c>
      <c r="E3815" s="633" t="s">
        <v>32</v>
      </c>
      <c r="F3815" s="633">
        <v>2018</v>
      </c>
      <c r="G3815" s="633" t="s">
        <v>30</v>
      </c>
    </row>
    <row r="3816" spans="1:7">
      <c r="A3816" s="633" t="s">
        <v>27275</v>
      </c>
      <c r="B3816" s="633" t="s">
        <v>27254</v>
      </c>
      <c r="C3816" s="633">
        <v>-2.6704774249470199E-3</v>
      </c>
      <c r="D3816" s="633" t="s">
        <v>25</v>
      </c>
      <c r="E3816" s="633" t="s">
        <v>32</v>
      </c>
      <c r="F3816" s="633">
        <v>2019</v>
      </c>
      <c r="G3816" s="633" t="s">
        <v>30</v>
      </c>
    </row>
    <row r="3817" spans="1:7">
      <c r="A3817" s="633" t="s">
        <v>27276</v>
      </c>
      <c r="B3817" s="633" t="s">
        <v>27254</v>
      </c>
      <c r="C3817" s="633">
        <v>-2.6830906208747301E-3</v>
      </c>
      <c r="D3817" s="633" t="s">
        <v>26</v>
      </c>
      <c r="E3817" s="633" t="s">
        <v>32</v>
      </c>
      <c r="F3817" s="633">
        <v>2019</v>
      </c>
      <c r="G3817" s="633" t="s">
        <v>30</v>
      </c>
    </row>
    <row r="3818" spans="1:7">
      <c r="A3818" s="633" t="s">
        <v>27277</v>
      </c>
      <c r="B3818" s="633" t="s">
        <v>27254</v>
      </c>
      <c r="C3818" s="633">
        <v>-5.37919000059102E-2</v>
      </c>
      <c r="D3818" s="633" t="s">
        <v>28</v>
      </c>
      <c r="E3818" s="633" t="s">
        <v>32</v>
      </c>
      <c r="F3818" s="633">
        <v>2019</v>
      </c>
      <c r="G3818" s="633" t="s">
        <v>30</v>
      </c>
    </row>
    <row r="3819" spans="1:7">
      <c r="A3819" s="633" t="s">
        <v>27278</v>
      </c>
      <c r="B3819" s="633" t="s">
        <v>27254</v>
      </c>
      <c r="C3819" s="633">
        <v>-5.4010616816926101E-2</v>
      </c>
      <c r="D3819" s="633" t="s">
        <v>25</v>
      </c>
      <c r="E3819" s="633" t="s">
        <v>32</v>
      </c>
      <c r="F3819" s="633">
        <v>2020</v>
      </c>
      <c r="G3819" s="633" t="s">
        <v>30</v>
      </c>
    </row>
    <row r="3820" spans="1:7">
      <c r="A3820" s="633" t="s">
        <v>27279</v>
      </c>
      <c r="B3820" s="633" t="s">
        <v>27254</v>
      </c>
      <c r="C3820" s="633">
        <v>-5.4869676241887502E-2</v>
      </c>
      <c r="D3820" s="633" t="s">
        <v>26</v>
      </c>
      <c r="E3820" s="633" t="s">
        <v>32</v>
      </c>
      <c r="F3820" s="633">
        <v>2020</v>
      </c>
      <c r="G3820" s="633" t="s">
        <v>30</v>
      </c>
    </row>
    <row r="3821" spans="1:7">
      <c r="A3821" s="633" t="s">
        <v>27280</v>
      </c>
      <c r="B3821" s="633" t="s">
        <v>27254</v>
      </c>
      <c r="C3821" s="633">
        <v>-0.226935225106073</v>
      </c>
      <c r="D3821" s="633" t="s">
        <v>28</v>
      </c>
      <c r="E3821" s="633" t="s">
        <v>32</v>
      </c>
      <c r="F3821" s="633">
        <v>2020</v>
      </c>
      <c r="G3821" s="633" t="s">
        <v>30</v>
      </c>
    </row>
    <row r="3822" spans="1:7">
      <c r="A3822" s="633" t="s">
        <v>27281</v>
      </c>
      <c r="B3822" s="633" t="s">
        <v>27254</v>
      </c>
      <c r="C3822" s="633">
        <v>0.37391219250326801</v>
      </c>
      <c r="D3822" s="633" t="s">
        <v>25</v>
      </c>
      <c r="E3822" s="633" t="s">
        <v>32</v>
      </c>
      <c r="F3822" s="633">
        <v>2021</v>
      </c>
      <c r="G3822" s="633" t="s">
        <v>30</v>
      </c>
    </row>
    <row r="3823" spans="1:7">
      <c r="A3823" s="633" t="s">
        <v>27282</v>
      </c>
      <c r="B3823" s="633" t="s">
        <v>27254</v>
      </c>
      <c r="C3823" s="633">
        <v>0.38091416296724701</v>
      </c>
      <c r="D3823" s="633" t="s">
        <v>26</v>
      </c>
      <c r="E3823" s="633" t="s">
        <v>32</v>
      </c>
      <c r="F3823" s="633">
        <v>2021</v>
      </c>
      <c r="G3823" s="633" t="s">
        <v>30</v>
      </c>
    </row>
    <row r="3824" spans="1:7">
      <c r="A3824" s="633" t="s">
        <v>27283</v>
      </c>
      <c r="B3824" s="633" t="s">
        <v>27254</v>
      </c>
      <c r="C3824" s="633">
        <v>6.32554134972172E-3</v>
      </c>
      <c r="D3824" s="633" t="s">
        <v>28</v>
      </c>
      <c r="E3824" s="633" t="s">
        <v>32</v>
      </c>
      <c r="F3824" s="633">
        <v>2021</v>
      </c>
      <c r="G3824" s="633" t="s">
        <v>30</v>
      </c>
    </row>
    <row r="3825" spans="1:7">
      <c r="A3825" s="633" t="s">
        <v>27284</v>
      </c>
      <c r="B3825" s="633" t="s">
        <v>27254</v>
      </c>
      <c r="C3825" s="633">
        <v>2.7846578064322901E-2</v>
      </c>
      <c r="D3825" s="633" t="s">
        <v>25</v>
      </c>
      <c r="E3825" s="633" t="s">
        <v>32</v>
      </c>
      <c r="F3825" s="633">
        <v>2022</v>
      </c>
      <c r="G3825" s="633" t="s">
        <v>30</v>
      </c>
    </row>
    <row r="3826" spans="1:7">
      <c r="A3826" s="633" t="s">
        <v>27285</v>
      </c>
      <c r="B3826" s="633" t="s">
        <v>22716</v>
      </c>
      <c r="C3826" s="633">
        <v>0</v>
      </c>
      <c r="D3826" s="633" t="s">
        <v>26</v>
      </c>
      <c r="E3826" s="633" t="s">
        <v>32</v>
      </c>
      <c r="F3826" s="633">
        <v>2019</v>
      </c>
      <c r="G3826" s="633" t="s">
        <v>30</v>
      </c>
    </row>
    <row r="3827" spans="1:7">
      <c r="A3827" s="633" t="s">
        <v>27286</v>
      </c>
      <c r="B3827" s="633" t="s">
        <v>22716</v>
      </c>
      <c r="C3827" s="633">
        <v>0</v>
      </c>
      <c r="D3827" s="633" t="s">
        <v>28</v>
      </c>
      <c r="E3827" s="633" t="s">
        <v>32</v>
      </c>
      <c r="F3827" s="633">
        <v>2019</v>
      </c>
      <c r="G3827" s="633" t="s">
        <v>30</v>
      </c>
    </row>
    <row r="3828" spans="1:7">
      <c r="A3828" s="633" t="s">
        <v>27287</v>
      </c>
      <c r="B3828" s="633" t="s">
        <v>22716</v>
      </c>
      <c r="C3828" s="633">
        <v>-0.10145746339067201</v>
      </c>
      <c r="D3828" s="633" t="s">
        <v>25</v>
      </c>
      <c r="E3828" s="633" t="s">
        <v>32</v>
      </c>
      <c r="F3828" s="633">
        <v>2020</v>
      </c>
      <c r="G3828" s="633" t="s">
        <v>30</v>
      </c>
    </row>
    <row r="3829" spans="1:7">
      <c r="A3829" s="633" t="s">
        <v>27288</v>
      </c>
      <c r="B3829" s="633" t="s">
        <v>22716</v>
      </c>
      <c r="C3829" s="633">
        <v>0</v>
      </c>
      <c r="D3829" s="633" t="s">
        <v>26</v>
      </c>
      <c r="E3829" s="633" t="s">
        <v>32</v>
      </c>
      <c r="F3829" s="633">
        <v>2020</v>
      </c>
      <c r="G3829" s="633" t="s">
        <v>30</v>
      </c>
    </row>
    <row r="3830" spans="1:7">
      <c r="A3830" s="633" t="s">
        <v>27289</v>
      </c>
      <c r="B3830" s="633" t="s">
        <v>22716</v>
      </c>
      <c r="C3830" s="633">
        <v>0</v>
      </c>
      <c r="D3830" s="633" t="s">
        <v>28</v>
      </c>
      <c r="E3830" s="633" t="s">
        <v>32</v>
      </c>
      <c r="F3830" s="633">
        <v>2020</v>
      </c>
      <c r="G3830" s="633" t="s">
        <v>30</v>
      </c>
    </row>
    <row r="3831" spans="1:7">
      <c r="A3831" s="633" t="s">
        <v>27290</v>
      </c>
      <c r="B3831" s="633" t="s">
        <v>22716</v>
      </c>
      <c r="C3831" s="633">
        <v>0.18605658215863299</v>
      </c>
      <c r="D3831" s="633" t="s">
        <v>25</v>
      </c>
      <c r="E3831" s="633" t="s">
        <v>32</v>
      </c>
      <c r="F3831" s="633">
        <v>2021</v>
      </c>
      <c r="G3831" s="633" t="s">
        <v>30</v>
      </c>
    </row>
    <row r="3832" spans="1:7">
      <c r="A3832" s="633" t="s">
        <v>27291</v>
      </c>
      <c r="B3832" s="633" t="s">
        <v>22716</v>
      </c>
      <c r="C3832" s="633">
        <v>0</v>
      </c>
      <c r="D3832" s="633" t="s">
        <v>26</v>
      </c>
      <c r="E3832" s="633" t="s">
        <v>32</v>
      </c>
      <c r="F3832" s="633">
        <v>2021</v>
      </c>
      <c r="G3832" s="633" t="s">
        <v>30</v>
      </c>
    </row>
    <row r="3833" spans="1:7">
      <c r="A3833" s="633" t="s">
        <v>27292</v>
      </c>
      <c r="B3833" s="633" t="s">
        <v>22716</v>
      </c>
      <c r="C3833" s="633">
        <v>0</v>
      </c>
      <c r="D3833" s="633" t="s">
        <v>28</v>
      </c>
      <c r="E3833" s="633" t="s">
        <v>32</v>
      </c>
      <c r="F3833" s="633">
        <v>2021</v>
      </c>
      <c r="G3833" s="633" t="s">
        <v>30</v>
      </c>
    </row>
    <row r="3834" spans="1:7">
      <c r="A3834" s="633" t="s">
        <v>27293</v>
      </c>
      <c r="B3834" s="633" t="s">
        <v>22716</v>
      </c>
      <c r="C3834" s="633">
        <v>-5.1347295490629698E-3</v>
      </c>
      <c r="D3834" s="633" t="s">
        <v>25</v>
      </c>
      <c r="E3834" s="633" t="s">
        <v>32</v>
      </c>
      <c r="F3834" s="633">
        <v>2022</v>
      </c>
      <c r="G3834" s="633" t="s">
        <v>30</v>
      </c>
    </row>
    <row r="3835" spans="1:7">
      <c r="A3835" s="633" t="s">
        <v>27294</v>
      </c>
      <c r="B3835" s="633" t="s">
        <v>22716</v>
      </c>
      <c r="C3835" s="633">
        <v>0</v>
      </c>
      <c r="D3835" s="633" t="s">
        <v>26</v>
      </c>
      <c r="E3835" s="633" t="s">
        <v>32</v>
      </c>
      <c r="F3835" s="633">
        <v>2022</v>
      </c>
      <c r="G3835" s="633" t="s">
        <v>30</v>
      </c>
    </row>
    <row r="3836" spans="1:7">
      <c r="A3836" s="633" t="s">
        <v>27295</v>
      </c>
      <c r="B3836" s="633" t="s">
        <v>22716</v>
      </c>
      <c r="C3836" s="633">
        <v>0</v>
      </c>
      <c r="D3836" s="633" t="s">
        <v>28</v>
      </c>
      <c r="E3836" s="633" t="s">
        <v>32</v>
      </c>
      <c r="F3836" s="633">
        <v>2022</v>
      </c>
      <c r="G3836" s="633" t="s">
        <v>30</v>
      </c>
    </row>
    <row r="3837" spans="1:7">
      <c r="A3837" s="633" t="s">
        <v>27296</v>
      </c>
      <c r="B3837" s="633" t="s">
        <v>22716</v>
      </c>
      <c r="C3837" s="633">
        <v>-1.9938964513152899E-2</v>
      </c>
      <c r="D3837" s="633" t="s">
        <v>25</v>
      </c>
      <c r="E3837" s="633" t="s">
        <v>32</v>
      </c>
      <c r="F3837" s="633">
        <v>2023</v>
      </c>
      <c r="G3837" s="633" t="s">
        <v>27</v>
      </c>
    </row>
    <row r="3838" spans="1:7">
      <c r="A3838" s="633" t="s">
        <v>27297</v>
      </c>
      <c r="B3838" s="633" t="s">
        <v>22716</v>
      </c>
      <c r="C3838" s="633">
        <v>0</v>
      </c>
      <c r="D3838" s="633" t="s">
        <v>26</v>
      </c>
      <c r="E3838" s="633" t="s">
        <v>32</v>
      </c>
      <c r="F3838" s="633">
        <v>2023</v>
      </c>
      <c r="G3838" s="633" t="s">
        <v>27</v>
      </c>
    </row>
    <row r="3839" spans="1:7">
      <c r="A3839" s="633" t="s">
        <v>27298</v>
      </c>
      <c r="B3839" s="633" t="s">
        <v>22716</v>
      </c>
      <c r="C3839" s="633">
        <v>0</v>
      </c>
      <c r="D3839" s="633" t="s">
        <v>28</v>
      </c>
      <c r="E3839" s="633" t="s">
        <v>32</v>
      </c>
      <c r="F3839" s="633">
        <v>2023</v>
      </c>
      <c r="G3839" s="633" t="s">
        <v>27</v>
      </c>
    </row>
    <row r="3840" spans="1:7">
      <c r="A3840" s="633" t="s">
        <v>27299</v>
      </c>
      <c r="B3840" s="633" t="s">
        <v>22728</v>
      </c>
      <c r="C3840" s="633">
        <v>0</v>
      </c>
      <c r="D3840" s="633" t="s">
        <v>25</v>
      </c>
      <c r="E3840" s="633" t="s">
        <v>32</v>
      </c>
      <c r="F3840" s="633">
        <v>2012</v>
      </c>
      <c r="G3840" s="633" t="s">
        <v>30</v>
      </c>
    </row>
    <row r="3841" spans="1:7">
      <c r="A3841" s="633" t="s">
        <v>27300</v>
      </c>
      <c r="B3841" s="633" t="s">
        <v>22728</v>
      </c>
      <c r="C3841" s="633">
        <v>0</v>
      </c>
      <c r="D3841" s="633" t="s">
        <v>26</v>
      </c>
      <c r="E3841" s="633" t="s">
        <v>32</v>
      </c>
      <c r="F3841" s="633">
        <v>2012</v>
      </c>
      <c r="G3841" s="633" t="s">
        <v>30</v>
      </c>
    </row>
    <row r="3842" spans="1:7">
      <c r="A3842" s="633" t="s">
        <v>27301</v>
      </c>
      <c r="B3842" s="633" t="s">
        <v>22728</v>
      </c>
      <c r="C3842" s="633">
        <v>0</v>
      </c>
      <c r="D3842" s="633" t="s">
        <v>28</v>
      </c>
      <c r="E3842" s="633" t="s">
        <v>32</v>
      </c>
      <c r="F3842" s="633">
        <v>2012</v>
      </c>
      <c r="G3842" s="633" t="s">
        <v>30</v>
      </c>
    </row>
    <row r="3843" spans="1:7">
      <c r="A3843" s="633" t="s">
        <v>27302</v>
      </c>
      <c r="B3843" s="633" t="s">
        <v>22728</v>
      </c>
      <c r="C3843" s="633">
        <v>0</v>
      </c>
      <c r="D3843" s="633" t="s">
        <v>25</v>
      </c>
      <c r="E3843" s="633" t="s">
        <v>32</v>
      </c>
      <c r="F3843" s="633">
        <v>2013</v>
      </c>
      <c r="G3843" s="633" t="s">
        <v>30</v>
      </c>
    </row>
    <row r="3844" spans="1:7">
      <c r="A3844" s="633" t="s">
        <v>27303</v>
      </c>
      <c r="B3844" s="633" t="s">
        <v>22728</v>
      </c>
      <c r="C3844" s="633">
        <v>0</v>
      </c>
      <c r="D3844" s="633" t="s">
        <v>26</v>
      </c>
      <c r="E3844" s="633" t="s">
        <v>32</v>
      </c>
      <c r="F3844" s="633">
        <v>2013</v>
      </c>
      <c r="G3844" s="633" t="s">
        <v>30</v>
      </c>
    </row>
    <row r="3845" spans="1:7">
      <c r="A3845" s="633" t="s">
        <v>27304</v>
      </c>
      <c r="B3845" s="633" t="s">
        <v>22728</v>
      </c>
      <c r="C3845" s="633">
        <v>0</v>
      </c>
      <c r="D3845" s="633" t="s">
        <v>28</v>
      </c>
      <c r="E3845" s="633" t="s">
        <v>32</v>
      </c>
      <c r="F3845" s="633">
        <v>2013</v>
      </c>
      <c r="G3845" s="633" t="s">
        <v>30</v>
      </c>
    </row>
    <row r="3846" spans="1:7">
      <c r="A3846" s="633" t="s">
        <v>27305</v>
      </c>
      <c r="B3846" s="633" t="s">
        <v>22728</v>
      </c>
      <c r="C3846" s="633">
        <v>0</v>
      </c>
      <c r="D3846" s="633" t="s">
        <v>25</v>
      </c>
      <c r="E3846" s="633" t="s">
        <v>32</v>
      </c>
      <c r="F3846" s="633">
        <v>2014</v>
      </c>
      <c r="G3846" s="633" t="s">
        <v>30</v>
      </c>
    </row>
    <row r="3847" spans="1:7">
      <c r="A3847" s="633" t="s">
        <v>27306</v>
      </c>
      <c r="B3847" s="633" t="s">
        <v>22728</v>
      </c>
      <c r="C3847" s="633">
        <v>0</v>
      </c>
      <c r="D3847" s="633" t="s">
        <v>26</v>
      </c>
      <c r="E3847" s="633" t="s">
        <v>32</v>
      </c>
      <c r="F3847" s="633">
        <v>2014</v>
      </c>
      <c r="G3847" s="633" t="s">
        <v>30</v>
      </c>
    </row>
    <row r="3848" spans="1:7">
      <c r="A3848" s="633" t="s">
        <v>27307</v>
      </c>
      <c r="B3848" s="633" t="s">
        <v>22728</v>
      </c>
      <c r="C3848" s="633">
        <v>0</v>
      </c>
      <c r="D3848" s="633" t="s">
        <v>28</v>
      </c>
      <c r="E3848" s="633" t="s">
        <v>32</v>
      </c>
      <c r="F3848" s="633">
        <v>2014</v>
      </c>
      <c r="G3848" s="633" t="s">
        <v>30</v>
      </c>
    </row>
    <row r="3849" spans="1:7">
      <c r="A3849" s="633" t="s">
        <v>27308</v>
      </c>
      <c r="B3849" s="633" t="s">
        <v>22728</v>
      </c>
      <c r="C3849" s="633">
        <v>4.5982405304259601E-2</v>
      </c>
      <c r="D3849" s="633" t="s">
        <v>25</v>
      </c>
      <c r="E3849" s="633" t="s">
        <v>32</v>
      </c>
      <c r="F3849" s="633">
        <v>2015</v>
      </c>
      <c r="G3849" s="633" t="s">
        <v>30</v>
      </c>
    </row>
    <row r="3850" spans="1:7">
      <c r="A3850" s="633" t="s">
        <v>27309</v>
      </c>
      <c r="B3850" s="633" t="s">
        <v>22728</v>
      </c>
      <c r="C3850" s="633">
        <v>4.4792352870935401E-2</v>
      </c>
      <c r="D3850" s="633" t="s">
        <v>26</v>
      </c>
      <c r="E3850" s="633" t="s">
        <v>32</v>
      </c>
      <c r="F3850" s="633">
        <v>2015</v>
      </c>
      <c r="G3850" s="633" t="s">
        <v>30</v>
      </c>
    </row>
    <row r="3851" spans="1:7">
      <c r="A3851" s="633" t="s">
        <v>27310</v>
      </c>
      <c r="B3851" s="633" t="s">
        <v>22728</v>
      </c>
      <c r="C3851" s="633">
        <v>5.9104408321162698E-2</v>
      </c>
      <c r="D3851" s="633" t="s">
        <v>28</v>
      </c>
      <c r="E3851" s="633" t="s">
        <v>32</v>
      </c>
      <c r="F3851" s="633">
        <v>2015</v>
      </c>
      <c r="G3851" s="633" t="s">
        <v>30</v>
      </c>
    </row>
    <row r="3852" spans="1:7">
      <c r="A3852" s="633" t="s">
        <v>27311</v>
      </c>
      <c r="B3852" s="633" t="s">
        <v>22728</v>
      </c>
      <c r="C3852" s="633">
        <v>0.196945984791315</v>
      </c>
      <c r="D3852" s="633" t="s">
        <v>25</v>
      </c>
      <c r="E3852" s="633" t="s">
        <v>32</v>
      </c>
      <c r="F3852" s="633">
        <v>2016</v>
      </c>
      <c r="G3852" s="633" t="s">
        <v>30</v>
      </c>
    </row>
    <row r="3853" spans="1:7">
      <c r="A3853" s="633" t="s">
        <v>27312</v>
      </c>
      <c r="B3853" s="633" t="s">
        <v>22728</v>
      </c>
      <c r="C3853" s="633">
        <v>0.19687082760470501</v>
      </c>
      <c r="D3853" s="633" t="s">
        <v>26</v>
      </c>
      <c r="E3853" s="633" t="s">
        <v>32</v>
      </c>
      <c r="F3853" s="633">
        <v>2016</v>
      </c>
      <c r="G3853" s="633" t="s">
        <v>30</v>
      </c>
    </row>
    <row r="3854" spans="1:7">
      <c r="A3854" s="633" t="s">
        <v>27313</v>
      </c>
      <c r="B3854" s="633" t="s">
        <v>22728</v>
      </c>
      <c r="C3854" s="633">
        <v>0.19715899335916101</v>
      </c>
      <c r="D3854" s="633" t="s">
        <v>28</v>
      </c>
      <c r="E3854" s="633" t="s">
        <v>32</v>
      </c>
      <c r="F3854" s="633">
        <v>2016</v>
      </c>
      <c r="G3854" s="633" t="s">
        <v>30</v>
      </c>
    </row>
    <row r="3855" spans="1:7">
      <c r="A3855" s="633" t="s">
        <v>27314</v>
      </c>
      <c r="B3855" s="633" t="s">
        <v>22728</v>
      </c>
      <c r="C3855" s="633">
        <v>0.22082188547901299</v>
      </c>
      <c r="D3855" s="633" t="s">
        <v>25</v>
      </c>
      <c r="E3855" s="633" t="s">
        <v>32</v>
      </c>
      <c r="F3855" s="633">
        <v>2017</v>
      </c>
      <c r="G3855" s="633" t="s">
        <v>30</v>
      </c>
    </row>
    <row r="3856" spans="1:7">
      <c r="A3856" s="633" t="s">
        <v>27315</v>
      </c>
      <c r="B3856" s="633" t="s">
        <v>22728</v>
      </c>
      <c r="C3856" s="633">
        <v>0.21566548011346501</v>
      </c>
      <c r="D3856" s="633" t="s">
        <v>26</v>
      </c>
      <c r="E3856" s="633" t="s">
        <v>32</v>
      </c>
      <c r="F3856" s="633">
        <v>2017</v>
      </c>
      <c r="G3856" s="633" t="s">
        <v>30</v>
      </c>
    </row>
    <row r="3857" spans="1:7">
      <c r="A3857" s="633" t="s">
        <v>27316</v>
      </c>
      <c r="B3857" s="633" t="s">
        <v>22728</v>
      </c>
      <c r="C3857" s="633">
        <v>0.234108469445866</v>
      </c>
      <c r="D3857" s="633" t="s">
        <v>28</v>
      </c>
      <c r="E3857" s="633" t="s">
        <v>32</v>
      </c>
      <c r="F3857" s="633">
        <v>2017</v>
      </c>
      <c r="G3857" s="633" t="s">
        <v>30</v>
      </c>
    </row>
    <row r="3858" spans="1:7">
      <c r="A3858" s="633" t="s">
        <v>27317</v>
      </c>
      <c r="B3858" s="633" t="s">
        <v>22728</v>
      </c>
      <c r="C3858" s="633">
        <v>0.200305098799372</v>
      </c>
      <c r="D3858" s="633" t="s">
        <v>25</v>
      </c>
      <c r="E3858" s="633" t="s">
        <v>32</v>
      </c>
      <c r="F3858" s="633">
        <v>2018</v>
      </c>
      <c r="G3858" s="633" t="s">
        <v>30</v>
      </c>
    </row>
    <row r="3859" spans="1:7">
      <c r="A3859" s="633" t="s">
        <v>27318</v>
      </c>
      <c r="B3859" s="633" t="s">
        <v>22728</v>
      </c>
      <c r="C3859" s="633">
        <v>0.203561985391887</v>
      </c>
      <c r="D3859" s="633" t="s">
        <v>26</v>
      </c>
      <c r="E3859" s="633" t="s">
        <v>32</v>
      </c>
      <c r="F3859" s="633">
        <v>2018</v>
      </c>
      <c r="G3859" s="633" t="s">
        <v>30</v>
      </c>
    </row>
    <row r="3860" spans="1:7">
      <c r="A3860" s="633" t="s">
        <v>27319</v>
      </c>
      <c r="B3860" s="633" t="s">
        <v>22728</v>
      </c>
      <c r="C3860" s="633">
        <v>0.191516980966739</v>
      </c>
      <c r="D3860" s="633" t="s">
        <v>28</v>
      </c>
      <c r="E3860" s="633" t="s">
        <v>32</v>
      </c>
      <c r="F3860" s="633">
        <v>2018</v>
      </c>
      <c r="G3860" s="633" t="s">
        <v>30</v>
      </c>
    </row>
    <row r="3861" spans="1:7">
      <c r="A3861" s="633" t="s">
        <v>27320</v>
      </c>
      <c r="B3861" s="633" t="s">
        <v>22728</v>
      </c>
      <c r="C3861" s="633">
        <v>-3.77071042688664E-2</v>
      </c>
      <c r="D3861" s="633" t="s">
        <v>25</v>
      </c>
      <c r="E3861" s="633" t="s">
        <v>32</v>
      </c>
      <c r="F3861" s="633">
        <v>2019</v>
      </c>
      <c r="G3861" s="633" t="s">
        <v>30</v>
      </c>
    </row>
    <row r="3862" spans="1:7">
      <c r="A3862" s="633" t="s">
        <v>27321</v>
      </c>
      <c r="B3862" s="633" t="s">
        <v>22728</v>
      </c>
      <c r="C3862" s="633">
        <v>-3.9689663815048001E-2</v>
      </c>
      <c r="D3862" s="633" t="s">
        <v>26</v>
      </c>
      <c r="E3862" s="633" t="s">
        <v>32</v>
      </c>
      <c r="F3862" s="633">
        <v>2019</v>
      </c>
      <c r="G3862" s="633" t="s">
        <v>30</v>
      </c>
    </row>
    <row r="3863" spans="1:7">
      <c r="A3863" s="633" t="s">
        <v>27322</v>
      </c>
      <c r="B3863" s="633" t="s">
        <v>22728</v>
      </c>
      <c r="C3863" s="633">
        <v>-6.1030942192418801E-2</v>
      </c>
      <c r="D3863" s="633" t="s">
        <v>28</v>
      </c>
      <c r="E3863" s="633" t="s">
        <v>32</v>
      </c>
      <c r="F3863" s="633">
        <v>2019</v>
      </c>
      <c r="G3863" s="633" t="s">
        <v>30</v>
      </c>
    </row>
    <row r="3864" spans="1:7">
      <c r="A3864" s="633" t="s">
        <v>27323</v>
      </c>
      <c r="B3864" s="633" t="s">
        <v>22728</v>
      </c>
      <c r="C3864" s="633">
        <v>-4.70497136916092E-2</v>
      </c>
      <c r="D3864" s="633" t="s">
        <v>25</v>
      </c>
      <c r="E3864" s="633" t="s">
        <v>32</v>
      </c>
      <c r="F3864" s="633">
        <v>2020</v>
      </c>
      <c r="G3864" s="633" t="s">
        <v>30</v>
      </c>
    </row>
    <row r="3865" spans="1:7">
      <c r="A3865" s="633" t="s">
        <v>27324</v>
      </c>
      <c r="B3865" s="633" t="s">
        <v>22728</v>
      </c>
      <c r="C3865" s="633">
        <v>-4.8028053075144503E-2</v>
      </c>
      <c r="D3865" s="633" t="s">
        <v>26</v>
      </c>
      <c r="E3865" s="633" t="s">
        <v>32</v>
      </c>
      <c r="F3865" s="633">
        <v>2020</v>
      </c>
      <c r="G3865" s="633" t="s">
        <v>30</v>
      </c>
    </row>
    <row r="3866" spans="1:7">
      <c r="A3866" s="633" t="s">
        <v>27325</v>
      </c>
      <c r="B3866" s="633" t="s">
        <v>22728</v>
      </c>
      <c r="C3866" s="633">
        <v>-5.6903490256853102E-2</v>
      </c>
      <c r="D3866" s="633" t="s">
        <v>28</v>
      </c>
      <c r="E3866" s="633" t="s">
        <v>32</v>
      </c>
      <c r="F3866" s="633">
        <v>2020</v>
      </c>
      <c r="G3866" s="633" t="s">
        <v>30</v>
      </c>
    </row>
    <row r="3867" spans="1:7">
      <c r="A3867" s="633" t="s">
        <v>27326</v>
      </c>
      <c r="B3867" s="633" t="s">
        <v>22728</v>
      </c>
      <c r="C3867" s="633">
        <v>0.29088170920921902</v>
      </c>
      <c r="D3867" s="633" t="s">
        <v>25</v>
      </c>
      <c r="E3867" s="633" t="s">
        <v>32</v>
      </c>
      <c r="F3867" s="633">
        <v>2021</v>
      </c>
      <c r="G3867" s="633" t="s">
        <v>30</v>
      </c>
    </row>
    <row r="3868" spans="1:7">
      <c r="A3868" s="633" t="s">
        <v>27327</v>
      </c>
      <c r="B3868" s="633" t="s">
        <v>22728</v>
      </c>
      <c r="C3868" s="633">
        <v>0.29065975922141202</v>
      </c>
      <c r="D3868" s="633" t="s">
        <v>26</v>
      </c>
      <c r="E3868" s="633" t="s">
        <v>32</v>
      </c>
      <c r="F3868" s="633">
        <v>2021</v>
      </c>
      <c r="G3868" s="633" t="s">
        <v>30</v>
      </c>
    </row>
    <row r="3869" spans="1:7">
      <c r="A3869" s="633" t="s">
        <v>27328</v>
      </c>
      <c r="B3869" s="633" t="s">
        <v>22728</v>
      </c>
      <c r="C3869" s="633">
        <v>0.29138692530382998</v>
      </c>
      <c r="D3869" s="633" t="s">
        <v>28</v>
      </c>
      <c r="E3869" s="633" t="s">
        <v>32</v>
      </c>
      <c r="F3869" s="633">
        <v>2021</v>
      </c>
      <c r="G3869" s="633" t="s">
        <v>30</v>
      </c>
    </row>
    <row r="3870" spans="1:7">
      <c r="A3870" s="633" t="s">
        <v>27329</v>
      </c>
      <c r="B3870" s="633" t="s">
        <v>22728</v>
      </c>
      <c r="C3870" s="633">
        <v>6.0427075359525503E-2</v>
      </c>
      <c r="D3870" s="633" t="s">
        <v>25</v>
      </c>
      <c r="E3870" s="633" t="s">
        <v>32</v>
      </c>
      <c r="F3870" s="633">
        <v>2022</v>
      </c>
      <c r="G3870" s="633" t="s">
        <v>30</v>
      </c>
    </row>
    <row r="3871" spans="1:7">
      <c r="A3871" s="633" t="s">
        <v>27330</v>
      </c>
      <c r="B3871" s="633" t="s">
        <v>22728</v>
      </c>
      <c r="C3871" s="633">
        <v>5.2673299536503099E-2</v>
      </c>
      <c r="D3871" s="633" t="s">
        <v>26</v>
      </c>
      <c r="E3871" s="633" t="s">
        <v>32</v>
      </c>
      <c r="F3871" s="633">
        <v>2022</v>
      </c>
      <c r="G3871" s="633" t="s">
        <v>30</v>
      </c>
    </row>
    <row r="3872" spans="1:7">
      <c r="A3872" s="633" t="s">
        <v>27331</v>
      </c>
      <c r="B3872" s="633" t="s">
        <v>22728</v>
      </c>
      <c r="C3872" s="633">
        <v>0.130139959323989</v>
      </c>
      <c r="D3872" s="633" t="s">
        <v>28</v>
      </c>
      <c r="E3872" s="633" t="s">
        <v>32</v>
      </c>
      <c r="F3872" s="633">
        <v>2022</v>
      </c>
      <c r="G3872" s="633" t="s">
        <v>30</v>
      </c>
    </row>
    <row r="3873" spans="1:7">
      <c r="A3873" s="633" t="s">
        <v>27332</v>
      </c>
      <c r="B3873" s="633" t="s">
        <v>22728</v>
      </c>
      <c r="C3873" s="633">
        <v>2.31976742891505E-2</v>
      </c>
      <c r="D3873" s="633" t="s">
        <v>25</v>
      </c>
      <c r="E3873" s="633" t="s">
        <v>32</v>
      </c>
      <c r="F3873" s="633">
        <v>2023</v>
      </c>
      <c r="G3873" s="633" t="s">
        <v>27</v>
      </c>
    </row>
    <row r="3874" spans="1:7">
      <c r="A3874" s="633" t="s">
        <v>27333</v>
      </c>
      <c r="B3874" s="633" t="s">
        <v>22728</v>
      </c>
      <c r="C3874" s="633">
        <v>2.02210356717198E-2</v>
      </c>
      <c r="D3874" s="633" t="s">
        <v>26</v>
      </c>
      <c r="E3874" s="633" t="s">
        <v>32</v>
      </c>
      <c r="F3874" s="633">
        <v>2023</v>
      </c>
      <c r="G3874" s="633" t="s">
        <v>27</v>
      </c>
    </row>
    <row r="3875" spans="1:7">
      <c r="A3875" s="633" t="s">
        <v>27334</v>
      </c>
      <c r="B3875" s="633" t="s">
        <v>22728</v>
      </c>
      <c r="C3875" s="633">
        <v>9.0463083102146902E-2</v>
      </c>
      <c r="D3875" s="633" t="s">
        <v>28</v>
      </c>
      <c r="E3875" s="633" t="s">
        <v>32</v>
      </c>
      <c r="F3875" s="633">
        <v>2023</v>
      </c>
      <c r="G3875" s="633" t="s">
        <v>27</v>
      </c>
    </row>
    <row r="3876" spans="1:7">
      <c r="A3876" s="633" t="s">
        <v>27335</v>
      </c>
      <c r="B3876" s="633" t="s">
        <v>27336</v>
      </c>
      <c r="C3876" s="633">
        <v>0</v>
      </c>
      <c r="D3876" s="633" t="s">
        <v>25</v>
      </c>
      <c r="E3876" s="633" t="s">
        <v>32</v>
      </c>
      <c r="F3876" s="633">
        <v>2012</v>
      </c>
      <c r="G3876" s="633" t="s">
        <v>30</v>
      </c>
    </row>
    <row r="3877" spans="1:7">
      <c r="A3877" s="633" t="s">
        <v>27337</v>
      </c>
      <c r="B3877" s="633" t="s">
        <v>27336</v>
      </c>
      <c r="C3877" s="633">
        <v>0</v>
      </c>
      <c r="D3877" s="633" t="s">
        <v>26</v>
      </c>
      <c r="E3877" s="633" t="s">
        <v>32</v>
      </c>
      <c r="F3877" s="633">
        <v>2012</v>
      </c>
      <c r="G3877" s="633" t="s">
        <v>30</v>
      </c>
    </row>
    <row r="3878" spans="1:7">
      <c r="A3878" s="633" t="s">
        <v>27338</v>
      </c>
      <c r="B3878" s="633" t="s">
        <v>27336</v>
      </c>
      <c r="C3878" s="633">
        <v>0</v>
      </c>
      <c r="D3878" s="633" t="s">
        <v>28</v>
      </c>
      <c r="E3878" s="633" t="s">
        <v>32</v>
      </c>
      <c r="F3878" s="633">
        <v>2012</v>
      </c>
      <c r="G3878" s="633" t="s">
        <v>30</v>
      </c>
    </row>
    <row r="3879" spans="1:7">
      <c r="A3879" s="633" t="s">
        <v>27339</v>
      </c>
      <c r="B3879" s="633" t="s">
        <v>27336</v>
      </c>
      <c r="C3879" s="633">
        <v>0</v>
      </c>
      <c r="D3879" s="633" t="s">
        <v>25</v>
      </c>
      <c r="E3879" s="633" t="s">
        <v>32</v>
      </c>
      <c r="F3879" s="633">
        <v>2013</v>
      </c>
      <c r="G3879" s="633" t="s">
        <v>30</v>
      </c>
    </row>
    <row r="3880" spans="1:7">
      <c r="A3880" s="633" t="s">
        <v>27340</v>
      </c>
      <c r="B3880" s="633" t="s">
        <v>22331</v>
      </c>
      <c r="C3880" s="633">
        <v>0</v>
      </c>
      <c r="D3880" s="633" t="s">
        <v>26</v>
      </c>
      <c r="E3880" s="633" t="s">
        <v>32</v>
      </c>
      <c r="F3880" s="633">
        <v>2022</v>
      </c>
      <c r="G3880" s="633" t="s">
        <v>30</v>
      </c>
    </row>
    <row r="3881" spans="1:7">
      <c r="A3881" s="633" t="s">
        <v>27341</v>
      </c>
      <c r="B3881" s="633" t="s">
        <v>26714</v>
      </c>
      <c r="C3881" s="633">
        <v>0</v>
      </c>
      <c r="D3881" s="633" t="s">
        <v>28</v>
      </c>
      <c r="E3881" s="633" t="s">
        <v>32</v>
      </c>
      <c r="F3881" s="633">
        <v>2019</v>
      </c>
      <c r="G3881" s="633" t="s">
        <v>30</v>
      </c>
    </row>
    <row r="3882" spans="1:7">
      <c r="A3882" s="633" t="s">
        <v>27342</v>
      </c>
      <c r="B3882" s="633" t="s">
        <v>26788</v>
      </c>
      <c r="C3882" s="633">
        <v>0</v>
      </c>
      <c r="D3882" s="633" t="s">
        <v>28</v>
      </c>
      <c r="E3882" s="633" t="s">
        <v>32</v>
      </c>
      <c r="F3882" s="633">
        <v>2012</v>
      </c>
      <c r="G3882" s="633" t="s">
        <v>30</v>
      </c>
    </row>
    <row r="3883" spans="1:7">
      <c r="A3883" s="633" t="s">
        <v>27343</v>
      </c>
      <c r="B3883" s="633" t="s">
        <v>26818</v>
      </c>
      <c r="C3883" s="633">
        <v>0.12920576254769001</v>
      </c>
      <c r="D3883" s="633" t="s">
        <v>26</v>
      </c>
      <c r="E3883" s="633" t="s">
        <v>32</v>
      </c>
      <c r="F3883" s="633">
        <v>2022</v>
      </c>
      <c r="G3883" s="633" t="s">
        <v>30</v>
      </c>
    </row>
    <row r="3884" spans="1:7">
      <c r="A3884" s="633" t="s">
        <v>27344</v>
      </c>
      <c r="B3884" s="633" t="s">
        <v>22586</v>
      </c>
      <c r="C3884" s="633">
        <v>0</v>
      </c>
      <c r="D3884" s="633" t="s">
        <v>28</v>
      </c>
      <c r="E3884" s="633" t="s">
        <v>32</v>
      </c>
      <c r="F3884" s="633">
        <v>2015</v>
      </c>
      <c r="G3884" s="633" t="s">
        <v>30</v>
      </c>
    </row>
    <row r="3885" spans="1:7">
      <c r="A3885" s="633" t="s">
        <v>27345</v>
      </c>
      <c r="B3885" s="633" t="s">
        <v>27224</v>
      </c>
      <c r="C3885" s="633">
        <v>0</v>
      </c>
      <c r="D3885" s="633" t="s">
        <v>25</v>
      </c>
      <c r="E3885" s="633" t="s">
        <v>32</v>
      </c>
      <c r="F3885" s="633">
        <v>2013</v>
      </c>
      <c r="G3885" s="633" t="s">
        <v>30</v>
      </c>
    </row>
    <row r="3886" spans="1:7">
      <c r="A3886" s="633" t="s">
        <v>27346</v>
      </c>
      <c r="B3886" s="633" t="s">
        <v>27254</v>
      </c>
      <c r="C3886" s="633">
        <v>2.78745152397618E-2</v>
      </c>
      <c r="D3886" s="633" t="s">
        <v>26</v>
      </c>
      <c r="E3886" s="633" t="s">
        <v>32</v>
      </c>
      <c r="F3886" s="633">
        <v>2022</v>
      </c>
      <c r="G3886" s="633" t="s">
        <v>30</v>
      </c>
    </row>
    <row r="3887" spans="1:7">
      <c r="A3887" s="633" t="s">
        <v>27347</v>
      </c>
      <c r="B3887" s="633" t="s">
        <v>27336</v>
      </c>
      <c r="C3887" s="633">
        <v>0</v>
      </c>
      <c r="D3887" s="633" t="s">
        <v>26</v>
      </c>
      <c r="E3887" s="633" t="s">
        <v>32</v>
      </c>
      <c r="F3887" s="633">
        <v>2013</v>
      </c>
      <c r="G3887" s="633" t="s">
        <v>30</v>
      </c>
    </row>
    <row r="3888" spans="1:7">
      <c r="A3888" s="633" t="s">
        <v>27348</v>
      </c>
      <c r="B3888" s="633" t="s">
        <v>26979</v>
      </c>
      <c r="C3888" s="633">
        <v>0</v>
      </c>
      <c r="D3888" s="633" t="s">
        <v>28</v>
      </c>
      <c r="E3888" s="633" t="s">
        <v>32</v>
      </c>
      <c r="F3888" s="633">
        <v>2017</v>
      </c>
      <c r="G3888" s="633" t="s">
        <v>30</v>
      </c>
    </row>
    <row r="3889" spans="1:7">
      <c r="A3889" s="633" t="s">
        <v>27349</v>
      </c>
      <c r="B3889" s="633" t="s">
        <v>26979</v>
      </c>
      <c r="C3889" s="633">
        <v>0.214224803752115</v>
      </c>
      <c r="D3889" s="633" t="s">
        <v>25</v>
      </c>
      <c r="E3889" s="633" t="s">
        <v>32</v>
      </c>
      <c r="F3889" s="633">
        <v>2018</v>
      </c>
      <c r="G3889" s="633" t="s">
        <v>30</v>
      </c>
    </row>
    <row r="3890" spans="1:7">
      <c r="A3890" s="633" t="s">
        <v>27350</v>
      </c>
      <c r="B3890" s="633" t="s">
        <v>26979</v>
      </c>
      <c r="C3890" s="633">
        <v>0</v>
      </c>
      <c r="D3890" s="633" t="s">
        <v>26</v>
      </c>
      <c r="E3890" s="633" t="s">
        <v>32</v>
      </c>
      <c r="F3890" s="633">
        <v>2018</v>
      </c>
      <c r="G3890" s="633" t="s">
        <v>30</v>
      </c>
    </row>
    <row r="3891" spans="1:7">
      <c r="A3891" s="633" t="s">
        <v>27351</v>
      </c>
      <c r="B3891" s="633" t="s">
        <v>26979</v>
      </c>
      <c r="C3891" s="633">
        <v>0</v>
      </c>
      <c r="D3891" s="633" t="s">
        <v>28</v>
      </c>
      <c r="E3891" s="633" t="s">
        <v>32</v>
      </c>
      <c r="F3891" s="633">
        <v>2018</v>
      </c>
      <c r="G3891" s="633" t="s">
        <v>30</v>
      </c>
    </row>
    <row r="3892" spans="1:7">
      <c r="A3892" s="633" t="s">
        <v>27352</v>
      </c>
      <c r="B3892" s="633" t="s">
        <v>26979</v>
      </c>
      <c r="C3892" s="633">
        <v>-0.80219364389056302</v>
      </c>
      <c r="D3892" s="633" t="s">
        <v>25</v>
      </c>
      <c r="E3892" s="633" t="s">
        <v>32</v>
      </c>
      <c r="F3892" s="633">
        <v>2019</v>
      </c>
      <c r="G3892" s="633" t="s">
        <v>30</v>
      </c>
    </row>
    <row r="3893" spans="1:7">
      <c r="A3893" s="633" t="s">
        <v>27353</v>
      </c>
      <c r="B3893" s="633" t="s">
        <v>26979</v>
      </c>
      <c r="C3893" s="633">
        <v>0</v>
      </c>
      <c r="D3893" s="633" t="s">
        <v>26</v>
      </c>
      <c r="E3893" s="633" t="s">
        <v>32</v>
      </c>
      <c r="F3893" s="633">
        <v>2019</v>
      </c>
      <c r="G3893" s="633" t="s">
        <v>30</v>
      </c>
    </row>
    <row r="3894" spans="1:7">
      <c r="A3894" s="633" t="s">
        <v>27354</v>
      </c>
      <c r="B3894" s="633" t="s">
        <v>26979</v>
      </c>
      <c r="C3894" s="633">
        <v>0</v>
      </c>
      <c r="D3894" s="633" t="s">
        <v>28</v>
      </c>
      <c r="E3894" s="633" t="s">
        <v>32</v>
      </c>
      <c r="F3894" s="633">
        <v>2019</v>
      </c>
      <c r="G3894" s="633" t="s">
        <v>30</v>
      </c>
    </row>
    <row r="3895" spans="1:7">
      <c r="A3895" s="633" t="s">
        <v>27355</v>
      </c>
      <c r="B3895" s="633" t="s">
        <v>26979</v>
      </c>
      <c r="C3895" s="633">
        <v>-9.4699593350990999E-2</v>
      </c>
      <c r="D3895" s="633" t="s">
        <v>25</v>
      </c>
      <c r="E3895" s="633" t="s">
        <v>32</v>
      </c>
      <c r="F3895" s="633">
        <v>2020</v>
      </c>
      <c r="G3895" s="633" t="s">
        <v>30</v>
      </c>
    </row>
    <row r="3896" spans="1:7">
      <c r="A3896" s="633" t="s">
        <v>27356</v>
      </c>
      <c r="B3896" s="633" t="s">
        <v>26979</v>
      </c>
      <c r="C3896" s="633">
        <v>0</v>
      </c>
      <c r="D3896" s="633" t="s">
        <v>26</v>
      </c>
      <c r="E3896" s="633" t="s">
        <v>32</v>
      </c>
      <c r="F3896" s="633">
        <v>2020</v>
      </c>
      <c r="G3896" s="633" t="s">
        <v>30</v>
      </c>
    </row>
    <row r="3897" spans="1:7">
      <c r="A3897" s="633" t="s">
        <v>27357</v>
      </c>
      <c r="B3897" s="633" t="s">
        <v>26979</v>
      </c>
      <c r="C3897" s="633">
        <v>0</v>
      </c>
      <c r="D3897" s="633" t="s">
        <v>28</v>
      </c>
      <c r="E3897" s="633" t="s">
        <v>32</v>
      </c>
      <c r="F3897" s="633">
        <v>2020</v>
      </c>
      <c r="G3897" s="633" t="s">
        <v>30</v>
      </c>
    </row>
    <row r="3898" spans="1:7">
      <c r="A3898" s="633" t="s">
        <v>27358</v>
      </c>
      <c r="B3898" s="633" t="s">
        <v>26979</v>
      </c>
      <c r="C3898" s="633">
        <v>6.3196733579018005E-2</v>
      </c>
      <c r="D3898" s="633" t="s">
        <v>25</v>
      </c>
      <c r="E3898" s="633" t="s">
        <v>32</v>
      </c>
      <c r="F3898" s="633">
        <v>2021</v>
      </c>
      <c r="G3898" s="633" t="s">
        <v>30</v>
      </c>
    </row>
    <row r="3899" spans="1:7">
      <c r="A3899" s="633" t="s">
        <v>27359</v>
      </c>
      <c r="B3899" s="633" t="s">
        <v>26979</v>
      </c>
      <c r="C3899" s="633">
        <v>6.3196733579018005E-2</v>
      </c>
      <c r="D3899" s="633" t="s">
        <v>26</v>
      </c>
      <c r="E3899" s="633" t="s">
        <v>32</v>
      </c>
      <c r="F3899" s="633">
        <v>2021</v>
      </c>
      <c r="G3899" s="633" t="s">
        <v>30</v>
      </c>
    </row>
    <row r="3900" spans="1:7">
      <c r="A3900" s="633" t="s">
        <v>27360</v>
      </c>
      <c r="B3900" s="633" t="s">
        <v>26979</v>
      </c>
      <c r="C3900" s="633">
        <v>0</v>
      </c>
      <c r="D3900" s="633" t="s">
        <v>28</v>
      </c>
      <c r="E3900" s="633" t="s">
        <v>32</v>
      </c>
      <c r="F3900" s="633">
        <v>2021</v>
      </c>
      <c r="G3900" s="633" t="s">
        <v>30</v>
      </c>
    </row>
    <row r="3901" spans="1:7">
      <c r="A3901" s="633" t="s">
        <v>27361</v>
      </c>
      <c r="B3901" s="633" t="s">
        <v>26979</v>
      </c>
      <c r="C3901" s="633">
        <v>-0.78171809349023502</v>
      </c>
      <c r="D3901" s="633" t="s">
        <v>25</v>
      </c>
      <c r="E3901" s="633" t="s">
        <v>32</v>
      </c>
      <c r="F3901" s="633">
        <v>2022</v>
      </c>
      <c r="G3901" s="633" t="s">
        <v>30</v>
      </c>
    </row>
    <row r="3902" spans="1:7">
      <c r="A3902" s="633" t="s">
        <v>27362</v>
      </c>
      <c r="B3902" s="633" t="s">
        <v>26979</v>
      </c>
      <c r="C3902" s="633">
        <v>0</v>
      </c>
      <c r="D3902" s="633" t="s">
        <v>26</v>
      </c>
      <c r="E3902" s="633" t="s">
        <v>32</v>
      </c>
      <c r="F3902" s="633">
        <v>2022</v>
      </c>
      <c r="G3902" s="633" t="s">
        <v>30</v>
      </c>
    </row>
    <row r="3903" spans="1:7">
      <c r="A3903" s="633" t="s">
        <v>27363</v>
      </c>
      <c r="B3903" s="633" t="s">
        <v>26979</v>
      </c>
      <c r="C3903" s="633">
        <v>0</v>
      </c>
      <c r="D3903" s="633" t="s">
        <v>28</v>
      </c>
      <c r="E3903" s="633" t="s">
        <v>32</v>
      </c>
      <c r="F3903" s="633">
        <v>2022</v>
      </c>
      <c r="G3903" s="633" t="s">
        <v>30</v>
      </c>
    </row>
    <row r="3904" spans="1:7">
      <c r="A3904" s="633" t="s">
        <v>27364</v>
      </c>
      <c r="B3904" s="633" t="s">
        <v>26979</v>
      </c>
      <c r="C3904" s="633">
        <v>-1</v>
      </c>
      <c r="D3904" s="633" t="s">
        <v>25</v>
      </c>
      <c r="E3904" s="633" t="s">
        <v>32</v>
      </c>
      <c r="F3904" s="633">
        <v>2023</v>
      </c>
      <c r="G3904" s="633" t="s">
        <v>27</v>
      </c>
    </row>
    <row r="3905" spans="1:7">
      <c r="A3905" s="633" t="s">
        <v>27365</v>
      </c>
      <c r="B3905" s="633" t="s">
        <v>26979</v>
      </c>
      <c r="C3905" s="633">
        <v>0</v>
      </c>
      <c r="D3905" s="633" t="s">
        <v>26</v>
      </c>
      <c r="E3905" s="633" t="s">
        <v>32</v>
      </c>
      <c r="F3905" s="633">
        <v>2023</v>
      </c>
      <c r="G3905" s="633" t="s">
        <v>27</v>
      </c>
    </row>
    <row r="3906" spans="1:7">
      <c r="A3906" s="633" t="s">
        <v>27366</v>
      </c>
      <c r="B3906" s="633" t="s">
        <v>26979</v>
      </c>
      <c r="C3906" s="633">
        <v>0</v>
      </c>
      <c r="D3906" s="633" t="s">
        <v>28</v>
      </c>
      <c r="E3906" s="633" t="s">
        <v>32</v>
      </c>
      <c r="F3906" s="633">
        <v>2023</v>
      </c>
      <c r="G3906" s="633" t="s">
        <v>27</v>
      </c>
    </row>
    <row r="3907" spans="1:7">
      <c r="A3907" s="633" t="s">
        <v>27367</v>
      </c>
      <c r="B3907" s="633" t="s">
        <v>23447</v>
      </c>
      <c r="C3907" s="633">
        <v>0</v>
      </c>
      <c r="D3907" s="633" t="s">
        <v>25</v>
      </c>
      <c r="E3907" s="633" t="s">
        <v>32</v>
      </c>
      <c r="F3907" s="633">
        <v>2012</v>
      </c>
      <c r="G3907" s="633" t="s">
        <v>30</v>
      </c>
    </row>
    <row r="3908" spans="1:7">
      <c r="A3908" s="633" t="s">
        <v>27368</v>
      </c>
      <c r="B3908" s="633" t="s">
        <v>23447</v>
      </c>
      <c r="C3908" s="633">
        <v>0</v>
      </c>
      <c r="D3908" s="633" t="s">
        <v>26</v>
      </c>
      <c r="E3908" s="633" t="s">
        <v>32</v>
      </c>
      <c r="F3908" s="633">
        <v>2012</v>
      </c>
      <c r="G3908" s="633" t="s">
        <v>30</v>
      </c>
    </row>
    <row r="3909" spans="1:7">
      <c r="A3909" s="633" t="s">
        <v>27369</v>
      </c>
      <c r="B3909" s="633" t="s">
        <v>23447</v>
      </c>
      <c r="C3909" s="633">
        <v>0</v>
      </c>
      <c r="D3909" s="633" t="s">
        <v>28</v>
      </c>
      <c r="E3909" s="633" t="s">
        <v>32</v>
      </c>
      <c r="F3909" s="633">
        <v>2012</v>
      </c>
      <c r="G3909" s="633" t="s">
        <v>30</v>
      </c>
    </row>
    <row r="3910" spans="1:7">
      <c r="A3910" s="633" t="s">
        <v>27370</v>
      </c>
      <c r="B3910" s="633" t="s">
        <v>23447</v>
      </c>
      <c r="C3910" s="633">
        <v>0</v>
      </c>
      <c r="D3910" s="633" t="s">
        <v>25</v>
      </c>
      <c r="E3910" s="633" t="s">
        <v>32</v>
      </c>
      <c r="F3910" s="633">
        <v>2013</v>
      </c>
      <c r="G3910" s="633" t="s">
        <v>30</v>
      </c>
    </row>
    <row r="3911" spans="1:7">
      <c r="A3911" s="633" t="s">
        <v>27371</v>
      </c>
      <c r="B3911" s="633" t="s">
        <v>23447</v>
      </c>
      <c r="C3911" s="633">
        <v>0</v>
      </c>
      <c r="D3911" s="633" t="s">
        <v>26</v>
      </c>
      <c r="E3911" s="633" t="s">
        <v>32</v>
      </c>
      <c r="F3911" s="633">
        <v>2013</v>
      </c>
      <c r="G3911" s="633" t="s">
        <v>30</v>
      </c>
    </row>
    <row r="3912" spans="1:7">
      <c r="A3912" s="633" t="s">
        <v>27372</v>
      </c>
      <c r="B3912" s="633" t="s">
        <v>23447</v>
      </c>
      <c r="C3912" s="633">
        <v>0</v>
      </c>
      <c r="D3912" s="633" t="s">
        <v>28</v>
      </c>
      <c r="E3912" s="633" t="s">
        <v>32</v>
      </c>
      <c r="F3912" s="633">
        <v>2013</v>
      </c>
      <c r="G3912" s="633" t="s">
        <v>30</v>
      </c>
    </row>
    <row r="3913" spans="1:7">
      <c r="A3913" s="633" t="s">
        <v>27373</v>
      </c>
      <c r="B3913" s="633" t="s">
        <v>23447</v>
      </c>
      <c r="C3913" s="633">
        <v>0</v>
      </c>
      <c r="D3913" s="633" t="s">
        <v>25</v>
      </c>
      <c r="E3913" s="633" t="s">
        <v>32</v>
      </c>
      <c r="F3913" s="633">
        <v>2014</v>
      </c>
      <c r="G3913" s="633" t="s">
        <v>30</v>
      </c>
    </row>
    <row r="3914" spans="1:7">
      <c r="A3914" s="633" t="s">
        <v>27374</v>
      </c>
      <c r="B3914" s="633" t="s">
        <v>23447</v>
      </c>
      <c r="C3914" s="633">
        <v>0</v>
      </c>
      <c r="D3914" s="633" t="s">
        <v>26</v>
      </c>
      <c r="E3914" s="633" t="s">
        <v>32</v>
      </c>
      <c r="F3914" s="633">
        <v>2014</v>
      </c>
      <c r="G3914" s="633" t="s">
        <v>30</v>
      </c>
    </row>
    <row r="3915" spans="1:7">
      <c r="A3915" s="633" t="s">
        <v>27375</v>
      </c>
      <c r="B3915" s="633" t="s">
        <v>23447</v>
      </c>
      <c r="C3915" s="633">
        <v>0</v>
      </c>
      <c r="D3915" s="633" t="s">
        <v>28</v>
      </c>
      <c r="E3915" s="633" t="s">
        <v>32</v>
      </c>
      <c r="F3915" s="633">
        <v>2014</v>
      </c>
      <c r="G3915" s="633" t="s">
        <v>30</v>
      </c>
    </row>
    <row r="3916" spans="1:7">
      <c r="A3916" s="633" t="s">
        <v>27376</v>
      </c>
      <c r="B3916" s="633" t="s">
        <v>23447</v>
      </c>
      <c r="C3916" s="633">
        <v>0.103495010014966</v>
      </c>
      <c r="D3916" s="633" t="s">
        <v>25</v>
      </c>
      <c r="E3916" s="633" t="s">
        <v>32</v>
      </c>
      <c r="F3916" s="633">
        <v>2015</v>
      </c>
      <c r="G3916" s="633" t="s">
        <v>30</v>
      </c>
    </row>
    <row r="3917" spans="1:7">
      <c r="A3917" s="633" t="s">
        <v>27377</v>
      </c>
      <c r="B3917" s="633" t="s">
        <v>23447</v>
      </c>
      <c r="C3917" s="633">
        <v>0</v>
      </c>
      <c r="D3917" s="633" t="s">
        <v>26</v>
      </c>
      <c r="E3917" s="633" t="s">
        <v>32</v>
      </c>
      <c r="F3917" s="633">
        <v>2015</v>
      </c>
      <c r="G3917" s="633" t="s">
        <v>30</v>
      </c>
    </row>
    <row r="3918" spans="1:7">
      <c r="A3918" s="633" t="s">
        <v>27378</v>
      </c>
      <c r="B3918" s="633" t="s">
        <v>23447</v>
      </c>
      <c r="C3918" s="633">
        <v>0</v>
      </c>
      <c r="D3918" s="633" t="s">
        <v>28</v>
      </c>
      <c r="E3918" s="633" t="s">
        <v>32</v>
      </c>
      <c r="F3918" s="633">
        <v>2015</v>
      </c>
      <c r="G3918" s="633" t="s">
        <v>30</v>
      </c>
    </row>
    <row r="3919" spans="1:7">
      <c r="A3919" s="633" t="s">
        <v>27379</v>
      </c>
      <c r="B3919" s="633" t="s">
        <v>23447</v>
      </c>
      <c r="C3919" s="633">
        <v>0.18936829897225399</v>
      </c>
      <c r="D3919" s="633" t="s">
        <v>25</v>
      </c>
      <c r="E3919" s="633" t="s">
        <v>32</v>
      </c>
      <c r="F3919" s="633">
        <v>2016</v>
      </c>
      <c r="G3919" s="633" t="s">
        <v>30</v>
      </c>
    </row>
    <row r="3920" spans="1:7">
      <c r="A3920" s="633" t="s">
        <v>27380</v>
      </c>
      <c r="B3920" s="633" t="s">
        <v>23447</v>
      </c>
      <c r="C3920" s="633">
        <v>0</v>
      </c>
      <c r="D3920" s="633" t="s">
        <v>26</v>
      </c>
      <c r="E3920" s="633" t="s">
        <v>32</v>
      </c>
      <c r="F3920" s="633">
        <v>2016</v>
      </c>
      <c r="G3920" s="633" t="s">
        <v>30</v>
      </c>
    </row>
    <row r="3921" spans="1:7">
      <c r="A3921" s="633" t="s">
        <v>27381</v>
      </c>
      <c r="B3921" s="633" t="s">
        <v>23447</v>
      </c>
      <c r="C3921" s="633">
        <v>0</v>
      </c>
      <c r="D3921" s="633" t="s">
        <v>28</v>
      </c>
      <c r="E3921" s="633" t="s">
        <v>32</v>
      </c>
      <c r="F3921" s="633">
        <v>2016</v>
      </c>
      <c r="G3921" s="633" t="s">
        <v>30</v>
      </c>
    </row>
    <row r="3922" spans="1:7">
      <c r="A3922" s="633" t="s">
        <v>27382</v>
      </c>
      <c r="B3922" s="633" t="s">
        <v>23447</v>
      </c>
      <c r="C3922" s="633">
        <v>0.21981668844097499</v>
      </c>
      <c r="D3922" s="633" t="s">
        <v>25</v>
      </c>
      <c r="E3922" s="633" t="s">
        <v>32</v>
      </c>
      <c r="F3922" s="633">
        <v>2017</v>
      </c>
      <c r="G3922" s="633" t="s">
        <v>30</v>
      </c>
    </row>
    <row r="3923" spans="1:7">
      <c r="A3923" s="633" t="s">
        <v>27383</v>
      </c>
      <c r="B3923" s="633" t="s">
        <v>23447</v>
      </c>
      <c r="C3923" s="633">
        <v>0</v>
      </c>
      <c r="D3923" s="633" t="s">
        <v>26</v>
      </c>
      <c r="E3923" s="633" t="s">
        <v>32</v>
      </c>
      <c r="F3923" s="633">
        <v>2017</v>
      </c>
      <c r="G3923" s="633" t="s">
        <v>30</v>
      </c>
    </row>
    <row r="3924" spans="1:7">
      <c r="A3924" s="633" t="s">
        <v>27384</v>
      </c>
      <c r="B3924" s="633" t="s">
        <v>23447</v>
      </c>
      <c r="C3924" s="633">
        <v>0.21981668844097499</v>
      </c>
      <c r="D3924" s="633" t="s">
        <v>28</v>
      </c>
      <c r="E3924" s="633" t="s">
        <v>32</v>
      </c>
      <c r="F3924" s="633">
        <v>2017</v>
      </c>
      <c r="G3924" s="633" t="s">
        <v>30</v>
      </c>
    </row>
    <row r="3925" spans="1:7">
      <c r="A3925" s="633" t="s">
        <v>27385</v>
      </c>
      <c r="B3925" s="633" t="s">
        <v>23447</v>
      </c>
      <c r="C3925" s="633">
        <v>0.19290370902588899</v>
      </c>
      <c r="D3925" s="633" t="s">
        <v>25</v>
      </c>
      <c r="E3925" s="633" t="s">
        <v>32</v>
      </c>
      <c r="F3925" s="633">
        <v>2018</v>
      </c>
      <c r="G3925" s="633" t="s">
        <v>30</v>
      </c>
    </row>
    <row r="3926" spans="1:7">
      <c r="A3926" s="633" t="s">
        <v>27386</v>
      </c>
      <c r="B3926" s="633" t="s">
        <v>23447</v>
      </c>
      <c r="C3926" s="633">
        <v>0</v>
      </c>
      <c r="D3926" s="633" t="s">
        <v>26</v>
      </c>
      <c r="E3926" s="633" t="s">
        <v>32</v>
      </c>
      <c r="F3926" s="633">
        <v>2018</v>
      </c>
      <c r="G3926" s="633" t="s">
        <v>30</v>
      </c>
    </row>
    <row r="3927" spans="1:7">
      <c r="A3927" s="633" t="s">
        <v>27387</v>
      </c>
      <c r="B3927" s="633" t="s">
        <v>23447</v>
      </c>
      <c r="C3927" s="633">
        <v>0.19290370902588899</v>
      </c>
      <c r="D3927" s="633" t="s">
        <v>28</v>
      </c>
      <c r="E3927" s="633" t="s">
        <v>32</v>
      </c>
      <c r="F3927" s="633">
        <v>2018</v>
      </c>
      <c r="G3927" s="633" t="s">
        <v>30</v>
      </c>
    </row>
    <row r="3928" spans="1:7">
      <c r="A3928" s="633" t="s">
        <v>27388</v>
      </c>
      <c r="B3928" s="633" t="s">
        <v>23447</v>
      </c>
      <c r="C3928" s="633">
        <v>0.148409532543438</v>
      </c>
      <c r="D3928" s="633" t="s">
        <v>25</v>
      </c>
      <c r="E3928" s="633" t="s">
        <v>32</v>
      </c>
      <c r="F3928" s="633">
        <v>2019</v>
      </c>
      <c r="G3928" s="633" t="s">
        <v>30</v>
      </c>
    </row>
    <row r="3929" spans="1:7">
      <c r="A3929" s="633" t="s">
        <v>27389</v>
      </c>
      <c r="B3929" s="633" t="s">
        <v>23447</v>
      </c>
      <c r="C3929" s="633">
        <v>0</v>
      </c>
      <c r="D3929" s="633" t="s">
        <v>26</v>
      </c>
      <c r="E3929" s="633" t="s">
        <v>32</v>
      </c>
      <c r="F3929" s="633">
        <v>2019</v>
      </c>
      <c r="G3929" s="633" t="s">
        <v>30</v>
      </c>
    </row>
    <row r="3930" spans="1:7">
      <c r="A3930" s="633" t="s">
        <v>27390</v>
      </c>
      <c r="B3930" s="633" t="s">
        <v>23447</v>
      </c>
      <c r="C3930" s="633">
        <v>0.148409532543438</v>
      </c>
      <c r="D3930" s="633" t="s">
        <v>28</v>
      </c>
      <c r="E3930" s="633" t="s">
        <v>32</v>
      </c>
      <c r="F3930" s="633">
        <v>2019</v>
      </c>
      <c r="G3930" s="633" t="s">
        <v>30</v>
      </c>
    </row>
    <row r="3931" spans="1:7">
      <c r="A3931" s="633" t="s">
        <v>27391</v>
      </c>
      <c r="B3931" s="633" t="s">
        <v>23447</v>
      </c>
      <c r="C3931" s="633">
        <v>0.109551843494909</v>
      </c>
      <c r="D3931" s="633" t="s">
        <v>25</v>
      </c>
      <c r="E3931" s="633" t="s">
        <v>32</v>
      </c>
      <c r="F3931" s="633">
        <v>2020</v>
      </c>
      <c r="G3931" s="633" t="s">
        <v>30</v>
      </c>
    </row>
    <row r="3932" spans="1:7">
      <c r="A3932" s="633" t="s">
        <v>27392</v>
      </c>
      <c r="B3932" s="633" t="s">
        <v>23447</v>
      </c>
      <c r="C3932" s="633">
        <v>0</v>
      </c>
      <c r="D3932" s="633" t="s">
        <v>26</v>
      </c>
      <c r="E3932" s="633" t="s">
        <v>32</v>
      </c>
      <c r="F3932" s="633">
        <v>2020</v>
      </c>
      <c r="G3932" s="633" t="s">
        <v>30</v>
      </c>
    </row>
    <row r="3933" spans="1:7">
      <c r="A3933" s="633" t="s">
        <v>27393</v>
      </c>
      <c r="B3933" s="633" t="s">
        <v>26714</v>
      </c>
      <c r="C3933" s="633">
        <v>-0.13146524602542101</v>
      </c>
      <c r="D3933" s="633" t="s">
        <v>25</v>
      </c>
      <c r="E3933" s="633" t="s">
        <v>32</v>
      </c>
      <c r="F3933" s="633">
        <v>2020</v>
      </c>
      <c r="G3933" s="633" t="s">
        <v>30</v>
      </c>
    </row>
    <row r="3934" spans="1:7">
      <c r="A3934" s="633" t="s">
        <v>27394</v>
      </c>
      <c r="B3934" s="633" t="s">
        <v>26714</v>
      </c>
      <c r="C3934" s="633">
        <v>-0.131494717914175</v>
      </c>
      <c r="D3934" s="633" t="s">
        <v>26</v>
      </c>
      <c r="E3934" s="633" t="s">
        <v>32</v>
      </c>
      <c r="F3934" s="633">
        <v>2020</v>
      </c>
      <c r="G3934" s="633" t="s">
        <v>30</v>
      </c>
    </row>
    <row r="3935" spans="1:7">
      <c r="A3935" s="633" t="s">
        <v>27395</v>
      </c>
      <c r="B3935" s="633" t="s">
        <v>26714</v>
      </c>
      <c r="C3935" s="633">
        <v>-0.30357166090374299</v>
      </c>
      <c r="D3935" s="633" t="s">
        <v>28</v>
      </c>
      <c r="E3935" s="633" t="s">
        <v>32</v>
      </c>
      <c r="F3935" s="633">
        <v>2020</v>
      </c>
      <c r="G3935" s="633" t="s">
        <v>30</v>
      </c>
    </row>
    <row r="3936" spans="1:7">
      <c r="A3936" s="633" t="s">
        <v>27396</v>
      </c>
      <c r="B3936" s="633" t="s">
        <v>26714</v>
      </c>
      <c r="C3936" s="633">
        <v>-9.8043950736537103E-3</v>
      </c>
      <c r="D3936" s="633" t="s">
        <v>25</v>
      </c>
      <c r="E3936" s="633" t="s">
        <v>32</v>
      </c>
      <c r="F3936" s="633">
        <v>2021</v>
      </c>
      <c r="G3936" s="633" t="s">
        <v>30</v>
      </c>
    </row>
    <row r="3937" spans="1:7">
      <c r="A3937" s="633" t="s">
        <v>27397</v>
      </c>
      <c r="B3937" s="633" t="s">
        <v>26714</v>
      </c>
      <c r="C3937" s="633">
        <v>-9.80424373821733E-3</v>
      </c>
      <c r="D3937" s="633" t="s">
        <v>26</v>
      </c>
      <c r="E3937" s="633" t="s">
        <v>32</v>
      </c>
      <c r="F3937" s="633">
        <v>2021</v>
      </c>
      <c r="G3937" s="633" t="s">
        <v>30</v>
      </c>
    </row>
    <row r="3938" spans="1:7">
      <c r="A3938" s="633" t="s">
        <v>27398</v>
      </c>
      <c r="B3938" s="633" t="s">
        <v>26714</v>
      </c>
      <c r="C3938" s="633">
        <v>7.0480059873744803E-3</v>
      </c>
      <c r="D3938" s="633" t="s">
        <v>28</v>
      </c>
      <c r="E3938" s="633" t="s">
        <v>32</v>
      </c>
      <c r="F3938" s="633">
        <v>2021</v>
      </c>
      <c r="G3938" s="633" t="s">
        <v>30</v>
      </c>
    </row>
    <row r="3939" spans="1:7">
      <c r="A3939" s="633" t="s">
        <v>27399</v>
      </c>
      <c r="B3939" s="633" t="s">
        <v>26714</v>
      </c>
      <c r="C3939" s="633">
        <v>3.1899326894937102E-2</v>
      </c>
      <c r="D3939" s="633" t="s">
        <v>25</v>
      </c>
      <c r="E3939" s="633" t="s">
        <v>32</v>
      </c>
      <c r="F3939" s="633">
        <v>2022</v>
      </c>
      <c r="G3939" s="633" t="s">
        <v>30</v>
      </c>
    </row>
    <row r="3940" spans="1:7">
      <c r="A3940" s="633" t="s">
        <v>27400</v>
      </c>
      <c r="B3940" s="633" t="s">
        <v>26714</v>
      </c>
      <c r="C3940" s="633">
        <v>3.1898579003567198E-2</v>
      </c>
      <c r="D3940" s="633" t="s">
        <v>26</v>
      </c>
      <c r="E3940" s="633" t="s">
        <v>32</v>
      </c>
      <c r="F3940" s="633">
        <v>2022</v>
      </c>
      <c r="G3940" s="633" t="s">
        <v>30</v>
      </c>
    </row>
    <row r="3941" spans="1:7">
      <c r="A3941" s="633" t="s">
        <v>27401</v>
      </c>
      <c r="B3941" s="633" t="s">
        <v>26714</v>
      </c>
      <c r="C3941" s="633">
        <v>5.81281865987806E-2</v>
      </c>
      <c r="D3941" s="633" t="s">
        <v>28</v>
      </c>
      <c r="E3941" s="633" t="s">
        <v>32</v>
      </c>
      <c r="F3941" s="633">
        <v>2022</v>
      </c>
      <c r="G3941" s="633" t="s">
        <v>30</v>
      </c>
    </row>
    <row r="3942" spans="1:7">
      <c r="A3942" s="633" t="s">
        <v>27402</v>
      </c>
      <c r="B3942" s="633" t="s">
        <v>26714</v>
      </c>
      <c r="C3942" s="633">
        <v>0.2243131597928</v>
      </c>
      <c r="D3942" s="633" t="s">
        <v>25</v>
      </c>
      <c r="E3942" s="633" t="s">
        <v>32</v>
      </c>
      <c r="F3942" s="633">
        <v>2023</v>
      </c>
      <c r="G3942" s="633" t="s">
        <v>27</v>
      </c>
    </row>
    <row r="3943" spans="1:7">
      <c r="A3943" s="633" t="s">
        <v>27403</v>
      </c>
      <c r="B3943" s="633" t="s">
        <v>26714</v>
      </c>
      <c r="C3943" s="633">
        <v>0.22430790068884099</v>
      </c>
      <c r="D3943" s="633" t="s">
        <v>26</v>
      </c>
      <c r="E3943" s="633" t="s">
        <v>32</v>
      </c>
      <c r="F3943" s="633">
        <v>2023</v>
      </c>
      <c r="G3943" s="633" t="s">
        <v>27</v>
      </c>
    </row>
    <row r="3944" spans="1:7">
      <c r="A3944" s="633" t="s">
        <v>27404</v>
      </c>
      <c r="B3944" s="633" t="s">
        <v>26714</v>
      </c>
      <c r="C3944" s="633">
        <v>0.25543280224707299</v>
      </c>
      <c r="D3944" s="633" t="s">
        <v>28</v>
      </c>
      <c r="E3944" s="633" t="s">
        <v>32</v>
      </c>
      <c r="F3944" s="633">
        <v>2023</v>
      </c>
      <c r="G3944" s="633" t="s">
        <v>27</v>
      </c>
    </row>
    <row r="3945" spans="1:7">
      <c r="A3945" s="633" t="s">
        <v>27405</v>
      </c>
      <c r="B3945" s="633" t="s">
        <v>23434</v>
      </c>
      <c r="C3945" s="633">
        <v>0</v>
      </c>
      <c r="D3945" s="633" t="s">
        <v>25</v>
      </c>
      <c r="E3945" s="633" t="s">
        <v>32</v>
      </c>
      <c r="F3945" s="633">
        <v>2012</v>
      </c>
      <c r="G3945" s="633" t="s">
        <v>30</v>
      </c>
    </row>
    <row r="3946" spans="1:7">
      <c r="A3946" s="633" t="s">
        <v>27406</v>
      </c>
      <c r="B3946" s="633" t="s">
        <v>23434</v>
      </c>
      <c r="C3946" s="633">
        <v>0</v>
      </c>
      <c r="D3946" s="633" t="s">
        <v>26</v>
      </c>
      <c r="E3946" s="633" t="s">
        <v>32</v>
      </c>
      <c r="F3946" s="633">
        <v>2012</v>
      </c>
      <c r="G3946" s="633" t="s">
        <v>30</v>
      </c>
    </row>
    <row r="3947" spans="1:7">
      <c r="A3947" s="633" t="s">
        <v>27407</v>
      </c>
      <c r="B3947" s="633" t="s">
        <v>23434</v>
      </c>
      <c r="C3947" s="633">
        <v>0</v>
      </c>
      <c r="D3947" s="633" t="s">
        <v>28</v>
      </c>
      <c r="E3947" s="633" t="s">
        <v>32</v>
      </c>
      <c r="F3947" s="633">
        <v>2012</v>
      </c>
      <c r="G3947" s="633" t="s">
        <v>30</v>
      </c>
    </row>
    <row r="3948" spans="1:7">
      <c r="A3948" s="633" t="s">
        <v>27408</v>
      </c>
      <c r="B3948" s="633" t="s">
        <v>23434</v>
      </c>
      <c r="C3948" s="633">
        <v>0</v>
      </c>
      <c r="D3948" s="633" t="s">
        <v>25</v>
      </c>
      <c r="E3948" s="633" t="s">
        <v>32</v>
      </c>
      <c r="F3948" s="633">
        <v>2013</v>
      </c>
      <c r="G3948" s="633" t="s">
        <v>30</v>
      </c>
    </row>
    <row r="3949" spans="1:7">
      <c r="A3949" s="633" t="s">
        <v>27409</v>
      </c>
      <c r="B3949" s="633" t="s">
        <v>23434</v>
      </c>
      <c r="C3949" s="633">
        <v>0</v>
      </c>
      <c r="D3949" s="633" t="s">
        <v>26</v>
      </c>
      <c r="E3949" s="633" t="s">
        <v>32</v>
      </c>
      <c r="F3949" s="633">
        <v>2013</v>
      </c>
      <c r="G3949" s="633" t="s">
        <v>30</v>
      </c>
    </row>
    <row r="3950" spans="1:7">
      <c r="A3950" s="633" t="s">
        <v>27410</v>
      </c>
      <c r="B3950" s="633" t="s">
        <v>23434</v>
      </c>
      <c r="C3950" s="633">
        <v>0</v>
      </c>
      <c r="D3950" s="633" t="s">
        <v>28</v>
      </c>
      <c r="E3950" s="633" t="s">
        <v>32</v>
      </c>
      <c r="F3950" s="633">
        <v>2013</v>
      </c>
      <c r="G3950" s="633" t="s">
        <v>30</v>
      </c>
    </row>
    <row r="3951" spans="1:7">
      <c r="A3951" s="633" t="s">
        <v>27411</v>
      </c>
      <c r="B3951" s="633" t="s">
        <v>23434</v>
      </c>
      <c r="C3951" s="633">
        <v>0</v>
      </c>
      <c r="D3951" s="633" t="s">
        <v>25</v>
      </c>
      <c r="E3951" s="633" t="s">
        <v>32</v>
      </c>
      <c r="F3951" s="633">
        <v>2014</v>
      </c>
      <c r="G3951" s="633" t="s">
        <v>30</v>
      </c>
    </row>
    <row r="3952" spans="1:7">
      <c r="A3952" s="633" t="s">
        <v>27412</v>
      </c>
      <c r="B3952" s="633" t="s">
        <v>23434</v>
      </c>
      <c r="C3952" s="633">
        <v>0</v>
      </c>
      <c r="D3952" s="633" t="s">
        <v>26</v>
      </c>
      <c r="E3952" s="633" t="s">
        <v>32</v>
      </c>
      <c r="F3952" s="633">
        <v>2014</v>
      </c>
      <c r="G3952" s="633" t="s">
        <v>30</v>
      </c>
    </row>
    <row r="3953" spans="1:7">
      <c r="A3953" s="633" t="s">
        <v>27413</v>
      </c>
      <c r="B3953" s="633" t="s">
        <v>23434</v>
      </c>
      <c r="C3953" s="633">
        <v>0</v>
      </c>
      <c r="D3953" s="633" t="s">
        <v>28</v>
      </c>
      <c r="E3953" s="633" t="s">
        <v>32</v>
      </c>
      <c r="F3953" s="633">
        <v>2014</v>
      </c>
      <c r="G3953" s="633" t="s">
        <v>30</v>
      </c>
    </row>
    <row r="3954" spans="1:7">
      <c r="A3954" s="633" t="s">
        <v>27414</v>
      </c>
      <c r="B3954" s="633" t="s">
        <v>23434</v>
      </c>
      <c r="C3954" s="633">
        <v>0.31781731937546298</v>
      </c>
      <c r="D3954" s="633" t="s">
        <v>25</v>
      </c>
      <c r="E3954" s="633" t="s">
        <v>32</v>
      </c>
      <c r="F3954" s="633">
        <v>2015</v>
      </c>
      <c r="G3954" s="633" t="s">
        <v>30</v>
      </c>
    </row>
    <row r="3955" spans="1:7">
      <c r="A3955" s="633" t="s">
        <v>27415</v>
      </c>
      <c r="B3955" s="633" t="s">
        <v>23434</v>
      </c>
      <c r="C3955" s="633">
        <v>0</v>
      </c>
      <c r="D3955" s="633" t="s">
        <v>26</v>
      </c>
      <c r="E3955" s="633" t="s">
        <v>32</v>
      </c>
      <c r="F3955" s="633">
        <v>2015</v>
      </c>
      <c r="G3955" s="633" t="s">
        <v>30</v>
      </c>
    </row>
    <row r="3956" spans="1:7">
      <c r="A3956" s="633" t="s">
        <v>27416</v>
      </c>
      <c r="B3956" s="633" t="s">
        <v>23434</v>
      </c>
      <c r="C3956" s="633">
        <v>0</v>
      </c>
      <c r="D3956" s="633" t="s">
        <v>28</v>
      </c>
      <c r="E3956" s="633" t="s">
        <v>32</v>
      </c>
      <c r="F3956" s="633">
        <v>2015</v>
      </c>
      <c r="G3956" s="633" t="s">
        <v>30</v>
      </c>
    </row>
    <row r="3957" spans="1:7">
      <c r="A3957" s="633" t="s">
        <v>27417</v>
      </c>
      <c r="B3957" s="633" t="s">
        <v>23434</v>
      </c>
      <c r="C3957" s="633">
        <v>-6.2882969635769906E-2</v>
      </c>
      <c r="D3957" s="633" t="s">
        <v>25</v>
      </c>
      <c r="E3957" s="633" t="s">
        <v>32</v>
      </c>
      <c r="F3957" s="633">
        <v>2016</v>
      </c>
      <c r="G3957" s="633" t="s">
        <v>30</v>
      </c>
    </row>
    <row r="3958" spans="1:7">
      <c r="A3958" s="633" t="s">
        <v>27418</v>
      </c>
      <c r="B3958" s="633" t="s">
        <v>23434</v>
      </c>
      <c r="C3958" s="633">
        <v>0</v>
      </c>
      <c r="D3958" s="633" t="s">
        <v>26</v>
      </c>
      <c r="E3958" s="633" t="s">
        <v>32</v>
      </c>
      <c r="F3958" s="633">
        <v>2016</v>
      </c>
      <c r="G3958" s="633" t="s">
        <v>30</v>
      </c>
    </row>
    <row r="3959" spans="1:7">
      <c r="A3959" s="633" t="s">
        <v>27419</v>
      </c>
      <c r="B3959" s="633" t="s">
        <v>23434</v>
      </c>
      <c r="C3959" s="633">
        <v>0</v>
      </c>
      <c r="D3959" s="633" t="s">
        <v>28</v>
      </c>
      <c r="E3959" s="633" t="s">
        <v>32</v>
      </c>
      <c r="F3959" s="633">
        <v>2016</v>
      </c>
      <c r="G3959" s="633" t="s">
        <v>30</v>
      </c>
    </row>
    <row r="3960" spans="1:7">
      <c r="A3960" s="633" t="s">
        <v>27420</v>
      </c>
      <c r="B3960" s="633" t="s">
        <v>23434</v>
      </c>
      <c r="C3960" s="633">
        <v>0.101104563608164</v>
      </c>
      <c r="D3960" s="633" t="s">
        <v>25</v>
      </c>
      <c r="E3960" s="633" t="s">
        <v>32</v>
      </c>
      <c r="F3960" s="633">
        <v>2017</v>
      </c>
      <c r="G3960" s="633" t="s">
        <v>30</v>
      </c>
    </row>
    <row r="3961" spans="1:7">
      <c r="A3961" s="633" t="s">
        <v>27421</v>
      </c>
      <c r="B3961" s="633" t="s">
        <v>23434</v>
      </c>
      <c r="C3961" s="633">
        <v>0.101104563608164</v>
      </c>
      <c r="D3961" s="633" t="s">
        <v>26</v>
      </c>
      <c r="E3961" s="633" t="s">
        <v>32</v>
      </c>
      <c r="F3961" s="633">
        <v>2017</v>
      </c>
      <c r="G3961" s="633" t="s">
        <v>30</v>
      </c>
    </row>
    <row r="3962" spans="1:7">
      <c r="A3962" s="633" t="s">
        <v>27422</v>
      </c>
      <c r="B3962" s="633" t="s">
        <v>23434</v>
      </c>
      <c r="C3962" s="633">
        <v>0</v>
      </c>
      <c r="D3962" s="633" t="s">
        <v>28</v>
      </c>
      <c r="E3962" s="633" t="s">
        <v>32</v>
      </c>
      <c r="F3962" s="633">
        <v>2017</v>
      </c>
      <c r="G3962" s="633" t="s">
        <v>30</v>
      </c>
    </row>
    <row r="3963" spans="1:7">
      <c r="A3963" s="633" t="s">
        <v>27423</v>
      </c>
      <c r="B3963" s="633" t="s">
        <v>23434</v>
      </c>
      <c r="C3963" s="633">
        <v>0.17650228604902701</v>
      </c>
      <c r="D3963" s="633" t="s">
        <v>25</v>
      </c>
      <c r="E3963" s="633" t="s">
        <v>32</v>
      </c>
      <c r="F3963" s="633">
        <v>2018</v>
      </c>
      <c r="G3963" s="633" t="s">
        <v>30</v>
      </c>
    </row>
    <row r="3964" spans="1:7">
      <c r="A3964" s="633" t="s">
        <v>27424</v>
      </c>
      <c r="B3964" s="633" t="s">
        <v>23434</v>
      </c>
      <c r="C3964" s="633">
        <v>0.17650228604902701</v>
      </c>
      <c r="D3964" s="633" t="s">
        <v>26</v>
      </c>
      <c r="E3964" s="633" t="s">
        <v>32</v>
      </c>
      <c r="F3964" s="633">
        <v>2018</v>
      </c>
      <c r="G3964" s="633" t="s">
        <v>30</v>
      </c>
    </row>
    <row r="3965" spans="1:7">
      <c r="A3965" s="633" t="s">
        <v>27425</v>
      </c>
      <c r="B3965" s="633" t="s">
        <v>23434</v>
      </c>
      <c r="C3965" s="633">
        <v>0</v>
      </c>
      <c r="D3965" s="633" t="s">
        <v>28</v>
      </c>
      <c r="E3965" s="633" t="s">
        <v>32</v>
      </c>
      <c r="F3965" s="633">
        <v>2018</v>
      </c>
      <c r="G3965" s="633" t="s">
        <v>30</v>
      </c>
    </row>
    <row r="3966" spans="1:7">
      <c r="A3966" s="633" t="s">
        <v>27426</v>
      </c>
      <c r="B3966" s="633" t="s">
        <v>23434</v>
      </c>
      <c r="C3966" s="633">
        <v>-6.4062118884736494E-2</v>
      </c>
      <c r="D3966" s="633" t="s">
        <v>25</v>
      </c>
      <c r="E3966" s="633" t="s">
        <v>32</v>
      </c>
      <c r="F3966" s="633">
        <v>2019</v>
      </c>
      <c r="G3966" s="633" t="s">
        <v>30</v>
      </c>
    </row>
    <row r="3967" spans="1:7">
      <c r="A3967" s="633" t="s">
        <v>27427</v>
      </c>
      <c r="B3967" s="633" t="s">
        <v>23434</v>
      </c>
      <c r="C3967" s="633">
        <v>-6.4062118884736494E-2</v>
      </c>
      <c r="D3967" s="633" t="s">
        <v>26</v>
      </c>
      <c r="E3967" s="633" t="s">
        <v>32</v>
      </c>
      <c r="F3967" s="633">
        <v>2019</v>
      </c>
      <c r="G3967" s="633" t="s">
        <v>30</v>
      </c>
    </row>
    <row r="3968" spans="1:7">
      <c r="A3968" s="633" t="s">
        <v>27428</v>
      </c>
      <c r="B3968" s="633" t="s">
        <v>23434</v>
      </c>
      <c r="C3968" s="633">
        <v>0</v>
      </c>
      <c r="D3968" s="633" t="s">
        <v>28</v>
      </c>
      <c r="E3968" s="633" t="s">
        <v>32</v>
      </c>
      <c r="F3968" s="633">
        <v>2019</v>
      </c>
      <c r="G3968" s="633" t="s">
        <v>30</v>
      </c>
    </row>
    <row r="3969" spans="1:7">
      <c r="A3969" s="633" t="s">
        <v>27429</v>
      </c>
      <c r="B3969" s="633" t="s">
        <v>23434</v>
      </c>
      <c r="C3969" s="633">
        <v>-6.4757649464405501E-2</v>
      </c>
      <c r="D3969" s="633" t="s">
        <v>25</v>
      </c>
      <c r="E3969" s="633" t="s">
        <v>32</v>
      </c>
      <c r="F3969" s="633">
        <v>2020</v>
      </c>
      <c r="G3969" s="633" t="s">
        <v>30</v>
      </c>
    </row>
    <row r="3970" spans="1:7">
      <c r="A3970" s="633" t="s">
        <v>27430</v>
      </c>
      <c r="B3970" s="633" t="s">
        <v>26788</v>
      </c>
      <c r="C3970" s="633">
        <v>0</v>
      </c>
      <c r="D3970" s="633" t="s">
        <v>25</v>
      </c>
      <c r="E3970" s="633" t="s">
        <v>32</v>
      </c>
      <c r="F3970" s="633">
        <v>2013</v>
      </c>
      <c r="G3970" s="633" t="s">
        <v>30</v>
      </c>
    </row>
    <row r="3971" spans="1:7">
      <c r="A3971" s="633" t="s">
        <v>27431</v>
      </c>
      <c r="B3971" s="633" t="s">
        <v>26788</v>
      </c>
      <c r="C3971" s="633">
        <v>0</v>
      </c>
      <c r="D3971" s="633" t="s">
        <v>26</v>
      </c>
      <c r="E3971" s="633" t="s">
        <v>32</v>
      </c>
      <c r="F3971" s="633">
        <v>2013</v>
      </c>
      <c r="G3971" s="633" t="s">
        <v>30</v>
      </c>
    </row>
    <row r="3972" spans="1:7">
      <c r="A3972" s="633" t="s">
        <v>27432</v>
      </c>
      <c r="B3972" s="633" t="s">
        <v>26788</v>
      </c>
      <c r="C3972" s="633">
        <v>0</v>
      </c>
      <c r="D3972" s="633" t="s">
        <v>28</v>
      </c>
      <c r="E3972" s="633" t="s">
        <v>32</v>
      </c>
      <c r="F3972" s="633">
        <v>2013</v>
      </c>
      <c r="G3972" s="633" t="s">
        <v>30</v>
      </c>
    </row>
    <row r="3973" spans="1:7">
      <c r="A3973" s="633" t="s">
        <v>27433</v>
      </c>
      <c r="B3973" s="633" t="s">
        <v>26788</v>
      </c>
      <c r="C3973" s="633">
        <v>0</v>
      </c>
      <c r="D3973" s="633" t="s">
        <v>25</v>
      </c>
      <c r="E3973" s="633" t="s">
        <v>32</v>
      </c>
      <c r="F3973" s="633">
        <v>2014</v>
      </c>
      <c r="G3973" s="633" t="s">
        <v>30</v>
      </c>
    </row>
    <row r="3974" spans="1:7">
      <c r="A3974" s="633" t="s">
        <v>27434</v>
      </c>
      <c r="B3974" s="633" t="s">
        <v>26788</v>
      </c>
      <c r="C3974" s="633">
        <v>0</v>
      </c>
      <c r="D3974" s="633" t="s">
        <v>26</v>
      </c>
      <c r="E3974" s="633" t="s">
        <v>32</v>
      </c>
      <c r="F3974" s="633">
        <v>2014</v>
      </c>
      <c r="G3974" s="633" t="s">
        <v>30</v>
      </c>
    </row>
    <row r="3975" spans="1:7">
      <c r="A3975" s="633" t="s">
        <v>27435</v>
      </c>
      <c r="B3975" s="633" t="s">
        <v>26788</v>
      </c>
      <c r="C3975" s="633">
        <v>0</v>
      </c>
      <c r="D3975" s="633" t="s">
        <v>28</v>
      </c>
      <c r="E3975" s="633" t="s">
        <v>32</v>
      </c>
      <c r="F3975" s="633">
        <v>2014</v>
      </c>
      <c r="G3975" s="633" t="s">
        <v>30</v>
      </c>
    </row>
    <row r="3976" spans="1:7">
      <c r="A3976" s="633" t="s">
        <v>27436</v>
      </c>
      <c r="B3976" s="633" t="s">
        <v>26788</v>
      </c>
      <c r="C3976" s="633">
        <v>4.4669414042232901E-4</v>
      </c>
      <c r="D3976" s="633" t="s">
        <v>25</v>
      </c>
      <c r="E3976" s="633" t="s">
        <v>32</v>
      </c>
      <c r="F3976" s="633">
        <v>2015</v>
      </c>
      <c r="G3976" s="633" t="s">
        <v>30</v>
      </c>
    </row>
    <row r="3977" spans="1:7">
      <c r="A3977" s="633" t="s">
        <v>27437</v>
      </c>
      <c r="B3977" s="633" t="s">
        <v>26788</v>
      </c>
      <c r="C3977" s="633">
        <v>0</v>
      </c>
      <c r="D3977" s="633" t="s">
        <v>26</v>
      </c>
      <c r="E3977" s="633" t="s">
        <v>32</v>
      </c>
      <c r="F3977" s="633">
        <v>2015</v>
      </c>
      <c r="G3977" s="633" t="s">
        <v>30</v>
      </c>
    </row>
    <row r="3978" spans="1:7">
      <c r="A3978" s="633" t="s">
        <v>27438</v>
      </c>
      <c r="B3978" s="633" t="s">
        <v>26788</v>
      </c>
      <c r="C3978" s="633">
        <v>0</v>
      </c>
      <c r="D3978" s="633" t="s">
        <v>28</v>
      </c>
      <c r="E3978" s="633" t="s">
        <v>32</v>
      </c>
      <c r="F3978" s="633">
        <v>2015</v>
      </c>
      <c r="G3978" s="633" t="s">
        <v>30</v>
      </c>
    </row>
    <row r="3979" spans="1:7">
      <c r="A3979" s="633" t="s">
        <v>27439</v>
      </c>
      <c r="B3979" s="633" t="s">
        <v>26788</v>
      </c>
      <c r="C3979" s="633">
        <v>-2.4611823434760299E-2</v>
      </c>
      <c r="D3979" s="633" t="s">
        <v>25</v>
      </c>
      <c r="E3979" s="633" t="s">
        <v>32</v>
      </c>
      <c r="F3979" s="633">
        <v>2016</v>
      </c>
      <c r="G3979" s="633" t="s">
        <v>30</v>
      </c>
    </row>
    <row r="3980" spans="1:7">
      <c r="A3980" s="633" t="s">
        <v>27440</v>
      </c>
      <c r="B3980" s="633" t="s">
        <v>26788</v>
      </c>
      <c r="C3980" s="633">
        <v>0</v>
      </c>
      <c r="D3980" s="633" t="s">
        <v>26</v>
      </c>
      <c r="E3980" s="633" t="s">
        <v>32</v>
      </c>
      <c r="F3980" s="633">
        <v>2016</v>
      </c>
      <c r="G3980" s="633" t="s">
        <v>30</v>
      </c>
    </row>
    <row r="3981" spans="1:7">
      <c r="A3981" s="633" t="s">
        <v>27441</v>
      </c>
      <c r="B3981" s="633" t="s">
        <v>26788</v>
      </c>
      <c r="C3981" s="633">
        <v>0</v>
      </c>
      <c r="D3981" s="633" t="s">
        <v>28</v>
      </c>
      <c r="E3981" s="633" t="s">
        <v>32</v>
      </c>
      <c r="F3981" s="633">
        <v>2016</v>
      </c>
      <c r="G3981" s="633" t="s">
        <v>30</v>
      </c>
    </row>
    <row r="3982" spans="1:7">
      <c r="A3982" s="633" t="s">
        <v>27442</v>
      </c>
      <c r="B3982" s="633" t="s">
        <v>26788</v>
      </c>
      <c r="C3982" s="633">
        <v>0.131231953834683</v>
      </c>
      <c r="D3982" s="633" t="s">
        <v>25</v>
      </c>
      <c r="E3982" s="633" t="s">
        <v>32</v>
      </c>
      <c r="F3982" s="633">
        <v>2017</v>
      </c>
      <c r="G3982" s="633" t="s">
        <v>30</v>
      </c>
    </row>
    <row r="3983" spans="1:7">
      <c r="A3983" s="633" t="s">
        <v>27443</v>
      </c>
      <c r="B3983" s="633" t="s">
        <v>26788</v>
      </c>
      <c r="C3983" s="633">
        <v>0</v>
      </c>
      <c r="D3983" s="633" t="s">
        <v>26</v>
      </c>
      <c r="E3983" s="633" t="s">
        <v>32</v>
      </c>
      <c r="F3983" s="633">
        <v>2017</v>
      </c>
      <c r="G3983" s="633" t="s">
        <v>30</v>
      </c>
    </row>
    <row r="3984" spans="1:7">
      <c r="A3984" s="633" t="s">
        <v>27444</v>
      </c>
      <c r="B3984" s="633" t="s">
        <v>26788</v>
      </c>
      <c r="C3984" s="633">
        <v>0</v>
      </c>
      <c r="D3984" s="633" t="s">
        <v>28</v>
      </c>
      <c r="E3984" s="633" t="s">
        <v>32</v>
      </c>
      <c r="F3984" s="633">
        <v>2017</v>
      </c>
      <c r="G3984" s="633" t="s">
        <v>30</v>
      </c>
    </row>
    <row r="3985" spans="1:7">
      <c r="A3985" s="633" t="s">
        <v>27445</v>
      </c>
      <c r="B3985" s="633" t="s">
        <v>26788</v>
      </c>
      <c r="C3985" s="633">
        <v>0.11848456357965199</v>
      </c>
      <c r="D3985" s="633" t="s">
        <v>25</v>
      </c>
      <c r="E3985" s="633" t="s">
        <v>32</v>
      </c>
      <c r="F3985" s="633">
        <v>2018</v>
      </c>
      <c r="G3985" s="633" t="s">
        <v>30</v>
      </c>
    </row>
    <row r="3986" spans="1:7">
      <c r="A3986" s="633" t="s">
        <v>27446</v>
      </c>
      <c r="B3986" s="633" t="s">
        <v>26788</v>
      </c>
      <c r="C3986" s="633">
        <v>0</v>
      </c>
      <c r="D3986" s="633" t="s">
        <v>26</v>
      </c>
      <c r="E3986" s="633" t="s">
        <v>32</v>
      </c>
      <c r="F3986" s="633">
        <v>2018</v>
      </c>
      <c r="G3986" s="633" t="s">
        <v>30</v>
      </c>
    </row>
    <row r="3987" spans="1:7">
      <c r="A3987" s="633" t="s">
        <v>27447</v>
      </c>
      <c r="B3987" s="633" t="s">
        <v>26788</v>
      </c>
      <c r="C3987" s="633">
        <v>0</v>
      </c>
      <c r="D3987" s="633" t="s">
        <v>28</v>
      </c>
      <c r="E3987" s="633" t="s">
        <v>32</v>
      </c>
      <c r="F3987" s="633">
        <v>2018</v>
      </c>
      <c r="G3987" s="633" t="s">
        <v>30</v>
      </c>
    </row>
    <row r="3988" spans="1:7">
      <c r="A3988" s="633" t="s">
        <v>27448</v>
      </c>
      <c r="B3988" s="633" t="s">
        <v>26788</v>
      </c>
      <c r="C3988" s="633">
        <v>-7.9469083718212999E-2</v>
      </c>
      <c r="D3988" s="633" t="s">
        <v>25</v>
      </c>
      <c r="E3988" s="633" t="s">
        <v>32</v>
      </c>
      <c r="F3988" s="633">
        <v>2019</v>
      </c>
      <c r="G3988" s="633" t="s">
        <v>30</v>
      </c>
    </row>
    <row r="3989" spans="1:7">
      <c r="A3989" s="633" t="s">
        <v>27449</v>
      </c>
      <c r="B3989" s="633" t="s">
        <v>26788</v>
      </c>
      <c r="C3989" s="633">
        <v>0</v>
      </c>
      <c r="D3989" s="633" t="s">
        <v>26</v>
      </c>
      <c r="E3989" s="633" t="s">
        <v>32</v>
      </c>
      <c r="F3989" s="633">
        <v>2019</v>
      </c>
      <c r="G3989" s="633" t="s">
        <v>30</v>
      </c>
    </row>
    <row r="3990" spans="1:7">
      <c r="A3990" s="633" t="s">
        <v>27450</v>
      </c>
      <c r="B3990" s="633" t="s">
        <v>26788</v>
      </c>
      <c r="C3990" s="633">
        <v>0</v>
      </c>
      <c r="D3990" s="633" t="s">
        <v>28</v>
      </c>
      <c r="E3990" s="633" t="s">
        <v>32</v>
      </c>
      <c r="F3990" s="633">
        <v>2019</v>
      </c>
      <c r="G3990" s="633" t="s">
        <v>30</v>
      </c>
    </row>
    <row r="3991" spans="1:7">
      <c r="A3991" s="633" t="s">
        <v>27451</v>
      </c>
      <c r="B3991" s="633" t="s">
        <v>26788</v>
      </c>
      <c r="C3991" s="633">
        <v>5.8630100980384098E-2</v>
      </c>
      <c r="D3991" s="633" t="s">
        <v>25</v>
      </c>
      <c r="E3991" s="633" t="s">
        <v>32</v>
      </c>
      <c r="F3991" s="633">
        <v>2020</v>
      </c>
      <c r="G3991" s="633" t="s">
        <v>30</v>
      </c>
    </row>
    <row r="3992" spans="1:7">
      <c r="A3992" s="633" t="s">
        <v>27452</v>
      </c>
      <c r="B3992" s="633" t="s">
        <v>26788</v>
      </c>
      <c r="C3992" s="633">
        <v>0</v>
      </c>
      <c r="D3992" s="633" t="s">
        <v>26</v>
      </c>
      <c r="E3992" s="633" t="s">
        <v>32</v>
      </c>
      <c r="F3992" s="633">
        <v>2020</v>
      </c>
      <c r="G3992" s="633" t="s">
        <v>30</v>
      </c>
    </row>
    <row r="3993" spans="1:7">
      <c r="A3993" s="633" t="s">
        <v>27453</v>
      </c>
      <c r="B3993" s="633" t="s">
        <v>26788</v>
      </c>
      <c r="C3993" s="633">
        <v>0</v>
      </c>
      <c r="D3993" s="633" t="s">
        <v>28</v>
      </c>
      <c r="E3993" s="633" t="s">
        <v>32</v>
      </c>
      <c r="F3993" s="633">
        <v>2020</v>
      </c>
      <c r="G3993" s="633" t="s">
        <v>30</v>
      </c>
    </row>
    <row r="3994" spans="1:7">
      <c r="A3994" s="633" t="s">
        <v>27454</v>
      </c>
      <c r="B3994" s="633" t="s">
        <v>26788</v>
      </c>
      <c r="C3994" s="633">
        <v>0.42543264664277503</v>
      </c>
      <c r="D3994" s="633" t="s">
        <v>25</v>
      </c>
      <c r="E3994" s="633" t="s">
        <v>32</v>
      </c>
      <c r="F3994" s="633">
        <v>2021</v>
      </c>
      <c r="G3994" s="633" t="s">
        <v>30</v>
      </c>
    </row>
    <row r="3995" spans="1:7">
      <c r="A3995" s="633" t="s">
        <v>27455</v>
      </c>
      <c r="B3995" s="633" t="s">
        <v>26788</v>
      </c>
      <c r="C3995" s="633">
        <v>0</v>
      </c>
      <c r="D3995" s="633" t="s">
        <v>26</v>
      </c>
      <c r="E3995" s="633" t="s">
        <v>32</v>
      </c>
      <c r="F3995" s="633">
        <v>2021</v>
      </c>
      <c r="G3995" s="633" t="s">
        <v>30</v>
      </c>
    </row>
    <row r="3996" spans="1:7">
      <c r="A3996" s="633" t="s">
        <v>27456</v>
      </c>
      <c r="B3996" s="633" t="s">
        <v>26788</v>
      </c>
      <c r="C3996" s="633">
        <v>0</v>
      </c>
      <c r="D3996" s="633" t="s">
        <v>28</v>
      </c>
      <c r="E3996" s="633" t="s">
        <v>32</v>
      </c>
      <c r="F3996" s="633">
        <v>2021</v>
      </c>
      <c r="G3996" s="633" t="s">
        <v>30</v>
      </c>
    </row>
    <row r="3997" spans="1:7">
      <c r="A3997" s="633" t="s">
        <v>27457</v>
      </c>
      <c r="B3997" s="633" t="s">
        <v>26788</v>
      </c>
      <c r="C3997" s="633">
        <v>6.9019023260963999E-2</v>
      </c>
      <c r="D3997" s="633" t="s">
        <v>25</v>
      </c>
      <c r="E3997" s="633" t="s">
        <v>32</v>
      </c>
      <c r="F3997" s="633">
        <v>2022</v>
      </c>
      <c r="G3997" s="633" t="s">
        <v>30</v>
      </c>
    </row>
    <row r="3998" spans="1:7">
      <c r="A3998" s="633" t="s">
        <v>27458</v>
      </c>
      <c r="B3998" s="633" t="s">
        <v>26788</v>
      </c>
      <c r="C3998" s="633">
        <v>0</v>
      </c>
      <c r="D3998" s="633" t="s">
        <v>26</v>
      </c>
      <c r="E3998" s="633" t="s">
        <v>32</v>
      </c>
      <c r="F3998" s="633">
        <v>2022</v>
      </c>
      <c r="G3998" s="633" t="s">
        <v>30</v>
      </c>
    </row>
    <row r="3999" spans="1:7">
      <c r="A3999" s="633" t="s">
        <v>27459</v>
      </c>
      <c r="B3999" s="633" t="s">
        <v>26788</v>
      </c>
      <c r="C3999" s="633">
        <v>0</v>
      </c>
      <c r="D3999" s="633" t="s">
        <v>28</v>
      </c>
      <c r="E3999" s="633" t="s">
        <v>32</v>
      </c>
      <c r="F3999" s="633">
        <v>2022</v>
      </c>
      <c r="G3999" s="633" t="s">
        <v>30</v>
      </c>
    </row>
    <row r="4000" spans="1:7">
      <c r="A4000" s="633" t="s">
        <v>27460</v>
      </c>
      <c r="B4000" s="633" t="s">
        <v>26788</v>
      </c>
      <c r="C4000" s="633">
        <v>-0.31866074668906502</v>
      </c>
      <c r="D4000" s="633" t="s">
        <v>25</v>
      </c>
      <c r="E4000" s="633" t="s">
        <v>32</v>
      </c>
      <c r="F4000" s="633">
        <v>2023</v>
      </c>
      <c r="G4000" s="633" t="s">
        <v>27</v>
      </c>
    </row>
    <row r="4001" spans="1:7">
      <c r="A4001" s="633" t="s">
        <v>27461</v>
      </c>
      <c r="B4001" s="633" t="s">
        <v>26788</v>
      </c>
      <c r="C4001" s="633">
        <v>0</v>
      </c>
      <c r="D4001" s="633" t="s">
        <v>26</v>
      </c>
      <c r="E4001" s="633" t="s">
        <v>32</v>
      </c>
      <c r="F4001" s="633">
        <v>2023</v>
      </c>
      <c r="G4001" s="633" t="s">
        <v>27</v>
      </c>
    </row>
    <row r="4002" spans="1:7">
      <c r="A4002" s="633" t="s">
        <v>27462</v>
      </c>
      <c r="B4002" s="633" t="s">
        <v>26788</v>
      </c>
      <c r="C4002" s="633">
        <v>0</v>
      </c>
      <c r="D4002" s="633" t="s">
        <v>28</v>
      </c>
      <c r="E4002" s="633" t="s">
        <v>32</v>
      </c>
      <c r="F4002" s="633">
        <v>2023</v>
      </c>
      <c r="G4002" s="633" t="s">
        <v>27</v>
      </c>
    </row>
    <row r="4003" spans="1:7">
      <c r="A4003" s="633" t="s">
        <v>27463</v>
      </c>
      <c r="B4003" s="633" t="s">
        <v>27464</v>
      </c>
      <c r="C4003" s="633">
        <v>0</v>
      </c>
      <c r="D4003" s="633" t="s">
        <v>25</v>
      </c>
      <c r="E4003" s="633" t="s">
        <v>32</v>
      </c>
      <c r="F4003" s="633">
        <v>2012</v>
      </c>
      <c r="G4003" s="633" t="s">
        <v>30</v>
      </c>
    </row>
    <row r="4004" spans="1:7">
      <c r="A4004" s="633" t="s">
        <v>27465</v>
      </c>
      <c r="B4004" s="633" t="s">
        <v>27464</v>
      </c>
      <c r="C4004" s="633">
        <v>0</v>
      </c>
      <c r="D4004" s="633" t="s">
        <v>26</v>
      </c>
      <c r="E4004" s="633" t="s">
        <v>32</v>
      </c>
      <c r="F4004" s="633">
        <v>2012</v>
      </c>
      <c r="G4004" s="633" t="s">
        <v>30</v>
      </c>
    </row>
    <row r="4005" spans="1:7">
      <c r="A4005" s="633" t="s">
        <v>27466</v>
      </c>
      <c r="B4005" s="633" t="s">
        <v>27464</v>
      </c>
      <c r="C4005" s="633">
        <v>0</v>
      </c>
      <c r="D4005" s="633" t="s">
        <v>28</v>
      </c>
      <c r="E4005" s="633" t="s">
        <v>32</v>
      </c>
      <c r="F4005" s="633">
        <v>2012</v>
      </c>
      <c r="G4005" s="633" t="s">
        <v>30</v>
      </c>
    </row>
    <row r="4006" spans="1:7">
      <c r="A4006" s="633" t="s">
        <v>27467</v>
      </c>
      <c r="B4006" s="633" t="s">
        <v>27464</v>
      </c>
      <c r="C4006" s="633">
        <v>0</v>
      </c>
      <c r="D4006" s="633" t="s">
        <v>25</v>
      </c>
      <c r="E4006" s="633" t="s">
        <v>32</v>
      </c>
      <c r="F4006" s="633">
        <v>2013</v>
      </c>
      <c r="G4006" s="633" t="s">
        <v>30</v>
      </c>
    </row>
    <row r="4007" spans="1:7">
      <c r="A4007" s="633" t="s">
        <v>27468</v>
      </c>
      <c r="B4007" s="633" t="s">
        <v>27464</v>
      </c>
      <c r="C4007" s="633">
        <v>0</v>
      </c>
      <c r="D4007" s="633" t="s">
        <v>26</v>
      </c>
      <c r="E4007" s="633" t="s">
        <v>32</v>
      </c>
      <c r="F4007" s="633">
        <v>2013</v>
      </c>
      <c r="G4007" s="633" t="s">
        <v>30</v>
      </c>
    </row>
    <row r="4008" spans="1:7">
      <c r="A4008" s="633" t="s">
        <v>27469</v>
      </c>
      <c r="B4008" s="633" t="s">
        <v>27464</v>
      </c>
      <c r="C4008" s="633">
        <v>0</v>
      </c>
      <c r="D4008" s="633" t="s">
        <v>28</v>
      </c>
      <c r="E4008" s="633" t="s">
        <v>32</v>
      </c>
      <c r="F4008" s="633">
        <v>2013</v>
      </c>
      <c r="G4008" s="633" t="s">
        <v>30</v>
      </c>
    </row>
    <row r="4009" spans="1:7">
      <c r="A4009" s="633" t="s">
        <v>27470</v>
      </c>
      <c r="B4009" s="633" t="s">
        <v>27464</v>
      </c>
      <c r="C4009" s="633">
        <v>0</v>
      </c>
      <c r="D4009" s="633" t="s">
        <v>25</v>
      </c>
      <c r="E4009" s="633" t="s">
        <v>32</v>
      </c>
      <c r="F4009" s="633">
        <v>2014</v>
      </c>
      <c r="G4009" s="633" t="s">
        <v>30</v>
      </c>
    </row>
    <row r="4010" spans="1:7">
      <c r="A4010" s="633" t="s">
        <v>27471</v>
      </c>
      <c r="B4010" s="633" t="s">
        <v>27464</v>
      </c>
      <c r="C4010" s="633">
        <v>0</v>
      </c>
      <c r="D4010" s="633" t="s">
        <v>26</v>
      </c>
      <c r="E4010" s="633" t="s">
        <v>32</v>
      </c>
      <c r="F4010" s="633">
        <v>2014</v>
      </c>
      <c r="G4010" s="633" t="s">
        <v>30</v>
      </c>
    </row>
    <row r="4011" spans="1:7">
      <c r="A4011" s="633" t="s">
        <v>27472</v>
      </c>
      <c r="B4011" s="633" t="s">
        <v>27464</v>
      </c>
      <c r="C4011" s="633">
        <v>0</v>
      </c>
      <c r="D4011" s="633" t="s">
        <v>28</v>
      </c>
      <c r="E4011" s="633" t="s">
        <v>32</v>
      </c>
      <c r="F4011" s="633">
        <v>2014</v>
      </c>
      <c r="G4011" s="633" t="s">
        <v>30</v>
      </c>
    </row>
    <row r="4012" spans="1:7">
      <c r="A4012" s="633" t="s">
        <v>27473</v>
      </c>
      <c r="B4012" s="633" t="s">
        <v>27464</v>
      </c>
      <c r="C4012" s="633">
        <v>0.16111720593013901</v>
      </c>
      <c r="D4012" s="633" t="s">
        <v>25</v>
      </c>
      <c r="E4012" s="633" t="s">
        <v>32</v>
      </c>
      <c r="F4012" s="633">
        <v>2015</v>
      </c>
      <c r="G4012" s="633" t="s">
        <v>30</v>
      </c>
    </row>
    <row r="4013" spans="1:7">
      <c r="A4013" s="633" t="s">
        <v>27474</v>
      </c>
      <c r="B4013" s="633" t="s">
        <v>27464</v>
      </c>
      <c r="C4013" s="633">
        <v>0</v>
      </c>
      <c r="D4013" s="633" t="s">
        <v>26</v>
      </c>
      <c r="E4013" s="633" t="s">
        <v>32</v>
      </c>
      <c r="F4013" s="633">
        <v>2015</v>
      </c>
      <c r="G4013" s="633" t="s">
        <v>30</v>
      </c>
    </row>
    <row r="4014" spans="1:7">
      <c r="A4014" s="633" t="s">
        <v>27475</v>
      </c>
      <c r="B4014" s="633" t="s">
        <v>27464</v>
      </c>
      <c r="C4014" s="633">
        <v>0</v>
      </c>
      <c r="D4014" s="633" t="s">
        <v>28</v>
      </c>
      <c r="E4014" s="633" t="s">
        <v>32</v>
      </c>
      <c r="F4014" s="633">
        <v>2015</v>
      </c>
      <c r="G4014" s="633" t="s">
        <v>30</v>
      </c>
    </row>
    <row r="4015" spans="1:7">
      <c r="A4015" s="633" t="s">
        <v>27476</v>
      </c>
      <c r="B4015" s="633" t="s">
        <v>27464</v>
      </c>
      <c r="C4015" s="633">
        <v>0.442139534231409</v>
      </c>
      <c r="D4015" s="633" t="s">
        <v>25</v>
      </c>
      <c r="E4015" s="633" t="s">
        <v>32</v>
      </c>
      <c r="F4015" s="633">
        <v>2016</v>
      </c>
      <c r="G4015" s="633" t="s">
        <v>30</v>
      </c>
    </row>
    <row r="4016" spans="1:7">
      <c r="A4016" s="633" t="s">
        <v>27477</v>
      </c>
      <c r="B4016" s="633" t="s">
        <v>27464</v>
      </c>
      <c r="C4016" s="633">
        <v>0</v>
      </c>
      <c r="D4016" s="633" t="s">
        <v>26</v>
      </c>
      <c r="E4016" s="633" t="s">
        <v>32</v>
      </c>
      <c r="F4016" s="633">
        <v>2016</v>
      </c>
      <c r="G4016" s="633" t="s">
        <v>30</v>
      </c>
    </row>
    <row r="4017" spans="1:7">
      <c r="A4017" s="633" t="s">
        <v>27478</v>
      </c>
      <c r="B4017" s="633" t="s">
        <v>26818</v>
      </c>
      <c r="C4017" s="633">
        <v>-2.81875171747378E-3</v>
      </c>
      <c r="D4017" s="633" t="s">
        <v>28</v>
      </c>
      <c r="E4017" s="633" t="s">
        <v>32</v>
      </c>
      <c r="F4017" s="633">
        <v>2022</v>
      </c>
      <c r="G4017" s="633" t="s">
        <v>30</v>
      </c>
    </row>
    <row r="4018" spans="1:7">
      <c r="A4018" s="633" t="s">
        <v>27479</v>
      </c>
      <c r="B4018" s="633" t="s">
        <v>26818</v>
      </c>
      <c r="C4018" s="633">
        <v>-0.116104433543347</v>
      </c>
      <c r="D4018" s="633" t="s">
        <v>25</v>
      </c>
      <c r="E4018" s="633" t="s">
        <v>32</v>
      </c>
      <c r="F4018" s="633">
        <v>2023</v>
      </c>
      <c r="G4018" s="633" t="s">
        <v>27</v>
      </c>
    </row>
    <row r="4019" spans="1:7">
      <c r="A4019" s="633" t="s">
        <v>27480</v>
      </c>
      <c r="B4019" s="633" t="s">
        <v>26818</v>
      </c>
      <c r="C4019" s="633">
        <v>-0.15535147354093701</v>
      </c>
      <c r="D4019" s="633" t="s">
        <v>26</v>
      </c>
      <c r="E4019" s="633" t="s">
        <v>32</v>
      </c>
      <c r="F4019" s="633">
        <v>2023</v>
      </c>
      <c r="G4019" s="633" t="s">
        <v>27</v>
      </c>
    </row>
    <row r="4020" spans="1:7">
      <c r="A4020" s="633" t="s">
        <v>27481</v>
      </c>
      <c r="B4020" s="633" t="s">
        <v>26818</v>
      </c>
      <c r="C4020" s="633">
        <v>-0.19621283114285301</v>
      </c>
      <c r="D4020" s="633" t="s">
        <v>28</v>
      </c>
      <c r="E4020" s="633" t="s">
        <v>32</v>
      </c>
      <c r="F4020" s="633">
        <v>2023</v>
      </c>
      <c r="G4020" s="633" t="s">
        <v>27</v>
      </c>
    </row>
    <row r="4021" spans="1:7">
      <c r="A4021" s="633" t="s">
        <v>27482</v>
      </c>
      <c r="B4021" s="633" t="s">
        <v>27483</v>
      </c>
      <c r="C4021" s="633">
        <v>0</v>
      </c>
      <c r="D4021" s="633" t="s">
        <v>25</v>
      </c>
      <c r="E4021" s="633" t="s">
        <v>32</v>
      </c>
      <c r="F4021" s="633">
        <v>2012</v>
      </c>
      <c r="G4021" s="633" t="s">
        <v>30</v>
      </c>
    </row>
    <row r="4022" spans="1:7">
      <c r="A4022" s="633" t="s">
        <v>27484</v>
      </c>
      <c r="B4022" s="633" t="s">
        <v>27483</v>
      </c>
      <c r="C4022" s="633">
        <v>0</v>
      </c>
      <c r="D4022" s="633" t="s">
        <v>26</v>
      </c>
      <c r="E4022" s="633" t="s">
        <v>32</v>
      </c>
      <c r="F4022" s="633">
        <v>2012</v>
      </c>
      <c r="G4022" s="633" t="s">
        <v>30</v>
      </c>
    </row>
    <row r="4023" spans="1:7">
      <c r="A4023" s="633" t="s">
        <v>27485</v>
      </c>
      <c r="B4023" s="633" t="s">
        <v>27483</v>
      </c>
      <c r="C4023" s="633">
        <v>0</v>
      </c>
      <c r="D4023" s="633" t="s">
        <v>28</v>
      </c>
      <c r="E4023" s="633" t="s">
        <v>32</v>
      </c>
      <c r="F4023" s="633">
        <v>2012</v>
      </c>
      <c r="G4023" s="633" t="s">
        <v>30</v>
      </c>
    </row>
    <row r="4024" spans="1:7">
      <c r="A4024" s="633" t="s">
        <v>27486</v>
      </c>
      <c r="B4024" s="633" t="s">
        <v>27483</v>
      </c>
      <c r="C4024" s="633">
        <v>0</v>
      </c>
      <c r="D4024" s="633" t="s">
        <v>25</v>
      </c>
      <c r="E4024" s="633" t="s">
        <v>32</v>
      </c>
      <c r="F4024" s="633">
        <v>2013</v>
      </c>
      <c r="G4024" s="633" t="s">
        <v>30</v>
      </c>
    </row>
    <row r="4025" spans="1:7">
      <c r="A4025" s="633" t="s">
        <v>27487</v>
      </c>
      <c r="B4025" s="633" t="s">
        <v>27483</v>
      </c>
      <c r="C4025" s="633">
        <v>0</v>
      </c>
      <c r="D4025" s="633" t="s">
        <v>26</v>
      </c>
      <c r="E4025" s="633" t="s">
        <v>32</v>
      </c>
      <c r="F4025" s="633">
        <v>2013</v>
      </c>
      <c r="G4025" s="633" t="s">
        <v>30</v>
      </c>
    </row>
    <row r="4026" spans="1:7">
      <c r="A4026" s="633" t="s">
        <v>27488</v>
      </c>
      <c r="B4026" s="633" t="s">
        <v>27483</v>
      </c>
      <c r="C4026" s="633">
        <v>0</v>
      </c>
      <c r="D4026" s="633" t="s">
        <v>28</v>
      </c>
      <c r="E4026" s="633" t="s">
        <v>32</v>
      </c>
      <c r="F4026" s="633">
        <v>2013</v>
      </c>
      <c r="G4026" s="633" t="s">
        <v>30</v>
      </c>
    </row>
    <row r="4027" spans="1:7">
      <c r="A4027" s="633" t="s">
        <v>27489</v>
      </c>
      <c r="B4027" s="633" t="s">
        <v>27483</v>
      </c>
      <c r="C4027" s="633">
        <v>0</v>
      </c>
      <c r="D4027" s="633" t="s">
        <v>25</v>
      </c>
      <c r="E4027" s="633" t="s">
        <v>32</v>
      </c>
      <c r="F4027" s="633">
        <v>2014</v>
      </c>
      <c r="G4027" s="633" t="s">
        <v>30</v>
      </c>
    </row>
    <row r="4028" spans="1:7">
      <c r="A4028" s="633" t="s">
        <v>27490</v>
      </c>
      <c r="B4028" s="633" t="s">
        <v>27483</v>
      </c>
      <c r="C4028" s="633">
        <v>0</v>
      </c>
      <c r="D4028" s="633" t="s">
        <v>26</v>
      </c>
      <c r="E4028" s="633" t="s">
        <v>32</v>
      </c>
      <c r="F4028" s="633">
        <v>2014</v>
      </c>
      <c r="G4028" s="633" t="s">
        <v>30</v>
      </c>
    </row>
    <row r="4029" spans="1:7">
      <c r="A4029" s="633" t="s">
        <v>27491</v>
      </c>
      <c r="B4029" s="633" t="s">
        <v>27483</v>
      </c>
      <c r="C4029" s="633">
        <v>0</v>
      </c>
      <c r="D4029" s="633" t="s">
        <v>28</v>
      </c>
      <c r="E4029" s="633" t="s">
        <v>32</v>
      </c>
      <c r="F4029" s="633">
        <v>2014</v>
      </c>
      <c r="G4029" s="633" t="s">
        <v>30</v>
      </c>
    </row>
    <row r="4030" spans="1:7">
      <c r="A4030" s="633" t="s">
        <v>27492</v>
      </c>
      <c r="B4030" s="633" t="s">
        <v>27483</v>
      </c>
      <c r="C4030" s="633">
        <v>2.4909928726761899E-2</v>
      </c>
      <c r="D4030" s="633" t="s">
        <v>25</v>
      </c>
      <c r="E4030" s="633" t="s">
        <v>32</v>
      </c>
      <c r="F4030" s="633">
        <v>2015</v>
      </c>
      <c r="G4030" s="633" t="s">
        <v>30</v>
      </c>
    </row>
    <row r="4031" spans="1:7">
      <c r="A4031" s="633" t="s">
        <v>27493</v>
      </c>
      <c r="B4031" s="633" t="s">
        <v>27483</v>
      </c>
      <c r="C4031" s="633">
        <v>0</v>
      </c>
      <c r="D4031" s="633" t="s">
        <v>26</v>
      </c>
      <c r="E4031" s="633" t="s">
        <v>32</v>
      </c>
      <c r="F4031" s="633">
        <v>2015</v>
      </c>
      <c r="G4031" s="633" t="s">
        <v>30</v>
      </c>
    </row>
    <row r="4032" spans="1:7">
      <c r="A4032" s="633" t="s">
        <v>27494</v>
      </c>
      <c r="B4032" s="633" t="s">
        <v>27483</v>
      </c>
      <c r="C4032" s="633">
        <v>0</v>
      </c>
      <c r="D4032" s="633" t="s">
        <v>28</v>
      </c>
      <c r="E4032" s="633" t="s">
        <v>32</v>
      </c>
      <c r="F4032" s="633">
        <v>2015</v>
      </c>
      <c r="G4032" s="633" t="s">
        <v>30</v>
      </c>
    </row>
    <row r="4033" spans="1:7">
      <c r="A4033" s="633" t="s">
        <v>27495</v>
      </c>
      <c r="B4033" s="633" t="s">
        <v>27483</v>
      </c>
      <c r="C4033" s="633">
        <v>8.6974669305049004E-2</v>
      </c>
      <c r="D4033" s="633" t="s">
        <v>25</v>
      </c>
      <c r="E4033" s="633" t="s">
        <v>32</v>
      </c>
      <c r="F4033" s="633">
        <v>2016</v>
      </c>
      <c r="G4033" s="633" t="s">
        <v>30</v>
      </c>
    </row>
    <row r="4034" spans="1:7">
      <c r="A4034" s="633" t="s">
        <v>27496</v>
      </c>
      <c r="B4034" s="633" t="s">
        <v>27483</v>
      </c>
      <c r="C4034" s="633">
        <v>9.6490490778876004E-2</v>
      </c>
      <c r="D4034" s="633" t="s">
        <v>26</v>
      </c>
      <c r="E4034" s="633" t="s">
        <v>32</v>
      </c>
      <c r="F4034" s="633">
        <v>2016</v>
      </c>
      <c r="G4034" s="633" t="s">
        <v>30</v>
      </c>
    </row>
    <row r="4035" spans="1:7">
      <c r="A4035" s="633" t="s">
        <v>27497</v>
      </c>
      <c r="B4035" s="633" t="s">
        <v>27483</v>
      </c>
      <c r="C4035" s="633">
        <v>7.9569529083226898E-2</v>
      </c>
      <c r="D4035" s="633" t="s">
        <v>28</v>
      </c>
      <c r="E4035" s="633" t="s">
        <v>32</v>
      </c>
      <c r="F4035" s="633">
        <v>2016</v>
      </c>
      <c r="G4035" s="633" t="s">
        <v>30</v>
      </c>
    </row>
    <row r="4036" spans="1:7">
      <c r="A4036" s="633" t="s">
        <v>27498</v>
      </c>
      <c r="B4036" s="633" t="s">
        <v>27483</v>
      </c>
      <c r="C4036" s="633">
        <v>0.11003908047472</v>
      </c>
      <c r="D4036" s="633" t="s">
        <v>25</v>
      </c>
      <c r="E4036" s="633" t="s">
        <v>32</v>
      </c>
      <c r="F4036" s="633">
        <v>2017</v>
      </c>
      <c r="G4036" s="633" t="s">
        <v>30</v>
      </c>
    </row>
    <row r="4037" spans="1:7">
      <c r="A4037" s="633" t="s">
        <v>27499</v>
      </c>
      <c r="B4037" s="633" t="s">
        <v>27483</v>
      </c>
      <c r="C4037" s="633">
        <v>0.107962871409159</v>
      </c>
      <c r="D4037" s="633" t="s">
        <v>26</v>
      </c>
      <c r="E4037" s="633" t="s">
        <v>32</v>
      </c>
      <c r="F4037" s="633">
        <v>2017</v>
      </c>
      <c r="G4037" s="633" t="s">
        <v>30</v>
      </c>
    </row>
    <row r="4038" spans="1:7">
      <c r="A4038" s="633" t="s">
        <v>27500</v>
      </c>
      <c r="B4038" s="633" t="s">
        <v>27483</v>
      </c>
      <c r="C4038" s="633">
        <v>0.111495824674818</v>
      </c>
      <c r="D4038" s="633" t="s">
        <v>28</v>
      </c>
      <c r="E4038" s="633" t="s">
        <v>32</v>
      </c>
      <c r="F4038" s="633">
        <v>2017</v>
      </c>
      <c r="G4038" s="633" t="s">
        <v>30</v>
      </c>
    </row>
    <row r="4039" spans="1:7">
      <c r="A4039" s="633" t="s">
        <v>27501</v>
      </c>
      <c r="B4039" s="633" t="s">
        <v>27483</v>
      </c>
      <c r="C4039" s="633">
        <v>0.101668277337432</v>
      </c>
      <c r="D4039" s="633" t="s">
        <v>25</v>
      </c>
      <c r="E4039" s="633" t="s">
        <v>32</v>
      </c>
      <c r="F4039" s="633">
        <v>2018</v>
      </c>
      <c r="G4039" s="633" t="s">
        <v>30</v>
      </c>
    </row>
    <row r="4040" spans="1:7">
      <c r="A4040" s="633" t="s">
        <v>27502</v>
      </c>
      <c r="B4040" s="633" t="s">
        <v>27483</v>
      </c>
      <c r="C4040" s="633">
        <v>0.100459044040377</v>
      </c>
      <c r="D4040" s="633" t="s">
        <v>26</v>
      </c>
      <c r="E4040" s="633" t="s">
        <v>32</v>
      </c>
      <c r="F4040" s="633">
        <v>2018</v>
      </c>
      <c r="G4040" s="633" t="s">
        <v>30</v>
      </c>
    </row>
    <row r="4041" spans="1:7">
      <c r="A4041" s="633" t="s">
        <v>27503</v>
      </c>
      <c r="B4041" s="633" t="s">
        <v>27483</v>
      </c>
      <c r="C4041" s="633">
        <v>0.10256128314244201</v>
      </c>
      <c r="D4041" s="633" t="s">
        <v>28</v>
      </c>
      <c r="E4041" s="633" t="s">
        <v>32</v>
      </c>
      <c r="F4041" s="633">
        <v>2018</v>
      </c>
      <c r="G4041" s="633" t="s">
        <v>30</v>
      </c>
    </row>
    <row r="4042" spans="1:7">
      <c r="A4042" s="633" t="s">
        <v>27504</v>
      </c>
      <c r="B4042" s="633" t="s">
        <v>27483</v>
      </c>
      <c r="C4042" s="633">
        <v>9.8489320552885604E-2</v>
      </c>
      <c r="D4042" s="633" t="s">
        <v>25</v>
      </c>
      <c r="E4042" s="633" t="s">
        <v>32</v>
      </c>
      <c r="F4042" s="633">
        <v>2019</v>
      </c>
      <c r="G4042" s="633" t="s">
        <v>30</v>
      </c>
    </row>
    <row r="4043" spans="1:7">
      <c r="A4043" s="633" t="s">
        <v>27505</v>
      </c>
      <c r="B4043" s="633" t="s">
        <v>27483</v>
      </c>
      <c r="C4043" s="633">
        <v>0</v>
      </c>
      <c r="D4043" s="633" t="s">
        <v>26</v>
      </c>
      <c r="E4043" s="633" t="s">
        <v>32</v>
      </c>
      <c r="F4043" s="633">
        <v>2019</v>
      </c>
      <c r="G4043" s="633" t="s">
        <v>30</v>
      </c>
    </row>
    <row r="4044" spans="1:7">
      <c r="A4044" s="633" t="s">
        <v>27506</v>
      </c>
      <c r="B4044" s="633" t="s">
        <v>27483</v>
      </c>
      <c r="C4044" s="633">
        <v>0</v>
      </c>
      <c r="D4044" s="633" t="s">
        <v>28</v>
      </c>
      <c r="E4044" s="633" t="s">
        <v>32</v>
      </c>
      <c r="F4044" s="633">
        <v>2019</v>
      </c>
      <c r="G4044" s="633" t="s">
        <v>30</v>
      </c>
    </row>
    <row r="4045" spans="1:7">
      <c r="A4045" s="633" t="s">
        <v>27507</v>
      </c>
      <c r="B4045" s="633" t="s">
        <v>27483</v>
      </c>
      <c r="C4045" s="633">
        <v>0.170767722207226</v>
      </c>
      <c r="D4045" s="633" t="s">
        <v>25</v>
      </c>
      <c r="E4045" s="633" t="s">
        <v>32</v>
      </c>
      <c r="F4045" s="633">
        <v>2020</v>
      </c>
      <c r="G4045" s="633" t="s">
        <v>30</v>
      </c>
    </row>
    <row r="4046" spans="1:7">
      <c r="A4046" s="633" t="s">
        <v>27508</v>
      </c>
      <c r="B4046" s="633" t="s">
        <v>27483</v>
      </c>
      <c r="C4046" s="633">
        <v>0</v>
      </c>
      <c r="D4046" s="633" t="s">
        <v>26</v>
      </c>
      <c r="E4046" s="633" t="s">
        <v>32</v>
      </c>
      <c r="F4046" s="633">
        <v>2020</v>
      </c>
      <c r="G4046" s="633" t="s">
        <v>30</v>
      </c>
    </row>
    <row r="4047" spans="1:7">
      <c r="A4047" s="633" t="s">
        <v>27509</v>
      </c>
      <c r="B4047" s="633" t="s">
        <v>27483</v>
      </c>
      <c r="C4047" s="633">
        <v>0</v>
      </c>
      <c r="D4047" s="633" t="s">
        <v>28</v>
      </c>
      <c r="E4047" s="633" t="s">
        <v>32</v>
      </c>
      <c r="F4047" s="633">
        <v>2020</v>
      </c>
      <c r="G4047" s="633" t="s">
        <v>30</v>
      </c>
    </row>
    <row r="4048" spans="1:7">
      <c r="A4048" s="633" t="s">
        <v>27510</v>
      </c>
      <c r="B4048" s="633" t="s">
        <v>27483</v>
      </c>
      <c r="C4048" s="633">
        <v>0.126816870897935</v>
      </c>
      <c r="D4048" s="633" t="s">
        <v>25</v>
      </c>
      <c r="E4048" s="633" t="s">
        <v>32</v>
      </c>
      <c r="F4048" s="633">
        <v>2021</v>
      </c>
      <c r="G4048" s="633" t="s">
        <v>30</v>
      </c>
    </row>
    <row r="4049" spans="1:7">
      <c r="A4049" s="633" t="s">
        <v>27511</v>
      </c>
      <c r="B4049" s="633" t="s">
        <v>27483</v>
      </c>
      <c r="C4049" s="633">
        <v>0</v>
      </c>
      <c r="D4049" s="633" t="s">
        <v>26</v>
      </c>
      <c r="E4049" s="633" t="s">
        <v>32</v>
      </c>
      <c r="F4049" s="633">
        <v>2021</v>
      </c>
      <c r="G4049" s="633" t="s">
        <v>30</v>
      </c>
    </row>
    <row r="4050" spans="1:7">
      <c r="A4050" s="633" t="s">
        <v>27512</v>
      </c>
      <c r="B4050" s="633" t="s">
        <v>27483</v>
      </c>
      <c r="C4050" s="633">
        <v>0</v>
      </c>
      <c r="D4050" s="633" t="s">
        <v>28</v>
      </c>
      <c r="E4050" s="633" t="s">
        <v>32</v>
      </c>
      <c r="F4050" s="633">
        <v>2021</v>
      </c>
      <c r="G4050" s="633" t="s">
        <v>30</v>
      </c>
    </row>
    <row r="4051" spans="1:7">
      <c r="A4051" s="633" t="s">
        <v>27513</v>
      </c>
      <c r="B4051" s="633" t="s">
        <v>27483</v>
      </c>
      <c r="C4051" s="633">
        <v>5.3423959235901097E-2</v>
      </c>
      <c r="D4051" s="633" t="s">
        <v>25</v>
      </c>
      <c r="E4051" s="633" t="s">
        <v>32</v>
      </c>
      <c r="F4051" s="633">
        <v>2022</v>
      </c>
      <c r="G4051" s="633" t="s">
        <v>30</v>
      </c>
    </row>
    <row r="4052" spans="1:7">
      <c r="A4052" s="633" t="s">
        <v>27514</v>
      </c>
      <c r="B4052" s="633" t="s">
        <v>27483</v>
      </c>
      <c r="C4052" s="633">
        <v>0</v>
      </c>
      <c r="D4052" s="633" t="s">
        <v>26</v>
      </c>
      <c r="E4052" s="633" t="s">
        <v>32</v>
      </c>
      <c r="F4052" s="633">
        <v>2022</v>
      </c>
      <c r="G4052" s="633" t="s">
        <v>30</v>
      </c>
    </row>
    <row r="4053" spans="1:7">
      <c r="A4053" s="633" t="s">
        <v>27515</v>
      </c>
      <c r="B4053" s="633" t="s">
        <v>27483</v>
      </c>
      <c r="C4053" s="633">
        <v>0</v>
      </c>
      <c r="D4053" s="633" t="s">
        <v>28</v>
      </c>
      <c r="E4053" s="633" t="s">
        <v>32</v>
      </c>
      <c r="F4053" s="633">
        <v>2022</v>
      </c>
      <c r="G4053" s="633" t="s">
        <v>30</v>
      </c>
    </row>
    <row r="4054" spans="1:7">
      <c r="A4054" s="633" t="s">
        <v>27516</v>
      </c>
      <c r="B4054" s="633" t="s">
        <v>27483</v>
      </c>
      <c r="C4054" s="633">
        <v>8.9104638128133198E-2</v>
      </c>
      <c r="D4054" s="633" t="s">
        <v>25</v>
      </c>
      <c r="E4054" s="633" t="s">
        <v>32</v>
      </c>
      <c r="F4054" s="633">
        <v>2023</v>
      </c>
      <c r="G4054" s="633" t="s">
        <v>27</v>
      </c>
    </row>
    <row r="4055" spans="1:7">
      <c r="A4055" s="633" t="s">
        <v>27517</v>
      </c>
      <c r="B4055" s="633" t="s">
        <v>27483</v>
      </c>
      <c r="C4055" s="633">
        <v>0</v>
      </c>
      <c r="D4055" s="633" t="s">
        <v>26</v>
      </c>
      <c r="E4055" s="633" t="s">
        <v>32</v>
      </c>
      <c r="F4055" s="633">
        <v>2023</v>
      </c>
      <c r="G4055" s="633" t="s">
        <v>27</v>
      </c>
    </row>
    <row r="4056" spans="1:7">
      <c r="A4056" s="633" t="s">
        <v>27518</v>
      </c>
      <c r="B4056" s="633" t="s">
        <v>27483</v>
      </c>
      <c r="C4056" s="633">
        <v>0</v>
      </c>
      <c r="D4056" s="633" t="s">
        <v>28</v>
      </c>
      <c r="E4056" s="633" t="s">
        <v>32</v>
      </c>
      <c r="F4056" s="633">
        <v>2023</v>
      </c>
      <c r="G4056" s="633" t="s">
        <v>27</v>
      </c>
    </row>
    <row r="4057" spans="1:7">
      <c r="A4057" s="633" t="s">
        <v>27519</v>
      </c>
      <c r="B4057" s="633" t="s">
        <v>27520</v>
      </c>
      <c r="C4057" s="633">
        <v>0</v>
      </c>
      <c r="D4057" s="633" t="s">
        <v>25</v>
      </c>
      <c r="E4057" s="633" t="s">
        <v>32</v>
      </c>
      <c r="F4057" s="633">
        <v>2012</v>
      </c>
      <c r="G4057" s="633" t="s">
        <v>30</v>
      </c>
    </row>
    <row r="4058" spans="1:7">
      <c r="A4058" s="633" t="s">
        <v>27521</v>
      </c>
      <c r="B4058" s="633" t="s">
        <v>27520</v>
      </c>
      <c r="C4058" s="633">
        <v>0</v>
      </c>
      <c r="D4058" s="633" t="s">
        <v>26</v>
      </c>
      <c r="E4058" s="633" t="s">
        <v>32</v>
      </c>
      <c r="F4058" s="633">
        <v>2012</v>
      </c>
      <c r="G4058" s="633" t="s">
        <v>30</v>
      </c>
    </row>
    <row r="4059" spans="1:7">
      <c r="A4059" s="633" t="s">
        <v>27522</v>
      </c>
      <c r="B4059" s="633" t="s">
        <v>27520</v>
      </c>
      <c r="C4059" s="633">
        <v>0</v>
      </c>
      <c r="D4059" s="633" t="s">
        <v>28</v>
      </c>
      <c r="E4059" s="633" t="s">
        <v>32</v>
      </c>
      <c r="F4059" s="633">
        <v>2012</v>
      </c>
      <c r="G4059" s="633" t="s">
        <v>30</v>
      </c>
    </row>
    <row r="4060" spans="1:7">
      <c r="A4060" s="633" t="s">
        <v>27523</v>
      </c>
      <c r="B4060" s="633" t="s">
        <v>27520</v>
      </c>
      <c r="C4060" s="633">
        <v>0</v>
      </c>
      <c r="D4060" s="633" t="s">
        <v>25</v>
      </c>
      <c r="E4060" s="633" t="s">
        <v>32</v>
      </c>
      <c r="F4060" s="633">
        <v>2013</v>
      </c>
      <c r="G4060" s="633" t="s">
        <v>30</v>
      </c>
    </row>
    <row r="4061" spans="1:7">
      <c r="A4061" s="633" t="s">
        <v>27524</v>
      </c>
      <c r="B4061" s="633" t="s">
        <v>27520</v>
      </c>
      <c r="C4061" s="633">
        <v>0</v>
      </c>
      <c r="D4061" s="633" t="s">
        <v>26</v>
      </c>
      <c r="E4061" s="633" t="s">
        <v>32</v>
      </c>
      <c r="F4061" s="633">
        <v>2013</v>
      </c>
      <c r="G4061" s="633" t="s">
        <v>30</v>
      </c>
    </row>
    <row r="4062" spans="1:7">
      <c r="A4062" s="633" t="s">
        <v>27525</v>
      </c>
      <c r="B4062" s="633" t="s">
        <v>27520</v>
      </c>
      <c r="C4062" s="633">
        <v>0</v>
      </c>
      <c r="D4062" s="633" t="s">
        <v>28</v>
      </c>
      <c r="E4062" s="633" t="s">
        <v>32</v>
      </c>
      <c r="F4062" s="633">
        <v>2013</v>
      </c>
      <c r="G4062" s="633" t="s">
        <v>30</v>
      </c>
    </row>
    <row r="4063" spans="1:7">
      <c r="A4063" s="633" t="s">
        <v>27526</v>
      </c>
      <c r="B4063" s="633" t="s">
        <v>27520</v>
      </c>
      <c r="C4063" s="633">
        <v>0</v>
      </c>
      <c r="D4063" s="633" t="s">
        <v>25</v>
      </c>
      <c r="E4063" s="633" t="s">
        <v>32</v>
      </c>
      <c r="F4063" s="633">
        <v>2014</v>
      </c>
      <c r="G4063" s="633" t="s">
        <v>30</v>
      </c>
    </row>
    <row r="4064" spans="1:7">
      <c r="A4064" s="633" t="s">
        <v>27527</v>
      </c>
      <c r="B4064" s="633" t="s">
        <v>24920</v>
      </c>
      <c r="C4064" s="633">
        <v>0</v>
      </c>
      <c r="D4064" s="633" t="s">
        <v>26</v>
      </c>
      <c r="E4064" s="633" t="s">
        <v>32</v>
      </c>
      <c r="F4064" s="633">
        <v>2014</v>
      </c>
      <c r="G4064" s="633" t="s">
        <v>30</v>
      </c>
    </row>
    <row r="4065" spans="1:7">
      <c r="A4065" s="633" t="s">
        <v>27528</v>
      </c>
      <c r="B4065" s="633" t="s">
        <v>24920</v>
      </c>
      <c r="C4065" s="633">
        <v>0</v>
      </c>
      <c r="D4065" s="633" t="s">
        <v>28</v>
      </c>
      <c r="E4065" s="633" t="s">
        <v>32</v>
      </c>
      <c r="F4065" s="633">
        <v>2014</v>
      </c>
      <c r="G4065" s="633" t="s">
        <v>30</v>
      </c>
    </row>
    <row r="4066" spans="1:7">
      <c r="A4066" s="633" t="s">
        <v>27529</v>
      </c>
      <c r="B4066" s="633" t="s">
        <v>24920</v>
      </c>
      <c r="C4066" s="633">
        <v>-1.18521697359797E-2</v>
      </c>
      <c r="D4066" s="633" t="s">
        <v>25</v>
      </c>
      <c r="E4066" s="633" t="s">
        <v>32</v>
      </c>
      <c r="F4066" s="633">
        <v>2015</v>
      </c>
      <c r="G4066" s="633" t="s">
        <v>30</v>
      </c>
    </row>
    <row r="4067" spans="1:7">
      <c r="A4067" s="633" t="s">
        <v>27530</v>
      </c>
      <c r="B4067" s="633" t="s">
        <v>24920</v>
      </c>
      <c r="C4067" s="633">
        <v>-2.6896565782827302E-3</v>
      </c>
      <c r="D4067" s="633" t="s">
        <v>26</v>
      </c>
      <c r="E4067" s="633" t="s">
        <v>32</v>
      </c>
      <c r="F4067" s="633">
        <v>2015</v>
      </c>
      <c r="G4067" s="633" t="s">
        <v>30</v>
      </c>
    </row>
    <row r="4068" spans="1:7">
      <c r="A4068" s="633" t="s">
        <v>27531</v>
      </c>
      <c r="B4068" s="633" t="s">
        <v>24920</v>
      </c>
      <c r="C4068" s="633">
        <v>0.84824426161162603</v>
      </c>
      <c r="D4068" s="633" t="s">
        <v>28</v>
      </c>
      <c r="E4068" s="633" t="s">
        <v>32</v>
      </c>
      <c r="F4068" s="633">
        <v>2015</v>
      </c>
      <c r="G4068" s="633" t="s">
        <v>30</v>
      </c>
    </row>
    <row r="4069" spans="1:7">
      <c r="A4069" s="633" t="s">
        <v>27532</v>
      </c>
      <c r="B4069" s="633" t="s">
        <v>24920</v>
      </c>
      <c r="C4069" s="633">
        <v>-3.3769008088226998E-2</v>
      </c>
      <c r="D4069" s="633" t="s">
        <v>25</v>
      </c>
      <c r="E4069" s="633" t="s">
        <v>32</v>
      </c>
      <c r="F4069" s="633">
        <v>2016</v>
      </c>
      <c r="G4069" s="633" t="s">
        <v>30</v>
      </c>
    </row>
    <row r="4070" spans="1:7">
      <c r="A4070" s="633" t="s">
        <v>27533</v>
      </c>
      <c r="B4070" s="633" t="s">
        <v>24920</v>
      </c>
      <c r="C4070" s="633">
        <v>-0.116410590960044</v>
      </c>
      <c r="D4070" s="633" t="s">
        <v>26</v>
      </c>
      <c r="E4070" s="633" t="s">
        <v>32</v>
      </c>
      <c r="F4070" s="633">
        <v>2016</v>
      </c>
      <c r="G4070" s="633" t="s">
        <v>30</v>
      </c>
    </row>
    <row r="4071" spans="1:7">
      <c r="A4071" s="633" t="s">
        <v>27534</v>
      </c>
      <c r="B4071" s="633" t="s">
        <v>24920</v>
      </c>
      <c r="C4071" s="633">
        <v>-0.35679040122954497</v>
      </c>
      <c r="D4071" s="633" t="s">
        <v>28</v>
      </c>
      <c r="E4071" s="633" t="s">
        <v>32</v>
      </c>
      <c r="F4071" s="633">
        <v>2016</v>
      </c>
      <c r="G4071" s="633" t="s">
        <v>30</v>
      </c>
    </row>
    <row r="4072" spans="1:7">
      <c r="A4072" s="633" t="s">
        <v>27535</v>
      </c>
      <c r="B4072" s="633" t="s">
        <v>24920</v>
      </c>
      <c r="C4072" s="633">
        <v>0.119810566791846</v>
      </c>
      <c r="D4072" s="633" t="s">
        <v>25</v>
      </c>
      <c r="E4072" s="633" t="s">
        <v>32</v>
      </c>
      <c r="F4072" s="633">
        <v>2017</v>
      </c>
      <c r="G4072" s="633" t="s">
        <v>30</v>
      </c>
    </row>
    <row r="4073" spans="1:7">
      <c r="A4073" s="633" t="s">
        <v>27536</v>
      </c>
      <c r="B4073" s="633" t="s">
        <v>24920</v>
      </c>
      <c r="C4073" s="633">
        <v>0.116255545187047</v>
      </c>
      <c r="D4073" s="633" t="s">
        <v>26</v>
      </c>
      <c r="E4073" s="633" t="s">
        <v>32</v>
      </c>
      <c r="F4073" s="633">
        <v>2017</v>
      </c>
      <c r="G4073" s="633" t="s">
        <v>30</v>
      </c>
    </row>
    <row r="4074" spans="1:7">
      <c r="A4074" s="633" t="s">
        <v>27537</v>
      </c>
      <c r="B4074" s="633" t="s">
        <v>24920</v>
      </c>
      <c r="C4074" s="633">
        <v>0.14331578672075901</v>
      </c>
      <c r="D4074" s="633" t="s">
        <v>28</v>
      </c>
      <c r="E4074" s="633" t="s">
        <v>32</v>
      </c>
      <c r="F4074" s="633">
        <v>2017</v>
      </c>
      <c r="G4074" s="633" t="s">
        <v>30</v>
      </c>
    </row>
    <row r="4075" spans="1:7">
      <c r="A4075" s="633" t="s">
        <v>27538</v>
      </c>
      <c r="B4075" s="633" t="s">
        <v>24920</v>
      </c>
      <c r="C4075" s="633">
        <v>0.12690242478785699</v>
      </c>
      <c r="D4075" s="633" t="s">
        <v>25</v>
      </c>
      <c r="E4075" s="633" t="s">
        <v>32</v>
      </c>
      <c r="F4075" s="633">
        <v>2018</v>
      </c>
      <c r="G4075" s="633" t="s">
        <v>30</v>
      </c>
    </row>
    <row r="4076" spans="1:7">
      <c r="A4076" s="633" t="s">
        <v>27539</v>
      </c>
      <c r="B4076" s="633" t="s">
        <v>24920</v>
      </c>
      <c r="C4076" s="633">
        <v>0.12537210508715299</v>
      </c>
      <c r="D4076" s="633" t="s">
        <v>26</v>
      </c>
      <c r="E4076" s="633" t="s">
        <v>32</v>
      </c>
      <c r="F4076" s="633">
        <v>2018</v>
      </c>
      <c r="G4076" s="633" t="s">
        <v>30</v>
      </c>
    </row>
    <row r="4077" spans="1:7">
      <c r="A4077" s="633" t="s">
        <v>27540</v>
      </c>
      <c r="B4077" s="633" t="s">
        <v>24920</v>
      </c>
      <c r="C4077" s="633">
        <v>0.13603867770893599</v>
      </c>
      <c r="D4077" s="633" t="s">
        <v>28</v>
      </c>
      <c r="E4077" s="633" t="s">
        <v>32</v>
      </c>
      <c r="F4077" s="633">
        <v>2018</v>
      </c>
      <c r="G4077" s="633" t="s">
        <v>30</v>
      </c>
    </row>
    <row r="4078" spans="1:7">
      <c r="A4078" s="633" t="s">
        <v>27541</v>
      </c>
      <c r="B4078" s="633" t="s">
        <v>24920</v>
      </c>
      <c r="C4078" s="633">
        <v>6.45260543406843E-2</v>
      </c>
      <c r="D4078" s="633" t="s">
        <v>25</v>
      </c>
      <c r="E4078" s="633" t="s">
        <v>32</v>
      </c>
      <c r="F4078" s="633">
        <v>2019</v>
      </c>
      <c r="G4078" s="633" t="s">
        <v>30</v>
      </c>
    </row>
    <row r="4079" spans="1:7">
      <c r="A4079" s="633" t="s">
        <v>27542</v>
      </c>
      <c r="B4079" s="633" t="s">
        <v>24920</v>
      </c>
      <c r="C4079" s="633">
        <v>5.52723232418912E-2</v>
      </c>
      <c r="D4079" s="633" t="s">
        <v>26</v>
      </c>
      <c r="E4079" s="633" t="s">
        <v>32</v>
      </c>
      <c r="F4079" s="633">
        <v>2019</v>
      </c>
      <c r="G4079" s="633" t="s">
        <v>30</v>
      </c>
    </row>
    <row r="4080" spans="1:7">
      <c r="A4080" s="633" t="s">
        <v>27543</v>
      </c>
      <c r="B4080" s="633" t="s">
        <v>24920</v>
      </c>
      <c r="C4080" s="633">
        <v>0.165110726785166</v>
      </c>
      <c r="D4080" s="633" t="s">
        <v>28</v>
      </c>
      <c r="E4080" s="633" t="s">
        <v>32</v>
      </c>
      <c r="F4080" s="633">
        <v>2019</v>
      </c>
      <c r="G4080" s="633" t="s">
        <v>30</v>
      </c>
    </row>
    <row r="4081" spans="1:7">
      <c r="A4081" s="633" t="s">
        <v>27544</v>
      </c>
      <c r="B4081" s="633" t="s">
        <v>24920</v>
      </c>
      <c r="C4081" s="633">
        <v>-0.11990329853871901</v>
      </c>
      <c r="D4081" s="633" t="s">
        <v>25</v>
      </c>
      <c r="E4081" s="633" t="s">
        <v>32</v>
      </c>
      <c r="F4081" s="633">
        <v>2020</v>
      </c>
      <c r="G4081" s="633" t="s">
        <v>30</v>
      </c>
    </row>
    <row r="4082" spans="1:7">
      <c r="A4082" s="633" t="s">
        <v>27545</v>
      </c>
      <c r="B4082" s="633" t="s">
        <v>24920</v>
      </c>
      <c r="C4082" s="633">
        <v>-0.119595546476678</v>
      </c>
      <c r="D4082" s="633" t="s">
        <v>26</v>
      </c>
      <c r="E4082" s="633" t="s">
        <v>32</v>
      </c>
      <c r="F4082" s="633">
        <v>2020</v>
      </c>
      <c r="G4082" s="633" t="s">
        <v>30</v>
      </c>
    </row>
    <row r="4083" spans="1:7">
      <c r="A4083" s="633" t="s">
        <v>27546</v>
      </c>
      <c r="B4083" s="633" t="s">
        <v>24920</v>
      </c>
      <c r="C4083" s="633">
        <v>-0.11873848694783599</v>
      </c>
      <c r="D4083" s="633" t="s">
        <v>28</v>
      </c>
      <c r="E4083" s="633" t="s">
        <v>32</v>
      </c>
      <c r="F4083" s="633">
        <v>2020</v>
      </c>
      <c r="G4083" s="633" t="s">
        <v>30</v>
      </c>
    </row>
    <row r="4084" spans="1:7">
      <c r="A4084" s="633" t="s">
        <v>27547</v>
      </c>
      <c r="B4084" s="633" t="s">
        <v>24920</v>
      </c>
      <c r="C4084" s="633">
        <v>0.22169131518763399</v>
      </c>
      <c r="D4084" s="633" t="s">
        <v>25</v>
      </c>
      <c r="E4084" s="633" t="s">
        <v>32</v>
      </c>
      <c r="F4084" s="633">
        <v>2021</v>
      </c>
      <c r="G4084" s="633" t="s">
        <v>30</v>
      </c>
    </row>
    <row r="4085" spans="1:7">
      <c r="A4085" s="633" t="s">
        <v>27548</v>
      </c>
      <c r="B4085" s="633" t="s">
        <v>24920</v>
      </c>
      <c r="C4085" s="633">
        <v>0.235625822612407</v>
      </c>
      <c r="D4085" s="633" t="s">
        <v>26</v>
      </c>
      <c r="E4085" s="633" t="s">
        <v>32</v>
      </c>
      <c r="F4085" s="633">
        <v>2021</v>
      </c>
      <c r="G4085" s="633" t="s">
        <v>30</v>
      </c>
    </row>
    <row r="4086" spans="1:7">
      <c r="A4086" s="633" t="s">
        <v>27549</v>
      </c>
      <c r="B4086" s="633" t="s">
        <v>24920</v>
      </c>
      <c r="C4086" s="633">
        <v>0.18224836928781599</v>
      </c>
      <c r="D4086" s="633" t="s">
        <v>28</v>
      </c>
      <c r="E4086" s="633" t="s">
        <v>32</v>
      </c>
      <c r="F4086" s="633">
        <v>2021</v>
      </c>
      <c r="G4086" s="633" t="s">
        <v>30</v>
      </c>
    </row>
    <row r="4087" spans="1:7">
      <c r="A4087" s="633" t="s">
        <v>27550</v>
      </c>
      <c r="B4087" s="633" t="s">
        <v>24920</v>
      </c>
      <c r="C4087" s="633">
        <v>0.108900112755508</v>
      </c>
      <c r="D4087" s="633" t="s">
        <v>25</v>
      </c>
      <c r="E4087" s="633" t="s">
        <v>32</v>
      </c>
      <c r="F4087" s="633">
        <v>2022</v>
      </c>
      <c r="G4087" s="633" t="s">
        <v>30</v>
      </c>
    </row>
    <row r="4088" spans="1:7">
      <c r="A4088" s="633" t="s">
        <v>27551</v>
      </c>
      <c r="B4088" s="633" t="s">
        <v>24920</v>
      </c>
      <c r="C4088" s="633">
        <v>4.4883190754214403E-2</v>
      </c>
      <c r="D4088" s="633" t="s">
        <v>26</v>
      </c>
      <c r="E4088" s="633" t="s">
        <v>32</v>
      </c>
      <c r="F4088" s="633">
        <v>2022</v>
      </c>
      <c r="G4088" s="633" t="s">
        <v>30</v>
      </c>
    </row>
    <row r="4089" spans="1:7">
      <c r="A4089" s="633" t="s">
        <v>27552</v>
      </c>
      <c r="B4089" s="633" t="s">
        <v>24920</v>
      </c>
      <c r="C4089" s="633">
        <v>0.47664849414084298</v>
      </c>
      <c r="D4089" s="633" t="s">
        <v>28</v>
      </c>
      <c r="E4089" s="633" t="s">
        <v>32</v>
      </c>
      <c r="F4089" s="633">
        <v>2022</v>
      </c>
      <c r="G4089" s="633" t="s">
        <v>30</v>
      </c>
    </row>
    <row r="4090" spans="1:7">
      <c r="A4090" s="633" t="s">
        <v>27553</v>
      </c>
      <c r="B4090" s="633" t="s">
        <v>24920</v>
      </c>
      <c r="C4090" s="633">
        <v>7.5406039917672696E-2</v>
      </c>
      <c r="D4090" s="633" t="s">
        <v>25</v>
      </c>
      <c r="E4090" s="633" t="s">
        <v>32</v>
      </c>
      <c r="F4090" s="633">
        <v>2023</v>
      </c>
      <c r="G4090" s="633" t="s">
        <v>27</v>
      </c>
    </row>
    <row r="4091" spans="1:7">
      <c r="A4091" s="633" t="s">
        <v>27554</v>
      </c>
      <c r="B4091" s="633" t="s">
        <v>24920</v>
      </c>
      <c r="C4091" s="633">
        <v>3.1078605779254701E-2</v>
      </c>
      <c r="D4091" s="633" t="s">
        <v>26</v>
      </c>
      <c r="E4091" s="633" t="s">
        <v>32</v>
      </c>
      <c r="F4091" s="633">
        <v>2023</v>
      </c>
      <c r="G4091" s="633" t="s">
        <v>27</v>
      </c>
    </row>
    <row r="4092" spans="1:7">
      <c r="A4092" s="633" t="s">
        <v>27555</v>
      </c>
      <c r="B4092" s="633" t="s">
        <v>24920</v>
      </c>
      <c r="C4092" s="633">
        <v>0.432046666032329</v>
      </c>
      <c r="D4092" s="633" t="s">
        <v>28</v>
      </c>
      <c r="E4092" s="633" t="s">
        <v>32</v>
      </c>
      <c r="F4092" s="633">
        <v>2023</v>
      </c>
      <c r="G4092" s="633" t="s">
        <v>27</v>
      </c>
    </row>
    <row r="4093" spans="1:7">
      <c r="A4093" s="633" t="s">
        <v>27556</v>
      </c>
      <c r="B4093" s="633" t="s">
        <v>22331</v>
      </c>
      <c r="C4093" s="633">
        <v>0</v>
      </c>
      <c r="D4093" s="633" t="s">
        <v>25</v>
      </c>
      <c r="E4093" s="633" t="s">
        <v>32</v>
      </c>
      <c r="F4093" s="633">
        <v>2012</v>
      </c>
      <c r="G4093" s="633" t="s">
        <v>30</v>
      </c>
    </row>
    <row r="4094" spans="1:7">
      <c r="A4094" s="633" t="s">
        <v>27557</v>
      </c>
      <c r="B4094" s="633" t="s">
        <v>22331</v>
      </c>
      <c r="C4094" s="633">
        <v>0</v>
      </c>
      <c r="D4094" s="633" t="s">
        <v>26</v>
      </c>
      <c r="E4094" s="633" t="s">
        <v>32</v>
      </c>
      <c r="F4094" s="633">
        <v>2012</v>
      </c>
      <c r="G4094" s="633" t="s">
        <v>30</v>
      </c>
    </row>
    <row r="4095" spans="1:7">
      <c r="A4095" s="633" t="s">
        <v>27558</v>
      </c>
      <c r="B4095" s="633" t="s">
        <v>22331</v>
      </c>
      <c r="C4095" s="633">
        <v>0</v>
      </c>
      <c r="D4095" s="633" t="s">
        <v>28</v>
      </c>
      <c r="E4095" s="633" t="s">
        <v>32</v>
      </c>
      <c r="F4095" s="633">
        <v>2012</v>
      </c>
      <c r="G4095" s="633" t="s">
        <v>30</v>
      </c>
    </row>
    <row r="4096" spans="1:7">
      <c r="A4096" s="633" t="s">
        <v>27559</v>
      </c>
      <c r="B4096" s="633" t="s">
        <v>22331</v>
      </c>
      <c r="C4096" s="633">
        <v>0</v>
      </c>
      <c r="D4096" s="633" t="s">
        <v>25</v>
      </c>
      <c r="E4096" s="633" t="s">
        <v>32</v>
      </c>
      <c r="F4096" s="633">
        <v>2013</v>
      </c>
      <c r="G4096" s="633" t="s">
        <v>30</v>
      </c>
    </row>
    <row r="4097" spans="1:7">
      <c r="A4097" s="633" t="s">
        <v>27560</v>
      </c>
      <c r="B4097" s="633" t="s">
        <v>22331</v>
      </c>
      <c r="C4097" s="633">
        <v>0</v>
      </c>
      <c r="D4097" s="633" t="s">
        <v>26</v>
      </c>
      <c r="E4097" s="633" t="s">
        <v>32</v>
      </c>
      <c r="F4097" s="633">
        <v>2013</v>
      </c>
      <c r="G4097" s="633" t="s">
        <v>30</v>
      </c>
    </row>
    <row r="4098" spans="1:7">
      <c r="A4098" s="633" t="s">
        <v>27561</v>
      </c>
      <c r="B4098" s="633" t="s">
        <v>22331</v>
      </c>
      <c r="C4098" s="633">
        <v>0</v>
      </c>
      <c r="D4098" s="633" t="s">
        <v>28</v>
      </c>
      <c r="E4098" s="633" t="s">
        <v>32</v>
      </c>
      <c r="F4098" s="633">
        <v>2013</v>
      </c>
      <c r="G4098" s="633" t="s">
        <v>30</v>
      </c>
    </row>
    <row r="4099" spans="1:7">
      <c r="A4099" s="633" t="s">
        <v>27562</v>
      </c>
      <c r="B4099" s="633" t="s">
        <v>22331</v>
      </c>
      <c r="C4099" s="633">
        <v>0</v>
      </c>
      <c r="D4099" s="633" t="s">
        <v>25</v>
      </c>
      <c r="E4099" s="633" t="s">
        <v>32</v>
      </c>
      <c r="F4099" s="633">
        <v>2014</v>
      </c>
      <c r="G4099" s="633" t="s">
        <v>30</v>
      </c>
    </row>
    <row r="4100" spans="1:7">
      <c r="A4100" s="633" t="s">
        <v>27563</v>
      </c>
      <c r="B4100" s="633" t="s">
        <v>22331</v>
      </c>
      <c r="C4100" s="633">
        <v>0</v>
      </c>
      <c r="D4100" s="633" t="s">
        <v>26</v>
      </c>
      <c r="E4100" s="633" t="s">
        <v>32</v>
      </c>
      <c r="F4100" s="633">
        <v>2014</v>
      </c>
      <c r="G4100" s="633" t="s">
        <v>30</v>
      </c>
    </row>
    <row r="4101" spans="1:7">
      <c r="A4101" s="633" t="s">
        <v>27564</v>
      </c>
      <c r="B4101" s="633" t="s">
        <v>22331</v>
      </c>
      <c r="C4101" s="633">
        <v>0</v>
      </c>
      <c r="D4101" s="633" t="s">
        <v>28</v>
      </c>
      <c r="E4101" s="633" t="s">
        <v>32</v>
      </c>
      <c r="F4101" s="633">
        <v>2014</v>
      </c>
      <c r="G4101" s="633" t="s">
        <v>30</v>
      </c>
    </row>
    <row r="4102" spans="1:7">
      <c r="A4102" s="633" t="s">
        <v>27565</v>
      </c>
      <c r="B4102" s="633" t="s">
        <v>22331</v>
      </c>
      <c r="C4102" s="633">
        <v>7.1921463300502596E-3</v>
      </c>
      <c r="D4102" s="633" t="s">
        <v>25</v>
      </c>
      <c r="E4102" s="633" t="s">
        <v>32</v>
      </c>
      <c r="F4102" s="633">
        <v>2015</v>
      </c>
      <c r="G4102" s="633" t="s">
        <v>30</v>
      </c>
    </row>
    <row r="4103" spans="1:7">
      <c r="A4103" s="633" t="s">
        <v>27566</v>
      </c>
      <c r="B4103" s="633" t="s">
        <v>22331</v>
      </c>
      <c r="C4103" s="633">
        <v>7.14002867052558E-3</v>
      </c>
      <c r="D4103" s="633" t="s">
        <v>26</v>
      </c>
      <c r="E4103" s="633" t="s">
        <v>32</v>
      </c>
      <c r="F4103" s="633">
        <v>2015</v>
      </c>
      <c r="G4103" s="633" t="s">
        <v>30</v>
      </c>
    </row>
    <row r="4104" spans="1:7">
      <c r="A4104" s="633" t="s">
        <v>27567</v>
      </c>
      <c r="B4104" s="633" t="s">
        <v>22331</v>
      </c>
      <c r="C4104" s="633">
        <v>8.5874642110854906E-3</v>
      </c>
      <c r="D4104" s="633" t="s">
        <v>28</v>
      </c>
      <c r="E4104" s="633" t="s">
        <v>32</v>
      </c>
      <c r="F4104" s="633">
        <v>2015</v>
      </c>
      <c r="G4104" s="633" t="s">
        <v>30</v>
      </c>
    </row>
    <row r="4105" spans="1:7">
      <c r="A4105" s="633" t="s">
        <v>27568</v>
      </c>
      <c r="B4105" s="633" t="s">
        <v>22331</v>
      </c>
      <c r="C4105" s="633">
        <v>4.8487779938117398E-2</v>
      </c>
      <c r="D4105" s="633" t="s">
        <v>25</v>
      </c>
      <c r="E4105" s="633" t="s">
        <v>32</v>
      </c>
      <c r="F4105" s="633">
        <v>2016</v>
      </c>
      <c r="G4105" s="633" t="s">
        <v>30</v>
      </c>
    </row>
    <row r="4106" spans="1:7">
      <c r="A4106" s="633" t="s">
        <v>27569</v>
      </c>
      <c r="B4106" s="633" t="s">
        <v>22331</v>
      </c>
      <c r="C4106" s="633">
        <v>8.3888788263883508E-3</v>
      </c>
      <c r="D4106" s="633" t="s">
        <v>26</v>
      </c>
      <c r="E4106" s="633" t="s">
        <v>32</v>
      </c>
      <c r="F4106" s="633">
        <v>2016</v>
      </c>
      <c r="G4106" s="633" t="s">
        <v>30</v>
      </c>
    </row>
    <row r="4107" spans="1:7">
      <c r="A4107" s="633" t="s">
        <v>27570</v>
      </c>
      <c r="B4107" s="633" t="s">
        <v>22331</v>
      </c>
      <c r="C4107" s="633">
        <v>0.212825852648375</v>
      </c>
      <c r="D4107" s="633" t="s">
        <v>28</v>
      </c>
      <c r="E4107" s="633" t="s">
        <v>32</v>
      </c>
      <c r="F4107" s="633">
        <v>2016</v>
      </c>
      <c r="G4107" s="633" t="s">
        <v>30</v>
      </c>
    </row>
    <row r="4108" spans="1:7">
      <c r="A4108" s="633" t="s">
        <v>27571</v>
      </c>
      <c r="B4108" s="633" t="s">
        <v>22331</v>
      </c>
      <c r="C4108" s="633">
        <v>0.10803113919056299</v>
      </c>
      <c r="D4108" s="633" t="s">
        <v>25</v>
      </c>
      <c r="E4108" s="633" t="s">
        <v>32</v>
      </c>
      <c r="F4108" s="633">
        <v>2017</v>
      </c>
      <c r="G4108" s="633" t="s">
        <v>30</v>
      </c>
    </row>
    <row r="4109" spans="1:7">
      <c r="A4109" s="633" t="s">
        <v>27572</v>
      </c>
      <c r="B4109" s="633" t="s">
        <v>22331</v>
      </c>
      <c r="C4109" s="633">
        <v>0.10707706901028299</v>
      </c>
      <c r="D4109" s="633" t="s">
        <v>26</v>
      </c>
      <c r="E4109" s="633" t="s">
        <v>32</v>
      </c>
      <c r="F4109" s="633">
        <v>2017</v>
      </c>
      <c r="G4109" s="633" t="s">
        <v>30</v>
      </c>
    </row>
    <row r="4110" spans="1:7">
      <c r="A4110" s="633" t="s">
        <v>27573</v>
      </c>
      <c r="B4110" s="633" t="s">
        <v>22331</v>
      </c>
      <c r="C4110" s="633">
        <v>0.108308531569814</v>
      </c>
      <c r="D4110" s="633" t="s">
        <v>28</v>
      </c>
      <c r="E4110" s="633" t="s">
        <v>32</v>
      </c>
      <c r="F4110" s="633">
        <v>2017</v>
      </c>
      <c r="G4110" s="633" t="s">
        <v>30</v>
      </c>
    </row>
    <row r="4111" spans="1:7">
      <c r="A4111" s="633" t="s">
        <v>27574</v>
      </c>
      <c r="B4111" s="633" t="s">
        <v>22331</v>
      </c>
      <c r="C4111" s="633">
        <v>0.181133074640493</v>
      </c>
      <c r="D4111" s="633" t="s">
        <v>25</v>
      </c>
      <c r="E4111" s="633" t="s">
        <v>32</v>
      </c>
      <c r="F4111" s="633">
        <v>2018</v>
      </c>
      <c r="G4111" s="633" t="s">
        <v>30</v>
      </c>
    </row>
    <row r="4112" spans="1:7">
      <c r="A4112" s="633" t="s">
        <v>27575</v>
      </c>
      <c r="B4112" s="633" t="s">
        <v>22331</v>
      </c>
      <c r="C4112" s="633">
        <v>0.17883699889379501</v>
      </c>
      <c r="D4112" s="633" t="s">
        <v>26</v>
      </c>
      <c r="E4112" s="633" t="s">
        <v>32</v>
      </c>
      <c r="F4112" s="633">
        <v>2018</v>
      </c>
      <c r="G4112" s="633" t="s">
        <v>30</v>
      </c>
    </row>
    <row r="4113" spans="1:7">
      <c r="A4113" s="633" t="s">
        <v>27576</v>
      </c>
      <c r="B4113" s="633" t="s">
        <v>22331</v>
      </c>
      <c r="C4113" s="633">
        <v>0.181553643666898</v>
      </c>
      <c r="D4113" s="633" t="s">
        <v>28</v>
      </c>
      <c r="E4113" s="633" t="s">
        <v>32</v>
      </c>
      <c r="F4113" s="633">
        <v>2018</v>
      </c>
      <c r="G4113" s="633" t="s">
        <v>30</v>
      </c>
    </row>
    <row r="4114" spans="1:7">
      <c r="A4114" s="633" t="s">
        <v>27577</v>
      </c>
      <c r="B4114" s="633" t="s">
        <v>22331</v>
      </c>
      <c r="C4114" s="633">
        <v>0.17180721624939299</v>
      </c>
      <c r="D4114" s="633" t="s">
        <v>25</v>
      </c>
      <c r="E4114" s="633" t="s">
        <v>32</v>
      </c>
      <c r="F4114" s="633">
        <v>2019</v>
      </c>
      <c r="G4114" s="633" t="s">
        <v>30</v>
      </c>
    </row>
    <row r="4115" spans="1:7">
      <c r="A4115" s="633" t="s">
        <v>27578</v>
      </c>
      <c r="B4115" s="633" t="s">
        <v>22331</v>
      </c>
      <c r="C4115" s="633">
        <v>0.16095988161466401</v>
      </c>
      <c r="D4115" s="633" t="s">
        <v>26</v>
      </c>
      <c r="E4115" s="633" t="s">
        <v>32</v>
      </c>
      <c r="F4115" s="633">
        <v>2019</v>
      </c>
      <c r="G4115" s="633" t="s">
        <v>30</v>
      </c>
    </row>
    <row r="4116" spans="1:7">
      <c r="A4116" s="633" t="s">
        <v>27579</v>
      </c>
      <c r="B4116" s="633" t="s">
        <v>22331</v>
      </c>
      <c r="C4116" s="633">
        <v>0.173858344463414</v>
      </c>
      <c r="D4116" s="633" t="s">
        <v>28</v>
      </c>
      <c r="E4116" s="633" t="s">
        <v>32</v>
      </c>
      <c r="F4116" s="633">
        <v>2019</v>
      </c>
      <c r="G4116" s="633" t="s">
        <v>30</v>
      </c>
    </row>
    <row r="4117" spans="1:7">
      <c r="A4117" s="633" t="s">
        <v>27580</v>
      </c>
      <c r="B4117" s="633" t="s">
        <v>22331</v>
      </c>
      <c r="C4117" s="633">
        <v>0.109113973818715</v>
      </c>
      <c r="D4117" s="633" t="s">
        <v>25</v>
      </c>
      <c r="E4117" s="633" t="s">
        <v>32</v>
      </c>
      <c r="F4117" s="633">
        <v>2020</v>
      </c>
      <c r="G4117" s="633" t="s">
        <v>30</v>
      </c>
    </row>
    <row r="4118" spans="1:7">
      <c r="A4118" s="633" t="s">
        <v>27581</v>
      </c>
      <c r="B4118" s="633" t="s">
        <v>22331</v>
      </c>
      <c r="C4118" s="633">
        <v>0.111128202795332</v>
      </c>
      <c r="D4118" s="633" t="s">
        <v>26</v>
      </c>
      <c r="E4118" s="633" t="s">
        <v>32</v>
      </c>
      <c r="F4118" s="633">
        <v>2020</v>
      </c>
      <c r="G4118" s="633" t="s">
        <v>30</v>
      </c>
    </row>
    <row r="4119" spans="1:7">
      <c r="A4119" s="633" t="s">
        <v>27582</v>
      </c>
      <c r="B4119" s="633" t="s">
        <v>22331</v>
      </c>
      <c r="C4119" s="633">
        <v>0.108583118263217</v>
      </c>
      <c r="D4119" s="633" t="s">
        <v>28</v>
      </c>
      <c r="E4119" s="633" t="s">
        <v>32</v>
      </c>
      <c r="F4119" s="633">
        <v>2020</v>
      </c>
      <c r="G4119" s="633" t="s">
        <v>30</v>
      </c>
    </row>
    <row r="4120" spans="1:7">
      <c r="A4120" s="633" t="s">
        <v>27583</v>
      </c>
      <c r="B4120" s="633" t="s">
        <v>22331</v>
      </c>
      <c r="C4120" s="633">
        <v>0.134073872730398</v>
      </c>
      <c r="D4120" s="633" t="s">
        <v>25</v>
      </c>
      <c r="E4120" s="633" t="s">
        <v>32</v>
      </c>
      <c r="F4120" s="633">
        <v>2021</v>
      </c>
      <c r="G4120" s="633" t="s">
        <v>30</v>
      </c>
    </row>
    <row r="4121" spans="1:7">
      <c r="A4121" s="633" t="s">
        <v>27584</v>
      </c>
      <c r="B4121" s="633" t="s">
        <v>22331</v>
      </c>
      <c r="C4121" s="633">
        <v>0</v>
      </c>
      <c r="D4121" s="633" t="s">
        <v>26</v>
      </c>
      <c r="E4121" s="633" t="s">
        <v>32</v>
      </c>
      <c r="F4121" s="633">
        <v>2021</v>
      </c>
      <c r="G4121" s="633" t="s">
        <v>30</v>
      </c>
    </row>
    <row r="4122" spans="1:7">
      <c r="A4122" s="633" t="s">
        <v>27585</v>
      </c>
      <c r="B4122" s="633" t="s">
        <v>22331</v>
      </c>
      <c r="C4122" s="633">
        <v>0</v>
      </c>
      <c r="D4122" s="633" t="s">
        <v>28</v>
      </c>
      <c r="E4122" s="633" t="s">
        <v>32</v>
      </c>
      <c r="F4122" s="633">
        <v>2021</v>
      </c>
      <c r="G4122" s="633" t="s">
        <v>30</v>
      </c>
    </row>
    <row r="4123" spans="1:7">
      <c r="A4123" s="633" t="s">
        <v>27586</v>
      </c>
      <c r="B4123" s="633" t="s">
        <v>22331</v>
      </c>
      <c r="C4123" s="633">
        <v>8.3304531615894198E-2</v>
      </c>
      <c r="D4123" s="633" t="s">
        <v>25</v>
      </c>
      <c r="E4123" s="633" t="s">
        <v>32</v>
      </c>
      <c r="F4123" s="633">
        <v>2022</v>
      </c>
      <c r="G4123" s="633" t="s">
        <v>30</v>
      </c>
    </row>
    <row r="4124" spans="1:7">
      <c r="A4124" s="633" t="s">
        <v>27587</v>
      </c>
      <c r="B4124" s="633" t="s">
        <v>22586</v>
      </c>
      <c r="C4124" s="633">
        <v>-0.123868311673723</v>
      </c>
      <c r="D4124" s="633" t="s">
        <v>25</v>
      </c>
      <c r="E4124" s="633" t="s">
        <v>32</v>
      </c>
      <c r="F4124" s="633">
        <v>2016</v>
      </c>
      <c r="G4124" s="633" t="s">
        <v>30</v>
      </c>
    </row>
    <row r="4125" spans="1:7">
      <c r="A4125" s="633" t="s">
        <v>27588</v>
      </c>
      <c r="B4125" s="633" t="s">
        <v>22586</v>
      </c>
      <c r="C4125" s="633">
        <v>-0.123868311673723</v>
      </c>
      <c r="D4125" s="633" t="s">
        <v>26</v>
      </c>
      <c r="E4125" s="633" t="s">
        <v>32</v>
      </c>
      <c r="F4125" s="633">
        <v>2016</v>
      </c>
      <c r="G4125" s="633" t="s">
        <v>30</v>
      </c>
    </row>
    <row r="4126" spans="1:7">
      <c r="A4126" s="633" t="s">
        <v>27589</v>
      </c>
      <c r="B4126" s="633" t="s">
        <v>22586</v>
      </c>
      <c r="C4126" s="633">
        <v>0</v>
      </c>
      <c r="D4126" s="633" t="s">
        <v>28</v>
      </c>
      <c r="E4126" s="633" t="s">
        <v>32</v>
      </c>
      <c r="F4126" s="633">
        <v>2016</v>
      </c>
      <c r="G4126" s="633" t="s">
        <v>30</v>
      </c>
    </row>
    <row r="4127" spans="1:7">
      <c r="A4127" s="633" t="s">
        <v>27590</v>
      </c>
      <c r="B4127" s="633" t="s">
        <v>22586</v>
      </c>
      <c r="C4127" s="633">
        <v>-8.3239966883917896E-2</v>
      </c>
      <c r="D4127" s="633" t="s">
        <v>25</v>
      </c>
      <c r="E4127" s="633" t="s">
        <v>32</v>
      </c>
      <c r="F4127" s="633">
        <v>2017</v>
      </c>
      <c r="G4127" s="633" t="s">
        <v>30</v>
      </c>
    </row>
    <row r="4128" spans="1:7">
      <c r="A4128" s="633" t="s">
        <v>27591</v>
      </c>
      <c r="B4128" s="633" t="s">
        <v>22586</v>
      </c>
      <c r="C4128" s="633">
        <v>-8.3239966883917896E-2</v>
      </c>
      <c r="D4128" s="633" t="s">
        <v>26</v>
      </c>
      <c r="E4128" s="633" t="s">
        <v>32</v>
      </c>
      <c r="F4128" s="633">
        <v>2017</v>
      </c>
      <c r="G4128" s="633" t="s">
        <v>30</v>
      </c>
    </row>
    <row r="4129" spans="1:7">
      <c r="A4129" s="633" t="s">
        <v>27592</v>
      </c>
      <c r="B4129" s="633" t="s">
        <v>22586</v>
      </c>
      <c r="C4129" s="633">
        <v>0</v>
      </c>
      <c r="D4129" s="633" t="s">
        <v>28</v>
      </c>
      <c r="E4129" s="633" t="s">
        <v>32</v>
      </c>
      <c r="F4129" s="633">
        <v>2017</v>
      </c>
      <c r="G4129" s="633" t="s">
        <v>30</v>
      </c>
    </row>
    <row r="4130" spans="1:7">
      <c r="A4130" s="633" t="s">
        <v>27593</v>
      </c>
      <c r="B4130" s="633" t="s">
        <v>22586</v>
      </c>
      <c r="C4130" s="633">
        <v>4.77678559233835E-2</v>
      </c>
      <c r="D4130" s="633" t="s">
        <v>25</v>
      </c>
      <c r="E4130" s="633" t="s">
        <v>32</v>
      </c>
      <c r="F4130" s="633">
        <v>2018</v>
      </c>
      <c r="G4130" s="633" t="s">
        <v>30</v>
      </c>
    </row>
    <row r="4131" spans="1:7">
      <c r="A4131" s="633" t="s">
        <v>27594</v>
      </c>
      <c r="B4131" s="633" t="s">
        <v>22586</v>
      </c>
      <c r="C4131" s="633">
        <v>4.77678559233835E-2</v>
      </c>
      <c r="D4131" s="633" t="s">
        <v>26</v>
      </c>
      <c r="E4131" s="633" t="s">
        <v>32</v>
      </c>
      <c r="F4131" s="633">
        <v>2018</v>
      </c>
      <c r="G4131" s="633" t="s">
        <v>30</v>
      </c>
    </row>
    <row r="4132" spans="1:7">
      <c r="A4132" s="633" t="s">
        <v>27595</v>
      </c>
      <c r="B4132" s="633" t="s">
        <v>22586</v>
      </c>
      <c r="C4132" s="633">
        <v>0</v>
      </c>
      <c r="D4132" s="633" t="s">
        <v>28</v>
      </c>
      <c r="E4132" s="633" t="s">
        <v>32</v>
      </c>
      <c r="F4132" s="633">
        <v>2018</v>
      </c>
      <c r="G4132" s="633" t="s">
        <v>30</v>
      </c>
    </row>
    <row r="4133" spans="1:7">
      <c r="A4133" s="633" t="s">
        <v>27596</v>
      </c>
      <c r="B4133" s="633" t="s">
        <v>22586</v>
      </c>
      <c r="C4133" s="633">
        <v>2.82409990353783E-2</v>
      </c>
      <c r="D4133" s="633" t="s">
        <v>25</v>
      </c>
      <c r="E4133" s="633" t="s">
        <v>32</v>
      </c>
      <c r="F4133" s="633">
        <v>2019</v>
      </c>
      <c r="G4133" s="633" t="s">
        <v>30</v>
      </c>
    </row>
    <row r="4134" spans="1:7">
      <c r="A4134" s="633" t="s">
        <v>27597</v>
      </c>
      <c r="B4134" s="633" t="s">
        <v>22586</v>
      </c>
      <c r="C4134" s="633">
        <v>2.82409990353783E-2</v>
      </c>
      <c r="D4134" s="633" t="s">
        <v>26</v>
      </c>
      <c r="E4134" s="633" t="s">
        <v>32</v>
      </c>
      <c r="F4134" s="633">
        <v>2019</v>
      </c>
      <c r="G4134" s="633" t="s">
        <v>30</v>
      </c>
    </row>
    <row r="4135" spans="1:7">
      <c r="A4135" s="633" t="s">
        <v>27598</v>
      </c>
      <c r="B4135" s="633" t="s">
        <v>22586</v>
      </c>
      <c r="C4135" s="633">
        <v>0</v>
      </c>
      <c r="D4135" s="633" t="s">
        <v>28</v>
      </c>
      <c r="E4135" s="633" t="s">
        <v>32</v>
      </c>
      <c r="F4135" s="633">
        <v>2019</v>
      </c>
      <c r="G4135" s="633" t="s">
        <v>30</v>
      </c>
    </row>
    <row r="4136" spans="1:7">
      <c r="A4136" s="633" t="s">
        <v>27599</v>
      </c>
      <c r="B4136" s="633" t="s">
        <v>22586</v>
      </c>
      <c r="C4136" s="633">
        <v>-5.47385107190018E-2</v>
      </c>
      <c r="D4136" s="633" t="s">
        <v>25</v>
      </c>
      <c r="E4136" s="633" t="s">
        <v>32</v>
      </c>
      <c r="F4136" s="633">
        <v>2020</v>
      </c>
      <c r="G4136" s="633" t="s">
        <v>30</v>
      </c>
    </row>
    <row r="4137" spans="1:7">
      <c r="A4137" s="633" t="s">
        <v>27600</v>
      </c>
      <c r="B4137" s="633" t="s">
        <v>22586</v>
      </c>
      <c r="C4137" s="633">
        <v>-5.47385107190018E-2</v>
      </c>
      <c r="D4137" s="633" t="s">
        <v>26</v>
      </c>
      <c r="E4137" s="633" t="s">
        <v>32</v>
      </c>
      <c r="F4137" s="633">
        <v>2020</v>
      </c>
      <c r="G4137" s="633" t="s">
        <v>30</v>
      </c>
    </row>
    <row r="4138" spans="1:7">
      <c r="A4138" s="633" t="s">
        <v>27601</v>
      </c>
      <c r="B4138" s="633" t="s">
        <v>22586</v>
      </c>
      <c r="C4138" s="633">
        <v>0</v>
      </c>
      <c r="D4138" s="633" t="s">
        <v>28</v>
      </c>
      <c r="E4138" s="633" t="s">
        <v>32</v>
      </c>
      <c r="F4138" s="633">
        <v>2020</v>
      </c>
      <c r="G4138" s="633" t="s">
        <v>30</v>
      </c>
    </row>
    <row r="4139" spans="1:7">
      <c r="A4139" s="633" t="s">
        <v>27602</v>
      </c>
      <c r="B4139" s="633" t="s">
        <v>22586</v>
      </c>
      <c r="C4139" s="633">
        <v>-5.0178990347449999E-2</v>
      </c>
      <c r="D4139" s="633" t="s">
        <v>25</v>
      </c>
      <c r="E4139" s="633" t="s">
        <v>32</v>
      </c>
      <c r="F4139" s="633">
        <v>2021</v>
      </c>
      <c r="G4139" s="633" t="s">
        <v>30</v>
      </c>
    </row>
    <row r="4140" spans="1:7">
      <c r="A4140" s="633" t="s">
        <v>27603</v>
      </c>
      <c r="B4140" s="633" t="s">
        <v>22586</v>
      </c>
      <c r="C4140" s="633">
        <v>-5.0178990347449999E-2</v>
      </c>
      <c r="D4140" s="633" t="s">
        <v>26</v>
      </c>
      <c r="E4140" s="633" t="s">
        <v>32</v>
      </c>
      <c r="F4140" s="633">
        <v>2021</v>
      </c>
      <c r="G4140" s="633" t="s">
        <v>30</v>
      </c>
    </row>
    <row r="4141" spans="1:7">
      <c r="A4141" s="633" t="s">
        <v>27604</v>
      </c>
      <c r="B4141" s="633" t="s">
        <v>22586</v>
      </c>
      <c r="C4141" s="633">
        <v>0</v>
      </c>
      <c r="D4141" s="633" t="s">
        <v>28</v>
      </c>
      <c r="E4141" s="633" t="s">
        <v>32</v>
      </c>
      <c r="F4141" s="633">
        <v>2021</v>
      </c>
      <c r="G4141" s="633" t="s">
        <v>30</v>
      </c>
    </row>
    <row r="4142" spans="1:7">
      <c r="A4142" s="633" t="s">
        <v>27605</v>
      </c>
      <c r="B4142" s="633" t="s">
        <v>22586</v>
      </c>
      <c r="C4142" s="633">
        <v>2.0914641378570201E-2</v>
      </c>
      <c r="D4142" s="633" t="s">
        <v>25</v>
      </c>
      <c r="E4142" s="633" t="s">
        <v>32</v>
      </c>
      <c r="F4142" s="633">
        <v>2022</v>
      </c>
      <c r="G4142" s="633" t="s">
        <v>30</v>
      </c>
    </row>
    <row r="4143" spans="1:7">
      <c r="A4143" s="633" t="s">
        <v>27606</v>
      </c>
      <c r="B4143" s="633" t="s">
        <v>22586</v>
      </c>
      <c r="C4143" s="633">
        <v>2.0914641378570201E-2</v>
      </c>
      <c r="D4143" s="633" t="s">
        <v>26</v>
      </c>
      <c r="E4143" s="633" t="s">
        <v>32</v>
      </c>
      <c r="F4143" s="633">
        <v>2022</v>
      </c>
      <c r="G4143" s="633" t="s">
        <v>30</v>
      </c>
    </row>
    <row r="4144" spans="1:7">
      <c r="A4144" s="633" t="s">
        <v>27607</v>
      </c>
      <c r="B4144" s="633" t="s">
        <v>22586</v>
      </c>
      <c r="C4144" s="633">
        <v>0</v>
      </c>
      <c r="D4144" s="633" t="s">
        <v>28</v>
      </c>
      <c r="E4144" s="633" t="s">
        <v>32</v>
      </c>
      <c r="F4144" s="633">
        <v>2022</v>
      </c>
      <c r="G4144" s="633" t="s">
        <v>30</v>
      </c>
    </row>
    <row r="4145" spans="1:7">
      <c r="A4145" s="633" t="s">
        <v>27608</v>
      </c>
      <c r="B4145" s="633" t="s">
        <v>22586</v>
      </c>
      <c r="C4145" s="633">
        <v>0.22484541921098899</v>
      </c>
      <c r="D4145" s="633" t="s">
        <v>25</v>
      </c>
      <c r="E4145" s="633" t="s">
        <v>32</v>
      </c>
      <c r="F4145" s="633">
        <v>2023</v>
      </c>
      <c r="G4145" s="633" t="s">
        <v>27</v>
      </c>
    </row>
    <row r="4146" spans="1:7">
      <c r="A4146" s="633" t="s">
        <v>27609</v>
      </c>
      <c r="B4146" s="633" t="s">
        <v>22586</v>
      </c>
      <c r="C4146" s="633">
        <v>0.22484541921098899</v>
      </c>
      <c r="D4146" s="633" t="s">
        <v>26</v>
      </c>
      <c r="E4146" s="633" t="s">
        <v>32</v>
      </c>
      <c r="F4146" s="633">
        <v>2023</v>
      </c>
      <c r="G4146" s="633" t="s">
        <v>27</v>
      </c>
    </row>
    <row r="4147" spans="1:7">
      <c r="A4147" s="633" t="s">
        <v>27610</v>
      </c>
      <c r="B4147" s="633" t="s">
        <v>22586</v>
      </c>
      <c r="C4147" s="633">
        <v>0</v>
      </c>
      <c r="D4147" s="633" t="s">
        <v>28</v>
      </c>
      <c r="E4147" s="633" t="s">
        <v>32</v>
      </c>
      <c r="F4147" s="633">
        <v>2023</v>
      </c>
      <c r="G4147" s="633" t="s">
        <v>27</v>
      </c>
    </row>
    <row r="4148" spans="1:7">
      <c r="A4148" s="633" t="s">
        <v>27611</v>
      </c>
      <c r="B4148" s="633" t="s">
        <v>27612</v>
      </c>
      <c r="C4148" s="633">
        <v>0</v>
      </c>
      <c r="D4148" s="633" t="s">
        <v>25</v>
      </c>
      <c r="E4148" s="633" t="s">
        <v>32</v>
      </c>
      <c r="F4148" s="633">
        <v>2012</v>
      </c>
      <c r="G4148" s="633" t="s">
        <v>30</v>
      </c>
    </row>
    <row r="4149" spans="1:7">
      <c r="A4149" s="633" t="s">
        <v>27613</v>
      </c>
      <c r="B4149" s="633" t="s">
        <v>27612</v>
      </c>
      <c r="C4149" s="633">
        <v>0</v>
      </c>
      <c r="D4149" s="633" t="s">
        <v>26</v>
      </c>
      <c r="E4149" s="633" t="s">
        <v>32</v>
      </c>
      <c r="F4149" s="633">
        <v>2012</v>
      </c>
      <c r="G4149" s="633" t="s">
        <v>30</v>
      </c>
    </row>
    <row r="4150" spans="1:7">
      <c r="A4150" s="633" t="s">
        <v>27614</v>
      </c>
      <c r="B4150" s="633" t="s">
        <v>27612</v>
      </c>
      <c r="C4150" s="633">
        <v>0</v>
      </c>
      <c r="D4150" s="633" t="s">
        <v>28</v>
      </c>
      <c r="E4150" s="633" t="s">
        <v>32</v>
      </c>
      <c r="F4150" s="633">
        <v>2012</v>
      </c>
      <c r="G4150" s="633" t="s">
        <v>30</v>
      </c>
    </row>
    <row r="4151" spans="1:7">
      <c r="A4151" s="633" t="s">
        <v>27615</v>
      </c>
      <c r="B4151" s="633" t="s">
        <v>27612</v>
      </c>
      <c r="C4151" s="633">
        <v>0</v>
      </c>
      <c r="D4151" s="633" t="s">
        <v>25</v>
      </c>
      <c r="E4151" s="633" t="s">
        <v>32</v>
      </c>
      <c r="F4151" s="633">
        <v>2013</v>
      </c>
      <c r="G4151" s="633" t="s">
        <v>30</v>
      </c>
    </row>
    <row r="4152" spans="1:7">
      <c r="A4152" s="633" t="s">
        <v>27616</v>
      </c>
      <c r="B4152" s="633" t="s">
        <v>27612</v>
      </c>
      <c r="C4152" s="633">
        <v>0</v>
      </c>
      <c r="D4152" s="633" t="s">
        <v>26</v>
      </c>
      <c r="E4152" s="633" t="s">
        <v>32</v>
      </c>
      <c r="F4152" s="633">
        <v>2013</v>
      </c>
      <c r="G4152" s="633" t="s">
        <v>30</v>
      </c>
    </row>
    <row r="4153" spans="1:7">
      <c r="A4153" s="633" t="s">
        <v>27617</v>
      </c>
      <c r="B4153" s="633" t="s">
        <v>27612</v>
      </c>
      <c r="C4153" s="633">
        <v>0</v>
      </c>
      <c r="D4153" s="633" t="s">
        <v>28</v>
      </c>
      <c r="E4153" s="633" t="s">
        <v>32</v>
      </c>
      <c r="F4153" s="633">
        <v>2013</v>
      </c>
      <c r="G4153" s="633" t="s">
        <v>30</v>
      </c>
    </row>
    <row r="4154" spans="1:7">
      <c r="A4154" s="633" t="s">
        <v>27618</v>
      </c>
      <c r="B4154" s="633" t="s">
        <v>27612</v>
      </c>
      <c r="C4154" s="633">
        <v>0</v>
      </c>
      <c r="D4154" s="633" t="s">
        <v>25</v>
      </c>
      <c r="E4154" s="633" t="s">
        <v>32</v>
      </c>
      <c r="F4154" s="633">
        <v>2014</v>
      </c>
      <c r="G4154" s="633" t="s">
        <v>30</v>
      </c>
    </row>
    <row r="4155" spans="1:7">
      <c r="A4155" s="633" t="s">
        <v>27619</v>
      </c>
      <c r="B4155" s="633" t="s">
        <v>27612</v>
      </c>
      <c r="C4155" s="633">
        <v>0</v>
      </c>
      <c r="D4155" s="633" t="s">
        <v>26</v>
      </c>
      <c r="E4155" s="633" t="s">
        <v>32</v>
      </c>
      <c r="F4155" s="633">
        <v>2014</v>
      </c>
      <c r="G4155" s="633" t="s">
        <v>30</v>
      </c>
    </row>
    <row r="4156" spans="1:7">
      <c r="A4156" s="633" t="s">
        <v>27620</v>
      </c>
      <c r="B4156" s="633" t="s">
        <v>27612</v>
      </c>
      <c r="C4156" s="633">
        <v>0</v>
      </c>
      <c r="D4156" s="633" t="s">
        <v>28</v>
      </c>
      <c r="E4156" s="633" t="s">
        <v>32</v>
      </c>
      <c r="F4156" s="633">
        <v>2014</v>
      </c>
      <c r="G4156" s="633" t="s">
        <v>30</v>
      </c>
    </row>
    <row r="4157" spans="1:7">
      <c r="A4157" s="633" t="s">
        <v>27621</v>
      </c>
      <c r="B4157" s="633" t="s">
        <v>27612</v>
      </c>
      <c r="C4157" s="633">
        <v>0.43245654021230201</v>
      </c>
      <c r="D4157" s="633" t="s">
        <v>25</v>
      </c>
      <c r="E4157" s="633" t="s">
        <v>32</v>
      </c>
      <c r="F4157" s="633">
        <v>2015</v>
      </c>
      <c r="G4157" s="633" t="s">
        <v>30</v>
      </c>
    </row>
    <row r="4158" spans="1:7">
      <c r="A4158" s="633" t="s">
        <v>27622</v>
      </c>
      <c r="B4158" s="633" t="s">
        <v>27612</v>
      </c>
      <c r="C4158" s="633">
        <v>0</v>
      </c>
      <c r="D4158" s="633" t="s">
        <v>26</v>
      </c>
      <c r="E4158" s="633" t="s">
        <v>32</v>
      </c>
      <c r="F4158" s="633">
        <v>2015</v>
      </c>
      <c r="G4158" s="633" t="s">
        <v>30</v>
      </c>
    </row>
    <row r="4159" spans="1:7">
      <c r="A4159" s="633" t="s">
        <v>27623</v>
      </c>
      <c r="B4159" s="633" t="s">
        <v>27612</v>
      </c>
      <c r="C4159" s="633">
        <v>0</v>
      </c>
      <c r="D4159" s="633" t="s">
        <v>28</v>
      </c>
      <c r="E4159" s="633" t="s">
        <v>32</v>
      </c>
      <c r="F4159" s="633">
        <v>2015</v>
      </c>
      <c r="G4159" s="633" t="s">
        <v>30</v>
      </c>
    </row>
    <row r="4160" spans="1:7">
      <c r="A4160" s="633" t="s">
        <v>27624</v>
      </c>
      <c r="B4160" s="633" t="s">
        <v>27612</v>
      </c>
      <c r="C4160" s="633">
        <v>-0.172910994215726</v>
      </c>
      <c r="D4160" s="633" t="s">
        <v>25</v>
      </c>
      <c r="E4160" s="633" t="s">
        <v>32</v>
      </c>
      <c r="F4160" s="633">
        <v>2016</v>
      </c>
      <c r="G4160" s="633" t="s">
        <v>30</v>
      </c>
    </row>
    <row r="4161" spans="1:7">
      <c r="A4161" s="633" t="s">
        <v>27625</v>
      </c>
      <c r="B4161" s="633" t="s">
        <v>27612</v>
      </c>
      <c r="C4161" s="633">
        <v>0</v>
      </c>
      <c r="D4161" s="633" t="s">
        <v>26</v>
      </c>
      <c r="E4161" s="633" t="s">
        <v>32</v>
      </c>
      <c r="F4161" s="633">
        <v>2016</v>
      </c>
      <c r="G4161" s="633" t="s">
        <v>30</v>
      </c>
    </row>
    <row r="4162" spans="1:7">
      <c r="A4162" s="633" t="s">
        <v>27626</v>
      </c>
      <c r="B4162" s="633" t="s">
        <v>27612</v>
      </c>
      <c r="C4162" s="633">
        <v>0</v>
      </c>
      <c r="D4162" s="633" t="s">
        <v>28</v>
      </c>
      <c r="E4162" s="633" t="s">
        <v>32</v>
      </c>
      <c r="F4162" s="633">
        <v>2016</v>
      </c>
      <c r="G4162" s="633" t="s">
        <v>30</v>
      </c>
    </row>
    <row r="4163" spans="1:7">
      <c r="A4163" s="633" t="s">
        <v>27627</v>
      </c>
      <c r="B4163" s="633" t="s">
        <v>27612</v>
      </c>
      <c r="C4163" s="633">
        <v>0.33205119134611</v>
      </c>
      <c r="D4163" s="633" t="s">
        <v>25</v>
      </c>
      <c r="E4163" s="633" t="s">
        <v>32</v>
      </c>
      <c r="F4163" s="633">
        <v>2017</v>
      </c>
      <c r="G4163" s="633" t="s">
        <v>30</v>
      </c>
    </row>
    <row r="4164" spans="1:7">
      <c r="A4164" s="633" t="s">
        <v>27628</v>
      </c>
      <c r="B4164" s="633" t="s">
        <v>27612</v>
      </c>
      <c r="C4164" s="633">
        <v>0.33205119134611</v>
      </c>
      <c r="D4164" s="633" t="s">
        <v>26</v>
      </c>
      <c r="E4164" s="633" t="s">
        <v>32</v>
      </c>
      <c r="F4164" s="633">
        <v>2017</v>
      </c>
      <c r="G4164" s="633" t="s">
        <v>30</v>
      </c>
    </row>
    <row r="4165" spans="1:7">
      <c r="A4165" s="633" t="s">
        <v>27629</v>
      </c>
      <c r="B4165" s="633" t="s">
        <v>27612</v>
      </c>
      <c r="C4165" s="633">
        <v>0</v>
      </c>
      <c r="D4165" s="633" t="s">
        <v>28</v>
      </c>
      <c r="E4165" s="633" t="s">
        <v>32</v>
      </c>
      <c r="F4165" s="633">
        <v>2017</v>
      </c>
      <c r="G4165" s="633" t="s">
        <v>30</v>
      </c>
    </row>
    <row r="4166" spans="1:7">
      <c r="A4166" s="633" t="s">
        <v>27630</v>
      </c>
      <c r="B4166" s="633" t="s">
        <v>27612</v>
      </c>
      <c r="C4166" s="633">
        <v>0.39803504505877901</v>
      </c>
      <c r="D4166" s="633" t="s">
        <v>25</v>
      </c>
      <c r="E4166" s="633" t="s">
        <v>32</v>
      </c>
      <c r="F4166" s="633">
        <v>2018</v>
      </c>
      <c r="G4166" s="633" t="s">
        <v>30</v>
      </c>
    </row>
    <row r="4167" spans="1:7">
      <c r="A4167" s="633" t="s">
        <v>27631</v>
      </c>
      <c r="B4167" s="633" t="s">
        <v>27612</v>
      </c>
      <c r="C4167" s="633">
        <v>0.39803504505877901</v>
      </c>
      <c r="D4167" s="633" t="s">
        <v>26</v>
      </c>
      <c r="E4167" s="633" t="s">
        <v>32</v>
      </c>
      <c r="F4167" s="633">
        <v>2018</v>
      </c>
      <c r="G4167" s="633" t="s">
        <v>30</v>
      </c>
    </row>
    <row r="4168" spans="1:7">
      <c r="A4168" s="633" t="s">
        <v>27632</v>
      </c>
      <c r="B4168" s="633" t="s">
        <v>27612</v>
      </c>
      <c r="C4168" s="633">
        <v>0</v>
      </c>
      <c r="D4168" s="633" t="s">
        <v>28</v>
      </c>
      <c r="E4168" s="633" t="s">
        <v>32</v>
      </c>
      <c r="F4168" s="633">
        <v>2018</v>
      </c>
      <c r="G4168" s="633" t="s">
        <v>30</v>
      </c>
    </row>
    <row r="4169" spans="1:7">
      <c r="A4169" s="633" t="s">
        <v>27633</v>
      </c>
      <c r="B4169" s="633" t="s">
        <v>27612</v>
      </c>
      <c r="C4169" s="633">
        <v>-0.18503940772218799</v>
      </c>
      <c r="D4169" s="633" t="s">
        <v>25</v>
      </c>
      <c r="E4169" s="633" t="s">
        <v>32</v>
      </c>
      <c r="F4169" s="633">
        <v>2019</v>
      </c>
      <c r="G4169" s="633" t="s">
        <v>30</v>
      </c>
    </row>
    <row r="4170" spans="1:7">
      <c r="A4170" s="633" t="s">
        <v>27634</v>
      </c>
      <c r="B4170" s="633" t="s">
        <v>27612</v>
      </c>
      <c r="C4170" s="633">
        <v>-0.18503940772218799</v>
      </c>
      <c r="D4170" s="633" t="s">
        <v>26</v>
      </c>
      <c r="E4170" s="633" t="s">
        <v>32</v>
      </c>
      <c r="F4170" s="633">
        <v>2019</v>
      </c>
      <c r="G4170" s="633" t="s">
        <v>30</v>
      </c>
    </row>
    <row r="4171" spans="1:7">
      <c r="A4171" s="633" t="s">
        <v>27635</v>
      </c>
      <c r="B4171" s="633" t="s">
        <v>242</v>
      </c>
      <c r="C4171" s="633">
        <v>0</v>
      </c>
      <c r="D4171" s="633" t="s">
        <v>26</v>
      </c>
      <c r="E4171" s="633" t="s">
        <v>32</v>
      </c>
      <c r="F4171" s="633">
        <v>2013</v>
      </c>
      <c r="G4171" s="633" t="s">
        <v>30</v>
      </c>
    </row>
    <row r="4172" spans="1:7">
      <c r="A4172" s="633" t="s">
        <v>27636</v>
      </c>
      <c r="B4172" s="633" t="s">
        <v>228</v>
      </c>
      <c r="C4172" s="633">
        <v>0.29521607347440998</v>
      </c>
      <c r="D4172" s="633" t="s">
        <v>25</v>
      </c>
      <c r="E4172" s="633" t="s">
        <v>32</v>
      </c>
      <c r="F4172" s="633">
        <v>2023</v>
      </c>
      <c r="G4172" s="633" t="s">
        <v>27</v>
      </c>
    </row>
    <row r="4173" spans="1:7">
      <c r="A4173" s="633" t="s">
        <v>27637</v>
      </c>
      <c r="B4173" s="633" t="s">
        <v>228</v>
      </c>
      <c r="C4173" s="633">
        <v>0.291856978754789</v>
      </c>
      <c r="D4173" s="633" t="s">
        <v>26</v>
      </c>
      <c r="E4173" s="633" t="s">
        <v>32</v>
      </c>
      <c r="F4173" s="633">
        <v>2023</v>
      </c>
      <c r="G4173" s="633" t="s">
        <v>27</v>
      </c>
    </row>
    <row r="4174" spans="1:7">
      <c r="A4174" s="633" t="s">
        <v>27638</v>
      </c>
      <c r="B4174" s="633" t="s">
        <v>228</v>
      </c>
      <c r="C4174" s="633">
        <v>0.30912478533924198</v>
      </c>
      <c r="D4174" s="633" t="s">
        <v>28</v>
      </c>
      <c r="E4174" s="633" t="s">
        <v>32</v>
      </c>
      <c r="F4174" s="633">
        <v>2023</v>
      </c>
      <c r="G4174" s="633" t="s">
        <v>27</v>
      </c>
    </row>
    <row r="4175" spans="1:7">
      <c r="A4175" s="633" t="s">
        <v>27639</v>
      </c>
      <c r="B4175" s="633" t="s">
        <v>22774</v>
      </c>
      <c r="C4175" s="633">
        <v>0</v>
      </c>
      <c r="D4175" s="633" t="s">
        <v>25</v>
      </c>
      <c r="E4175" s="633" t="s">
        <v>32</v>
      </c>
      <c r="F4175" s="633">
        <v>2012</v>
      </c>
      <c r="G4175" s="633" t="s">
        <v>30</v>
      </c>
    </row>
    <row r="4176" spans="1:7">
      <c r="A4176" s="633" t="s">
        <v>27640</v>
      </c>
      <c r="B4176" s="633" t="s">
        <v>22774</v>
      </c>
      <c r="C4176" s="633">
        <v>0</v>
      </c>
      <c r="D4176" s="633" t="s">
        <v>26</v>
      </c>
      <c r="E4176" s="633" t="s">
        <v>32</v>
      </c>
      <c r="F4176" s="633">
        <v>2012</v>
      </c>
      <c r="G4176" s="633" t="s">
        <v>30</v>
      </c>
    </row>
    <row r="4177" spans="1:7">
      <c r="A4177" s="633" t="s">
        <v>27641</v>
      </c>
      <c r="B4177" s="633" t="s">
        <v>22774</v>
      </c>
      <c r="C4177" s="633">
        <v>0</v>
      </c>
      <c r="D4177" s="633" t="s">
        <v>28</v>
      </c>
      <c r="E4177" s="633" t="s">
        <v>32</v>
      </c>
      <c r="F4177" s="633">
        <v>2012</v>
      </c>
      <c r="G4177" s="633" t="s">
        <v>30</v>
      </c>
    </row>
    <row r="4178" spans="1:7">
      <c r="A4178" s="633" t="s">
        <v>27642</v>
      </c>
      <c r="B4178" s="633" t="s">
        <v>22774</v>
      </c>
      <c r="C4178" s="633">
        <v>0</v>
      </c>
      <c r="D4178" s="633" t="s">
        <v>25</v>
      </c>
      <c r="E4178" s="633" t="s">
        <v>32</v>
      </c>
      <c r="F4178" s="633">
        <v>2013</v>
      </c>
      <c r="G4178" s="633" t="s">
        <v>30</v>
      </c>
    </row>
    <row r="4179" spans="1:7">
      <c r="A4179" s="633" t="s">
        <v>27643</v>
      </c>
      <c r="B4179" s="633" t="s">
        <v>22774</v>
      </c>
      <c r="C4179" s="633">
        <v>0</v>
      </c>
      <c r="D4179" s="633" t="s">
        <v>26</v>
      </c>
      <c r="E4179" s="633" t="s">
        <v>32</v>
      </c>
      <c r="F4179" s="633">
        <v>2013</v>
      </c>
      <c r="G4179" s="633" t="s">
        <v>30</v>
      </c>
    </row>
    <row r="4180" spans="1:7">
      <c r="A4180" s="633" t="s">
        <v>27644</v>
      </c>
      <c r="B4180" s="633" t="s">
        <v>22774</v>
      </c>
      <c r="C4180" s="633">
        <v>0</v>
      </c>
      <c r="D4180" s="633" t="s">
        <v>28</v>
      </c>
      <c r="E4180" s="633" t="s">
        <v>32</v>
      </c>
      <c r="F4180" s="633">
        <v>2013</v>
      </c>
      <c r="G4180" s="633" t="s">
        <v>30</v>
      </c>
    </row>
    <row r="4181" spans="1:7">
      <c r="A4181" s="633" t="s">
        <v>27645</v>
      </c>
      <c r="B4181" s="633" t="s">
        <v>22774</v>
      </c>
      <c r="C4181" s="633">
        <v>0</v>
      </c>
      <c r="D4181" s="633" t="s">
        <v>25</v>
      </c>
      <c r="E4181" s="633" t="s">
        <v>32</v>
      </c>
      <c r="F4181" s="633">
        <v>2014</v>
      </c>
      <c r="G4181" s="633" t="s">
        <v>30</v>
      </c>
    </row>
    <row r="4182" spans="1:7">
      <c r="A4182" s="633" t="s">
        <v>27646</v>
      </c>
      <c r="B4182" s="633" t="s">
        <v>22774</v>
      </c>
      <c r="C4182" s="633">
        <v>0</v>
      </c>
      <c r="D4182" s="633" t="s">
        <v>26</v>
      </c>
      <c r="E4182" s="633" t="s">
        <v>32</v>
      </c>
      <c r="F4182" s="633">
        <v>2014</v>
      </c>
      <c r="G4182" s="633" t="s">
        <v>30</v>
      </c>
    </row>
    <row r="4183" spans="1:7">
      <c r="A4183" s="633" t="s">
        <v>27647</v>
      </c>
      <c r="B4183" s="633" t="s">
        <v>22774</v>
      </c>
      <c r="C4183" s="633">
        <v>0</v>
      </c>
      <c r="D4183" s="633" t="s">
        <v>28</v>
      </c>
      <c r="E4183" s="633" t="s">
        <v>32</v>
      </c>
      <c r="F4183" s="633">
        <v>2014</v>
      </c>
      <c r="G4183" s="633" t="s">
        <v>30</v>
      </c>
    </row>
    <row r="4184" spans="1:7">
      <c r="A4184" s="633" t="s">
        <v>27648</v>
      </c>
      <c r="B4184" s="633" t="s">
        <v>22774</v>
      </c>
      <c r="C4184" s="633">
        <v>0.13059637800139801</v>
      </c>
      <c r="D4184" s="633" t="s">
        <v>25</v>
      </c>
      <c r="E4184" s="633" t="s">
        <v>32</v>
      </c>
      <c r="F4184" s="633">
        <v>2015</v>
      </c>
      <c r="G4184" s="633" t="s">
        <v>30</v>
      </c>
    </row>
    <row r="4185" spans="1:7">
      <c r="A4185" s="633" t="s">
        <v>27649</v>
      </c>
      <c r="B4185" s="633" t="s">
        <v>22774</v>
      </c>
      <c r="C4185" s="633">
        <v>0</v>
      </c>
      <c r="D4185" s="633" t="s">
        <v>26</v>
      </c>
      <c r="E4185" s="633" t="s">
        <v>32</v>
      </c>
      <c r="F4185" s="633">
        <v>2015</v>
      </c>
      <c r="G4185" s="633" t="s">
        <v>30</v>
      </c>
    </row>
    <row r="4186" spans="1:7">
      <c r="A4186" s="633" t="s">
        <v>27650</v>
      </c>
      <c r="B4186" s="633" t="s">
        <v>22774</v>
      </c>
      <c r="C4186" s="633">
        <v>0</v>
      </c>
      <c r="D4186" s="633" t="s">
        <v>28</v>
      </c>
      <c r="E4186" s="633" t="s">
        <v>32</v>
      </c>
      <c r="F4186" s="633">
        <v>2015</v>
      </c>
      <c r="G4186" s="633" t="s">
        <v>30</v>
      </c>
    </row>
    <row r="4187" spans="1:7">
      <c r="A4187" s="633" t="s">
        <v>27651</v>
      </c>
      <c r="B4187" s="633" t="s">
        <v>22774</v>
      </c>
      <c r="C4187" s="633">
        <v>8.6607677251330298E-2</v>
      </c>
      <c r="D4187" s="633" t="s">
        <v>25</v>
      </c>
      <c r="E4187" s="633" t="s">
        <v>32</v>
      </c>
      <c r="F4187" s="633">
        <v>2016</v>
      </c>
      <c r="G4187" s="633" t="s">
        <v>30</v>
      </c>
    </row>
    <row r="4188" spans="1:7">
      <c r="A4188" s="633" t="s">
        <v>27652</v>
      </c>
      <c r="B4188" s="633" t="s">
        <v>22774</v>
      </c>
      <c r="C4188" s="633">
        <v>0</v>
      </c>
      <c r="D4188" s="633" t="s">
        <v>26</v>
      </c>
      <c r="E4188" s="633" t="s">
        <v>32</v>
      </c>
      <c r="F4188" s="633">
        <v>2016</v>
      </c>
      <c r="G4188" s="633" t="s">
        <v>30</v>
      </c>
    </row>
    <row r="4189" spans="1:7">
      <c r="A4189" s="633" t="s">
        <v>27653</v>
      </c>
      <c r="B4189" s="633" t="s">
        <v>22774</v>
      </c>
      <c r="C4189" s="633">
        <v>0</v>
      </c>
      <c r="D4189" s="633" t="s">
        <v>28</v>
      </c>
      <c r="E4189" s="633" t="s">
        <v>32</v>
      </c>
      <c r="F4189" s="633">
        <v>2016</v>
      </c>
      <c r="G4189" s="633" t="s">
        <v>30</v>
      </c>
    </row>
    <row r="4190" spans="1:7">
      <c r="A4190" s="633" t="s">
        <v>27654</v>
      </c>
      <c r="B4190" s="633" t="s">
        <v>22774</v>
      </c>
      <c r="C4190" s="633">
        <v>-1.6471565129507999E-2</v>
      </c>
      <c r="D4190" s="633" t="s">
        <v>25</v>
      </c>
      <c r="E4190" s="633" t="s">
        <v>32</v>
      </c>
      <c r="F4190" s="633">
        <v>2017</v>
      </c>
      <c r="G4190" s="633" t="s">
        <v>30</v>
      </c>
    </row>
    <row r="4191" spans="1:7">
      <c r="A4191" s="633" t="s">
        <v>27655</v>
      </c>
      <c r="B4191" s="633" t="s">
        <v>22774</v>
      </c>
      <c r="C4191" s="633">
        <v>0</v>
      </c>
      <c r="D4191" s="633" t="s">
        <v>26</v>
      </c>
      <c r="E4191" s="633" t="s">
        <v>32</v>
      </c>
      <c r="F4191" s="633">
        <v>2017</v>
      </c>
      <c r="G4191" s="633" t="s">
        <v>30</v>
      </c>
    </row>
    <row r="4192" spans="1:7">
      <c r="A4192" s="633" t="s">
        <v>27656</v>
      </c>
      <c r="B4192" s="633" t="s">
        <v>22774</v>
      </c>
      <c r="C4192" s="633">
        <v>0</v>
      </c>
      <c r="D4192" s="633" t="s">
        <v>28</v>
      </c>
      <c r="E4192" s="633" t="s">
        <v>32</v>
      </c>
      <c r="F4192" s="633">
        <v>2017</v>
      </c>
      <c r="G4192" s="633" t="s">
        <v>30</v>
      </c>
    </row>
    <row r="4193" spans="1:7">
      <c r="A4193" s="633" t="s">
        <v>27657</v>
      </c>
      <c r="B4193" s="633" t="s">
        <v>22774</v>
      </c>
      <c r="C4193" s="633">
        <v>-5.96065583695903E-2</v>
      </c>
      <c r="D4193" s="633" t="s">
        <v>25</v>
      </c>
      <c r="E4193" s="633" t="s">
        <v>32</v>
      </c>
      <c r="F4193" s="633">
        <v>2018</v>
      </c>
      <c r="G4193" s="633" t="s">
        <v>30</v>
      </c>
    </row>
    <row r="4194" spans="1:7">
      <c r="A4194" s="633" t="s">
        <v>27658</v>
      </c>
      <c r="B4194" s="633" t="s">
        <v>22774</v>
      </c>
      <c r="C4194" s="633">
        <v>-5.96065583695903E-2</v>
      </c>
      <c r="D4194" s="633" t="s">
        <v>26</v>
      </c>
      <c r="E4194" s="633" t="s">
        <v>32</v>
      </c>
      <c r="F4194" s="633">
        <v>2018</v>
      </c>
      <c r="G4194" s="633" t="s">
        <v>30</v>
      </c>
    </row>
    <row r="4195" spans="1:7">
      <c r="A4195" s="633" t="s">
        <v>27659</v>
      </c>
      <c r="B4195" s="633" t="s">
        <v>22774</v>
      </c>
      <c r="C4195" s="633">
        <v>0</v>
      </c>
      <c r="D4195" s="633" t="s">
        <v>28</v>
      </c>
      <c r="E4195" s="633" t="s">
        <v>32</v>
      </c>
      <c r="F4195" s="633">
        <v>2018</v>
      </c>
      <c r="G4195" s="633" t="s">
        <v>30</v>
      </c>
    </row>
    <row r="4196" spans="1:7">
      <c r="A4196" s="633" t="s">
        <v>27660</v>
      </c>
      <c r="B4196" s="633" t="s">
        <v>22774</v>
      </c>
      <c r="C4196" s="633">
        <v>0.105143993547429</v>
      </c>
      <c r="D4196" s="633" t="s">
        <v>25</v>
      </c>
      <c r="E4196" s="633" t="s">
        <v>32</v>
      </c>
      <c r="F4196" s="633">
        <v>2019</v>
      </c>
      <c r="G4196" s="633" t="s">
        <v>30</v>
      </c>
    </row>
    <row r="4197" spans="1:7">
      <c r="A4197" s="633" t="s">
        <v>27661</v>
      </c>
      <c r="B4197" s="633" t="s">
        <v>22774</v>
      </c>
      <c r="C4197" s="633">
        <v>0.105143993547429</v>
      </c>
      <c r="D4197" s="633" t="s">
        <v>26</v>
      </c>
      <c r="E4197" s="633" t="s">
        <v>32</v>
      </c>
      <c r="F4197" s="633">
        <v>2019</v>
      </c>
      <c r="G4197" s="633" t="s">
        <v>30</v>
      </c>
    </row>
    <row r="4198" spans="1:7">
      <c r="A4198" s="633" t="s">
        <v>27662</v>
      </c>
      <c r="B4198" s="633" t="s">
        <v>22774</v>
      </c>
      <c r="C4198" s="633">
        <v>0</v>
      </c>
      <c r="D4198" s="633" t="s">
        <v>28</v>
      </c>
      <c r="E4198" s="633" t="s">
        <v>32</v>
      </c>
      <c r="F4198" s="633">
        <v>2019</v>
      </c>
      <c r="G4198" s="633" t="s">
        <v>30</v>
      </c>
    </row>
    <row r="4199" spans="1:7">
      <c r="A4199" s="633" t="s">
        <v>27663</v>
      </c>
      <c r="B4199" s="633" t="s">
        <v>22774</v>
      </c>
      <c r="C4199" s="633">
        <v>-5.1099686220060003E-2</v>
      </c>
      <c r="D4199" s="633" t="s">
        <v>25</v>
      </c>
      <c r="E4199" s="633" t="s">
        <v>32</v>
      </c>
      <c r="F4199" s="633">
        <v>2020</v>
      </c>
      <c r="G4199" s="633" t="s">
        <v>30</v>
      </c>
    </row>
    <row r="4200" spans="1:7">
      <c r="A4200" s="633" t="s">
        <v>27664</v>
      </c>
      <c r="B4200" s="633" t="s">
        <v>22774</v>
      </c>
      <c r="C4200" s="633">
        <v>-5.1099686220060003E-2</v>
      </c>
      <c r="D4200" s="633" t="s">
        <v>26</v>
      </c>
      <c r="E4200" s="633" t="s">
        <v>32</v>
      </c>
      <c r="F4200" s="633">
        <v>2020</v>
      </c>
      <c r="G4200" s="633" t="s">
        <v>30</v>
      </c>
    </row>
    <row r="4201" spans="1:7">
      <c r="A4201" s="633" t="s">
        <v>27665</v>
      </c>
      <c r="B4201" s="633" t="s">
        <v>22774</v>
      </c>
      <c r="C4201" s="633">
        <v>0</v>
      </c>
      <c r="D4201" s="633" t="s">
        <v>28</v>
      </c>
      <c r="E4201" s="633" t="s">
        <v>32</v>
      </c>
      <c r="F4201" s="633">
        <v>2020</v>
      </c>
      <c r="G4201" s="633" t="s">
        <v>30</v>
      </c>
    </row>
    <row r="4202" spans="1:7">
      <c r="A4202" s="633" t="s">
        <v>27666</v>
      </c>
      <c r="B4202" s="633" t="s">
        <v>22774</v>
      </c>
      <c r="C4202" s="633">
        <v>0.131778120374097</v>
      </c>
      <c r="D4202" s="633" t="s">
        <v>25</v>
      </c>
      <c r="E4202" s="633" t="s">
        <v>32</v>
      </c>
      <c r="F4202" s="633">
        <v>2021</v>
      </c>
      <c r="G4202" s="633" t="s">
        <v>30</v>
      </c>
    </row>
    <row r="4203" spans="1:7">
      <c r="A4203" s="633" t="s">
        <v>27667</v>
      </c>
      <c r="B4203" s="633" t="s">
        <v>22774</v>
      </c>
      <c r="C4203" s="633">
        <v>0.131778120374097</v>
      </c>
      <c r="D4203" s="633" t="s">
        <v>26</v>
      </c>
      <c r="E4203" s="633" t="s">
        <v>32</v>
      </c>
      <c r="F4203" s="633">
        <v>2021</v>
      </c>
      <c r="G4203" s="633" t="s">
        <v>30</v>
      </c>
    </row>
    <row r="4204" spans="1:7">
      <c r="A4204" s="633" t="s">
        <v>27668</v>
      </c>
      <c r="B4204" s="633" t="s">
        <v>22774</v>
      </c>
      <c r="C4204" s="633">
        <v>0</v>
      </c>
      <c r="D4204" s="633" t="s">
        <v>28</v>
      </c>
      <c r="E4204" s="633" t="s">
        <v>32</v>
      </c>
      <c r="F4204" s="633">
        <v>2021</v>
      </c>
      <c r="G4204" s="633" t="s">
        <v>30</v>
      </c>
    </row>
    <row r="4205" spans="1:7">
      <c r="A4205" s="633" t="s">
        <v>27669</v>
      </c>
      <c r="B4205" s="633" t="s">
        <v>22774</v>
      </c>
      <c r="C4205" s="633">
        <v>0.155868441315587</v>
      </c>
      <c r="D4205" s="633" t="s">
        <v>25</v>
      </c>
      <c r="E4205" s="633" t="s">
        <v>32</v>
      </c>
      <c r="F4205" s="633">
        <v>2022</v>
      </c>
      <c r="G4205" s="633" t="s">
        <v>30</v>
      </c>
    </row>
    <row r="4206" spans="1:7">
      <c r="A4206" s="633" t="s">
        <v>27670</v>
      </c>
      <c r="B4206" s="633" t="s">
        <v>22774</v>
      </c>
      <c r="C4206" s="633">
        <v>0.155868441315587</v>
      </c>
      <c r="D4206" s="633" t="s">
        <v>26</v>
      </c>
      <c r="E4206" s="633" t="s">
        <v>32</v>
      </c>
      <c r="F4206" s="633">
        <v>2022</v>
      </c>
      <c r="G4206" s="633" t="s">
        <v>30</v>
      </c>
    </row>
    <row r="4207" spans="1:7">
      <c r="A4207" s="633" t="s">
        <v>27671</v>
      </c>
      <c r="B4207" s="633" t="s">
        <v>22774</v>
      </c>
      <c r="C4207" s="633">
        <v>0</v>
      </c>
      <c r="D4207" s="633" t="s">
        <v>28</v>
      </c>
      <c r="E4207" s="633" t="s">
        <v>32</v>
      </c>
      <c r="F4207" s="633">
        <v>2022</v>
      </c>
      <c r="G4207" s="633" t="s">
        <v>30</v>
      </c>
    </row>
    <row r="4208" spans="1:7">
      <c r="A4208" s="633" t="s">
        <v>27672</v>
      </c>
      <c r="B4208" s="633" t="s">
        <v>22774</v>
      </c>
      <c r="C4208" s="633">
        <v>0.213520310871541</v>
      </c>
      <c r="D4208" s="633" t="s">
        <v>25</v>
      </c>
      <c r="E4208" s="633" t="s">
        <v>32</v>
      </c>
      <c r="F4208" s="633">
        <v>2023</v>
      </c>
      <c r="G4208" s="633" t="s">
        <v>27</v>
      </c>
    </row>
    <row r="4209" spans="1:7">
      <c r="A4209" s="633" t="s">
        <v>27673</v>
      </c>
      <c r="B4209" s="633" t="s">
        <v>22774</v>
      </c>
      <c r="C4209" s="633">
        <v>0.213520310871541</v>
      </c>
      <c r="D4209" s="633" t="s">
        <v>26</v>
      </c>
      <c r="E4209" s="633" t="s">
        <v>32</v>
      </c>
      <c r="F4209" s="633">
        <v>2023</v>
      </c>
      <c r="G4209" s="633" t="s">
        <v>27</v>
      </c>
    </row>
    <row r="4210" spans="1:7">
      <c r="A4210" s="633" t="s">
        <v>27674</v>
      </c>
      <c r="B4210" s="633" t="s">
        <v>22774</v>
      </c>
      <c r="C4210" s="633">
        <v>0</v>
      </c>
      <c r="D4210" s="633" t="s">
        <v>28</v>
      </c>
      <c r="E4210" s="633" t="s">
        <v>32</v>
      </c>
      <c r="F4210" s="633">
        <v>2023</v>
      </c>
      <c r="G4210" s="633" t="s">
        <v>27</v>
      </c>
    </row>
    <row r="4211" spans="1:7">
      <c r="A4211" s="633" t="s">
        <v>27675</v>
      </c>
      <c r="B4211" s="633" t="s">
        <v>23445</v>
      </c>
      <c r="C4211" s="633">
        <v>0</v>
      </c>
      <c r="D4211" s="633" t="s">
        <v>25</v>
      </c>
      <c r="E4211" s="633" t="s">
        <v>32</v>
      </c>
      <c r="F4211" s="633">
        <v>2012</v>
      </c>
      <c r="G4211" s="633" t="s">
        <v>30</v>
      </c>
    </row>
    <row r="4212" spans="1:7">
      <c r="A4212" s="633" t="s">
        <v>27676</v>
      </c>
      <c r="B4212" s="633" t="s">
        <v>23445</v>
      </c>
      <c r="C4212" s="633">
        <v>0</v>
      </c>
      <c r="D4212" s="633" t="s">
        <v>26</v>
      </c>
      <c r="E4212" s="633" t="s">
        <v>32</v>
      </c>
      <c r="F4212" s="633">
        <v>2012</v>
      </c>
      <c r="G4212" s="633" t="s">
        <v>30</v>
      </c>
    </row>
    <row r="4213" spans="1:7">
      <c r="A4213" s="633" t="s">
        <v>27677</v>
      </c>
      <c r="B4213" s="633" t="s">
        <v>23445</v>
      </c>
      <c r="C4213" s="633">
        <v>0</v>
      </c>
      <c r="D4213" s="633" t="s">
        <v>28</v>
      </c>
      <c r="E4213" s="633" t="s">
        <v>32</v>
      </c>
      <c r="F4213" s="633">
        <v>2012</v>
      </c>
      <c r="G4213" s="633" t="s">
        <v>30</v>
      </c>
    </row>
    <row r="4214" spans="1:7">
      <c r="A4214" s="633" t="s">
        <v>27678</v>
      </c>
      <c r="B4214" s="633" t="s">
        <v>23434</v>
      </c>
      <c r="C4214" s="633">
        <v>-6.4757649464405501E-2</v>
      </c>
      <c r="D4214" s="633" t="s">
        <v>26</v>
      </c>
      <c r="E4214" s="633" t="s">
        <v>32</v>
      </c>
      <c r="F4214" s="633">
        <v>2020</v>
      </c>
      <c r="G4214" s="633" t="s">
        <v>30</v>
      </c>
    </row>
    <row r="4215" spans="1:7">
      <c r="A4215" s="633" t="s">
        <v>27679</v>
      </c>
      <c r="B4215" s="633" t="s">
        <v>27464</v>
      </c>
      <c r="C4215" s="633">
        <v>0</v>
      </c>
      <c r="D4215" s="633" t="s">
        <v>28</v>
      </c>
      <c r="E4215" s="633" t="s">
        <v>32</v>
      </c>
      <c r="F4215" s="633">
        <v>2016</v>
      </c>
      <c r="G4215" s="633" t="s">
        <v>30</v>
      </c>
    </row>
    <row r="4216" spans="1:7">
      <c r="A4216" s="633" t="s">
        <v>27680</v>
      </c>
      <c r="B4216" s="633" t="s">
        <v>27520</v>
      </c>
      <c r="C4216" s="633">
        <v>0</v>
      </c>
      <c r="D4216" s="633" t="s">
        <v>26</v>
      </c>
      <c r="E4216" s="633" t="s">
        <v>32</v>
      </c>
      <c r="F4216" s="633">
        <v>2014</v>
      </c>
      <c r="G4216" s="633" t="s">
        <v>30</v>
      </c>
    </row>
    <row r="4217" spans="1:7">
      <c r="A4217" s="633" t="s">
        <v>27681</v>
      </c>
      <c r="B4217" s="633" t="s">
        <v>27612</v>
      </c>
      <c r="C4217" s="633">
        <v>0</v>
      </c>
      <c r="D4217" s="633" t="s">
        <v>28</v>
      </c>
      <c r="E4217" s="633" t="s">
        <v>32</v>
      </c>
      <c r="F4217" s="633">
        <v>2019</v>
      </c>
      <c r="G4217" s="633" t="s">
        <v>30</v>
      </c>
    </row>
    <row r="4218" spans="1:7">
      <c r="A4218" s="633" t="s">
        <v>27682</v>
      </c>
      <c r="B4218" s="633" t="s">
        <v>27336</v>
      </c>
      <c r="C4218" s="633">
        <v>0</v>
      </c>
      <c r="D4218" s="633" t="s">
        <v>28</v>
      </c>
      <c r="E4218" s="633" t="s">
        <v>32</v>
      </c>
      <c r="F4218" s="633">
        <v>2013</v>
      </c>
      <c r="G4218" s="633" t="s">
        <v>30</v>
      </c>
    </row>
    <row r="4219" spans="1:7">
      <c r="A4219" s="633" t="s">
        <v>27683</v>
      </c>
      <c r="B4219" s="633" t="s">
        <v>27336</v>
      </c>
      <c r="C4219" s="633">
        <v>0</v>
      </c>
      <c r="D4219" s="633" t="s">
        <v>25</v>
      </c>
      <c r="E4219" s="633" t="s">
        <v>32</v>
      </c>
      <c r="F4219" s="633">
        <v>2014</v>
      </c>
      <c r="G4219" s="633" t="s">
        <v>30</v>
      </c>
    </row>
    <row r="4220" spans="1:7">
      <c r="A4220" s="633" t="s">
        <v>27684</v>
      </c>
      <c r="B4220" s="633" t="s">
        <v>27336</v>
      </c>
      <c r="C4220" s="633">
        <v>0</v>
      </c>
      <c r="D4220" s="633" t="s">
        <v>26</v>
      </c>
      <c r="E4220" s="633" t="s">
        <v>32</v>
      </c>
      <c r="F4220" s="633">
        <v>2014</v>
      </c>
      <c r="G4220" s="633" t="s">
        <v>30</v>
      </c>
    </row>
    <row r="4221" spans="1:7">
      <c r="A4221" s="633" t="s">
        <v>27685</v>
      </c>
      <c r="B4221" s="633" t="s">
        <v>27336</v>
      </c>
      <c r="C4221" s="633">
        <v>0</v>
      </c>
      <c r="D4221" s="633" t="s">
        <v>28</v>
      </c>
      <c r="E4221" s="633" t="s">
        <v>32</v>
      </c>
      <c r="F4221" s="633">
        <v>2014</v>
      </c>
      <c r="G4221" s="633" t="s">
        <v>30</v>
      </c>
    </row>
    <row r="4222" spans="1:7">
      <c r="A4222" s="633" t="s">
        <v>27686</v>
      </c>
      <c r="B4222" s="633" t="s">
        <v>27336</v>
      </c>
      <c r="C4222" s="633">
        <v>0.30286636023638902</v>
      </c>
      <c r="D4222" s="633" t="s">
        <v>25</v>
      </c>
      <c r="E4222" s="633" t="s">
        <v>32</v>
      </c>
      <c r="F4222" s="633">
        <v>2015</v>
      </c>
      <c r="G4222" s="633" t="s">
        <v>30</v>
      </c>
    </row>
    <row r="4223" spans="1:7">
      <c r="A4223" s="633" t="s">
        <v>27687</v>
      </c>
      <c r="B4223" s="633" t="s">
        <v>27336</v>
      </c>
      <c r="C4223" s="633">
        <v>0</v>
      </c>
      <c r="D4223" s="633" t="s">
        <v>26</v>
      </c>
      <c r="E4223" s="633" t="s">
        <v>32</v>
      </c>
      <c r="F4223" s="633">
        <v>2015</v>
      </c>
      <c r="G4223" s="633" t="s">
        <v>30</v>
      </c>
    </row>
    <row r="4224" spans="1:7">
      <c r="A4224" s="633" t="s">
        <v>27688</v>
      </c>
      <c r="B4224" s="633" t="s">
        <v>27336</v>
      </c>
      <c r="C4224" s="633">
        <v>0</v>
      </c>
      <c r="D4224" s="633" t="s">
        <v>28</v>
      </c>
      <c r="E4224" s="633" t="s">
        <v>32</v>
      </c>
      <c r="F4224" s="633">
        <v>2015</v>
      </c>
      <c r="G4224" s="633" t="s">
        <v>30</v>
      </c>
    </row>
    <row r="4225" spans="1:7">
      <c r="A4225" s="633" t="s">
        <v>27689</v>
      </c>
      <c r="B4225" s="633" t="s">
        <v>27336</v>
      </c>
      <c r="C4225" s="633">
        <v>0.27040352357265701</v>
      </c>
      <c r="D4225" s="633" t="s">
        <v>25</v>
      </c>
      <c r="E4225" s="633" t="s">
        <v>32</v>
      </c>
      <c r="F4225" s="633">
        <v>2016</v>
      </c>
      <c r="G4225" s="633" t="s">
        <v>30</v>
      </c>
    </row>
    <row r="4226" spans="1:7">
      <c r="A4226" s="633" t="s">
        <v>27690</v>
      </c>
      <c r="B4226" s="633" t="s">
        <v>27336</v>
      </c>
      <c r="C4226" s="633">
        <v>0</v>
      </c>
      <c r="D4226" s="633" t="s">
        <v>26</v>
      </c>
      <c r="E4226" s="633" t="s">
        <v>32</v>
      </c>
      <c r="F4226" s="633">
        <v>2016</v>
      </c>
      <c r="G4226" s="633" t="s">
        <v>30</v>
      </c>
    </row>
    <row r="4227" spans="1:7">
      <c r="A4227" s="633" t="s">
        <v>27691</v>
      </c>
      <c r="B4227" s="633" t="s">
        <v>27336</v>
      </c>
      <c r="C4227" s="633">
        <v>0</v>
      </c>
      <c r="D4227" s="633" t="s">
        <v>28</v>
      </c>
      <c r="E4227" s="633" t="s">
        <v>32</v>
      </c>
      <c r="F4227" s="633">
        <v>2016</v>
      </c>
      <c r="G4227" s="633" t="s">
        <v>30</v>
      </c>
    </row>
    <row r="4228" spans="1:7">
      <c r="A4228" s="633" t="s">
        <v>27692</v>
      </c>
      <c r="B4228" s="633" t="s">
        <v>27336</v>
      </c>
      <c r="C4228" s="633">
        <v>0.149770161533751</v>
      </c>
      <c r="D4228" s="633" t="s">
        <v>25</v>
      </c>
      <c r="E4228" s="633" t="s">
        <v>32</v>
      </c>
      <c r="F4228" s="633">
        <v>2017</v>
      </c>
      <c r="G4228" s="633" t="s">
        <v>30</v>
      </c>
    </row>
    <row r="4229" spans="1:7">
      <c r="A4229" s="633" t="s">
        <v>27693</v>
      </c>
      <c r="B4229" s="633" t="s">
        <v>27336</v>
      </c>
      <c r="C4229" s="633">
        <v>0</v>
      </c>
      <c r="D4229" s="633" t="s">
        <v>26</v>
      </c>
      <c r="E4229" s="633" t="s">
        <v>32</v>
      </c>
      <c r="F4229" s="633">
        <v>2017</v>
      </c>
      <c r="G4229" s="633" t="s">
        <v>30</v>
      </c>
    </row>
    <row r="4230" spans="1:7">
      <c r="A4230" s="633" t="s">
        <v>27694</v>
      </c>
      <c r="B4230" s="633" t="s">
        <v>27336</v>
      </c>
      <c r="C4230" s="633">
        <v>0</v>
      </c>
      <c r="D4230" s="633" t="s">
        <v>28</v>
      </c>
      <c r="E4230" s="633" t="s">
        <v>32</v>
      </c>
      <c r="F4230" s="633">
        <v>2017</v>
      </c>
      <c r="G4230" s="633" t="s">
        <v>30</v>
      </c>
    </row>
    <row r="4231" spans="1:7">
      <c r="A4231" s="633" t="s">
        <v>27695</v>
      </c>
      <c r="B4231" s="633" t="s">
        <v>27336</v>
      </c>
      <c r="C4231" s="633">
        <v>0.130590997397181</v>
      </c>
      <c r="D4231" s="633" t="s">
        <v>25</v>
      </c>
      <c r="E4231" s="633" t="s">
        <v>32</v>
      </c>
      <c r="F4231" s="633">
        <v>2018</v>
      </c>
      <c r="G4231" s="633" t="s">
        <v>30</v>
      </c>
    </row>
    <row r="4232" spans="1:7">
      <c r="A4232" s="633" t="s">
        <v>27696</v>
      </c>
      <c r="B4232" s="633" t="s">
        <v>27336</v>
      </c>
      <c r="C4232" s="633">
        <v>0</v>
      </c>
      <c r="D4232" s="633" t="s">
        <v>26</v>
      </c>
      <c r="E4232" s="633" t="s">
        <v>32</v>
      </c>
      <c r="F4232" s="633">
        <v>2018</v>
      </c>
      <c r="G4232" s="633" t="s">
        <v>30</v>
      </c>
    </row>
    <row r="4233" spans="1:7">
      <c r="A4233" s="633" t="s">
        <v>27697</v>
      </c>
      <c r="B4233" s="633" t="s">
        <v>27336</v>
      </c>
      <c r="C4233" s="633">
        <v>0</v>
      </c>
      <c r="D4233" s="633" t="s">
        <v>28</v>
      </c>
      <c r="E4233" s="633" t="s">
        <v>32</v>
      </c>
      <c r="F4233" s="633">
        <v>2018</v>
      </c>
      <c r="G4233" s="633" t="s">
        <v>30</v>
      </c>
    </row>
    <row r="4234" spans="1:7">
      <c r="A4234" s="633" t="s">
        <v>27698</v>
      </c>
      <c r="B4234" s="633" t="s">
        <v>27336</v>
      </c>
      <c r="C4234" s="633">
        <v>0.27083402442827098</v>
      </c>
      <c r="D4234" s="633" t="s">
        <v>25</v>
      </c>
      <c r="E4234" s="633" t="s">
        <v>32</v>
      </c>
      <c r="F4234" s="633">
        <v>2019</v>
      </c>
      <c r="G4234" s="633" t="s">
        <v>30</v>
      </c>
    </row>
    <row r="4235" spans="1:7">
      <c r="A4235" s="633" t="s">
        <v>27699</v>
      </c>
      <c r="B4235" s="633" t="s">
        <v>27336</v>
      </c>
      <c r="C4235" s="633">
        <v>0</v>
      </c>
      <c r="D4235" s="633" t="s">
        <v>26</v>
      </c>
      <c r="E4235" s="633" t="s">
        <v>32</v>
      </c>
      <c r="F4235" s="633">
        <v>2019</v>
      </c>
      <c r="G4235" s="633" t="s">
        <v>30</v>
      </c>
    </row>
    <row r="4236" spans="1:7">
      <c r="A4236" s="633" t="s">
        <v>27700</v>
      </c>
      <c r="B4236" s="633" t="s">
        <v>27336</v>
      </c>
      <c r="C4236" s="633">
        <v>0</v>
      </c>
      <c r="D4236" s="633" t="s">
        <v>28</v>
      </c>
      <c r="E4236" s="633" t="s">
        <v>32</v>
      </c>
      <c r="F4236" s="633">
        <v>2019</v>
      </c>
      <c r="G4236" s="633" t="s">
        <v>30</v>
      </c>
    </row>
    <row r="4237" spans="1:7">
      <c r="A4237" s="633" t="s">
        <v>27701</v>
      </c>
      <c r="B4237" s="633" t="s">
        <v>27336</v>
      </c>
      <c r="C4237" s="633">
        <v>0.17040026311805301</v>
      </c>
      <c r="D4237" s="633" t="s">
        <v>25</v>
      </c>
      <c r="E4237" s="633" t="s">
        <v>32</v>
      </c>
      <c r="F4237" s="633">
        <v>2020</v>
      </c>
      <c r="G4237" s="633" t="s">
        <v>30</v>
      </c>
    </row>
    <row r="4238" spans="1:7">
      <c r="A4238" s="633" t="s">
        <v>27702</v>
      </c>
      <c r="B4238" s="633" t="s">
        <v>27336</v>
      </c>
      <c r="C4238" s="633">
        <v>0</v>
      </c>
      <c r="D4238" s="633" t="s">
        <v>26</v>
      </c>
      <c r="E4238" s="633" t="s">
        <v>32</v>
      </c>
      <c r="F4238" s="633">
        <v>2020</v>
      </c>
      <c r="G4238" s="633" t="s">
        <v>30</v>
      </c>
    </row>
    <row r="4239" spans="1:7">
      <c r="A4239" s="633" t="s">
        <v>27703</v>
      </c>
      <c r="B4239" s="633" t="s">
        <v>27336</v>
      </c>
      <c r="C4239" s="633">
        <v>0</v>
      </c>
      <c r="D4239" s="633" t="s">
        <v>28</v>
      </c>
      <c r="E4239" s="633" t="s">
        <v>32</v>
      </c>
      <c r="F4239" s="633">
        <v>2020</v>
      </c>
      <c r="G4239" s="633" t="s">
        <v>30</v>
      </c>
    </row>
    <row r="4240" spans="1:7">
      <c r="A4240" s="633" t="s">
        <v>27704</v>
      </c>
      <c r="B4240" s="633" t="s">
        <v>27336</v>
      </c>
      <c r="C4240" s="633">
        <v>0.118368876260655</v>
      </c>
      <c r="D4240" s="633" t="s">
        <v>25</v>
      </c>
      <c r="E4240" s="633" t="s">
        <v>32</v>
      </c>
      <c r="F4240" s="633">
        <v>2021</v>
      </c>
      <c r="G4240" s="633" t="s">
        <v>30</v>
      </c>
    </row>
    <row r="4241" spans="1:7">
      <c r="A4241" s="633" t="s">
        <v>27705</v>
      </c>
      <c r="B4241" s="633" t="s">
        <v>27336</v>
      </c>
      <c r="C4241" s="633">
        <v>0</v>
      </c>
      <c r="D4241" s="633" t="s">
        <v>26</v>
      </c>
      <c r="E4241" s="633" t="s">
        <v>32</v>
      </c>
      <c r="F4241" s="633">
        <v>2021</v>
      </c>
      <c r="G4241" s="633" t="s">
        <v>30</v>
      </c>
    </row>
    <row r="4242" spans="1:7">
      <c r="A4242" s="633" t="s">
        <v>27706</v>
      </c>
      <c r="B4242" s="633" t="s">
        <v>27336</v>
      </c>
      <c r="C4242" s="633">
        <v>0</v>
      </c>
      <c r="D4242" s="633" t="s">
        <v>28</v>
      </c>
      <c r="E4242" s="633" t="s">
        <v>32</v>
      </c>
      <c r="F4242" s="633">
        <v>2021</v>
      </c>
      <c r="G4242" s="633" t="s">
        <v>30</v>
      </c>
    </row>
    <row r="4243" spans="1:7">
      <c r="A4243" s="633" t="s">
        <v>27707</v>
      </c>
      <c r="B4243" s="633" t="s">
        <v>27336</v>
      </c>
      <c r="C4243" s="633">
        <v>0.46330655775627599</v>
      </c>
      <c r="D4243" s="633" t="s">
        <v>25</v>
      </c>
      <c r="E4243" s="633" t="s">
        <v>32</v>
      </c>
      <c r="F4243" s="633">
        <v>2022</v>
      </c>
      <c r="G4243" s="633" t="s">
        <v>30</v>
      </c>
    </row>
    <row r="4244" spans="1:7">
      <c r="A4244" s="633" t="s">
        <v>27708</v>
      </c>
      <c r="B4244" s="633" t="s">
        <v>27336</v>
      </c>
      <c r="C4244" s="633">
        <v>0</v>
      </c>
      <c r="D4244" s="633" t="s">
        <v>26</v>
      </c>
      <c r="E4244" s="633" t="s">
        <v>32</v>
      </c>
      <c r="F4244" s="633">
        <v>2022</v>
      </c>
      <c r="G4244" s="633" t="s">
        <v>30</v>
      </c>
    </row>
    <row r="4245" spans="1:7">
      <c r="A4245" s="633" t="s">
        <v>27709</v>
      </c>
      <c r="B4245" s="633" t="s">
        <v>27336</v>
      </c>
      <c r="C4245" s="633">
        <v>0</v>
      </c>
      <c r="D4245" s="633" t="s">
        <v>28</v>
      </c>
      <c r="E4245" s="633" t="s">
        <v>32</v>
      </c>
      <c r="F4245" s="633">
        <v>2022</v>
      </c>
      <c r="G4245" s="633" t="s">
        <v>30</v>
      </c>
    </row>
    <row r="4246" spans="1:7">
      <c r="A4246" s="633" t="s">
        <v>27710</v>
      </c>
      <c r="B4246" s="633" t="s">
        <v>27336</v>
      </c>
      <c r="C4246" s="633">
        <v>0.173524436860577</v>
      </c>
      <c r="D4246" s="633" t="s">
        <v>25</v>
      </c>
      <c r="E4246" s="633" t="s">
        <v>32</v>
      </c>
      <c r="F4246" s="633">
        <v>2023</v>
      </c>
      <c r="G4246" s="633" t="s">
        <v>27</v>
      </c>
    </row>
    <row r="4247" spans="1:7">
      <c r="A4247" s="633" t="s">
        <v>27711</v>
      </c>
      <c r="B4247" s="633" t="s">
        <v>27336</v>
      </c>
      <c r="C4247" s="633">
        <v>0</v>
      </c>
      <c r="D4247" s="633" t="s">
        <v>26</v>
      </c>
      <c r="E4247" s="633" t="s">
        <v>32</v>
      </c>
      <c r="F4247" s="633">
        <v>2023</v>
      </c>
      <c r="G4247" s="633" t="s">
        <v>27</v>
      </c>
    </row>
    <row r="4248" spans="1:7">
      <c r="A4248" s="633" t="s">
        <v>27712</v>
      </c>
      <c r="B4248" s="633" t="s">
        <v>27336</v>
      </c>
      <c r="C4248" s="633">
        <v>0</v>
      </c>
      <c r="D4248" s="633" t="s">
        <v>28</v>
      </c>
      <c r="E4248" s="633" t="s">
        <v>32</v>
      </c>
      <c r="F4248" s="633">
        <v>2023</v>
      </c>
      <c r="G4248" s="633" t="s">
        <v>27</v>
      </c>
    </row>
    <row r="4249" spans="1:7">
      <c r="A4249" s="633" t="s">
        <v>27713</v>
      </c>
      <c r="B4249" s="633" t="s">
        <v>23443</v>
      </c>
      <c r="C4249" s="633">
        <v>0</v>
      </c>
      <c r="D4249" s="633" t="s">
        <v>25</v>
      </c>
      <c r="E4249" s="633" t="s">
        <v>32</v>
      </c>
      <c r="F4249" s="633">
        <v>2012</v>
      </c>
      <c r="G4249" s="633" t="s">
        <v>30</v>
      </c>
    </row>
    <row r="4250" spans="1:7">
      <c r="A4250" s="633" t="s">
        <v>27714</v>
      </c>
      <c r="B4250" s="633" t="s">
        <v>23443</v>
      </c>
      <c r="C4250" s="633">
        <v>0</v>
      </c>
      <c r="D4250" s="633" t="s">
        <v>26</v>
      </c>
      <c r="E4250" s="633" t="s">
        <v>32</v>
      </c>
      <c r="F4250" s="633">
        <v>2012</v>
      </c>
      <c r="G4250" s="633" t="s">
        <v>30</v>
      </c>
    </row>
    <row r="4251" spans="1:7">
      <c r="A4251" s="633" t="s">
        <v>27715</v>
      </c>
      <c r="B4251" s="633" t="s">
        <v>23443</v>
      </c>
      <c r="C4251" s="633">
        <v>0</v>
      </c>
      <c r="D4251" s="633" t="s">
        <v>28</v>
      </c>
      <c r="E4251" s="633" t="s">
        <v>32</v>
      </c>
      <c r="F4251" s="633">
        <v>2012</v>
      </c>
      <c r="G4251" s="633" t="s">
        <v>30</v>
      </c>
    </row>
    <row r="4252" spans="1:7">
      <c r="A4252" s="633" t="s">
        <v>27716</v>
      </c>
      <c r="B4252" s="633" t="s">
        <v>23443</v>
      </c>
      <c r="C4252" s="633">
        <v>0</v>
      </c>
      <c r="D4252" s="633" t="s">
        <v>25</v>
      </c>
      <c r="E4252" s="633" t="s">
        <v>32</v>
      </c>
      <c r="F4252" s="633">
        <v>2013</v>
      </c>
      <c r="G4252" s="633" t="s">
        <v>30</v>
      </c>
    </row>
    <row r="4253" spans="1:7">
      <c r="A4253" s="633" t="s">
        <v>27717</v>
      </c>
      <c r="B4253" s="633" t="s">
        <v>23443</v>
      </c>
      <c r="C4253" s="633">
        <v>0</v>
      </c>
      <c r="D4253" s="633" t="s">
        <v>26</v>
      </c>
      <c r="E4253" s="633" t="s">
        <v>32</v>
      </c>
      <c r="F4253" s="633">
        <v>2013</v>
      </c>
      <c r="G4253" s="633" t="s">
        <v>30</v>
      </c>
    </row>
    <row r="4254" spans="1:7">
      <c r="A4254" s="633" t="s">
        <v>27718</v>
      </c>
      <c r="B4254" s="633" t="s">
        <v>23443</v>
      </c>
      <c r="C4254" s="633">
        <v>0</v>
      </c>
      <c r="D4254" s="633" t="s">
        <v>28</v>
      </c>
      <c r="E4254" s="633" t="s">
        <v>32</v>
      </c>
      <c r="F4254" s="633">
        <v>2013</v>
      </c>
      <c r="G4254" s="633" t="s">
        <v>30</v>
      </c>
    </row>
    <row r="4255" spans="1:7">
      <c r="A4255" s="633" t="s">
        <v>27719</v>
      </c>
      <c r="B4255" s="633" t="s">
        <v>23443</v>
      </c>
      <c r="C4255" s="633">
        <v>0</v>
      </c>
      <c r="D4255" s="633" t="s">
        <v>25</v>
      </c>
      <c r="E4255" s="633" t="s">
        <v>32</v>
      </c>
      <c r="F4255" s="633">
        <v>2014</v>
      </c>
      <c r="G4255" s="633" t="s">
        <v>30</v>
      </c>
    </row>
    <row r="4256" spans="1:7">
      <c r="A4256" s="633" t="s">
        <v>27720</v>
      </c>
      <c r="B4256" s="633" t="s">
        <v>23443</v>
      </c>
      <c r="C4256" s="633">
        <v>0</v>
      </c>
      <c r="D4256" s="633" t="s">
        <v>26</v>
      </c>
      <c r="E4256" s="633" t="s">
        <v>32</v>
      </c>
      <c r="F4256" s="633">
        <v>2014</v>
      </c>
      <c r="G4256" s="633" t="s">
        <v>30</v>
      </c>
    </row>
    <row r="4257" spans="1:7">
      <c r="A4257" s="633" t="s">
        <v>27721</v>
      </c>
      <c r="B4257" s="633" t="s">
        <v>23443</v>
      </c>
      <c r="C4257" s="633">
        <v>0</v>
      </c>
      <c r="D4257" s="633" t="s">
        <v>28</v>
      </c>
      <c r="E4257" s="633" t="s">
        <v>32</v>
      </c>
      <c r="F4257" s="633">
        <v>2014</v>
      </c>
      <c r="G4257" s="633" t="s">
        <v>30</v>
      </c>
    </row>
    <row r="4258" spans="1:7">
      <c r="A4258" s="633" t="s">
        <v>27722</v>
      </c>
      <c r="B4258" s="633" t="s">
        <v>23443</v>
      </c>
      <c r="C4258" s="633">
        <v>-0.150790822024227</v>
      </c>
      <c r="D4258" s="633" t="s">
        <v>25</v>
      </c>
      <c r="E4258" s="633" t="s">
        <v>32</v>
      </c>
      <c r="F4258" s="633">
        <v>2015</v>
      </c>
      <c r="G4258" s="633" t="s">
        <v>30</v>
      </c>
    </row>
    <row r="4259" spans="1:7">
      <c r="A4259" s="633" t="s">
        <v>27723</v>
      </c>
      <c r="B4259" s="633" t="s">
        <v>23443</v>
      </c>
      <c r="C4259" s="633">
        <v>0</v>
      </c>
      <c r="D4259" s="633" t="s">
        <v>26</v>
      </c>
      <c r="E4259" s="633" t="s">
        <v>32</v>
      </c>
      <c r="F4259" s="633">
        <v>2015</v>
      </c>
      <c r="G4259" s="633" t="s">
        <v>30</v>
      </c>
    </row>
    <row r="4260" spans="1:7">
      <c r="A4260" s="633" t="s">
        <v>27724</v>
      </c>
      <c r="B4260" s="633" t="s">
        <v>23443</v>
      </c>
      <c r="C4260" s="633">
        <v>0</v>
      </c>
      <c r="D4260" s="633" t="s">
        <v>28</v>
      </c>
      <c r="E4260" s="633" t="s">
        <v>32</v>
      </c>
      <c r="F4260" s="633">
        <v>2015</v>
      </c>
      <c r="G4260" s="633" t="s">
        <v>30</v>
      </c>
    </row>
    <row r="4261" spans="1:7">
      <c r="A4261" s="633" t="s">
        <v>27725</v>
      </c>
      <c r="B4261" s="633" t="s">
        <v>23443</v>
      </c>
      <c r="C4261" s="633">
        <v>0.162124938347257</v>
      </c>
      <c r="D4261" s="633" t="s">
        <v>25</v>
      </c>
      <c r="E4261" s="633" t="s">
        <v>32</v>
      </c>
      <c r="F4261" s="633">
        <v>2016</v>
      </c>
      <c r="G4261" s="633" t="s">
        <v>30</v>
      </c>
    </row>
    <row r="4262" spans="1:7">
      <c r="A4262" s="633" t="s">
        <v>27726</v>
      </c>
      <c r="B4262" s="633" t="s">
        <v>23443</v>
      </c>
      <c r="C4262" s="633">
        <v>0</v>
      </c>
      <c r="D4262" s="633" t="s">
        <v>26</v>
      </c>
      <c r="E4262" s="633" t="s">
        <v>32</v>
      </c>
      <c r="F4262" s="633">
        <v>2016</v>
      </c>
      <c r="G4262" s="633" t="s">
        <v>30</v>
      </c>
    </row>
    <row r="4263" spans="1:7">
      <c r="A4263" s="633" t="s">
        <v>27727</v>
      </c>
      <c r="B4263" s="633" t="s">
        <v>23443</v>
      </c>
      <c r="C4263" s="633">
        <v>0</v>
      </c>
      <c r="D4263" s="633" t="s">
        <v>28</v>
      </c>
      <c r="E4263" s="633" t="s">
        <v>32</v>
      </c>
      <c r="F4263" s="633">
        <v>2016</v>
      </c>
      <c r="G4263" s="633" t="s">
        <v>30</v>
      </c>
    </row>
    <row r="4264" spans="1:7">
      <c r="A4264" s="633" t="s">
        <v>27728</v>
      </c>
      <c r="B4264" s="633" t="s">
        <v>23443</v>
      </c>
      <c r="C4264" s="633">
        <v>0.27280378491851398</v>
      </c>
      <c r="D4264" s="633" t="s">
        <v>25</v>
      </c>
      <c r="E4264" s="633" t="s">
        <v>32</v>
      </c>
      <c r="F4264" s="633">
        <v>2017</v>
      </c>
      <c r="G4264" s="633" t="s">
        <v>30</v>
      </c>
    </row>
    <row r="4265" spans="1:7">
      <c r="A4265" s="633" t="s">
        <v>27729</v>
      </c>
      <c r="B4265" s="633" t="s">
        <v>23443</v>
      </c>
      <c r="C4265" s="633">
        <v>0</v>
      </c>
      <c r="D4265" s="633" t="s">
        <v>26</v>
      </c>
      <c r="E4265" s="633" t="s">
        <v>32</v>
      </c>
      <c r="F4265" s="633">
        <v>2017</v>
      </c>
      <c r="G4265" s="633" t="s">
        <v>30</v>
      </c>
    </row>
    <row r="4266" spans="1:7">
      <c r="A4266" s="633" t="s">
        <v>27730</v>
      </c>
      <c r="B4266" s="633" t="s">
        <v>23443</v>
      </c>
      <c r="C4266" s="633">
        <v>0</v>
      </c>
      <c r="D4266" s="633" t="s">
        <v>28</v>
      </c>
      <c r="E4266" s="633" t="s">
        <v>32</v>
      </c>
      <c r="F4266" s="633">
        <v>2017</v>
      </c>
      <c r="G4266" s="633" t="s">
        <v>30</v>
      </c>
    </row>
    <row r="4267" spans="1:7">
      <c r="A4267" s="633" t="s">
        <v>27731</v>
      </c>
      <c r="B4267" s="633" t="s">
        <v>23443</v>
      </c>
      <c r="C4267" s="633">
        <v>0.21755507823385201</v>
      </c>
      <c r="D4267" s="633" t="s">
        <v>25</v>
      </c>
      <c r="E4267" s="633" t="s">
        <v>32</v>
      </c>
      <c r="F4267" s="633">
        <v>2018</v>
      </c>
      <c r="G4267" s="633" t="s">
        <v>30</v>
      </c>
    </row>
    <row r="4268" spans="1:7">
      <c r="A4268" s="633" t="s">
        <v>27732</v>
      </c>
      <c r="B4268" s="633" t="s">
        <v>23443</v>
      </c>
      <c r="C4268" s="633">
        <v>0</v>
      </c>
      <c r="D4268" s="633" t="s">
        <v>26</v>
      </c>
      <c r="E4268" s="633" t="s">
        <v>32</v>
      </c>
      <c r="F4268" s="633">
        <v>2018</v>
      </c>
      <c r="G4268" s="633" t="s">
        <v>30</v>
      </c>
    </row>
    <row r="4269" spans="1:7">
      <c r="A4269" s="633" t="s">
        <v>27733</v>
      </c>
      <c r="B4269" s="633" t="s">
        <v>27464</v>
      </c>
      <c r="C4269" s="633">
        <v>-9.0543611711759106E-2</v>
      </c>
      <c r="D4269" s="633" t="s">
        <v>25</v>
      </c>
      <c r="E4269" s="633" t="s">
        <v>32</v>
      </c>
      <c r="F4269" s="633">
        <v>2017</v>
      </c>
      <c r="G4269" s="633" t="s">
        <v>30</v>
      </c>
    </row>
    <row r="4270" spans="1:7">
      <c r="A4270" s="633" t="s">
        <v>27734</v>
      </c>
      <c r="B4270" s="633" t="s">
        <v>27464</v>
      </c>
      <c r="C4270" s="633">
        <v>0</v>
      </c>
      <c r="D4270" s="633" t="s">
        <v>26</v>
      </c>
      <c r="E4270" s="633" t="s">
        <v>32</v>
      </c>
      <c r="F4270" s="633">
        <v>2017</v>
      </c>
      <c r="G4270" s="633" t="s">
        <v>30</v>
      </c>
    </row>
    <row r="4271" spans="1:7">
      <c r="A4271" s="633" t="s">
        <v>27735</v>
      </c>
      <c r="B4271" s="633" t="s">
        <v>27464</v>
      </c>
      <c r="C4271" s="633">
        <v>0</v>
      </c>
      <c r="D4271" s="633" t="s">
        <v>28</v>
      </c>
      <c r="E4271" s="633" t="s">
        <v>32</v>
      </c>
      <c r="F4271" s="633">
        <v>2017</v>
      </c>
      <c r="G4271" s="633" t="s">
        <v>30</v>
      </c>
    </row>
    <row r="4272" spans="1:7">
      <c r="A4272" s="633" t="s">
        <v>27736</v>
      </c>
      <c r="B4272" s="633" t="s">
        <v>27464</v>
      </c>
      <c r="C4272" s="633">
        <v>0.19752674765868899</v>
      </c>
      <c r="D4272" s="633" t="s">
        <v>25</v>
      </c>
      <c r="E4272" s="633" t="s">
        <v>32</v>
      </c>
      <c r="F4272" s="633">
        <v>2018</v>
      </c>
      <c r="G4272" s="633" t="s">
        <v>30</v>
      </c>
    </row>
    <row r="4273" spans="1:7">
      <c r="A4273" s="633" t="s">
        <v>27737</v>
      </c>
      <c r="B4273" s="633" t="s">
        <v>27464</v>
      </c>
      <c r="C4273" s="633">
        <v>0</v>
      </c>
      <c r="D4273" s="633" t="s">
        <v>26</v>
      </c>
      <c r="E4273" s="633" t="s">
        <v>32</v>
      </c>
      <c r="F4273" s="633">
        <v>2018</v>
      </c>
      <c r="G4273" s="633" t="s">
        <v>30</v>
      </c>
    </row>
    <row r="4274" spans="1:7">
      <c r="A4274" s="633" t="s">
        <v>27738</v>
      </c>
      <c r="B4274" s="633" t="s">
        <v>27464</v>
      </c>
      <c r="C4274" s="633">
        <v>0</v>
      </c>
      <c r="D4274" s="633" t="s">
        <v>28</v>
      </c>
      <c r="E4274" s="633" t="s">
        <v>32</v>
      </c>
      <c r="F4274" s="633">
        <v>2018</v>
      </c>
      <c r="G4274" s="633" t="s">
        <v>30</v>
      </c>
    </row>
    <row r="4275" spans="1:7">
      <c r="A4275" s="633" t="s">
        <v>27739</v>
      </c>
      <c r="B4275" s="633" t="s">
        <v>27464</v>
      </c>
      <c r="C4275" s="633">
        <v>8.0768478645554906E-2</v>
      </c>
      <c r="D4275" s="633" t="s">
        <v>25</v>
      </c>
      <c r="E4275" s="633" t="s">
        <v>32</v>
      </c>
      <c r="F4275" s="633">
        <v>2019</v>
      </c>
      <c r="G4275" s="633" t="s">
        <v>30</v>
      </c>
    </row>
    <row r="4276" spans="1:7">
      <c r="A4276" s="633" t="s">
        <v>27740</v>
      </c>
      <c r="B4276" s="633" t="s">
        <v>27464</v>
      </c>
      <c r="C4276" s="633">
        <v>0</v>
      </c>
      <c r="D4276" s="633" t="s">
        <v>26</v>
      </c>
      <c r="E4276" s="633" t="s">
        <v>32</v>
      </c>
      <c r="F4276" s="633">
        <v>2019</v>
      </c>
      <c r="G4276" s="633" t="s">
        <v>30</v>
      </c>
    </row>
    <row r="4277" spans="1:7">
      <c r="A4277" s="633" t="s">
        <v>27741</v>
      </c>
      <c r="B4277" s="633" t="s">
        <v>27464</v>
      </c>
      <c r="C4277" s="633">
        <v>0</v>
      </c>
      <c r="D4277" s="633" t="s">
        <v>28</v>
      </c>
      <c r="E4277" s="633" t="s">
        <v>32</v>
      </c>
      <c r="F4277" s="633">
        <v>2019</v>
      </c>
      <c r="G4277" s="633" t="s">
        <v>30</v>
      </c>
    </row>
    <row r="4278" spans="1:7">
      <c r="A4278" s="633" t="s">
        <v>27742</v>
      </c>
      <c r="B4278" s="633" t="s">
        <v>27464</v>
      </c>
      <c r="C4278" s="633">
        <v>7.9843992800453498E-2</v>
      </c>
      <c r="D4278" s="633" t="s">
        <v>25</v>
      </c>
      <c r="E4278" s="633" t="s">
        <v>32</v>
      </c>
      <c r="F4278" s="633">
        <v>2020</v>
      </c>
      <c r="G4278" s="633" t="s">
        <v>30</v>
      </c>
    </row>
    <row r="4279" spans="1:7">
      <c r="A4279" s="633" t="s">
        <v>27743</v>
      </c>
      <c r="B4279" s="633" t="s">
        <v>27464</v>
      </c>
      <c r="C4279" s="633">
        <v>0</v>
      </c>
      <c r="D4279" s="633" t="s">
        <v>26</v>
      </c>
      <c r="E4279" s="633" t="s">
        <v>32</v>
      </c>
      <c r="F4279" s="633">
        <v>2020</v>
      </c>
      <c r="G4279" s="633" t="s">
        <v>30</v>
      </c>
    </row>
    <row r="4280" spans="1:7">
      <c r="A4280" s="633" t="s">
        <v>27744</v>
      </c>
      <c r="B4280" s="633" t="s">
        <v>27464</v>
      </c>
      <c r="C4280" s="633">
        <v>0</v>
      </c>
      <c r="D4280" s="633" t="s">
        <v>28</v>
      </c>
      <c r="E4280" s="633" t="s">
        <v>32</v>
      </c>
      <c r="F4280" s="633">
        <v>2020</v>
      </c>
      <c r="G4280" s="633" t="s">
        <v>30</v>
      </c>
    </row>
    <row r="4281" spans="1:7">
      <c r="A4281" s="633" t="s">
        <v>27745</v>
      </c>
      <c r="B4281" s="633" t="s">
        <v>27464</v>
      </c>
      <c r="C4281" s="633">
        <v>0.39481459105628403</v>
      </c>
      <c r="D4281" s="633" t="s">
        <v>25</v>
      </c>
      <c r="E4281" s="633" t="s">
        <v>32</v>
      </c>
      <c r="F4281" s="633">
        <v>2021</v>
      </c>
      <c r="G4281" s="633" t="s">
        <v>30</v>
      </c>
    </row>
    <row r="4282" spans="1:7">
      <c r="A4282" s="633" t="s">
        <v>27746</v>
      </c>
      <c r="B4282" s="633" t="s">
        <v>27464</v>
      </c>
      <c r="C4282" s="633">
        <v>0</v>
      </c>
      <c r="D4282" s="633" t="s">
        <v>26</v>
      </c>
      <c r="E4282" s="633" t="s">
        <v>32</v>
      </c>
      <c r="F4282" s="633">
        <v>2021</v>
      </c>
      <c r="G4282" s="633" t="s">
        <v>30</v>
      </c>
    </row>
    <row r="4283" spans="1:7">
      <c r="A4283" s="633" t="s">
        <v>27747</v>
      </c>
      <c r="B4283" s="633" t="s">
        <v>27464</v>
      </c>
      <c r="C4283" s="633">
        <v>0</v>
      </c>
      <c r="D4283" s="633" t="s">
        <v>28</v>
      </c>
      <c r="E4283" s="633" t="s">
        <v>32</v>
      </c>
      <c r="F4283" s="633">
        <v>2021</v>
      </c>
      <c r="G4283" s="633" t="s">
        <v>30</v>
      </c>
    </row>
    <row r="4284" spans="1:7">
      <c r="A4284" s="633" t="s">
        <v>27748</v>
      </c>
      <c r="B4284" s="633" t="s">
        <v>27464</v>
      </c>
      <c r="C4284" s="633">
        <v>0.224811113723068</v>
      </c>
      <c r="D4284" s="633" t="s">
        <v>25</v>
      </c>
      <c r="E4284" s="633" t="s">
        <v>32</v>
      </c>
      <c r="F4284" s="633">
        <v>2022</v>
      </c>
      <c r="G4284" s="633" t="s">
        <v>30</v>
      </c>
    </row>
    <row r="4285" spans="1:7">
      <c r="A4285" s="633" t="s">
        <v>27749</v>
      </c>
      <c r="B4285" s="633" t="s">
        <v>27464</v>
      </c>
      <c r="C4285" s="633">
        <v>0</v>
      </c>
      <c r="D4285" s="633" t="s">
        <v>26</v>
      </c>
      <c r="E4285" s="633" t="s">
        <v>32</v>
      </c>
      <c r="F4285" s="633">
        <v>2022</v>
      </c>
      <c r="G4285" s="633" t="s">
        <v>30</v>
      </c>
    </row>
    <row r="4286" spans="1:7">
      <c r="A4286" s="633" t="s">
        <v>27750</v>
      </c>
      <c r="B4286" s="633" t="s">
        <v>27464</v>
      </c>
      <c r="C4286" s="633">
        <v>0</v>
      </c>
      <c r="D4286" s="633" t="s">
        <v>28</v>
      </c>
      <c r="E4286" s="633" t="s">
        <v>32</v>
      </c>
      <c r="F4286" s="633">
        <v>2022</v>
      </c>
      <c r="G4286" s="633" t="s">
        <v>30</v>
      </c>
    </row>
    <row r="4287" spans="1:7">
      <c r="A4287" s="633" t="s">
        <v>27751</v>
      </c>
      <c r="B4287" s="633" t="s">
        <v>27464</v>
      </c>
      <c r="C4287" s="633">
        <v>0.14667729465329499</v>
      </c>
      <c r="D4287" s="633" t="s">
        <v>25</v>
      </c>
      <c r="E4287" s="633" t="s">
        <v>32</v>
      </c>
      <c r="F4287" s="633">
        <v>2023</v>
      </c>
      <c r="G4287" s="633" t="s">
        <v>27</v>
      </c>
    </row>
    <row r="4288" spans="1:7">
      <c r="A4288" s="633" t="s">
        <v>27752</v>
      </c>
      <c r="B4288" s="633" t="s">
        <v>27464</v>
      </c>
      <c r="C4288" s="633">
        <v>0</v>
      </c>
      <c r="D4288" s="633" t="s">
        <v>26</v>
      </c>
      <c r="E4288" s="633" t="s">
        <v>32</v>
      </c>
      <c r="F4288" s="633">
        <v>2023</v>
      </c>
      <c r="G4288" s="633" t="s">
        <v>27</v>
      </c>
    </row>
    <row r="4289" spans="1:7">
      <c r="A4289" s="633" t="s">
        <v>27753</v>
      </c>
      <c r="B4289" s="633" t="s">
        <v>27464</v>
      </c>
      <c r="C4289" s="633">
        <v>0</v>
      </c>
      <c r="D4289" s="633" t="s">
        <v>28</v>
      </c>
      <c r="E4289" s="633" t="s">
        <v>32</v>
      </c>
      <c r="F4289" s="633">
        <v>2023</v>
      </c>
      <c r="G4289" s="633" t="s">
        <v>27</v>
      </c>
    </row>
    <row r="4290" spans="1:7">
      <c r="A4290" s="633" t="s">
        <v>27754</v>
      </c>
      <c r="B4290" s="633" t="s">
        <v>23436</v>
      </c>
      <c r="C4290" s="633">
        <v>0</v>
      </c>
      <c r="D4290" s="633" t="s">
        <v>25</v>
      </c>
      <c r="E4290" s="633" t="s">
        <v>32</v>
      </c>
      <c r="F4290" s="633">
        <v>2012</v>
      </c>
      <c r="G4290" s="633" t="s">
        <v>30</v>
      </c>
    </row>
    <row r="4291" spans="1:7">
      <c r="A4291" s="633" t="s">
        <v>27755</v>
      </c>
      <c r="B4291" s="633" t="s">
        <v>23436</v>
      </c>
      <c r="C4291" s="633">
        <v>0</v>
      </c>
      <c r="D4291" s="633" t="s">
        <v>26</v>
      </c>
      <c r="E4291" s="633" t="s">
        <v>32</v>
      </c>
      <c r="F4291" s="633">
        <v>2012</v>
      </c>
      <c r="G4291" s="633" t="s">
        <v>30</v>
      </c>
    </row>
    <row r="4292" spans="1:7">
      <c r="A4292" s="633" t="s">
        <v>27756</v>
      </c>
      <c r="B4292" s="633" t="s">
        <v>23436</v>
      </c>
      <c r="C4292" s="633">
        <v>0</v>
      </c>
      <c r="D4292" s="633" t="s">
        <v>28</v>
      </c>
      <c r="E4292" s="633" t="s">
        <v>32</v>
      </c>
      <c r="F4292" s="633">
        <v>2012</v>
      </c>
      <c r="G4292" s="633" t="s">
        <v>30</v>
      </c>
    </row>
    <row r="4293" spans="1:7">
      <c r="A4293" s="633" t="s">
        <v>27757</v>
      </c>
      <c r="B4293" s="633" t="s">
        <v>23436</v>
      </c>
      <c r="C4293" s="633">
        <v>0</v>
      </c>
      <c r="D4293" s="633" t="s">
        <v>25</v>
      </c>
      <c r="E4293" s="633" t="s">
        <v>32</v>
      </c>
      <c r="F4293" s="633">
        <v>2013</v>
      </c>
      <c r="G4293" s="633" t="s">
        <v>30</v>
      </c>
    </row>
    <row r="4294" spans="1:7">
      <c r="A4294" s="633" t="s">
        <v>27758</v>
      </c>
      <c r="B4294" s="633" t="s">
        <v>23436</v>
      </c>
      <c r="C4294" s="633">
        <v>0</v>
      </c>
      <c r="D4294" s="633" t="s">
        <v>26</v>
      </c>
      <c r="E4294" s="633" t="s">
        <v>32</v>
      </c>
      <c r="F4294" s="633">
        <v>2013</v>
      </c>
      <c r="G4294" s="633" t="s">
        <v>30</v>
      </c>
    </row>
    <row r="4295" spans="1:7">
      <c r="A4295" s="633" t="s">
        <v>27759</v>
      </c>
      <c r="B4295" s="633" t="s">
        <v>23436</v>
      </c>
      <c r="C4295" s="633">
        <v>0</v>
      </c>
      <c r="D4295" s="633" t="s">
        <v>28</v>
      </c>
      <c r="E4295" s="633" t="s">
        <v>32</v>
      </c>
      <c r="F4295" s="633">
        <v>2013</v>
      </c>
      <c r="G4295" s="633" t="s">
        <v>30</v>
      </c>
    </row>
    <row r="4296" spans="1:7">
      <c r="A4296" s="633" t="s">
        <v>27760</v>
      </c>
      <c r="B4296" s="633" t="s">
        <v>23436</v>
      </c>
      <c r="C4296" s="633">
        <v>0</v>
      </c>
      <c r="D4296" s="633" t="s">
        <v>25</v>
      </c>
      <c r="E4296" s="633" t="s">
        <v>32</v>
      </c>
      <c r="F4296" s="633">
        <v>2014</v>
      </c>
      <c r="G4296" s="633" t="s">
        <v>30</v>
      </c>
    </row>
    <row r="4297" spans="1:7">
      <c r="A4297" s="633" t="s">
        <v>27761</v>
      </c>
      <c r="B4297" s="633" t="s">
        <v>23436</v>
      </c>
      <c r="C4297" s="633">
        <v>0</v>
      </c>
      <c r="D4297" s="633" t="s">
        <v>26</v>
      </c>
      <c r="E4297" s="633" t="s">
        <v>32</v>
      </c>
      <c r="F4297" s="633">
        <v>2014</v>
      </c>
      <c r="G4297" s="633" t="s">
        <v>30</v>
      </c>
    </row>
    <row r="4298" spans="1:7">
      <c r="A4298" s="633" t="s">
        <v>27762</v>
      </c>
      <c r="B4298" s="633" t="s">
        <v>23436</v>
      </c>
      <c r="C4298" s="633">
        <v>0</v>
      </c>
      <c r="D4298" s="633" t="s">
        <v>28</v>
      </c>
      <c r="E4298" s="633" t="s">
        <v>32</v>
      </c>
      <c r="F4298" s="633">
        <v>2014</v>
      </c>
      <c r="G4298" s="633" t="s">
        <v>30</v>
      </c>
    </row>
    <row r="4299" spans="1:7">
      <c r="A4299" s="633" t="s">
        <v>27763</v>
      </c>
      <c r="B4299" s="633" t="s">
        <v>23436</v>
      </c>
      <c r="C4299" s="633">
        <v>3.13208410456918E-2</v>
      </c>
      <c r="D4299" s="633" t="s">
        <v>25</v>
      </c>
      <c r="E4299" s="633" t="s">
        <v>32</v>
      </c>
      <c r="F4299" s="633">
        <v>2015</v>
      </c>
      <c r="G4299" s="633" t="s">
        <v>30</v>
      </c>
    </row>
    <row r="4300" spans="1:7">
      <c r="A4300" s="633" t="s">
        <v>27764</v>
      </c>
      <c r="B4300" s="633" t="s">
        <v>23436</v>
      </c>
      <c r="C4300" s="633">
        <v>2.9660386006653501E-2</v>
      </c>
      <c r="D4300" s="633" t="s">
        <v>26</v>
      </c>
      <c r="E4300" s="633" t="s">
        <v>32</v>
      </c>
      <c r="F4300" s="633">
        <v>2015</v>
      </c>
      <c r="G4300" s="633" t="s">
        <v>30</v>
      </c>
    </row>
    <row r="4301" spans="1:7">
      <c r="A4301" s="633" t="s">
        <v>27765</v>
      </c>
      <c r="B4301" s="633" t="s">
        <v>23436</v>
      </c>
      <c r="C4301" s="633">
        <v>0.114513129412033</v>
      </c>
      <c r="D4301" s="633" t="s">
        <v>28</v>
      </c>
      <c r="E4301" s="633" t="s">
        <v>32</v>
      </c>
      <c r="F4301" s="633">
        <v>2015</v>
      </c>
      <c r="G4301" s="633" t="s">
        <v>30</v>
      </c>
    </row>
    <row r="4302" spans="1:7">
      <c r="A4302" s="633" t="s">
        <v>27766</v>
      </c>
      <c r="B4302" s="633" t="s">
        <v>23436</v>
      </c>
      <c r="C4302" s="633">
        <v>-2.05489120571094E-2</v>
      </c>
      <c r="D4302" s="633" t="s">
        <v>25</v>
      </c>
      <c r="E4302" s="633" t="s">
        <v>32</v>
      </c>
      <c r="F4302" s="633">
        <v>2016</v>
      </c>
      <c r="G4302" s="633" t="s">
        <v>30</v>
      </c>
    </row>
    <row r="4303" spans="1:7">
      <c r="A4303" s="633" t="s">
        <v>27767</v>
      </c>
      <c r="B4303" s="633" t="s">
        <v>23436</v>
      </c>
      <c r="C4303" s="633">
        <v>-2.5891403757521199E-2</v>
      </c>
      <c r="D4303" s="633" t="s">
        <v>26</v>
      </c>
      <c r="E4303" s="633" t="s">
        <v>32</v>
      </c>
      <c r="F4303" s="633">
        <v>2016</v>
      </c>
      <c r="G4303" s="633" t="s">
        <v>30</v>
      </c>
    </row>
    <row r="4304" spans="1:7">
      <c r="A4304" s="633" t="s">
        <v>27768</v>
      </c>
      <c r="B4304" s="633" t="s">
        <v>23436</v>
      </c>
      <c r="C4304" s="633">
        <v>-0.36008452695170801</v>
      </c>
      <c r="D4304" s="633" t="s">
        <v>28</v>
      </c>
      <c r="E4304" s="633" t="s">
        <v>32</v>
      </c>
      <c r="F4304" s="633">
        <v>2016</v>
      </c>
      <c r="G4304" s="633" t="s">
        <v>30</v>
      </c>
    </row>
    <row r="4305" spans="1:7">
      <c r="A4305" s="633" t="s">
        <v>27769</v>
      </c>
      <c r="B4305" s="633" t="s">
        <v>23436</v>
      </c>
      <c r="C4305" s="633">
        <v>-9.7591105620753495E-3</v>
      </c>
      <c r="D4305" s="633" t="s">
        <v>25</v>
      </c>
      <c r="E4305" s="633" t="s">
        <v>32</v>
      </c>
      <c r="F4305" s="633">
        <v>2017</v>
      </c>
      <c r="G4305" s="633" t="s">
        <v>30</v>
      </c>
    </row>
    <row r="4306" spans="1:7">
      <c r="A4306" s="633" t="s">
        <v>27770</v>
      </c>
      <c r="B4306" s="633" t="s">
        <v>23436</v>
      </c>
      <c r="C4306" s="633">
        <v>-9.7327708704137705E-3</v>
      </c>
      <c r="D4306" s="633" t="s">
        <v>26</v>
      </c>
      <c r="E4306" s="633" t="s">
        <v>32</v>
      </c>
      <c r="F4306" s="633">
        <v>2017</v>
      </c>
      <c r="G4306" s="633" t="s">
        <v>30</v>
      </c>
    </row>
    <row r="4307" spans="1:7">
      <c r="A4307" s="633" t="s">
        <v>27771</v>
      </c>
      <c r="B4307" s="633" t="s">
        <v>23436</v>
      </c>
      <c r="C4307" s="633">
        <v>-2.8865944129782702E-3</v>
      </c>
      <c r="D4307" s="633" t="s">
        <v>28</v>
      </c>
      <c r="E4307" s="633" t="s">
        <v>32</v>
      </c>
      <c r="F4307" s="633">
        <v>2017</v>
      </c>
      <c r="G4307" s="633" t="s">
        <v>30</v>
      </c>
    </row>
    <row r="4308" spans="1:7">
      <c r="A4308" s="633" t="s">
        <v>27772</v>
      </c>
      <c r="B4308" s="633" t="s">
        <v>23436</v>
      </c>
      <c r="C4308" s="633">
        <v>5.6740685296074497E-2</v>
      </c>
      <c r="D4308" s="633" t="s">
        <v>25</v>
      </c>
      <c r="E4308" s="633" t="s">
        <v>32</v>
      </c>
      <c r="F4308" s="633">
        <v>2018</v>
      </c>
      <c r="G4308" s="633" t="s">
        <v>30</v>
      </c>
    </row>
    <row r="4309" spans="1:7">
      <c r="A4309" s="633" t="s">
        <v>27773</v>
      </c>
      <c r="B4309" s="633" t="s">
        <v>23436</v>
      </c>
      <c r="C4309" s="633">
        <v>5.3140750428581601E-2</v>
      </c>
      <c r="D4309" s="633" t="s">
        <v>26</v>
      </c>
      <c r="E4309" s="633" t="s">
        <v>32</v>
      </c>
      <c r="F4309" s="633">
        <v>2018</v>
      </c>
      <c r="G4309" s="633" t="s">
        <v>30</v>
      </c>
    </row>
    <row r="4310" spans="1:7">
      <c r="A4310" s="633" t="s">
        <v>27774</v>
      </c>
      <c r="B4310" s="633" t="s">
        <v>23436</v>
      </c>
      <c r="C4310" s="633">
        <v>0.227492576072615</v>
      </c>
      <c r="D4310" s="633" t="s">
        <v>28</v>
      </c>
      <c r="E4310" s="633" t="s">
        <v>32</v>
      </c>
      <c r="F4310" s="633">
        <v>2018</v>
      </c>
      <c r="G4310" s="633" t="s">
        <v>30</v>
      </c>
    </row>
    <row r="4311" spans="1:7">
      <c r="A4311" s="633" t="s">
        <v>27775</v>
      </c>
      <c r="B4311" s="633" t="s">
        <v>23436</v>
      </c>
      <c r="C4311" s="633">
        <v>1.4264633546483E-2</v>
      </c>
      <c r="D4311" s="633" t="s">
        <v>25</v>
      </c>
      <c r="E4311" s="633" t="s">
        <v>32</v>
      </c>
      <c r="F4311" s="633">
        <v>2019</v>
      </c>
      <c r="G4311" s="633" t="s">
        <v>30</v>
      </c>
    </row>
    <row r="4312" spans="1:7">
      <c r="A4312" s="633" t="s">
        <v>27776</v>
      </c>
      <c r="B4312" s="633" t="s">
        <v>23436</v>
      </c>
      <c r="C4312" s="633">
        <v>1.42646336260928E-2</v>
      </c>
      <c r="D4312" s="633" t="s">
        <v>26</v>
      </c>
      <c r="E4312" s="633" t="s">
        <v>32</v>
      </c>
      <c r="F4312" s="633">
        <v>2019</v>
      </c>
      <c r="G4312" s="633" t="s">
        <v>30</v>
      </c>
    </row>
    <row r="4313" spans="1:7">
      <c r="A4313" s="633" t="s">
        <v>27777</v>
      </c>
      <c r="B4313" s="633" t="s">
        <v>23436</v>
      </c>
      <c r="C4313" s="633">
        <v>1.4264621922969199E-2</v>
      </c>
      <c r="D4313" s="633" t="s">
        <v>28</v>
      </c>
      <c r="E4313" s="633" t="s">
        <v>32</v>
      </c>
      <c r="F4313" s="633">
        <v>2019</v>
      </c>
      <c r="G4313" s="633" t="s">
        <v>30</v>
      </c>
    </row>
    <row r="4314" spans="1:7">
      <c r="A4314" s="633" t="s">
        <v>27778</v>
      </c>
      <c r="B4314" s="633" t="s">
        <v>23436</v>
      </c>
      <c r="C4314" s="633">
        <v>-6.8360814742967999E-2</v>
      </c>
      <c r="D4314" s="633" t="s">
        <v>25</v>
      </c>
      <c r="E4314" s="633" t="s">
        <v>32</v>
      </c>
      <c r="F4314" s="633">
        <v>2020</v>
      </c>
      <c r="G4314" s="633" t="s">
        <v>30</v>
      </c>
    </row>
    <row r="4315" spans="1:7">
      <c r="A4315" s="633" t="s">
        <v>27779</v>
      </c>
      <c r="B4315" s="633" t="s">
        <v>23436</v>
      </c>
      <c r="C4315" s="633">
        <v>-7.04823393251435E-2</v>
      </c>
      <c r="D4315" s="633" t="s">
        <v>26</v>
      </c>
      <c r="E4315" s="633" t="s">
        <v>32</v>
      </c>
      <c r="F4315" s="633">
        <v>2020</v>
      </c>
      <c r="G4315" s="633" t="s">
        <v>30</v>
      </c>
    </row>
    <row r="4316" spans="1:7">
      <c r="A4316" s="633" t="s">
        <v>27780</v>
      </c>
      <c r="B4316" s="633" t="s">
        <v>23436</v>
      </c>
      <c r="C4316" s="633">
        <v>-0.127730982968214</v>
      </c>
      <c r="D4316" s="633" t="s">
        <v>28</v>
      </c>
      <c r="E4316" s="633" t="s">
        <v>32</v>
      </c>
      <c r="F4316" s="633">
        <v>2020</v>
      </c>
      <c r="G4316" s="633" t="s">
        <v>30</v>
      </c>
    </row>
    <row r="4317" spans="1:7">
      <c r="A4317" s="633" t="s">
        <v>27781</v>
      </c>
      <c r="B4317" s="633" t="s">
        <v>23436</v>
      </c>
      <c r="C4317" s="633">
        <v>7.33560987798276E-2</v>
      </c>
      <c r="D4317" s="633" t="s">
        <v>25</v>
      </c>
      <c r="E4317" s="633" t="s">
        <v>32</v>
      </c>
      <c r="F4317" s="633">
        <v>2021</v>
      </c>
      <c r="G4317" s="633" t="s">
        <v>30</v>
      </c>
    </row>
    <row r="4318" spans="1:7">
      <c r="A4318" s="633" t="s">
        <v>27782</v>
      </c>
      <c r="B4318" s="633" t="s">
        <v>23436</v>
      </c>
      <c r="C4318" s="633">
        <v>7.3356095859858403E-2</v>
      </c>
      <c r="D4318" s="633" t="s">
        <v>26</v>
      </c>
      <c r="E4318" s="633" t="s">
        <v>32</v>
      </c>
      <c r="F4318" s="633">
        <v>2021</v>
      </c>
      <c r="G4318" s="633" t="s">
        <v>30</v>
      </c>
    </row>
    <row r="4319" spans="1:7">
      <c r="A4319" s="633" t="s">
        <v>27783</v>
      </c>
      <c r="B4319" s="633" t="s">
        <v>23436</v>
      </c>
      <c r="C4319" s="633">
        <v>7.3356195392908899E-2</v>
      </c>
      <c r="D4319" s="633" t="s">
        <v>28</v>
      </c>
      <c r="E4319" s="633" t="s">
        <v>32</v>
      </c>
      <c r="F4319" s="633">
        <v>2021</v>
      </c>
      <c r="G4319" s="633" t="s">
        <v>30</v>
      </c>
    </row>
    <row r="4320" spans="1:7">
      <c r="A4320" s="633" t="s">
        <v>27784</v>
      </c>
      <c r="B4320" s="633" t="s">
        <v>23436</v>
      </c>
      <c r="C4320" s="633">
        <v>3.1271217676385597E-2</v>
      </c>
      <c r="D4320" s="633" t="s">
        <v>25</v>
      </c>
      <c r="E4320" s="633" t="s">
        <v>32</v>
      </c>
      <c r="F4320" s="633">
        <v>2022</v>
      </c>
      <c r="G4320" s="633" t="s">
        <v>30</v>
      </c>
    </row>
    <row r="4321" spans="1:7">
      <c r="A4321" s="633" t="s">
        <v>27785</v>
      </c>
      <c r="B4321" s="633" t="s">
        <v>23436</v>
      </c>
      <c r="C4321" s="633">
        <v>3.1271217529045499E-2</v>
      </c>
      <c r="D4321" s="633" t="s">
        <v>26</v>
      </c>
      <c r="E4321" s="633" t="s">
        <v>32</v>
      </c>
      <c r="F4321" s="633">
        <v>2022</v>
      </c>
      <c r="G4321" s="633" t="s">
        <v>30</v>
      </c>
    </row>
    <row r="4322" spans="1:7">
      <c r="A4322" s="633" t="s">
        <v>27786</v>
      </c>
      <c r="B4322" s="633" t="s">
        <v>23436</v>
      </c>
      <c r="C4322" s="633">
        <v>3.1271228663889497E-2</v>
      </c>
      <c r="D4322" s="633" t="s">
        <v>28</v>
      </c>
      <c r="E4322" s="633" t="s">
        <v>32</v>
      </c>
      <c r="F4322" s="633">
        <v>2022</v>
      </c>
      <c r="G4322" s="633" t="s">
        <v>30</v>
      </c>
    </row>
    <row r="4323" spans="1:7">
      <c r="A4323" s="633" t="s">
        <v>27787</v>
      </c>
      <c r="B4323" s="633" t="s">
        <v>23436</v>
      </c>
      <c r="C4323" s="633">
        <v>0.123151962394804</v>
      </c>
      <c r="D4323" s="633" t="s">
        <v>25</v>
      </c>
      <c r="E4323" s="633" t="s">
        <v>32</v>
      </c>
      <c r="F4323" s="633">
        <v>2023</v>
      </c>
      <c r="G4323" s="633" t="s">
        <v>27</v>
      </c>
    </row>
    <row r="4324" spans="1:7">
      <c r="A4324" s="633" t="s">
        <v>27788</v>
      </c>
      <c r="B4324" s="633" t="s">
        <v>27520</v>
      </c>
      <c r="C4324" s="633">
        <v>0</v>
      </c>
      <c r="D4324" s="633" t="s">
        <v>28</v>
      </c>
      <c r="E4324" s="633" t="s">
        <v>32</v>
      </c>
      <c r="F4324" s="633">
        <v>2014</v>
      </c>
      <c r="G4324" s="633" t="s">
        <v>30</v>
      </c>
    </row>
    <row r="4325" spans="1:7">
      <c r="A4325" s="633" t="s">
        <v>27789</v>
      </c>
      <c r="B4325" s="633" t="s">
        <v>27520</v>
      </c>
      <c r="C4325" s="633">
        <v>-2.87732749267537E-2</v>
      </c>
      <c r="D4325" s="633" t="s">
        <v>25</v>
      </c>
      <c r="E4325" s="633" t="s">
        <v>32</v>
      </c>
      <c r="F4325" s="633">
        <v>2015</v>
      </c>
      <c r="G4325" s="633" t="s">
        <v>30</v>
      </c>
    </row>
    <row r="4326" spans="1:7">
      <c r="A4326" s="633" t="s">
        <v>27790</v>
      </c>
      <c r="B4326" s="633" t="s">
        <v>27520</v>
      </c>
      <c r="C4326" s="633">
        <v>-3.0986011318459399E-2</v>
      </c>
      <c r="D4326" s="633" t="s">
        <v>26</v>
      </c>
      <c r="E4326" s="633" t="s">
        <v>32</v>
      </c>
      <c r="F4326" s="633">
        <v>2015</v>
      </c>
      <c r="G4326" s="633" t="s">
        <v>30</v>
      </c>
    </row>
    <row r="4327" spans="1:7">
      <c r="A4327" s="633" t="s">
        <v>27791</v>
      </c>
      <c r="B4327" s="633" t="s">
        <v>27520</v>
      </c>
      <c r="C4327" s="633">
        <v>-6.0830336260552502E-2</v>
      </c>
      <c r="D4327" s="633" t="s">
        <v>28</v>
      </c>
      <c r="E4327" s="633" t="s">
        <v>32</v>
      </c>
      <c r="F4327" s="633">
        <v>2015</v>
      </c>
      <c r="G4327" s="633" t="s">
        <v>30</v>
      </c>
    </row>
    <row r="4328" spans="1:7">
      <c r="A4328" s="633" t="s">
        <v>27792</v>
      </c>
      <c r="B4328" s="633" t="s">
        <v>27520</v>
      </c>
      <c r="C4328" s="633">
        <v>8.3626217006306097E-2</v>
      </c>
      <c r="D4328" s="633" t="s">
        <v>25</v>
      </c>
      <c r="E4328" s="633" t="s">
        <v>32</v>
      </c>
      <c r="F4328" s="633">
        <v>2016</v>
      </c>
      <c r="G4328" s="633" t="s">
        <v>30</v>
      </c>
    </row>
    <row r="4329" spans="1:7">
      <c r="A4329" s="633" t="s">
        <v>27793</v>
      </c>
      <c r="B4329" s="633" t="s">
        <v>27520</v>
      </c>
      <c r="C4329" s="633">
        <v>8.2888741539827102E-2</v>
      </c>
      <c r="D4329" s="633" t="s">
        <v>26</v>
      </c>
      <c r="E4329" s="633" t="s">
        <v>32</v>
      </c>
      <c r="F4329" s="633">
        <v>2016</v>
      </c>
      <c r="G4329" s="633" t="s">
        <v>30</v>
      </c>
    </row>
    <row r="4330" spans="1:7">
      <c r="A4330" s="633" t="s">
        <v>27794</v>
      </c>
      <c r="B4330" s="633" t="s">
        <v>27520</v>
      </c>
      <c r="C4330" s="633">
        <v>8.8193945471254601E-2</v>
      </c>
      <c r="D4330" s="633" t="s">
        <v>28</v>
      </c>
      <c r="E4330" s="633" t="s">
        <v>32</v>
      </c>
      <c r="F4330" s="633">
        <v>2016</v>
      </c>
      <c r="G4330" s="633" t="s">
        <v>30</v>
      </c>
    </row>
    <row r="4331" spans="1:7">
      <c r="A4331" s="633" t="s">
        <v>27795</v>
      </c>
      <c r="B4331" s="633" t="s">
        <v>27520</v>
      </c>
      <c r="C4331" s="633">
        <v>9.3516448613558303E-2</v>
      </c>
      <c r="D4331" s="633" t="s">
        <v>25</v>
      </c>
      <c r="E4331" s="633" t="s">
        <v>32</v>
      </c>
      <c r="F4331" s="633">
        <v>2017</v>
      </c>
      <c r="G4331" s="633" t="s">
        <v>30</v>
      </c>
    </row>
    <row r="4332" spans="1:7">
      <c r="A4332" s="633" t="s">
        <v>27796</v>
      </c>
      <c r="B4332" s="633" t="s">
        <v>27520</v>
      </c>
      <c r="C4332" s="633">
        <v>0.11018316459646001</v>
      </c>
      <c r="D4332" s="633" t="s">
        <v>26</v>
      </c>
      <c r="E4332" s="633" t="s">
        <v>32</v>
      </c>
      <c r="F4332" s="633">
        <v>2017</v>
      </c>
      <c r="G4332" s="633" t="s">
        <v>30</v>
      </c>
    </row>
    <row r="4333" spans="1:7">
      <c r="A4333" s="633" t="s">
        <v>27797</v>
      </c>
      <c r="B4333" s="633" t="s">
        <v>27520</v>
      </c>
      <c r="C4333" s="633">
        <v>1.57120002386151E-3</v>
      </c>
      <c r="D4333" s="633" t="s">
        <v>28</v>
      </c>
      <c r="E4333" s="633" t="s">
        <v>32</v>
      </c>
      <c r="F4333" s="633">
        <v>2017</v>
      </c>
      <c r="G4333" s="633" t="s">
        <v>30</v>
      </c>
    </row>
    <row r="4334" spans="1:7">
      <c r="A4334" s="633" t="s">
        <v>27798</v>
      </c>
      <c r="B4334" s="633" t="s">
        <v>27520</v>
      </c>
      <c r="C4334" s="633">
        <v>6.5390622244669197E-2</v>
      </c>
      <c r="D4334" s="633" t="s">
        <v>25</v>
      </c>
      <c r="E4334" s="633" t="s">
        <v>32</v>
      </c>
      <c r="F4334" s="633">
        <v>2018</v>
      </c>
      <c r="G4334" s="633" t="s">
        <v>30</v>
      </c>
    </row>
    <row r="4335" spans="1:7">
      <c r="A4335" s="633" t="s">
        <v>27799</v>
      </c>
      <c r="B4335" s="633" t="s">
        <v>27520</v>
      </c>
      <c r="C4335" s="633">
        <v>6.5815303482339105E-2</v>
      </c>
      <c r="D4335" s="633" t="s">
        <v>26</v>
      </c>
      <c r="E4335" s="633" t="s">
        <v>32</v>
      </c>
      <c r="F4335" s="633">
        <v>2018</v>
      </c>
      <c r="G4335" s="633" t="s">
        <v>30</v>
      </c>
    </row>
    <row r="4336" spans="1:7">
      <c r="A4336" s="633" t="s">
        <v>27800</v>
      </c>
      <c r="B4336" s="633" t="s">
        <v>27520</v>
      </c>
      <c r="C4336" s="633">
        <v>6.1191397253700701E-2</v>
      </c>
      <c r="D4336" s="633" t="s">
        <v>28</v>
      </c>
      <c r="E4336" s="633" t="s">
        <v>32</v>
      </c>
      <c r="F4336" s="633">
        <v>2018</v>
      </c>
      <c r="G4336" s="633" t="s">
        <v>30</v>
      </c>
    </row>
    <row r="4337" spans="1:7">
      <c r="A4337" s="633" t="s">
        <v>27801</v>
      </c>
      <c r="B4337" s="633" t="s">
        <v>27520</v>
      </c>
      <c r="C4337" s="633">
        <v>-9.7505947819015795E-2</v>
      </c>
      <c r="D4337" s="633" t="s">
        <v>25</v>
      </c>
      <c r="E4337" s="633" t="s">
        <v>32</v>
      </c>
      <c r="F4337" s="633">
        <v>2019</v>
      </c>
      <c r="G4337" s="633" t="s">
        <v>30</v>
      </c>
    </row>
    <row r="4338" spans="1:7">
      <c r="A4338" s="633" t="s">
        <v>27802</v>
      </c>
      <c r="B4338" s="633" t="s">
        <v>27520</v>
      </c>
      <c r="C4338" s="633">
        <v>-9.9391359770471699E-2</v>
      </c>
      <c r="D4338" s="633" t="s">
        <v>26</v>
      </c>
      <c r="E4338" s="633" t="s">
        <v>32</v>
      </c>
      <c r="F4338" s="633">
        <v>2019</v>
      </c>
      <c r="G4338" s="633" t="s">
        <v>30</v>
      </c>
    </row>
    <row r="4339" spans="1:7">
      <c r="A4339" s="633" t="s">
        <v>27803</v>
      </c>
      <c r="B4339" s="633" t="s">
        <v>27520</v>
      </c>
      <c r="C4339" s="633">
        <v>-0.108207794712952</v>
      </c>
      <c r="D4339" s="633" t="s">
        <v>28</v>
      </c>
      <c r="E4339" s="633" t="s">
        <v>32</v>
      </c>
      <c r="F4339" s="633">
        <v>2019</v>
      </c>
      <c r="G4339" s="633" t="s">
        <v>30</v>
      </c>
    </row>
    <row r="4340" spans="1:7">
      <c r="A4340" s="633" t="s">
        <v>27804</v>
      </c>
      <c r="B4340" s="633" t="s">
        <v>27520</v>
      </c>
      <c r="C4340" s="633">
        <v>-0.17046781149124399</v>
      </c>
      <c r="D4340" s="633" t="s">
        <v>25</v>
      </c>
      <c r="E4340" s="633" t="s">
        <v>32</v>
      </c>
      <c r="F4340" s="633">
        <v>2020</v>
      </c>
      <c r="G4340" s="633" t="s">
        <v>30</v>
      </c>
    </row>
    <row r="4341" spans="1:7">
      <c r="A4341" s="633" t="s">
        <v>27805</v>
      </c>
      <c r="B4341" s="633" t="s">
        <v>27520</v>
      </c>
      <c r="C4341" s="633">
        <v>-0.17988405186759401</v>
      </c>
      <c r="D4341" s="633" t="s">
        <v>26</v>
      </c>
      <c r="E4341" s="633" t="s">
        <v>32</v>
      </c>
      <c r="F4341" s="633">
        <v>2020</v>
      </c>
      <c r="G4341" s="633" t="s">
        <v>30</v>
      </c>
    </row>
    <row r="4342" spans="1:7">
      <c r="A4342" s="633" t="s">
        <v>27806</v>
      </c>
      <c r="B4342" s="633" t="s">
        <v>27520</v>
      </c>
      <c r="C4342" s="633">
        <v>-0.19945498242811499</v>
      </c>
      <c r="D4342" s="633" t="s">
        <v>28</v>
      </c>
      <c r="E4342" s="633" t="s">
        <v>32</v>
      </c>
      <c r="F4342" s="633">
        <v>2020</v>
      </c>
      <c r="G4342" s="633" t="s">
        <v>30</v>
      </c>
    </row>
    <row r="4343" spans="1:7">
      <c r="A4343" s="633" t="s">
        <v>27807</v>
      </c>
      <c r="B4343" s="633" t="s">
        <v>27520</v>
      </c>
      <c r="C4343" s="633">
        <v>0.251919475982392</v>
      </c>
      <c r="D4343" s="633" t="s">
        <v>25</v>
      </c>
      <c r="E4343" s="633" t="s">
        <v>32</v>
      </c>
      <c r="F4343" s="633">
        <v>2021</v>
      </c>
      <c r="G4343" s="633" t="s">
        <v>30</v>
      </c>
    </row>
    <row r="4344" spans="1:7">
      <c r="A4344" s="633" t="s">
        <v>27808</v>
      </c>
      <c r="B4344" s="633" t="s">
        <v>27520</v>
      </c>
      <c r="C4344" s="633">
        <v>0.25008390212396697</v>
      </c>
      <c r="D4344" s="633" t="s">
        <v>26</v>
      </c>
      <c r="E4344" s="633" t="s">
        <v>32</v>
      </c>
      <c r="F4344" s="633">
        <v>2021</v>
      </c>
      <c r="G4344" s="633" t="s">
        <v>30</v>
      </c>
    </row>
    <row r="4345" spans="1:7">
      <c r="A4345" s="633" t="s">
        <v>27809</v>
      </c>
      <c r="B4345" s="633" t="s">
        <v>27520</v>
      </c>
      <c r="C4345" s="633">
        <v>0.25822936488885601</v>
      </c>
      <c r="D4345" s="633" t="s">
        <v>28</v>
      </c>
      <c r="E4345" s="633" t="s">
        <v>32</v>
      </c>
      <c r="F4345" s="633">
        <v>2021</v>
      </c>
      <c r="G4345" s="633" t="s">
        <v>30</v>
      </c>
    </row>
    <row r="4346" spans="1:7">
      <c r="A4346" s="633" t="s">
        <v>27810</v>
      </c>
      <c r="B4346" s="633" t="s">
        <v>27520</v>
      </c>
      <c r="C4346" s="633">
        <v>-1.14887202584638E-2</v>
      </c>
      <c r="D4346" s="633" t="s">
        <v>25</v>
      </c>
      <c r="E4346" s="633" t="s">
        <v>32</v>
      </c>
      <c r="F4346" s="633">
        <v>2022</v>
      </c>
      <c r="G4346" s="633" t="s">
        <v>30</v>
      </c>
    </row>
    <row r="4347" spans="1:7">
      <c r="A4347" s="633" t="s">
        <v>27811</v>
      </c>
      <c r="B4347" s="633" t="s">
        <v>27520</v>
      </c>
      <c r="C4347" s="633">
        <v>-1.2061189436069999E-2</v>
      </c>
      <c r="D4347" s="633" t="s">
        <v>26</v>
      </c>
      <c r="E4347" s="633" t="s">
        <v>32</v>
      </c>
      <c r="F4347" s="633">
        <v>2022</v>
      </c>
      <c r="G4347" s="633" t="s">
        <v>30</v>
      </c>
    </row>
    <row r="4348" spans="1:7">
      <c r="A4348" s="633" t="s">
        <v>27812</v>
      </c>
      <c r="B4348" s="633" t="s">
        <v>27520</v>
      </c>
      <c r="C4348" s="633">
        <v>-4.5142810330388902E-2</v>
      </c>
      <c r="D4348" s="633" t="s">
        <v>28</v>
      </c>
      <c r="E4348" s="633" t="s">
        <v>32</v>
      </c>
      <c r="F4348" s="633">
        <v>2022</v>
      </c>
      <c r="G4348" s="633" t="s">
        <v>30</v>
      </c>
    </row>
    <row r="4349" spans="1:7">
      <c r="A4349" s="633" t="s">
        <v>27813</v>
      </c>
      <c r="B4349" s="633" t="s">
        <v>27520</v>
      </c>
      <c r="C4349" s="633">
        <v>-9.38324316073747E-2</v>
      </c>
      <c r="D4349" s="633" t="s">
        <v>25</v>
      </c>
      <c r="E4349" s="633" t="s">
        <v>32</v>
      </c>
      <c r="F4349" s="633">
        <v>2023</v>
      </c>
      <c r="G4349" s="633" t="s">
        <v>27</v>
      </c>
    </row>
    <row r="4350" spans="1:7">
      <c r="A4350" s="633" t="s">
        <v>27814</v>
      </c>
      <c r="B4350" s="633" t="s">
        <v>27520</v>
      </c>
      <c r="C4350" s="633">
        <v>-9.8507989349803801E-2</v>
      </c>
      <c r="D4350" s="633" t="s">
        <v>26</v>
      </c>
      <c r="E4350" s="633" t="s">
        <v>32</v>
      </c>
      <c r="F4350" s="633">
        <v>2023</v>
      </c>
      <c r="G4350" s="633" t="s">
        <v>27</v>
      </c>
    </row>
    <row r="4351" spans="1:7">
      <c r="A4351" s="633" t="s">
        <v>27815</v>
      </c>
      <c r="B4351" s="633" t="s">
        <v>27520</v>
      </c>
      <c r="C4351" s="633">
        <v>-0.12468311140428801</v>
      </c>
      <c r="D4351" s="633" t="s">
        <v>28</v>
      </c>
      <c r="E4351" s="633" t="s">
        <v>32</v>
      </c>
      <c r="F4351" s="633">
        <v>2023</v>
      </c>
      <c r="G4351" s="633" t="s">
        <v>27</v>
      </c>
    </row>
    <row r="4352" spans="1:7">
      <c r="A4352" s="633" t="s">
        <v>27816</v>
      </c>
      <c r="B4352" s="633" t="s">
        <v>246</v>
      </c>
      <c r="C4352" s="633">
        <v>0</v>
      </c>
      <c r="D4352" s="633" t="s">
        <v>25</v>
      </c>
      <c r="E4352" s="633" t="s">
        <v>32</v>
      </c>
      <c r="F4352" s="633">
        <v>2012</v>
      </c>
      <c r="G4352" s="633" t="s">
        <v>30</v>
      </c>
    </row>
    <row r="4353" spans="1:7">
      <c r="A4353" s="633" t="s">
        <v>27817</v>
      </c>
      <c r="B4353" s="633" t="s">
        <v>246</v>
      </c>
      <c r="C4353" s="633">
        <v>0</v>
      </c>
      <c r="D4353" s="633" t="s">
        <v>26</v>
      </c>
      <c r="E4353" s="633" t="s">
        <v>32</v>
      </c>
      <c r="F4353" s="633">
        <v>2012</v>
      </c>
      <c r="G4353" s="633" t="s">
        <v>30</v>
      </c>
    </row>
    <row r="4354" spans="1:7">
      <c r="A4354" s="633" t="s">
        <v>27818</v>
      </c>
      <c r="B4354" s="633" t="s">
        <v>246</v>
      </c>
      <c r="C4354" s="633">
        <v>0</v>
      </c>
      <c r="D4354" s="633" t="s">
        <v>28</v>
      </c>
      <c r="E4354" s="633" t="s">
        <v>32</v>
      </c>
      <c r="F4354" s="633">
        <v>2012</v>
      </c>
      <c r="G4354" s="633" t="s">
        <v>30</v>
      </c>
    </row>
    <row r="4355" spans="1:7">
      <c r="A4355" s="633" t="s">
        <v>27819</v>
      </c>
      <c r="B4355" s="633" t="s">
        <v>246</v>
      </c>
      <c r="C4355" s="633">
        <v>0</v>
      </c>
      <c r="D4355" s="633" t="s">
        <v>25</v>
      </c>
      <c r="E4355" s="633" t="s">
        <v>32</v>
      </c>
      <c r="F4355" s="633">
        <v>2013</v>
      </c>
      <c r="G4355" s="633" t="s">
        <v>30</v>
      </c>
    </row>
    <row r="4356" spans="1:7">
      <c r="A4356" s="633" t="s">
        <v>27820</v>
      </c>
      <c r="B4356" s="633" t="s">
        <v>246</v>
      </c>
      <c r="C4356" s="633">
        <v>0</v>
      </c>
      <c r="D4356" s="633" t="s">
        <v>26</v>
      </c>
      <c r="E4356" s="633" t="s">
        <v>32</v>
      </c>
      <c r="F4356" s="633">
        <v>2013</v>
      </c>
      <c r="G4356" s="633" t="s">
        <v>30</v>
      </c>
    </row>
    <row r="4357" spans="1:7">
      <c r="A4357" s="633" t="s">
        <v>27821</v>
      </c>
      <c r="B4357" s="633" t="s">
        <v>246</v>
      </c>
      <c r="C4357" s="633">
        <v>0</v>
      </c>
      <c r="D4357" s="633" t="s">
        <v>28</v>
      </c>
      <c r="E4357" s="633" t="s">
        <v>32</v>
      </c>
      <c r="F4357" s="633">
        <v>2013</v>
      </c>
      <c r="G4357" s="633" t="s">
        <v>30</v>
      </c>
    </row>
    <row r="4358" spans="1:7">
      <c r="A4358" s="633" t="s">
        <v>27822</v>
      </c>
      <c r="B4358" s="633" t="s">
        <v>246</v>
      </c>
      <c r="C4358" s="633">
        <v>0</v>
      </c>
      <c r="D4358" s="633" t="s">
        <v>25</v>
      </c>
      <c r="E4358" s="633" t="s">
        <v>32</v>
      </c>
      <c r="F4358" s="633">
        <v>2014</v>
      </c>
      <c r="G4358" s="633" t="s">
        <v>30</v>
      </c>
    </row>
    <row r="4359" spans="1:7">
      <c r="A4359" s="633" t="s">
        <v>27823</v>
      </c>
      <c r="B4359" s="633" t="s">
        <v>246</v>
      </c>
      <c r="C4359" s="633">
        <v>0</v>
      </c>
      <c r="D4359" s="633" t="s">
        <v>26</v>
      </c>
      <c r="E4359" s="633" t="s">
        <v>32</v>
      </c>
      <c r="F4359" s="633">
        <v>2014</v>
      </c>
      <c r="G4359" s="633" t="s">
        <v>30</v>
      </c>
    </row>
    <row r="4360" spans="1:7">
      <c r="A4360" s="633" t="s">
        <v>27824</v>
      </c>
      <c r="B4360" s="633" t="s">
        <v>246</v>
      </c>
      <c r="C4360" s="633">
        <v>0</v>
      </c>
      <c r="D4360" s="633" t="s">
        <v>28</v>
      </c>
      <c r="E4360" s="633" t="s">
        <v>32</v>
      </c>
      <c r="F4360" s="633">
        <v>2014</v>
      </c>
      <c r="G4360" s="633" t="s">
        <v>30</v>
      </c>
    </row>
    <row r="4361" spans="1:7">
      <c r="A4361" s="633" t="s">
        <v>27825</v>
      </c>
      <c r="B4361" s="633" t="s">
        <v>246</v>
      </c>
      <c r="C4361" s="633">
        <v>1.9006585715659999E-2</v>
      </c>
      <c r="D4361" s="633" t="s">
        <v>25</v>
      </c>
      <c r="E4361" s="633" t="s">
        <v>32</v>
      </c>
      <c r="F4361" s="633">
        <v>2015</v>
      </c>
      <c r="G4361" s="633" t="s">
        <v>30</v>
      </c>
    </row>
    <row r="4362" spans="1:7">
      <c r="A4362" s="633" t="s">
        <v>27826</v>
      </c>
      <c r="B4362" s="633" t="s">
        <v>246</v>
      </c>
      <c r="C4362" s="633">
        <v>1.8985256691714601E-2</v>
      </c>
      <c r="D4362" s="633" t="s">
        <v>26</v>
      </c>
      <c r="E4362" s="633" t="s">
        <v>32</v>
      </c>
      <c r="F4362" s="633">
        <v>2015</v>
      </c>
      <c r="G4362" s="633" t="s">
        <v>30</v>
      </c>
    </row>
    <row r="4363" spans="1:7">
      <c r="A4363" s="633" t="s">
        <v>27827</v>
      </c>
      <c r="B4363" s="633" t="s">
        <v>246</v>
      </c>
      <c r="C4363" s="633">
        <v>2.00125646699136E-2</v>
      </c>
      <c r="D4363" s="633" t="s">
        <v>28</v>
      </c>
      <c r="E4363" s="633" t="s">
        <v>32</v>
      </c>
      <c r="F4363" s="633">
        <v>2015</v>
      </c>
      <c r="G4363" s="633" t="s">
        <v>30</v>
      </c>
    </row>
    <row r="4364" spans="1:7">
      <c r="A4364" s="633" t="s">
        <v>27828</v>
      </c>
      <c r="B4364" s="633" t="s">
        <v>246</v>
      </c>
      <c r="C4364" s="633">
        <v>5.3989301870126502E-2</v>
      </c>
      <c r="D4364" s="633" t="s">
        <v>25</v>
      </c>
      <c r="E4364" s="633" t="s">
        <v>32</v>
      </c>
      <c r="F4364" s="633">
        <v>2016</v>
      </c>
      <c r="G4364" s="633" t="s">
        <v>30</v>
      </c>
    </row>
    <row r="4365" spans="1:7">
      <c r="A4365" s="633" t="s">
        <v>27829</v>
      </c>
      <c r="B4365" s="633" t="s">
        <v>246</v>
      </c>
      <c r="C4365" s="633">
        <v>4.9635687181579902E-2</v>
      </c>
      <c r="D4365" s="633" t="s">
        <v>26</v>
      </c>
      <c r="E4365" s="633" t="s">
        <v>32</v>
      </c>
      <c r="F4365" s="633">
        <v>2016</v>
      </c>
      <c r="G4365" s="633" t="s">
        <v>30</v>
      </c>
    </row>
    <row r="4366" spans="1:7">
      <c r="A4366" s="633" t="s">
        <v>27830</v>
      </c>
      <c r="B4366" s="633" t="s">
        <v>246</v>
      </c>
      <c r="C4366" s="633">
        <v>0.128601072415228</v>
      </c>
      <c r="D4366" s="633" t="s">
        <v>28</v>
      </c>
      <c r="E4366" s="633" t="s">
        <v>32</v>
      </c>
      <c r="F4366" s="633">
        <v>2016</v>
      </c>
      <c r="G4366" s="633" t="s">
        <v>30</v>
      </c>
    </row>
    <row r="4367" spans="1:7">
      <c r="A4367" s="633" t="s">
        <v>27831</v>
      </c>
      <c r="B4367" s="633" t="s">
        <v>246</v>
      </c>
      <c r="C4367" s="633">
        <v>0.107558523351844</v>
      </c>
      <c r="D4367" s="633" t="s">
        <v>25</v>
      </c>
      <c r="E4367" s="633" t="s">
        <v>32</v>
      </c>
      <c r="F4367" s="633">
        <v>2017</v>
      </c>
      <c r="G4367" s="633" t="s">
        <v>30</v>
      </c>
    </row>
    <row r="4368" spans="1:7">
      <c r="A4368" s="633" t="s">
        <v>27832</v>
      </c>
      <c r="B4368" s="633" t="s">
        <v>246</v>
      </c>
      <c r="C4368" s="633">
        <v>0.10367641554554601</v>
      </c>
      <c r="D4368" s="633" t="s">
        <v>26</v>
      </c>
      <c r="E4368" s="633" t="s">
        <v>32</v>
      </c>
      <c r="F4368" s="633">
        <v>2017</v>
      </c>
      <c r="G4368" s="633" t="s">
        <v>30</v>
      </c>
    </row>
    <row r="4369" spans="1:7">
      <c r="A4369" s="633" t="s">
        <v>27833</v>
      </c>
      <c r="B4369" s="633" t="s">
        <v>246</v>
      </c>
      <c r="C4369" s="633">
        <v>0.13768860998895099</v>
      </c>
      <c r="D4369" s="633" t="s">
        <v>28</v>
      </c>
      <c r="E4369" s="633" t="s">
        <v>32</v>
      </c>
      <c r="F4369" s="633">
        <v>2017</v>
      </c>
      <c r="G4369" s="633" t="s">
        <v>30</v>
      </c>
    </row>
    <row r="4370" spans="1:7">
      <c r="A4370" s="633" t="s">
        <v>27834</v>
      </c>
      <c r="B4370" s="633" t="s">
        <v>246</v>
      </c>
      <c r="C4370" s="633">
        <v>5.94122029769917E-2</v>
      </c>
      <c r="D4370" s="633" t="s">
        <v>25</v>
      </c>
      <c r="E4370" s="633" t="s">
        <v>32</v>
      </c>
      <c r="F4370" s="633">
        <v>2018</v>
      </c>
      <c r="G4370" s="633" t="s">
        <v>30</v>
      </c>
    </row>
    <row r="4371" spans="1:7">
      <c r="A4371" s="633" t="s">
        <v>27835</v>
      </c>
      <c r="B4371" s="633" t="s">
        <v>246</v>
      </c>
      <c r="C4371" s="633">
        <v>5.9084078752378602E-2</v>
      </c>
      <c r="D4371" s="633" t="s">
        <v>26</v>
      </c>
      <c r="E4371" s="633" t="s">
        <v>32</v>
      </c>
      <c r="F4371" s="633">
        <v>2018</v>
      </c>
      <c r="G4371" s="633" t="s">
        <v>30</v>
      </c>
    </row>
    <row r="4372" spans="1:7">
      <c r="A4372" s="633" t="s">
        <v>27836</v>
      </c>
      <c r="B4372" s="633" t="s">
        <v>246</v>
      </c>
      <c r="C4372" s="633">
        <v>6.3550455246420195E-2</v>
      </c>
      <c r="D4372" s="633" t="s">
        <v>28</v>
      </c>
      <c r="E4372" s="633" t="s">
        <v>32</v>
      </c>
      <c r="F4372" s="633">
        <v>2018</v>
      </c>
      <c r="G4372" s="633" t="s">
        <v>30</v>
      </c>
    </row>
    <row r="4373" spans="1:7">
      <c r="A4373" s="633" t="s">
        <v>27837</v>
      </c>
      <c r="B4373" s="633" t="s">
        <v>246</v>
      </c>
      <c r="C4373" s="633">
        <v>0.112636303923477</v>
      </c>
      <c r="D4373" s="633" t="s">
        <v>25</v>
      </c>
      <c r="E4373" s="633" t="s">
        <v>32</v>
      </c>
      <c r="F4373" s="633">
        <v>2019</v>
      </c>
      <c r="G4373" s="633" t="s">
        <v>30</v>
      </c>
    </row>
    <row r="4374" spans="1:7">
      <c r="A4374" s="633" t="s">
        <v>27838</v>
      </c>
      <c r="B4374" s="633" t="s">
        <v>27612</v>
      </c>
      <c r="C4374" s="633">
        <v>0.10154044104254301</v>
      </c>
      <c r="D4374" s="633" t="s">
        <v>25</v>
      </c>
      <c r="E4374" s="633" t="s">
        <v>32</v>
      </c>
      <c r="F4374" s="633">
        <v>2020</v>
      </c>
      <c r="G4374" s="633" t="s">
        <v>30</v>
      </c>
    </row>
    <row r="4375" spans="1:7">
      <c r="A4375" s="633" t="s">
        <v>27839</v>
      </c>
      <c r="B4375" s="633" t="s">
        <v>27612</v>
      </c>
      <c r="C4375" s="633">
        <v>0.10154044104254301</v>
      </c>
      <c r="D4375" s="633" t="s">
        <v>26</v>
      </c>
      <c r="E4375" s="633" t="s">
        <v>32</v>
      </c>
      <c r="F4375" s="633">
        <v>2020</v>
      </c>
      <c r="G4375" s="633" t="s">
        <v>30</v>
      </c>
    </row>
    <row r="4376" spans="1:7">
      <c r="A4376" s="633" t="s">
        <v>27840</v>
      </c>
      <c r="B4376" s="633" t="s">
        <v>27612</v>
      </c>
      <c r="C4376" s="633">
        <v>0</v>
      </c>
      <c r="D4376" s="633" t="s">
        <v>28</v>
      </c>
      <c r="E4376" s="633" t="s">
        <v>32</v>
      </c>
      <c r="F4376" s="633">
        <v>2020</v>
      </c>
      <c r="G4376" s="633" t="s">
        <v>30</v>
      </c>
    </row>
    <row r="4377" spans="1:7">
      <c r="A4377" s="633" t="s">
        <v>27841</v>
      </c>
      <c r="B4377" s="633" t="s">
        <v>27612</v>
      </c>
      <c r="C4377" s="633">
        <v>8.2121933802183897E-2</v>
      </c>
      <c r="D4377" s="633" t="s">
        <v>25</v>
      </c>
      <c r="E4377" s="633" t="s">
        <v>32</v>
      </c>
      <c r="F4377" s="633">
        <v>2021</v>
      </c>
      <c r="G4377" s="633" t="s">
        <v>30</v>
      </c>
    </row>
    <row r="4378" spans="1:7">
      <c r="A4378" s="633" t="s">
        <v>27842</v>
      </c>
      <c r="B4378" s="633" t="s">
        <v>27612</v>
      </c>
      <c r="C4378" s="633">
        <v>8.2121933802183897E-2</v>
      </c>
      <c r="D4378" s="633" t="s">
        <v>26</v>
      </c>
      <c r="E4378" s="633" t="s">
        <v>32</v>
      </c>
      <c r="F4378" s="633">
        <v>2021</v>
      </c>
      <c r="G4378" s="633" t="s">
        <v>30</v>
      </c>
    </row>
    <row r="4379" spans="1:7">
      <c r="A4379" s="633" t="s">
        <v>27843</v>
      </c>
      <c r="B4379" s="633" t="s">
        <v>27612</v>
      </c>
      <c r="C4379" s="633">
        <v>0</v>
      </c>
      <c r="D4379" s="633" t="s">
        <v>28</v>
      </c>
      <c r="E4379" s="633" t="s">
        <v>32</v>
      </c>
      <c r="F4379" s="633">
        <v>2021</v>
      </c>
      <c r="G4379" s="633" t="s">
        <v>30</v>
      </c>
    </row>
    <row r="4380" spans="1:7">
      <c r="A4380" s="633" t="s">
        <v>27844</v>
      </c>
      <c r="B4380" s="633" t="s">
        <v>27612</v>
      </c>
      <c r="C4380" s="633">
        <v>2.8612840636788098E-2</v>
      </c>
      <c r="D4380" s="633" t="s">
        <v>25</v>
      </c>
      <c r="E4380" s="633" t="s">
        <v>32</v>
      </c>
      <c r="F4380" s="633">
        <v>2022</v>
      </c>
      <c r="G4380" s="633" t="s">
        <v>30</v>
      </c>
    </row>
    <row r="4381" spans="1:7">
      <c r="A4381" s="633" t="s">
        <v>27845</v>
      </c>
      <c r="B4381" s="633" t="s">
        <v>27612</v>
      </c>
      <c r="C4381" s="633">
        <v>2.8612840636788098E-2</v>
      </c>
      <c r="D4381" s="633" t="s">
        <v>26</v>
      </c>
      <c r="E4381" s="633" t="s">
        <v>32</v>
      </c>
      <c r="F4381" s="633">
        <v>2022</v>
      </c>
      <c r="G4381" s="633" t="s">
        <v>30</v>
      </c>
    </row>
    <row r="4382" spans="1:7">
      <c r="A4382" s="633" t="s">
        <v>27846</v>
      </c>
      <c r="B4382" s="633" t="s">
        <v>27612</v>
      </c>
      <c r="C4382" s="633">
        <v>0</v>
      </c>
      <c r="D4382" s="633" t="s">
        <v>28</v>
      </c>
      <c r="E4382" s="633" t="s">
        <v>32</v>
      </c>
      <c r="F4382" s="633">
        <v>2022</v>
      </c>
      <c r="G4382" s="633" t="s">
        <v>30</v>
      </c>
    </row>
    <row r="4383" spans="1:7">
      <c r="A4383" s="633" t="s">
        <v>27847</v>
      </c>
      <c r="B4383" s="633" t="s">
        <v>27612</v>
      </c>
      <c r="C4383" s="633">
        <v>-0.112443973196897</v>
      </c>
      <c r="D4383" s="633" t="s">
        <v>25</v>
      </c>
      <c r="E4383" s="633" t="s">
        <v>32</v>
      </c>
      <c r="F4383" s="633">
        <v>2023</v>
      </c>
      <c r="G4383" s="633" t="s">
        <v>27</v>
      </c>
    </row>
    <row r="4384" spans="1:7">
      <c r="A4384" s="633" t="s">
        <v>27848</v>
      </c>
      <c r="B4384" s="633" t="s">
        <v>27612</v>
      </c>
      <c r="C4384" s="633">
        <v>-0.112443973196897</v>
      </c>
      <c r="D4384" s="633" t="s">
        <v>26</v>
      </c>
      <c r="E4384" s="633" t="s">
        <v>32</v>
      </c>
      <c r="F4384" s="633">
        <v>2023</v>
      </c>
      <c r="G4384" s="633" t="s">
        <v>27</v>
      </c>
    </row>
    <row r="4385" spans="1:7">
      <c r="A4385" s="633" t="s">
        <v>27849</v>
      </c>
      <c r="B4385" s="633" t="s">
        <v>27612</v>
      </c>
      <c r="C4385" s="633">
        <v>0</v>
      </c>
      <c r="D4385" s="633" t="s">
        <v>28</v>
      </c>
      <c r="E4385" s="633" t="s">
        <v>32</v>
      </c>
      <c r="F4385" s="633">
        <v>2023</v>
      </c>
      <c r="G4385" s="633" t="s">
        <v>27</v>
      </c>
    </row>
    <row r="4386" spans="1:7">
      <c r="A4386" s="633" t="s">
        <v>27850</v>
      </c>
      <c r="B4386" s="633" t="s">
        <v>27851</v>
      </c>
      <c r="C4386" s="633">
        <v>0</v>
      </c>
      <c r="D4386" s="633" t="s">
        <v>25</v>
      </c>
      <c r="E4386" s="633" t="s">
        <v>32</v>
      </c>
      <c r="F4386" s="633">
        <v>2012</v>
      </c>
      <c r="G4386" s="633" t="s">
        <v>30</v>
      </c>
    </row>
    <row r="4387" spans="1:7">
      <c r="A4387" s="633" t="s">
        <v>27852</v>
      </c>
      <c r="B4387" s="633" t="s">
        <v>27851</v>
      </c>
      <c r="C4387" s="633">
        <v>0</v>
      </c>
      <c r="D4387" s="633" t="s">
        <v>26</v>
      </c>
      <c r="E4387" s="633" t="s">
        <v>32</v>
      </c>
      <c r="F4387" s="633">
        <v>2012</v>
      </c>
      <c r="G4387" s="633" t="s">
        <v>30</v>
      </c>
    </row>
    <row r="4388" spans="1:7">
      <c r="A4388" s="633" t="s">
        <v>27853</v>
      </c>
      <c r="B4388" s="633" t="s">
        <v>27851</v>
      </c>
      <c r="C4388" s="633">
        <v>0</v>
      </c>
      <c r="D4388" s="633" t="s">
        <v>28</v>
      </c>
      <c r="E4388" s="633" t="s">
        <v>32</v>
      </c>
      <c r="F4388" s="633">
        <v>2012</v>
      </c>
      <c r="G4388" s="633" t="s">
        <v>30</v>
      </c>
    </row>
    <row r="4389" spans="1:7">
      <c r="A4389" s="633" t="s">
        <v>27854</v>
      </c>
      <c r="B4389" s="633" t="s">
        <v>27851</v>
      </c>
      <c r="C4389" s="633">
        <v>0</v>
      </c>
      <c r="D4389" s="633" t="s">
        <v>25</v>
      </c>
      <c r="E4389" s="633" t="s">
        <v>32</v>
      </c>
      <c r="F4389" s="633">
        <v>2013</v>
      </c>
      <c r="G4389" s="633" t="s">
        <v>30</v>
      </c>
    </row>
    <row r="4390" spans="1:7">
      <c r="A4390" s="633" t="s">
        <v>27855</v>
      </c>
      <c r="B4390" s="633" t="s">
        <v>27851</v>
      </c>
      <c r="C4390" s="633">
        <v>0</v>
      </c>
      <c r="D4390" s="633" t="s">
        <v>26</v>
      </c>
      <c r="E4390" s="633" t="s">
        <v>32</v>
      </c>
      <c r="F4390" s="633">
        <v>2013</v>
      </c>
      <c r="G4390" s="633" t="s">
        <v>30</v>
      </c>
    </row>
    <row r="4391" spans="1:7">
      <c r="A4391" s="633" t="s">
        <v>27856</v>
      </c>
      <c r="B4391" s="633" t="s">
        <v>27851</v>
      </c>
      <c r="C4391" s="633">
        <v>0</v>
      </c>
      <c r="D4391" s="633" t="s">
        <v>28</v>
      </c>
      <c r="E4391" s="633" t="s">
        <v>32</v>
      </c>
      <c r="F4391" s="633">
        <v>2013</v>
      </c>
      <c r="G4391" s="633" t="s">
        <v>30</v>
      </c>
    </row>
    <row r="4392" spans="1:7">
      <c r="A4392" s="633" t="s">
        <v>27857</v>
      </c>
      <c r="B4392" s="633" t="s">
        <v>27851</v>
      </c>
      <c r="C4392" s="633">
        <v>0</v>
      </c>
      <c r="D4392" s="633" t="s">
        <v>25</v>
      </c>
      <c r="E4392" s="633" t="s">
        <v>32</v>
      </c>
      <c r="F4392" s="633">
        <v>2014</v>
      </c>
      <c r="G4392" s="633" t="s">
        <v>30</v>
      </c>
    </row>
    <row r="4393" spans="1:7">
      <c r="A4393" s="633" t="s">
        <v>27858</v>
      </c>
      <c r="B4393" s="633" t="s">
        <v>27851</v>
      </c>
      <c r="C4393" s="633">
        <v>0</v>
      </c>
      <c r="D4393" s="633" t="s">
        <v>26</v>
      </c>
      <c r="E4393" s="633" t="s">
        <v>32</v>
      </c>
      <c r="F4393" s="633">
        <v>2014</v>
      </c>
      <c r="G4393" s="633" t="s">
        <v>30</v>
      </c>
    </row>
    <row r="4394" spans="1:7">
      <c r="A4394" s="633" t="s">
        <v>27859</v>
      </c>
      <c r="B4394" s="633" t="s">
        <v>27851</v>
      </c>
      <c r="C4394" s="633">
        <v>0</v>
      </c>
      <c r="D4394" s="633" t="s">
        <v>28</v>
      </c>
      <c r="E4394" s="633" t="s">
        <v>32</v>
      </c>
      <c r="F4394" s="633">
        <v>2014</v>
      </c>
      <c r="G4394" s="633" t="s">
        <v>30</v>
      </c>
    </row>
    <row r="4395" spans="1:7">
      <c r="A4395" s="633" t="s">
        <v>27860</v>
      </c>
      <c r="B4395" s="633" t="s">
        <v>27851</v>
      </c>
      <c r="C4395" s="633">
        <v>0.93033209409853501</v>
      </c>
      <c r="D4395" s="633" t="s">
        <v>25</v>
      </c>
      <c r="E4395" s="633" t="s">
        <v>32</v>
      </c>
      <c r="F4395" s="633">
        <v>2015</v>
      </c>
      <c r="G4395" s="633" t="s">
        <v>30</v>
      </c>
    </row>
    <row r="4396" spans="1:7">
      <c r="A4396" s="633" t="s">
        <v>27861</v>
      </c>
      <c r="B4396" s="633" t="s">
        <v>27851</v>
      </c>
      <c r="C4396" s="633">
        <v>0</v>
      </c>
      <c r="D4396" s="633" t="s">
        <v>26</v>
      </c>
      <c r="E4396" s="633" t="s">
        <v>32</v>
      </c>
      <c r="F4396" s="633">
        <v>2015</v>
      </c>
      <c r="G4396" s="633" t="s">
        <v>30</v>
      </c>
    </row>
    <row r="4397" spans="1:7">
      <c r="A4397" s="633" t="s">
        <v>27862</v>
      </c>
      <c r="B4397" s="633" t="s">
        <v>27851</v>
      </c>
      <c r="C4397" s="633">
        <v>0</v>
      </c>
      <c r="D4397" s="633" t="s">
        <v>28</v>
      </c>
      <c r="E4397" s="633" t="s">
        <v>32</v>
      </c>
      <c r="F4397" s="633">
        <v>2015</v>
      </c>
      <c r="G4397" s="633" t="s">
        <v>30</v>
      </c>
    </row>
    <row r="4398" spans="1:7">
      <c r="A4398" s="633" t="s">
        <v>27863</v>
      </c>
      <c r="B4398" s="633" t="s">
        <v>27851</v>
      </c>
      <c r="C4398" s="633">
        <v>-0.113209684728426</v>
      </c>
      <c r="D4398" s="633" t="s">
        <v>25</v>
      </c>
      <c r="E4398" s="633" t="s">
        <v>32</v>
      </c>
      <c r="F4398" s="633">
        <v>2016</v>
      </c>
      <c r="G4398" s="633" t="s">
        <v>30</v>
      </c>
    </row>
    <row r="4399" spans="1:7">
      <c r="A4399" s="633" t="s">
        <v>27864</v>
      </c>
      <c r="B4399" s="633" t="s">
        <v>27851</v>
      </c>
      <c r="C4399" s="633">
        <v>0</v>
      </c>
      <c r="D4399" s="633" t="s">
        <v>26</v>
      </c>
      <c r="E4399" s="633" t="s">
        <v>32</v>
      </c>
      <c r="F4399" s="633">
        <v>2016</v>
      </c>
      <c r="G4399" s="633" t="s">
        <v>30</v>
      </c>
    </row>
    <row r="4400" spans="1:7">
      <c r="A4400" s="633" t="s">
        <v>27865</v>
      </c>
      <c r="B4400" s="633" t="s">
        <v>27851</v>
      </c>
      <c r="C4400" s="633">
        <v>0</v>
      </c>
      <c r="D4400" s="633" t="s">
        <v>28</v>
      </c>
      <c r="E4400" s="633" t="s">
        <v>32</v>
      </c>
      <c r="F4400" s="633">
        <v>2016</v>
      </c>
      <c r="G4400" s="633" t="s">
        <v>30</v>
      </c>
    </row>
    <row r="4401" spans="1:7">
      <c r="A4401" s="633" t="s">
        <v>27866</v>
      </c>
      <c r="B4401" s="633" t="s">
        <v>27851</v>
      </c>
      <c r="C4401" s="633">
        <v>5.0517401857901802E-2</v>
      </c>
      <c r="D4401" s="633" t="s">
        <v>25</v>
      </c>
      <c r="E4401" s="633" t="s">
        <v>32</v>
      </c>
      <c r="F4401" s="633">
        <v>2017</v>
      </c>
      <c r="G4401" s="633" t="s">
        <v>30</v>
      </c>
    </row>
    <row r="4402" spans="1:7">
      <c r="A4402" s="633" t="s">
        <v>27867</v>
      </c>
      <c r="B4402" s="633" t="s">
        <v>27851</v>
      </c>
      <c r="C4402" s="633">
        <v>0</v>
      </c>
      <c r="D4402" s="633" t="s">
        <v>26</v>
      </c>
      <c r="E4402" s="633" t="s">
        <v>32</v>
      </c>
      <c r="F4402" s="633">
        <v>2017</v>
      </c>
      <c r="G4402" s="633" t="s">
        <v>30</v>
      </c>
    </row>
    <row r="4403" spans="1:7">
      <c r="A4403" s="633" t="s">
        <v>27868</v>
      </c>
      <c r="B4403" s="633" t="s">
        <v>27851</v>
      </c>
      <c r="C4403" s="633">
        <v>0</v>
      </c>
      <c r="D4403" s="633" t="s">
        <v>28</v>
      </c>
      <c r="E4403" s="633" t="s">
        <v>32</v>
      </c>
      <c r="F4403" s="633">
        <v>2017</v>
      </c>
      <c r="G4403" s="633" t="s">
        <v>30</v>
      </c>
    </row>
    <row r="4404" spans="1:7">
      <c r="A4404" s="633" t="s">
        <v>27869</v>
      </c>
      <c r="B4404" s="633" t="s">
        <v>27851</v>
      </c>
      <c r="C4404" s="633">
        <v>-7.8177932975453703E-3</v>
      </c>
      <c r="D4404" s="633" t="s">
        <v>25</v>
      </c>
      <c r="E4404" s="633" t="s">
        <v>32</v>
      </c>
      <c r="F4404" s="633">
        <v>2018</v>
      </c>
      <c r="G4404" s="633" t="s">
        <v>30</v>
      </c>
    </row>
    <row r="4405" spans="1:7">
      <c r="A4405" s="633" t="s">
        <v>27870</v>
      </c>
      <c r="B4405" s="633" t="s">
        <v>27851</v>
      </c>
      <c r="C4405" s="633">
        <v>0</v>
      </c>
      <c r="D4405" s="633" t="s">
        <v>26</v>
      </c>
      <c r="E4405" s="633" t="s">
        <v>32</v>
      </c>
      <c r="F4405" s="633">
        <v>2018</v>
      </c>
      <c r="G4405" s="633" t="s">
        <v>30</v>
      </c>
    </row>
    <row r="4406" spans="1:7">
      <c r="A4406" s="633" t="s">
        <v>27871</v>
      </c>
      <c r="B4406" s="633" t="s">
        <v>27851</v>
      </c>
      <c r="C4406" s="633">
        <v>0</v>
      </c>
      <c r="D4406" s="633" t="s">
        <v>28</v>
      </c>
      <c r="E4406" s="633" t="s">
        <v>32</v>
      </c>
      <c r="F4406" s="633">
        <v>2018</v>
      </c>
      <c r="G4406" s="633" t="s">
        <v>30</v>
      </c>
    </row>
    <row r="4407" spans="1:7">
      <c r="A4407" s="633" t="s">
        <v>27872</v>
      </c>
      <c r="B4407" s="633" t="s">
        <v>27851</v>
      </c>
      <c r="C4407" s="633">
        <v>0.28171455586489502</v>
      </c>
      <c r="D4407" s="633" t="s">
        <v>25</v>
      </c>
      <c r="E4407" s="633" t="s">
        <v>32</v>
      </c>
      <c r="F4407" s="633">
        <v>2019</v>
      </c>
      <c r="G4407" s="633" t="s">
        <v>30</v>
      </c>
    </row>
    <row r="4408" spans="1:7">
      <c r="A4408" s="633" t="s">
        <v>27873</v>
      </c>
      <c r="B4408" s="633" t="s">
        <v>27851</v>
      </c>
      <c r="C4408" s="633">
        <v>0</v>
      </c>
      <c r="D4408" s="633" t="s">
        <v>26</v>
      </c>
      <c r="E4408" s="633" t="s">
        <v>32</v>
      </c>
      <c r="F4408" s="633">
        <v>2019</v>
      </c>
      <c r="G4408" s="633" t="s">
        <v>30</v>
      </c>
    </row>
    <row r="4409" spans="1:7">
      <c r="A4409" s="633" t="s">
        <v>27874</v>
      </c>
      <c r="B4409" s="633" t="s">
        <v>27851</v>
      </c>
      <c r="C4409" s="633">
        <v>0</v>
      </c>
      <c r="D4409" s="633" t="s">
        <v>28</v>
      </c>
      <c r="E4409" s="633" t="s">
        <v>32</v>
      </c>
      <c r="F4409" s="633">
        <v>2019</v>
      </c>
      <c r="G4409" s="633" t="s">
        <v>30</v>
      </c>
    </row>
    <row r="4410" spans="1:7">
      <c r="A4410" s="633" t="s">
        <v>27875</v>
      </c>
      <c r="B4410" s="633" t="s">
        <v>27851</v>
      </c>
      <c r="C4410" s="633">
        <v>-0.29994535519125698</v>
      </c>
      <c r="D4410" s="633" t="s">
        <v>25</v>
      </c>
      <c r="E4410" s="633" t="s">
        <v>32</v>
      </c>
      <c r="F4410" s="633">
        <v>2020</v>
      </c>
      <c r="G4410" s="633" t="s">
        <v>30</v>
      </c>
    </row>
    <row r="4411" spans="1:7">
      <c r="A4411" s="633" t="s">
        <v>27876</v>
      </c>
      <c r="B4411" s="633" t="s">
        <v>27851</v>
      </c>
      <c r="C4411" s="633">
        <v>0</v>
      </c>
      <c r="D4411" s="633" t="s">
        <v>26</v>
      </c>
      <c r="E4411" s="633" t="s">
        <v>32</v>
      </c>
      <c r="F4411" s="633">
        <v>2020</v>
      </c>
      <c r="G4411" s="633" t="s">
        <v>30</v>
      </c>
    </row>
    <row r="4412" spans="1:7">
      <c r="A4412" s="633" t="s">
        <v>27877</v>
      </c>
      <c r="B4412" s="633" t="s">
        <v>27851</v>
      </c>
      <c r="C4412" s="633">
        <v>0</v>
      </c>
      <c r="D4412" s="633" t="s">
        <v>28</v>
      </c>
      <c r="E4412" s="633" t="s">
        <v>32</v>
      </c>
      <c r="F4412" s="633">
        <v>2020</v>
      </c>
      <c r="G4412" s="633" t="s">
        <v>30</v>
      </c>
    </row>
    <row r="4413" spans="1:7">
      <c r="A4413" s="633" t="s">
        <v>27878</v>
      </c>
      <c r="B4413" s="633" t="s">
        <v>27851</v>
      </c>
      <c r="C4413" s="633">
        <v>2.5427367106393001E-2</v>
      </c>
      <c r="D4413" s="633" t="s">
        <v>25</v>
      </c>
      <c r="E4413" s="633" t="s">
        <v>32</v>
      </c>
      <c r="F4413" s="633">
        <v>2021</v>
      </c>
      <c r="G4413" s="633" t="s">
        <v>30</v>
      </c>
    </row>
    <row r="4414" spans="1:7">
      <c r="A4414" s="633" t="s">
        <v>27879</v>
      </c>
      <c r="B4414" s="633" t="s">
        <v>27851</v>
      </c>
      <c r="C4414" s="633">
        <v>0</v>
      </c>
      <c r="D4414" s="633" t="s">
        <v>26</v>
      </c>
      <c r="E4414" s="633" t="s">
        <v>32</v>
      </c>
      <c r="F4414" s="633">
        <v>2021</v>
      </c>
      <c r="G4414" s="633" t="s">
        <v>30</v>
      </c>
    </row>
    <row r="4415" spans="1:7">
      <c r="A4415" s="633" t="s">
        <v>27880</v>
      </c>
      <c r="B4415" s="633" t="s">
        <v>27851</v>
      </c>
      <c r="C4415" s="633">
        <v>0</v>
      </c>
      <c r="D4415" s="633" t="s">
        <v>28</v>
      </c>
      <c r="E4415" s="633" t="s">
        <v>32</v>
      </c>
      <c r="F4415" s="633">
        <v>2021</v>
      </c>
      <c r="G4415" s="633" t="s">
        <v>30</v>
      </c>
    </row>
    <row r="4416" spans="1:7">
      <c r="A4416" s="633" t="s">
        <v>27881</v>
      </c>
      <c r="B4416" s="633" t="s">
        <v>27851</v>
      </c>
      <c r="C4416" s="633">
        <v>0.10866462405085001</v>
      </c>
      <c r="D4416" s="633" t="s">
        <v>25</v>
      </c>
      <c r="E4416" s="633" t="s">
        <v>32</v>
      </c>
      <c r="F4416" s="633">
        <v>2022</v>
      </c>
      <c r="G4416" s="633" t="s">
        <v>30</v>
      </c>
    </row>
    <row r="4417" spans="1:7">
      <c r="A4417" s="633" t="s">
        <v>27882</v>
      </c>
      <c r="B4417" s="633" t="s">
        <v>27851</v>
      </c>
      <c r="C4417" s="633">
        <v>0</v>
      </c>
      <c r="D4417" s="633" t="s">
        <v>26</v>
      </c>
      <c r="E4417" s="633" t="s">
        <v>32</v>
      </c>
      <c r="F4417" s="633">
        <v>2022</v>
      </c>
      <c r="G4417" s="633" t="s">
        <v>30</v>
      </c>
    </row>
    <row r="4418" spans="1:7">
      <c r="A4418" s="633" t="s">
        <v>27883</v>
      </c>
      <c r="B4418" s="633" t="s">
        <v>27851</v>
      </c>
      <c r="C4418" s="633">
        <v>0</v>
      </c>
      <c r="D4418" s="633" t="s">
        <v>28</v>
      </c>
      <c r="E4418" s="633" t="s">
        <v>32</v>
      </c>
      <c r="F4418" s="633">
        <v>2022</v>
      </c>
      <c r="G4418" s="633" t="s">
        <v>30</v>
      </c>
    </row>
    <row r="4419" spans="1:7">
      <c r="A4419" s="633" t="s">
        <v>27884</v>
      </c>
      <c r="B4419" s="633" t="s">
        <v>27851</v>
      </c>
      <c r="C4419" s="633">
        <v>4.3251548023650999E-2</v>
      </c>
      <c r="D4419" s="633" t="s">
        <v>25</v>
      </c>
      <c r="E4419" s="633" t="s">
        <v>32</v>
      </c>
      <c r="F4419" s="633">
        <v>2023</v>
      </c>
      <c r="G4419" s="633" t="s">
        <v>27</v>
      </c>
    </row>
    <row r="4420" spans="1:7">
      <c r="A4420" s="633" t="s">
        <v>27885</v>
      </c>
      <c r="B4420" s="633" t="s">
        <v>27851</v>
      </c>
      <c r="C4420" s="633">
        <v>0</v>
      </c>
      <c r="D4420" s="633" t="s">
        <v>26</v>
      </c>
      <c r="E4420" s="633" t="s">
        <v>32</v>
      </c>
      <c r="F4420" s="633">
        <v>2023</v>
      </c>
      <c r="G4420" s="633" t="s">
        <v>27</v>
      </c>
    </row>
    <row r="4421" spans="1:7">
      <c r="A4421" s="633" t="s">
        <v>27886</v>
      </c>
      <c r="B4421" s="633" t="s">
        <v>27851</v>
      </c>
      <c r="C4421" s="633">
        <v>0</v>
      </c>
      <c r="D4421" s="633" t="s">
        <v>28</v>
      </c>
      <c r="E4421" s="633" t="s">
        <v>32</v>
      </c>
      <c r="F4421" s="633">
        <v>2023</v>
      </c>
      <c r="G4421" s="633" t="s">
        <v>27</v>
      </c>
    </row>
    <row r="4422" spans="1:7">
      <c r="A4422" s="633" t="s">
        <v>27887</v>
      </c>
      <c r="B4422" s="633" t="s">
        <v>242</v>
      </c>
      <c r="C4422" s="633">
        <v>0</v>
      </c>
      <c r="D4422" s="633" t="s">
        <v>25</v>
      </c>
      <c r="E4422" s="633" t="s">
        <v>32</v>
      </c>
      <c r="F4422" s="633">
        <v>2012</v>
      </c>
      <c r="G4422" s="633" t="s">
        <v>30</v>
      </c>
    </row>
    <row r="4423" spans="1:7">
      <c r="A4423" s="633" t="s">
        <v>27888</v>
      </c>
      <c r="B4423" s="633" t="s">
        <v>242</v>
      </c>
      <c r="C4423" s="633">
        <v>0</v>
      </c>
      <c r="D4423" s="633" t="s">
        <v>26</v>
      </c>
      <c r="E4423" s="633" t="s">
        <v>32</v>
      </c>
      <c r="F4423" s="633">
        <v>2012</v>
      </c>
      <c r="G4423" s="633" t="s">
        <v>30</v>
      </c>
    </row>
    <row r="4424" spans="1:7">
      <c r="A4424" s="633" t="s">
        <v>27889</v>
      </c>
      <c r="B4424" s="633" t="s">
        <v>242</v>
      </c>
      <c r="C4424" s="633">
        <v>0</v>
      </c>
      <c r="D4424" s="633" t="s">
        <v>28</v>
      </c>
      <c r="E4424" s="633" t="s">
        <v>32</v>
      </c>
      <c r="F4424" s="633">
        <v>2012</v>
      </c>
      <c r="G4424" s="633" t="s">
        <v>30</v>
      </c>
    </row>
    <row r="4425" spans="1:7">
      <c r="A4425" s="633" t="s">
        <v>27890</v>
      </c>
      <c r="B4425" s="633" t="s">
        <v>242</v>
      </c>
      <c r="C4425" s="633">
        <v>0</v>
      </c>
      <c r="D4425" s="633" t="s">
        <v>25</v>
      </c>
      <c r="E4425" s="633" t="s">
        <v>32</v>
      </c>
      <c r="F4425" s="633">
        <v>2013</v>
      </c>
      <c r="G4425" s="633" t="s">
        <v>30</v>
      </c>
    </row>
    <row r="4426" spans="1:7">
      <c r="A4426" s="633" t="s">
        <v>27891</v>
      </c>
      <c r="B4426" s="633" t="s">
        <v>27224</v>
      </c>
      <c r="C4426" s="633">
        <v>0</v>
      </c>
      <c r="D4426" s="633" t="s">
        <v>26</v>
      </c>
      <c r="E4426" s="633" t="s">
        <v>32</v>
      </c>
      <c r="F4426" s="633">
        <v>2013</v>
      </c>
      <c r="G4426" s="633" t="s">
        <v>30</v>
      </c>
    </row>
    <row r="4427" spans="1:7">
      <c r="A4427" s="633" t="s">
        <v>27892</v>
      </c>
      <c r="B4427" s="633" t="s">
        <v>27224</v>
      </c>
      <c r="C4427" s="633">
        <v>0</v>
      </c>
      <c r="D4427" s="633" t="s">
        <v>28</v>
      </c>
      <c r="E4427" s="633" t="s">
        <v>32</v>
      </c>
      <c r="F4427" s="633">
        <v>2013</v>
      </c>
      <c r="G4427" s="633" t="s">
        <v>30</v>
      </c>
    </row>
    <row r="4428" spans="1:7">
      <c r="A4428" s="633" t="s">
        <v>27893</v>
      </c>
      <c r="B4428" s="633" t="s">
        <v>27224</v>
      </c>
      <c r="C4428" s="633">
        <v>0</v>
      </c>
      <c r="D4428" s="633" t="s">
        <v>25</v>
      </c>
      <c r="E4428" s="633" t="s">
        <v>32</v>
      </c>
      <c r="F4428" s="633">
        <v>2014</v>
      </c>
      <c r="G4428" s="633" t="s">
        <v>30</v>
      </c>
    </row>
    <row r="4429" spans="1:7">
      <c r="A4429" s="633" t="s">
        <v>27894</v>
      </c>
      <c r="B4429" s="633" t="s">
        <v>27224</v>
      </c>
      <c r="C4429" s="633">
        <v>0</v>
      </c>
      <c r="D4429" s="633" t="s">
        <v>26</v>
      </c>
      <c r="E4429" s="633" t="s">
        <v>32</v>
      </c>
      <c r="F4429" s="633">
        <v>2014</v>
      </c>
      <c r="G4429" s="633" t="s">
        <v>30</v>
      </c>
    </row>
    <row r="4430" spans="1:7">
      <c r="A4430" s="633" t="s">
        <v>27895</v>
      </c>
      <c r="B4430" s="633" t="s">
        <v>27224</v>
      </c>
      <c r="C4430" s="633">
        <v>0</v>
      </c>
      <c r="D4430" s="633" t="s">
        <v>28</v>
      </c>
      <c r="E4430" s="633" t="s">
        <v>32</v>
      </c>
      <c r="F4430" s="633">
        <v>2014</v>
      </c>
      <c r="G4430" s="633" t="s">
        <v>30</v>
      </c>
    </row>
    <row r="4431" spans="1:7">
      <c r="A4431" s="633" t="s">
        <v>27896</v>
      </c>
      <c r="B4431" s="633" t="s">
        <v>27224</v>
      </c>
      <c r="C4431" s="633">
        <v>1.9883472759295999</v>
      </c>
      <c r="D4431" s="633" t="s">
        <v>25</v>
      </c>
      <c r="E4431" s="633" t="s">
        <v>32</v>
      </c>
      <c r="F4431" s="633">
        <v>2015</v>
      </c>
      <c r="G4431" s="633" t="s">
        <v>30</v>
      </c>
    </row>
    <row r="4432" spans="1:7">
      <c r="A4432" s="633" t="s">
        <v>27897</v>
      </c>
      <c r="B4432" s="633" t="s">
        <v>27224</v>
      </c>
      <c r="C4432" s="633">
        <v>1.9883472759295999</v>
      </c>
      <c r="D4432" s="633" t="s">
        <v>26</v>
      </c>
      <c r="E4432" s="633" t="s">
        <v>32</v>
      </c>
      <c r="F4432" s="633">
        <v>2015</v>
      </c>
      <c r="G4432" s="633" t="s">
        <v>30</v>
      </c>
    </row>
    <row r="4433" spans="1:7">
      <c r="A4433" s="633" t="s">
        <v>27898</v>
      </c>
      <c r="B4433" s="633" t="s">
        <v>27224</v>
      </c>
      <c r="C4433" s="633">
        <v>0</v>
      </c>
      <c r="D4433" s="633" t="s">
        <v>28</v>
      </c>
      <c r="E4433" s="633" t="s">
        <v>32</v>
      </c>
      <c r="F4433" s="633">
        <v>2015</v>
      </c>
      <c r="G4433" s="633" t="s">
        <v>30</v>
      </c>
    </row>
    <row r="4434" spans="1:7">
      <c r="A4434" s="633" t="s">
        <v>27899</v>
      </c>
      <c r="B4434" s="633" t="s">
        <v>27224</v>
      </c>
      <c r="C4434" s="633">
        <v>-0.39094637074755001</v>
      </c>
      <c r="D4434" s="633" t="s">
        <v>25</v>
      </c>
      <c r="E4434" s="633" t="s">
        <v>32</v>
      </c>
      <c r="F4434" s="633">
        <v>2016</v>
      </c>
      <c r="G4434" s="633" t="s">
        <v>30</v>
      </c>
    </row>
    <row r="4435" spans="1:7">
      <c r="A4435" s="633" t="s">
        <v>27900</v>
      </c>
      <c r="B4435" s="633" t="s">
        <v>27224</v>
      </c>
      <c r="C4435" s="633">
        <v>-0.39094637074755001</v>
      </c>
      <c r="D4435" s="633" t="s">
        <v>26</v>
      </c>
      <c r="E4435" s="633" t="s">
        <v>32</v>
      </c>
      <c r="F4435" s="633">
        <v>2016</v>
      </c>
      <c r="G4435" s="633" t="s">
        <v>30</v>
      </c>
    </row>
    <row r="4436" spans="1:7">
      <c r="A4436" s="633" t="s">
        <v>27901</v>
      </c>
      <c r="B4436" s="633" t="s">
        <v>27224</v>
      </c>
      <c r="C4436" s="633">
        <v>0</v>
      </c>
      <c r="D4436" s="633" t="s">
        <v>28</v>
      </c>
      <c r="E4436" s="633" t="s">
        <v>32</v>
      </c>
      <c r="F4436" s="633">
        <v>2016</v>
      </c>
      <c r="G4436" s="633" t="s">
        <v>30</v>
      </c>
    </row>
    <row r="4437" spans="1:7">
      <c r="A4437" s="633" t="s">
        <v>27902</v>
      </c>
      <c r="B4437" s="633" t="s">
        <v>27224</v>
      </c>
      <c r="C4437" s="633">
        <v>0.41959348578560601</v>
      </c>
      <c r="D4437" s="633" t="s">
        <v>25</v>
      </c>
      <c r="E4437" s="633" t="s">
        <v>32</v>
      </c>
      <c r="F4437" s="633">
        <v>2017</v>
      </c>
      <c r="G4437" s="633" t="s">
        <v>30</v>
      </c>
    </row>
    <row r="4438" spans="1:7">
      <c r="A4438" s="633" t="s">
        <v>27903</v>
      </c>
      <c r="B4438" s="633" t="s">
        <v>27224</v>
      </c>
      <c r="C4438" s="633">
        <v>0.41959348578560601</v>
      </c>
      <c r="D4438" s="633" t="s">
        <v>26</v>
      </c>
      <c r="E4438" s="633" t="s">
        <v>32</v>
      </c>
      <c r="F4438" s="633">
        <v>2017</v>
      </c>
      <c r="G4438" s="633" t="s">
        <v>30</v>
      </c>
    </row>
    <row r="4439" spans="1:7">
      <c r="A4439" s="633" t="s">
        <v>27904</v>
      </c>
      <c r="B4439" s="633" t="s">
        <v>27224</v>
      </c>
      <c r="C4439" s="633">
        <v>0</v>
      </c>
      <c r="D4439" s="633" t="s">
        <v>28</v>
      </c>
      <c r="E4439" s="633" t="s">
        <v>32</v>
      </c>
      <c r="F4439" s="633">
        <v>2017</v>
      </c>
      <c r="G4439" s="633" t="s">
        <v>30</v>
      </c>
    </row>
    <row r="4440" spans="1:7">
      <c r="A4440" s="633" t="s">
        <v>27905</v>
      </c>
      <c r="B4440" s="633" t="s">
        <v>27224</v>
      </c>
      <c r="C4440" s="633">
        <v>0.43043382173476902</v>
      </c>
      <c r="D4440" s="633" t="s">
        <v>25</v>
      </c>
      <c r="E4440" s="633" t="s">
        <v>32</v>
      </c>
      <c r="F4440" s="633">
        <v>2018</v>
      </c>
      <c r="G4440" s="633" t="s">
        <v>30</v>
      </c>
    </row>
    <row r="4441" spans="1:7">
      <c r="A4441" s="633" t="s">
        <v>27906</v>
      </c>
      <c r="B4441" s="633" t="s">
        <v>27224</v>
      </c>
      <c r="C4441" s="633">
        <v>0.43043382173476902</v>
      </c>
      <c r="D4441" s="633" t="s">
        <v>26</v>
      </c>
      <c r="E4441" s="633" t="s">
        <v>32</v>
      </c>
      <c r="F4441" s="633">
        <v>2018</v>
      </c>
      <c r="G4441" s="633" t="s">
        <v>30</v>
      </c>
    </row>
    <row r="4442" spans="1:7">
      <c r="A4442" s="633" t="s">
        <v>27907</v>
      </c>
      <c r="B4442" s="633" t="s">
        <v>27224</v>
      </c>
      <c r="C4442" s="633">
        <v>0</v>
      </c>
      <c r="D4442" s="633" t="s">
        <v>28</v>
      </c>
      <c r="E4442" s="633" t="s">
        <v>32</v>
      </c>
      <c r="F4442" s="633">
        <v>2018</v>
      </c>
      <c r="G4442" s="633" t="s">
        <v>30</v>
      </c>
    </row>
    <row r="4443" spans="1:7">
      <c r="A4443" s="633" t="s">
        <v>27908</v>
      </c>
      <c r="B4443" s="633" t="s">
        <v>27224</v>
      </c>
      <c r="C4443" s="633">
        <v>-0.327545674392341</v>
      </c>
      <c r="D4443" s="633" t="s">
        <v>25</v>
      </c>
      <c r="E4443" s="633" t="s">
        <v>32</v>
      </c>
      <c r="F4443" s="633">
        <v>2019</v>
      </c>
      <c r="G4443" s="633" t="s">
        <v>30</v>
      </c>
    </row>
    <row r="4444" spans="1:7">
      <c r="A4444" s="633" t="s">
        <v>27909</v>
      </c>
      <c r="B4444" s="633" t="s">
        <v>27224</v>
      </c>
      <c r="C4444" s="633">
        <v>-0.327545674392341</v>
      </c>
      <c r="D4444" s="633" t="s">
        <v>26</v>
      </c>
      <c r="E4444" s="633" t="s">
        <v>32</v>
      </c>
      <c r="F4444" s="633">
        <v>2019</v>
      </c>
      <c r="G4444" s="633" t="s">
        <v>30</v>
      </c>
    </row>
    <row r="4445" spans="1:7">
      <c r="A4445" s="633" t="s">
        <v>27910</v>
      </c>
      <c r="B4445" s="633" t="s">
        <v>27224</v>
      </c>
      <c r="C4445" s="633">
        <v>0</v>
      </c>
      <c r="D4445" s="633" t="s">
        <v>28</v>
      </c>
      <c r="E4445" s="633" t="s">
        <v>32</v>
      </c>
      <c r="F4445" s="633">
        <v>2019</v>
      </c>
      <c r="G4445" s="633" t="s">
        <v>30</v>
      </c>
    </row>
    <row r="4446" spans="1:7">
      <c r="A4446" s="633" t="s">
        <v>27911</v>
      </c>
      <c r="B4446" s="633" t="s">
        <v>27224</v>
      </c>
      <c r="C4446" s="633">
        <v>0.10424365000274299</v>
      </c>
      <c r="D4446" s="633" t="s">
        <v>25</v>
      </c>
      <c r="E4446" s="633" t="s">
        <v>32</v>
      </c>
      <c r="F4446" s="633">
        <v>2020</v>
      </c>
      <c r="G4446" s="633" t="s">
        <v>30</v>
      </c>
    </row>
    <row r="4447" spans="1:7">
      <c r="A4447" s="633" t="s">
        <v>27912</v>
      </c>
      <c r="B4447" s="633" t="s">
        <v>27224</v>
      </c>
      <c r="C4447" s="633">
        <v>0.10424365000274299</v>
      </c>
      <c r="D4447" s="633" t="s">
        <v>26</v>
      </c>
      <c r="E4447" s="633" t="s">
        <v>32</v>
      </c>
      <c r="F4447" s="633">
        <v>2020</v>
      </c>
      <c r="G4447" s="633" t="s">
        <v>30</v>
      </c>
    </row>
    <row r="4448" spans="1:7">
      <c r="A4448" s="633" t="s">
        <v>27913</v>
      </c>
      <c r="B4448" s="633" t="s">
        <v>27224</v>
      </c>
      <c r="C4448" s="633">
        <v>0</v>
      </c>
      <c r="D4448" s="633" t="s">
        <v>28</v>
      </c>
      <c r="E4448" s="633" t="s">
        <v>32</v>
      </c>
      <c r="F4448" s="633">
        <v>2020</v>
      </c>
      <c r="G4448" s="633" t="s">
        <v>30</v>
      </c>
    </row>
    <row r="4449" spans="1:7">
      <c r="A4449" s="633" t="s">
        <v>27914</v>
      </c>
      <c r="B4449" s="633" t="s">
        <v>27224</v>
      </c>
      <c r="C4449" s="633">
        <v>2.3197578342113199E-2</v>
      </c>
      <c r="D4449" s="633" t="s">
        <v>25</v>
      </c>
      <c r="E4449" s="633" t="s">
        <v>32</v>
      </c>
      <c r="F4449" s="633">
        <v>2021</v>
      </c>
      <c r="G4449" s="633" t="s">
        <v>30</v>
      </c>
    </row>
    <row r="4450" spans="1:7">
      <c r="A4450" s="633" t="s">
        <v>27915</v>
      </c>
      <c r="B4450" s="633" t="s">
        <v>27224</v>
      </c>
      <c r="C4450" s="633">
        <v>2.3197578342113199E-2</v>
      </c>
      <c r="D4450" s="633" t="s">
        <v>26</v>
      </c>
      <c r="E4450" s="633" t="s">
        <v>32</v>
      </c>
      <c r="F4450" s="633">
        <v>2021</v>
      </c>
      <c r="G4450" s="633" t="s">
        <v>30</v>
      </c>
    </row>
    <row r="4451" spans="1:7">
      <c r="A4451" s="633" t="s">
        <v>27916</v>
      </c>
      <c r="B4451" s="633" t="s">
        <v>27224</v>
      </c>
      <c r="C4451" s="633">
        <v>0</v>
      </c>
      <c r="D4451" s="633" t="s">
        <v>28</v>
      </c>
      <c r="E4451" s="633" t="s">
        <v>32</v>
      </c>
      <c r="F4451" s="633">
        <v>2021</v>
      </c>
      <c r="G4451" s="633" t="s">
        <v>30</v>
      </c>
    </row>
    <row r="4452" spans="1:7">
      <c r="A4452" s="633" t="s">
        <v>27917</v>
      </c>
      <c r="B4452" s="633" t="s">
        <v>27224</v>
      </c>
      <c r="C4452" s="633">
        <v>-9.6579378988185999E-2</v>
      </c>
      <c r="D4452" s="633" t="s">
        <v>25</v>
      </c>
      <c r="E4452" s="633" t="s">
        <v>32</v>
      </c>
      <c r="F4452" s="633">
        <v>2022</v>
      </c>
      <c r="G4452" s="633" t="s">
        <v>30</v>
      </c>
    </row>
    <row r="4453" spans="1:7">
      <c r="A4453" s="633" t="s">
        <v>27918</v>
      </c>
      <c r="B4453" s="633" t="s">
        <v>27224</v>
      </c>
      <c r="C4453" s="633">
        <v>-9.6579378988185999E-2</v>
      </c>
      <c r="D4453" s="633" t="s">
        <v>26</v>
      </c>
      <c r="E4453" s="633" t="s">
        <v>32</v>
      </c>
      <c r="F4453" s="633">
        <v>2022</v>
      </c>
      <c r="G4453" s="633" t="s">
        <v>30</v>
      </c>
    </row>
    <row r="4454" spans="1:7">
      <c r="A4454" s="633" t="s">
        <v>27919</v>
      </c>
      <c r="B4454" s="633" t="s">
        <v>27224</v>
      </c>
      <c r="C4454" s="633">
        <v>0</v>
      </c>
      <c r="D4454" s="633" t="s">
        <v>28</v>
      </c>
      <c r="E4454" s="633" t="s">
        <v>32</v>
      </c>
      <c r="F4454" s="633">
        <v>2022</v>
      </c>
      <c r="G4454" s="633" t="s">
        <v>30</v>
      </c>
    </row>
    <row r="4455" spans="1:7">
      <c r="A4455" s="633" t="s">
        <v>27920</v>
      </c>
      <c r="B4455" s="633" t="s">
        <v>27224</v>
      </c>
      <c r="C4455" s="633">
        <v>0.17365802362067601</v>
      </c>
      <c r="D4455" s="633" t="s">
        <v>25</v>
      </c>
      <c r="E4455" s="633" t="s">
        <v>32</v>
      </c>
      <c r="F4455" s="633">
        <v>2023</v>
      </c>
      <c r="G4455" s="633" t="s">
        <v>27</v>
      </c>
    </row>
    <row r="4456" spans="1:7">
      <c r="A4456" s="633" t="s">
        <v>27921</v>
      </c>
      <c r="B4456" s="633" t="s">
        <v>27224</v>
      </c>
      <c r="C4456" s="633">
        <v>0.17365802362067601</v>
      </c>
      <c r="D4456" s="633" t="s">
        <v>26</v>
      </c>
      <c r="E4456" s="633" t="s">
        <v>32</v>
      </c>
      <c r="F4456" s="633">
        <v>2023</v>
      </c>
      <c r="G4456" s="633" t="s">
        <v>27</v>
      </c>
    </row>
    <row r="4457" spans="1:7">
      <c r="A4457" s="633" t="s">
        <v>27922</v>
      </c>
      <c r="B4457" s="633" t="s">
        <v>27224</v>
      </c>
      <c r="C4457" s="633">
        <v>0</v>
      </c>
      <c r="D4457" s="633" t="s">
        <v>28</v>
      </c>
      <c r="E4457" s="633" t="s">
        <v>32</v>
      </c>
      <c r="F4457" s="633">
        <v>2023</v>
      </c>
      <c r="G4457" s="633" t="s">
        <v>27</v>
      </c>
    </row>
    <row r="4458" spans="1:7">
      <c r="A4458" s="633" t="s">
        <v>27923</v>
      </c>
      <c r="B4458" s="633" t="s">
        <v>23440</v>
      </c>
      <c r="C4458" s="633">
        <v>0</v>
      </c>
      <c r="D4458" s="633" t="s">
        <v>25</v>
      </c>
      <c r="E4458" s="633" t="s">
        <v>32</v>
      </c>
      <c r="F4458" s="633">
        <v>2012</v>
      </c>
      <c r="G4458" s="633" t="s">
        <v>30</v>
      </c>
    </row>
    <row r="4459" spans="1:7">
      <c r="A4459" s="633" t="s">
        <v>27924</v>
      </c>
      <c r="B4459" s="633" t="s">
        <v>23440</v>
      </c>
      <c r="C4459" s="633">
        <v>0</v>
      </c>
      <c r="D4459" s="633" t="s">
        <v>26</v>
      </c>
      <c r="E4459" s="633" t="s">
        <v>32</v>
      </c>
      <c r="F4459" s="633">
        <v>2012</v>
      </c>
      <c r="G4459" s="633" t="s">
        <v>30</v>
      </c>
    </row>
    <row r="4460" spans="1:7">
      <c r="A4460" s="633" t="s">
        <v>27925</v>
      </c>
      <c r="B4460" s="633" t="s">
        <v>23440</v>
      </c>
      <c r="C4460" s="633">
        <v>0</v>
      </c>
      <c r="D4460" s="633" t="s">
        <v>28</v>
      </c>
      <c r="E4460" s="633" t="s">
        <v>32</v>
      </c>
      <c r="F4460" s="633">
        <v>2012</v>
      </c>
      <c r="G4460" s="633" t="s">
        <v>30</v>
      </c>
    </row>
    <row r="4461" spans="1:7">
      <c r="A4461" s="633" t="s">
        <v>27926</v>
      </c>
      <c r="B4461" s="633" t="s">
        <v>23440</v>
      </c>
      <c r="C4461" s="633">
        <v>0</v>
      </c>
      <c r="D4461" s="633" t="s">
        <v>25</v>
      </c>
      <c r="E4461" s="633" t="s">
        <v>32</v>
      </c>
      <c r="F4461" s="633">
        <v>2013</v>
      </c>
      <c r="G4461" s="633" t="s">
        <v>30</v>
      </c>
    </row>
    <row r="4462" spans="1:7">
      <c r="A4462" s="633" t="s">
        <v>27927</v>
      </c>
      <c r="B4462" s="633" t="s">
        <v>23440</v>
      </c>
      <c r="C4462" s="633">
        <v>0</v>
      </c>
      <c r="D4462" s="633" t="s">
        <v>26</v>
      </c>
      <c r="E4462" s="633" t="s">
        <v>32</v>
      </c>
      <c r="F4462" s="633">
        <v>2013</v>
      </c>
      <c r="G4462" s="633" t="s">
        <v>30</v>
      </c>
    </row>
    <row r="4463" spans="1:7">
      <c r="A4463" s="633" t="s">
        <v>27928</v>
      </c>
      <c r="B4463" s="633" t="s">
        <v>23440</v>
      </c>
      <c r="C4463" s="633">
        <v>0</v>
      </c>
      <c r="D4463" s="633" t="s">
        <v>28</v>
      </c>
      <c r="E4463" s="633" t="s">
        <v>32</v>
      </c>
      <c r="F4463" s="633">
        <v>2013</v>
      </c>
      <c r="G4463" s="633" t="s">
        <v>30</v>
      </c>
    </row>
    <row r="4464" spans="1:7">
      <c r="A4464" s="633" t="s">
        <v>27929</v>
      </c>
      <c r="B4464" s="633" t="s">
        <v>23440</v>
      </c>
      <c r="C4464" s="633">
        <v>0</v>
      </c>
      <c r="D4464" s="633" t="s">
        <v>25</v>
      </c>
      <c r="E4464" s="633" t="s">
        <v>32</v>
      </c>
      <c r="F4464" s="633">
        <v>2014</v>
      </c>
      <c r="G4464" s="633" t="s">
        <v>30</v>
      </c>
    </row>
    <row r="4465" spans="1:7">
      <c r="A4465" s="633" t="s">
        <v>27930</v>
      </c>
      <c r="B4465" s="633" t="s">
        <v>23440</v>
      </c>
      <c r="C4465" s="633">
        <v>0</v>
      </c>
      <c r="D4465" s="633" t="s">
        <v>26</v>
      </c>
      <c r="E4465" s="633" t="s">
        <v>32</v>
      </c>
      <c r="F4465" s="633">
        <v>2014</v>
      </c>
      <c r="G4465" s="633" t="s">
        <v>30</v>
      </c>
    </row>
    <row r="4466" spans="1:7">
      <c r="A4466" s="633" t="s">
        <v>27931</v>
      </c>
      <c r="B4466" s="633" t="s">
        <v>23440</v>
      </c>
      <c r="C4466" s="633">
        <v>0</v>
      </c>
      <c r="D4466" s="633" t="s">
        <v>28</v>
      </c>
      <c r="E4466" s="633" t="s">
        <v>32</v>
      </c>
      <c r="F4466" s="633">
        <v>2014</v>
      </c>
      <c r="G4466" s="633" t="s">
        <v>30</v>
      </c>
    </row>
    <row r="4467" spans="1:7">
      <c r="A4467" s="633" t="s">
        <v>27932</v>
      </c>
      <c r="B4467" s="633" t="s">
        <v>23440</v>
      </c>
      <c r="C4467" s="633">
        <v>7.80108786179705E-2</v>
      </c>
      <c r="D4467" s="633" t="s">
        <v>25</v>
      </c>
      <c r="E4467" s="633" t="s">
        <v>32</v>
      </c>
      <c r="F4467" s="633">
        <v>2015</v>
      </c>
      <c r="G4467" s="633" t="s">
        <v>30</v>
      </c>
    </row>
    <row r="4468" spans="1:7">
      <c r="A4468" s="633" t="s">
        <v>27933</v>
      </c>
      <c r="B4468" s="633" t="s">
        <v>23440</v>
      </c>
      <c r="C4468" s="633">
        <v>0</v>
      </c>
      <c r="D4468" s="633" t="s">
        <v>26</v>
      </c>
      <c r="E4468" s="633" t="s">
        <v>32</v>
      </c>
      <c r="F4468" s="633">
        <v>2015</v>
      </c>
      <c r="G4468" s="633" t="s">
        <v>30</v>
      </c>
    </row>
    <row r="4469" spans="1:7">
      <c r="A4469" s="633" t="s">
        <v>27934</v>
      </c>
      <c r="B4469" s="633" t="s">
        <v>23440</v>
      </c>
      <c r="C4469" s="633">
        <v>0</v>
      </c>
      <c r="D4469" s="633" t="s">
        <v>28</v>
      </c>
      <c r="E4469" s="633" t="s">
        <v>32</v>
      </c>
      <c r="F4469" s="633">
        <v>2015</v>
      </c>
      <c r="G4469" s="633" t="s">
        <v>30</v>
      </c>
    </row>
    <row r="4470" spans="1:7">
      <c r="A4470" s="633" t="s">
        <v>27935</v>
      </c>
      <c r="B4470" s="633" t="s">
        <v>27254</v>
      </c>
      <c r="C4470" s="633">
        <v>7.3553948050981499E-3</v>
      </c>
      <c r="D4470" s="633" t="s">
        <v>28</v>
      </c>
      <c r="E4470" s="633" t="s">
        <v>32</v>
      </c>
      <c r="F4470" s="633">
        <v>2022</v>
      </c>
      <c r="G4470" s="633" t="s">
        <v>30</v>
      </c>
    </row>
    <row r="4471" spans="1:7">
      <c r="A4471" s="633" t="s">
        <v>27936</v>
      </c>
      <c r="B4471" s="633" t="s">
        <v>27254</v>
      </c>
      <c r="C4471" s="633">
        <v>3.99193109981128E-2</v>
      </c>
      <c r="D4471" s="633" t="s">
        <v>25</v>
      </c>
      <c r="E4471" s="633" t="s">
        <v>32</v>
      </c>
      <c r="F4471" s="633">
        <v>2023</v>
      </c>
      <c r="G4471" s="633" t="s">
        <v>27</v>
      </c>
    </row>
    <row r="4472" spans="1:7">
      <c r="A4472" s="633" t="s">
        <v>27937</v>
      </c>
      <c r="B4472" s="633" t="s">
        <v>27254</v>
      </c>
      <c r="C4472" s="633">
        <v>3.9959360184486002E-2</v>
      </c>
      <c r="D4472" s="633" t="s">
        <v>26</v>
      </c>
      <c r="E4472" s="633" t="s">
        <v>32</v>
      </c>
      <c r="F4472" s="633">
        <v>2023</v>
      </c>
      <c r="G4472" s="633" t="s">
        <v>27</v>
      </c>
    </row>
    <row r="4473" spans="1:7">
      <c r="A4473" s="633" t="s">
        <v>27938</v>
      </c>
      <c r="B4473" s="633" t="s">
        <v>27254</v>
      </c>
      <c r="C4473" s="633">
        <v>1.91874453371896E-2</v>
      </c>
      <c r="D4473" s="633" t="s">
        <v>28</v>
      </c>
      <c r="E4473" s="633" t="s">
        <v>32</v>
      </c>
      <c r="F4473" s="633">
        <v>2023</v>
      </c>
      <c r="G4473" s="633" t="s">
        <v>27</v>
      </c>
    </row>
    <row r="4474" spans="1:7">
      <c r="A4474" s="633" t="s">
        <v>27939</v>
      </c>
      <c r="B4474" s="633" t="s">
        <v>22648</v>
      </c>
      <c r="C4474" s="633">
        <v>0</v>
      </c>
      <c r="D4474" s="633" t="s">
        <v>25</v>
      </c>
      <c r="E4474" s="633" t="s">
        <v>32</v>
      </c>
      <c r="F4474" s="633">
        <v>2012</v>
      </c>
      <c r="G4474" s="633" t="s">
        <v>30</v>
      </c>
    </row>
    <row r="4475" spans="1:7">
      <c r="A4475" s="633" t="s">
        <v>27940</v>
      </c>
      <c r="B4475" s="633" t="s">
        <v>22648</v>
      </c>
      <c r="C4475" s="633">
        <v>0</v>
      </c>
      <c r="D4475" s="633" t="s">
        <v>26</v>
      </c>
      <c r="E4475" s="633" t="s">
        <v>32</v>
      </c>
      <c r="F4475" s="633">
        <v>2012</v>
      </c>
      <c r="G4475" s="633" t="s">
        <v>30</v>
      </c>
    </row>
    <row r="4476" spans="1:7">
      <c r="A4476" s="633" t="s">
        <v>27941</v>
      </c>
      <c r="B4476" s="633" t="s">
        <v>22648</v>
      </c>
      <c r="C4476" s="633">
        <v>0</v>
      </c>
      <c r="D4476" s="633" t="s">
        <v>28</v>
      </c>
      <c r="E4476" s="633" t="s">
        <v>32</v>
      </c>
      <c r="F4476" s="633">
        <v>2012</v>
      </c>
      <c r="G4476" s="633" t="s">
        <v>30</v>
      </c>
    </row>
    <row r="4477" spans="1:7">
      <c r="A4477" s="633" t="s">
        <v>27942</v>
      </c>
      <c r="B4477" s="633" t="s">
        <v>22648</v>
      </c>
      <c r="C4477" s="633">
        <v>0</v>
      </c>
      <c r="D4477" s="633" t="s">
        <v>25</v>
      </c>
      <c r="E4477" s="633" t="s">
        <v>32</v>
      </c>
      <c r="F4477" s="633">
        <v>2013</v>
      </c>
      <c r="G4477" s="633" t="s">
        <v>30</v>
      </c>
    </row>
    <row r="4478" spans="1:7">
      <c r="A4478" s="633" t="s">
        <v>27943</v>
      </c>
      <c r="B4478" s="633" t="s">
        <v>22648</v>
      </c>
      <c r="C4478" s="633">
        <v>0</v>
      </c>
      <c r="D4478" s="633" t="s">
        <v>26</v>
      </c>
      <c r="E4478" s="633" t="s">
        <v>32</v>
      </c>
      <c r="F4478" s="633">
        <v>2013</v>
      </c>
      <c r="G4478" s="633" t="s">
        <v>30</v>
      </c>
    </row>
    <row r="4479" spans="1:7">
      <c r="A4479" s="633" t="s">
        <v>27944</v>
      </c>
      <c r="B4479" s="633" t="s">
        <v>22648</v>
      </c>
      <c r="C4479" s="633">
        <v>0</v>
      </c>
      <c r="D4479" s="633" t="s">
        <v>28</v>
      </c>
      <c r="E4479" s="633" t="s">
        <v>32</v>
      </c>
      <c r="F4479" s="633">
        <v>2013</v>
      </c>
      <c r="G4479" s="633" t="s">
        <v>30</v>
      </c>
    </row>
    <row r="4480" spans="1:7">
      <c r="A4480" s="633" t="s">
        <v>27945</v>
      </c>
      <c r="B4480" s="633" t="s">
        <v>22648</v>
      </c>
      <c r="C4480" s="633">
        <v>0</v>
      </c>
      <c r="D4480" s="633" t="s">
        <v>25</v>
      </c>
      <c r="E4480" s="633" t="s">
        <v>32</v>
      </c>
      <c r="F4480" s="633">
        <v>2014</v>
      </c>
      <c r="G4480" s="633" t="s">
        <v>30</v>
      </c>
    </row>
    <row r="4481" spans="1:7">
      <c r="A4481" s="633" t="s">
        <v>27946</v>
      </c>
      <c r="B4481" s="633" t="s">
        <v>22648</v>
      </c>
      <c r="C4481" s="633">
        <v>0</v>
      </c>
      <c r="D4481" s="633" t="s">
        <v>26</v>
      </c>
      <c r="E4481" s="633" t="s">
        <v>32</v>
      </c>
      <c r="F4481" s="633">
        <v>2014</v>
      </c>
      <c r="G4481" s="633" t="s">
        <v>30</v>
      </c>
    </row>
    <row r="4482" spans="1:7">
      <c r="A4482" s="633" t="s">
        <v>27947</v>
      </c>
      <c r="B4482" s="633" t="s">
        <v>22648</v>
      </c>
      <c r="C4482" s="633">
        <v>0</v>
      </c>
      <c r="D4482" s="633" t="s">
        <v>28</v>
      </c>
      <c r="E4482" s="633" t="s">
        <v>32</v>
      </c>
      <c r="F4482" s="633">
        <v>2014</v>
      </c>
      <c r="G4482" s="633" t="s">
        <v>30</v>
      </c>
    </row>
    <row r="4483" spans="1:7">
      <c r="A4483" s="633" t="s">
        <v>27948</v>
      </c>
      <c r="B4483" s="633" t="s">
        <v>22648</v>
      </c>
      <c r="C4483" s="633">
        <v>-5.5204791970212101E-2</v>
      </c>
      <c r="D4483" s="633" t="s">
        <v>25</v>
      </c>
      <c r="E4483" s="633" t="s">
        <v>32</v>
      </c>
      <c r="F4483" s="633">
        <v>2015</v>
      </c>
      <c r="G4483" s="633" t="s">
        <v>30</v>
      </c>
    </row>
    <row r="4484" spans="1:7">
      <c r="A4484" s="633" t="s">
        <v>27949</v>
      </c>
      <c r="B4484" s="633" t="s">
        <v>22648</v>
      </c>
      <c r="C4484" s="633">
        <v>-5.5184291766166099E-2</v>
      </c>
      <c r="D4484" s="633" t="s">
        <v>26</v>
      </c>
      <c r="E4484" s="633" t="s">
        <v>32</v>
      </c>
      <c r="F4484" s="633">
        <v>2015</v>
      </c>
      <c r="G4484" s="633" t="s">
        <v>30</v>
      </c>
    </row>
    <row r="4485" spans="1:7">
      <c r="A4485" s="633" t="s">
        <v>27950</v>
      </c>
      <c r="B4485" s="633" t="s">
        <v>22648</v>
      </c>
      <c r="C4485" s="633">
        <v>-3.4059444207885703E-2</v>
      </c>
      <c r="D4485" s="633" t="s">
        <v>28</v>
      </c>
      <c r="E4485" s="633" t="s">
        <v>32</v>
      </c>
      <c r="F4485" s="633">
        <v>2015</v>
      </c>
      <c r="G4485" s="633" t="s">
        <v>30</v>
      </c>
    </row>
    <row r="4486" spans="1:7">
      <c r="A4486" s="633" t="s">
        <v>27951</v>
      </c>
      <c r="B4486" s="633" t="s">
        <v>22648</v>
      </c>
      <c r="C4486" s="633">
        <v>5.1704934886908797E-2</v>
      </c>
      <c r="D4486" s="633" t="s">
        <v>25</v>
      </c>
      <c r="E4486" s="633" t="s">
        <v>32</v>
      </c>
      <c r="F4486" s="633">
        <v>2016</v>
      </c>
      <c r="G4486" s="633" t="s">
        <v>30</v>
      </c>
    </row>
    <row r="4487" spans="1:7">
      <c r="A4487" s="633" t="s">
        <v>27952</v>
      </c>
      <c r="B4487" s="633" t="s">
        <v>22648</v>
      </c>
      <c r="C4487" s="633">
        <v>5.1734213646395202E-2</v>
      </c>
      <c r="D4487" s="633" t="s">
        <v>26</v>
      </c>
      <c r="E4487" s="633" t="s">
        <v>32</v>
      </c>
      <c r="F4487" s="633">
        <v>2016</v>
      </c>
      <c r="G4487" s="633" t="s">
        <v>30</v>
      </c>
    </row>
    <row r="4488" spans="1:7">
      <c r="A4488" s="633" t="s">
        <v>27953</v>
      </c>
      <c r="B4488" s="633" t="s">
        <v>22648</v>
      </c>
      <c r="C4488" s="633">
        <v>1.6610657117594001E-2</v>
      </c>
      <c r="D4488" s="633" t="s">
        <v>28</v>
      </c>
      <c r="E4488" s="633" t="s">
        <v>32</v>
      </c>
      <c r="F4488" s="633">
        <v>2016</v>
      </c>
      <c r="G4488" s="633" t="s">
        <v>30</v>
      </c>
    </row>
    <row r="4489" spans="1:7">
      <c r="A4489" s="633" t="s">
        <v>27954</v>
      </c>
      <c r="B4489" s="633" t="s">
        <v>22648</v>
      </c>
      <c r="C4489" s="633">
        <v>4.9040772269968599E-2</v>
      </c>
      <c r="D4489" s="633" t="s">
        <v>25</v>
      </c>
      <c r="E4489" s="633" t="s">
        <v>32</v>
      </c>
      <c r="F4489" s="633">
        <v>2017</v>
      </c>
      <c r="G4489" s="633" t="s">
        <v>30</v>
      </c>
    </row>
    <row r="4490" spans="1:7">
      <c r="A4490" s="633" t="s">
        <v>27955</v>
      </c>
      <c r="B4490" s="633" t="s">
        <v>22648</v>
      </c>
      <c r="C4490" s="633">
        <v>4.90029739017315E-2</v>
      </c>
      <c r="D4490" s="633" t="s">
        <v>26</v>
      </c>
      <c r="E4490" s="633" t="s">
        <v>32</v>
      </c>
      <c r="F4490" s="633">
        <v>2017</v>
      </c>
      <c r="G4490" s="633" t="s">
        <v>30</v>
      </c>
    </row>
    <row r="4491" spans="1:7">
      <c r="A4491" s="633" t="s">
        <v>27956</v>
      </c>
      <c r="B4491" s="633" t="s">
        <v>22648</v>
      </c>
      <c r="C4491" s="633">
        <v>9.8359850397867293E-2</v>
      </c>
      <c r="D4491" s="633" t="s">
        <v>28</v>
      </c>
      <c r="E4491" s="633" t="s">
        <v>32</v>
      </c>
      <c r="F4491" s="633">
        <v>2017</v>
      </c>
      <c r="G4491" s="633" t="s">
        <v>30</v>
      </c>
    </row>
    <row r="4492" spans="1:7">
      <c r="A4492" s="633" t="s">
        <v>27957</v>
      </c>
      <c r="B4492" s="633" t="s">
        <v>22648</v>
      </c>
      <c r="C4492" s="633">
        <v>2.1510386332750899E-2</v>
      </c>
      <c r="D4492" s="633" t="s">
        <v>25</v>
      </c>
      <c r="E4492" s="633" t="s">
        <v>32</v>
      </c>
      <c r="F4492" s="633">
        <v>2018</v>
      </c>
      <c r="G4492" s="633" t="s">
        <v>30</v>
      </c>
    </row>
    <row r="4493" spans="1:7">
      <c r="A4493" s="633" t="s">
        <v>27958</v>
      </c>
      <c r="B4493" s="633" t="s">
        <v>22648</v>
      </c>
      <c r="C4493" s="633">
        <v>2.0711365595868898E-2</v>
      </c>
      <c r="D4493" s="633" t="s">
        <v>26</v>
      </c>
      <c r="E4493" s="633" t="s">
        <v>32</v>
      </c>
      <c r="F4493" s="633">
        <v>2018</v>
      </c>
      <c r="G4493" s="633" t="s">
        <v>30</v>
      </c>
    </row>
    <row r="4494" spans="1:7">
      <c r="A4494" s="633" t="s">
        <v>27959</v>
      </c>
      <c r="B4494" s="633" t="s">
        <v>22648</v>
      </c>
      <c r="C4494" s="633">
        <v>2.2303913554240702</v>
      </c>
      <c r="D4494" s="633" t="s">
        <v>28</v>
      </c>
      <c r="E4494" s="633" t="s">
        <v>32</v>
      </c>
      <c r="F4494" s="633">
        <v>2018</v>
      </c>
      <c r="G4494" s="633" t="s">
        <v>30</v>
      </c>
    </row>
    <row r="4495" spans="1:7">
      <c r="A4495" s="633" t="s">
        <v>27960</v>
      </c>
      <c r="B4495" s="633" t="s">
        <v>22648</v>
      </c>
      <c r="C4495" s="633">
        <v>-0.13888783306093</v>
      </c>
      <c r="D4495" s="633" t="s">
        <v>25</v>
      </c>
      <c r="E4495" s="633" t="s">
        <v>32</v>
      </c>
      <c r="F4495" s="633">
        <v>2019</v>
      </c>
      <c r="G4495" s="633" t="s">
        <v>30</v>
      </c>
    </row>
    <row r="4496" spans="1:7">
      <c r="A4496" s="633" t="s">
        <v>27961</v>
      </c>
      <c r="B4496" s="633" t="s">
        <v>22648</v>
      </c>
      <c r="C4496" s="633">
        <v>-0.13866779623591</v>
      </c>
      <c r="D4496" s="633" t="s">
        <v>26</v>
      </c>
      <c r="E4496" s="633" t="s">
        <v>32</v>
      </c>
      <c r="F4496" s="633">
        <v>2019</v>
      </c>
      <c r="G4496" s="633" t="s">
        <v>30</v>
      </c>
    </row>
    <row r="4497" spans="1:7">
      <c r="A4497" s="633" t="s">
        <v>27962</v>
      </c>
      <c r="B4497" s="633" t="s">
        <v>22648</v>
      </c>
      <c r="C4497" s="633">
        <v>-0.11470769637355301</v>
      </c>
      <c r="D4497" s="633" t="s">
        <v>28</v>
      </c>
      <c r="E4497" s="633" t="s">
        <v>32</v>
      </c>
      <c r="F4497" s="633">
        <v>2019</v>
      </c>
      <c r="G4497" s="633" t="s">
        <v>30</v>
      </c>
    </row>
    <row r="4498" spans="1:7">
      <c r="A4498" s="633" t="s">
        <v>27963</v>
      </c>
      <c r="B4498" s="633" t="s">
        <v>22648</v>
      </c>
      <c r="C4498" s="633">
        <v>-6.8947252262193795E-2</v>
      </c>
      <c r="D4498" s="633" t="s">
        <v>25</v>
      </c>
      <c r="E4498" s="633" t="s">
        <v>32</v>
      </c>
      <c r="F4498" s="633">
        <v>2020</v>
      </c>
      <c r="G4498" s="633" t="s">
        <v>30</v>
      </c>
    </row>
    <row r="4499" spans="1:7">
      <c r="A4499" s="633" t="s">
        <v>27964</v>
      </c>
      <c r="B4499" s="633" t="s">
        <v>22648</v>
      </c>
      <c r="C4499" s="633">
        <v>-6.8743555844933593E-2</v>
      </c>
      <c r="D4499" s="633" t="s">
        <v>26</v>
      </c>
      <c r="E4499" s="633" t="s">
        <v>32</v>
      </c>
      <c r="F4499" s="633">
        <v>2020</v>
      </c>
      <c r="G4499" s="633" t="s">
        <v>30</v>
      </c>
    </row>
    <row r="4500" spans="1:7">
      <c r="A4500" s="633" t="s">
        <v>27965</v>
      </c>
      <c r="B4500" s="633" t="s">
        <v>22648</v>
      </c>
      <c r="C4500" s="633">
        <v>-2.16001918808163E-2</v>
      </c>
      <c r="D4500" s="633" t="s">
        <v>28</v>
      </c>
      <c r="E4500" s="633" t="s">
        <v>32</v>
      </c>
      <c r="F4500" s="633">
        <v>2020</v>
      </c>
      <c r="G4500" s="633" t="s">
        <v>30</v>
      </c>
    </row>
    <row r="4501" spans="1:7">
      <c r="A4501" s="633" t="s">
        <v>27966</v>
      </c>
      <c r="B4501" s="633" t="s">
        <v>22648</v>
      </c>
      <c r="C4501" s="633">
        <v>0.115393732517897</v>
      </c>
      <c r="D4501" s="633" t="s">
        <v>25</v>
      </c>
      <c r="E4501" s="633" t="s">
        <v>32</v>
      </c>
      <c r="F4501" s="633">
        <v>2021</v>
      </c>
      <c r="G4501" s="633" t="s">
        <v>30</v>
      </c>
    </row>
    <row r="4502" spans="1:7">
      <c r="A4502" s="633" t="s">
        <v>27967</v>
      </c>
      <c r="B4502" s="633" t="s">
        <v>22648</v>
      </c>
      <c r="C4502" s="633">
        <v>0.11578953930035001</v>
      </c>
      <c r="D4502" s="633" t="s">
        <v>26</v>
      </c>
      <c r="E4502" s="633" t="s">
        <v>32</v>
      </c>
      <c r="F4502" s="633">
        <v>2021</v>
      </c>
      <c r="G4502" s="633" t="s">
        <v>30</v>
      </c>
    </row>
    <row r="4503" spans="1:7">
      <c r="A4503" s="633" t="s">
        <v>27968</v>
      </c>
      <c r="B4503" s="633" t="s">
        <v>22648</v>
      </c>
      <c r="C4503" s="633">
        <v>5.2911797001099797E-2</v>
      </c>
      <c r="D4503" s="633" t="s">
        <v>28</v>
      </c>
      <c r="E4503" s="633" t="s">
        <v>32</v>
      </c>
      <c r="F4503" s="633">
        <v>2021</v>
      </c>
      <c r="G4503" s="633" t="s">
        <v>30</v>
      </c>
    </row>
    <row r="4504" spans="1:7">
      <c r="A4504" s="633" t="s">
        <v>27969</v>
      </c>
      <c r="B4504" s="633" t="s">
        <v>22648</v>
      </c>
      <c r="C4504" s="633">
        <v>4.5479661665320699E-3</v>
      </c>
      <c r="D4504" s="633" t="s">
        <v>25</v>
      </c>
      <c r="E4504" s="633" t="s">
        <v>32</v>
      </c>
      <c r="F4504" s="633">
        <v>2022</v>
      </c>
      <c r="G4504" s="633" t="s">
        <v>30</v>
      </c>
    </row>
    <row r="4505" spans="1:7">
      <c r="A4505" s="633" t="s">
        <v>27970</v>
      </c>
      <c r="B4505" s="633" t="s">
        <v>22648</v>
      </c>
      <c r="C4505" s="633">
        <v>4.5674966889852602E-3</v>
      </c>
      <c r="D4505" s="633" t="s">
        <v>26</v>
      </c>
      <c r="E4505" s="633" t="s">
        <v>32</v>
      </c>
      <c r="F4505" s="633">
        <v>2022</v>
      </c>
      <c r="G4505" s="633" t="s">
        <v>30</v>
      </c>
    </row>
    <row r="4506" spans="1:7">
      <c r="A4506" s="633" t="s">
        <v>27971</v>
      </c>
      <c r="B4506" s="633" t="s">
        <v>22648</v>
      </c>
      <c r="C4506" s="633">
        <v>-7.0340664800202804E-2</v>
      </c>
      <c r="D4506" s="633" t="s">
        <v>28</v>
      </c>
      <c r="E4506" s="633" t="s">
        <v>32</v>
      </c>
      <c r="F4506" s="633">
        <v>2022</v>
      </c>
      <c r="G4506" s="633" t="s">
        <v>30</v>
      </c>
    </row>
    <row r="4507" spans="1:7">
      <c r="A4507" s="633" t="s">
        <v>27972</v>
      </c>
      <c r="B4507" s="633" t="s">
        <v>22648</v>
      </c>
      <c r="C4507" s="633">
        <v>-2.19226193848071E-2</v>
      </c>
      <c r="D4507" s="633" t="s">
        <v>25</v>
      </c>
      <c r="E4507" s="633" t="s">
        <v>32</v>
      </c>
      <c r="F4507" s="633">
        <v>2023</v>
      </c>
      <c r="G4507" s="633" t="s">
        <v>27</v>
      </c>
    </row>
    <row r="4508" spans="1:7">
      <c r="A4508" s="633" t="s">
        <v>27973</v>
      </c>
      <c r="B4508" s="633" t="s">
        <v>22648</v>
      </c>
      <c r="C4508" s="633">
        <v>-2.2016762611570598E-2</v>
      </c>
      <c r="D4508" s="633" t="s">
        <v>26</v>
      </c>
      <c r="E4508" s="633" t="s">
        <v>32</v>
      </c>
      <c r="F4508" s="633">
        <v>2023</v>
      </c>
      <c r="G4508" s="633" t="s">
        <v>27</v>
      </c>
    </row>
    <row r="4509" spans="1:7">
      <c r="A4509" s="633" t="s">
        <v>27974</v>
      </c>
      <c r="B4509" s="633" t="s">
        <v>22648</v>
      </c>
      <c r="C4509" s="633">
        <v>-9.4837879263656097E-2</v>
      </c>
      <c r="D4509" s="633" t="s">
        <v>28</v>
      </c>
      <c r="E4509" s="633" t="s">
        <v>32</v>
      </c>
      <c r="F4509" s="633">
        <v>2023</v>
      </c>
      <c r="G4509" s="633" t="s">
        <v>27</v>
      </c>
    </row>
    <row r="4510" spans="1:7">
      <c r="A4510" s="633" t="s">
        <v>27975</v>
      </c>
      <c r="B4510" s="633" t="s">
        <v>22649</v>
      </c>
      <c r="C4510" s="633">
        <v>0</v>
      </c>
      <c r="D4510" s="633" t="s">
        <v>25</v>
      </c>
      <c r="E4510" s="633" t="s">
        <v>32</v>
      </c>
      <c r="F4510" s="633">
        <v>2012</v>
      </c>
      <c r="G4510" s="633" t="s">
        <v>30</v>
      </c>
    </row>
    <row r="4511" spans="1:7">
      <c r="A4511" s="633" t="s">
        <v>27976</v>
      </c>
      <c r="B4511" s="633" t="s">
        <v>22649</v>
      </c>
      <c r="C4511" s="633">
        <v>0</v>
      </c>
      <c r="D4511" s="633" t="s">
        <v>26</v>
      </c>
      <c r="E4511" s="633" t="s">
        <v>32</v>
      </c>
      <c r="F4511" s="633">
        <v>2012</v>
      </c>
      <c r="G4511" s="633" t="s">
        <v>30</v>
      </c>
    </row>
    <row r="4512" spans="1:7">
      <c r="A4512" s="633" t="s">
        <v>27977</v>
      </c>
      <c r="B4512" s="633" t="s">
        <v>22649</v>
      </c>
      <c r="C4512" s="633">
        <v>0</v>
      </c>
      <c r="D4512" s="633" t="s">
        <v>28</v>
      </c>
      <c r="E4512" s="633" t="s">
        <v>32</v>
      </c>
      <c r="F4512" s="633">
        <v>2012</v>
      </c>
      <c r="G4512" s="633" t="s">
        <v>30</v>
      </c>
    </row>
    <row r="4513" spans="1:7">
      <c r="A4513" s="633" t="s">
        <v>27978</v>
      </c>
      <c r="B4513" s="633" t="s">
        <v>22649</v>
      </c>
      <c r="C4513" s="633">
        <v>0</v>
      </c>
      <c r="D4513" s="633" t="s">
        <v>25</v>
      </c>
      <c r="E4513" s="633" t="s">
        <v>32</v>
      </c>
      <c r="F4513" s="633">
        <v>2013</v>
      </c>
      <c r="G4513" s="633" t="s">
        <v>30</v>
      </c>
    </row>
    <row r="4514" spans="1:7">
      <c r="A4514" s="633" t="s">
        <v>27979</v>
      </c>
      <c r="B4514" s="633" t="s">
        <v>22649</v>
      </c>
      <c r="C4514" s="633">
        <v>0</v>
      </c>
      <c r="D4514" s="633" t="s">
        <v>26</v>
      </c>
      <c r="E4514" s="633" t="s">
        <v>32</v>
      </c>
      <c r="F4514" s="633">
        <v>2013</v>
      </c>
      <c r="G4514" s="633" t="s">
        <v>30</v>
      </c>
    </row>
    <row r="4515" spans="1:7">
      <c r="A4515" s="633" t="s">
        <v>27980</v>
      </c>
      <c r="B4515" s="633" t="s">
        <v>22649</v>
      </c>
      <c r="C4515" s="633">
        <v>0</v>
      </c>
      <c r="D4515" s="633" t="s">
        <v>28</v>
      </c>
      <c r="E4515" s="633" t="s">
        <v>32</v>
      </c>
      <c r="F4515" s="633">
        <v>2013</v>
      </c>
      <c r="G4515" s="633" t="s">
        <v>30</v>
      </c>
    </row>
    <row r="4516" spans="1:7">
      <c r="A4516" s="633" t="s">
        <v>27981</v>
      </c>
      <c r="B4516" s="633" t="s">
        <v>22649</v>
      </c>
      <c r="C4516" s="633">
        <v>0</v>
      </c>
      <c r="D4516" s="633" t="s">
        <v>25</v>
      </c>
      <c r="E4516" s="633" t="s">
        <v>32</v>
      </c>
      <c r="F4516" s="633">
        <v>2014</v>
      </c>
      <c r="G4516" s="633" t="s">
        <v>30</v>
      </c>
    </row>
    <row r="4517" spans="1:7">
      <c r="A4517" s="633" t="s">
        <v>27982</v>
      </c>
      <c r="B4517" s="633" t="s">
        <v>22649</v>
      </c>
      <c r="C4517" s="633">
        <v>0</v>
      </c>
      <c r="D4517" s="633" t="s">
        <v>26</v>
      </c>
      <c r="E4517" s="633" t="s">
        <v>32</v>
      </c>
      <c r="F4517" s="633">
        <v>2014</v>
      </c>
      <c r="G4517" s="633" t="s">
        <v>30</v>
      </c>
    </row>
    <row r="4518" spans="1:7">
      <c r="A4518" s="633" t="s">
        <v>27983</v>
      </c>
      <c r="B4518" s="633" t="s">
        <v>22649</v>
      </c>
      <c r="C4518" s="633">
        <v>0</v>
      </c>
      <c r="D4518" s="633" t="s">
        <v>28</v>
      </c>
      <c r="E4518" s="633" t="s">
        <v>32</v>
      </c>
      <c r="F4518" s="633">
        <v>2014</v>
      </c>
      <c r="G4518" s="633" t="s">
        <v>30</v>
      </c>
    </row>
    <row r="4519" spans="1:7">
      <c r="A4519" s="633" t="s">
        <v>27984</v>
      </c>
      <c r="B4519" s="633" t="s">
        <v>22649</v>
      </c>
      <c r="C4519" s="633">
        <v>1.7091487423276701E-2</v>
      </c>
      <c r="D4519" s="633" t="s">
        <v>25</v>
      </c>
      <c r="E4519" s="633" t="s">
        <v>32</v>
      </c>
      <c r="F4519" s="633">
        <v>2015</v>
      </c>
      <c r="G4519" s="633" t="s">
        <v>30</v>
      </c>
    </row>
    <row r="4520" spans="1:7">
      <c r="A4520" s="633" t="s">
        <v>27985</v>
      </c>
      <c r="B4520" s="633" t="s">
        <v>22649</v>
      </c>
      <c r="C4520" s="633">
        <v>1.7091487423276701E-2</v>
      </c>
      <c r="D4520" s="633" t="s">
        <v>26</v>
      </c>
      <c r="E4520" s="633" t="s">
        <v>32</v>
      </c>
      <c r="F4520" s="633">
        <v>2015</v>
      </c>
      <c r="G4520" s="633" t="s">
        <v>30</v>
      </c>
    </row>
    <row r="4521" spans="1:7">
      <c r="A4521" s="633" t="s">
        <v>27986</v>
      </c>
      <c r="B4521" s="633" t="s">
        <v>22649</v>
      </c>
      <c r="C4521" s="633">
        <v>0</v>
      </c>
      <c r="D4521" s="633" t="s">
        <v>28</v>
      </c>
      <c r="E4521" s="633" t="s">
        <v>32</v>
      </c>
      <c r="F4521" s="633">
        <v>2015</v>
      </c>
      <c r="G4521" s="633" t="s">
        <v>30</v>
      </c>
    </row>
    <row r="4522" spans="1:7">
      <c r="A4522" s="633" t="s">
        <v>27987</v>
      </c>
      <c r="B4522" s="633" t="s">
        <v>22649</v>
      </c>
      <c r="C4522" s="633">
        <v>9.5332873137796301E-2</v>
      </c>
      <c r="D4522" s="633" t="s">
        <v>25</v>
      </c>
      <c r="E4522" s="633" t="s">
        <v>32</v>
      </c>
      <c r="F4522" s="633">
        <v>2016</v>
      </c>
      <c r="G4522" s="633" t="s">
        <v>30</v>
      </c>
    </row>
    <row r="4523" spans="1:7">
      <c r="A4523" s="633" t="s">
        <v>27988</v>
      </c>
      <c r="B4523" s="633" t="s">
        <v>22649</v>
      </c>
      <c r="C4523" s="633">
        <v>9.5332873137796301E-2</v>
      </c>
      <c r="D4523" s="633" t="s">
        <v>26</v>
      </c>
      <c r="E4523" s="633" t="s">
        <v>32</v>
      </c>
      <c r="F4523" s="633">
        <v>2016</v>
      </c>
      <c r="G4523" s="633" t="s">
        <v>30</v>
      </c>
    </row>
    <row r="4524" spans="1:7">
      <c r="A4524" s="633" t="s">
        <v>27989</v>
      </c>
      <c r="B4524" s="633" t="s">
        <v>22649</v>
      </c>
      <c r="C4524" s="633">
        <v>0</v>
      </c>
      <c r="D4524" s="633" t="s">
        <v>28</v>
      </c>
      <c r="E4524" s="633" t="s">
        <v>32</v>
      </c>
      <c r="F4524" s="633">
        <v>2016</v>
      </c>
      <c r="G4524" s="633" t="s">
        <v>30</v>
      </c>
    </row>
    <row r="4525" spans="1:7">
      <c r="A4525" s="633" t="s">
        <v>27990</v>
      </c>
      <c r="B4525" s="633" t="s">
        <v>22649</v>
      </c>
      <c r="C4525" s="633">
        <v>0.115082288700118</v>
      </c>
      <c r="D4525" s="633" t="s">
        <v>25</v>
      </c>
      <c r="E4525" s="633" t="s">
        <v>32</v>
      </c>
      <c r="F4525" s="633">
        <v>2017</v>
      </c>
      <c r="G4525" s="633" t="s">
        <v>30</v>
      </c>
    </row>
    <row r="4526" spans="1:7">
      <c r="A4526" s="633" t="s">
        <v>27991</v>
      </c>
      <c r="B4526" s="633" t="s">
        <v>23436</v>
      </c>
      <c r="C4526" s="633">
        <v>0.123151961814551</v>
      </c>
      <c r="D4526" s="633" t="s">
        <v>26</v>
      </c>
      <c r="E4526" s="633" t="s">
        <v>32</v>
      </c>
      <c r="F4526" s="633">
        <v>2023</v>
      </c>
      <c r="G4526" s="633" t="s">
        <v>27</v>
      </c>
    </row>
    <row r="4527" spans="1:7">
      <c r="A4527" s="633" t="s">
        <v>27992</v>
      </c>
      <c r="B4527" s="633" t="s">
        <v>246</v>
      </c>
      <c r="C4527" s="633">
        <v>0.11022302828133899</v>
      </c>
      <c r="D4527" s="633" t="s">
        <v>26</v>
      </c>
      <c r="E4527" s="633" t="s">
        <v>32</v>
      </c>
      <c r="F4527" s="633">
        <v>2019</v>
      </c>
      <c r="G4527" s="633" t="s">
        <v>30</v>
      </c>
    </row>
    <row r="4528" spans="1:7">
      <c r="A4528" s="633" t="s">
        <v>27993</v>
      </c>
      <c r="B4528" s="633" t="s">
        <v>246</v>
      </c>
      <c r="C4528" s="633">
        <v>0.129338470191729</v>
      </c>
      <c r="D4528" s="633" t="s">
        <v>28</v>
      </c>
      <c r="E4528" s="633" t="s">
        <v>32</v>
      </c>
      <c r="F4528" s="633">
        <v>2019</v>
      </c>
      <c r="G4528" s="633" t="s">
        <v>30</v>
      </c>
    </row>
    <row r="4529" spans="1:7">
      <c r="A4529" s="633" t="s">
        <v>27994</v>
      </c>
      <c r="B4529" s="633" t="s">
        <v>246</v>
      </c>
      <c r="C4529" s="633">
        <v>0.113024508628135</v>
      </c>
      <c r="D4529" s="633" t="s">
        <v>25</v>
      </c>
      <c r="E4529" s="633" t="s">
        <v>32</v>
      </c>
      <c r="F4529" s="633">
        <v>2020</v>
      </c>
      <c r="G4529" s="633" t="s">
        <v>30</v>
      </c>
    </row>
    <row r="4530" spans="1:7">
      <c r="A4530" s="633" t="s">
        <v>27995</v>
      </c>
      <c r="B4530" s="633" t="s">
        <v>246</v>
      </c>
      <c r="C4530" s="633">
        <v>0.114662008929842</v>
      </c>
      <c r="D4530" s="633" t="s">
        <v>26</v>
      </c>
      <c r="E4530" s="633" t="s">
        <v>32</v>
      </c>
      <c r="F4530" s="633">
        <v>2020</v>
      </c>
      <c r="G4530" s="633" t="s">
        <v>30</v>
      </c>
    </row>
    <row r="4531" spans="1:7">
      <c r="A4531" s="633" t="s">
        <v>27996</v>
      </c>
      <c r="B4531" s="633" t="s">
        <v>246</v>
      </c>
      <c r="C4531" s="633">
        <v>0.10213200838709099</v>
      </c>
      <c r="D4531" s="633" t="s">
        <v>28</v>
      </c>
      <c r="E4531" s="633" t="s">
        <v>32</v>
      </c>
      <c r="F4531" s="633">
        <v>2020</v>
      </c>
      <c r="G4531" s="633" t="s">
        <v>30</v>
      </c>
    </row>
    <row r="4532" spans="1:7">
      <c r="A4532" s="633" t="s">
        <v>27997</v>
      </c>
      <c r="B4532" s="633" t="s">
        <v>246</v>
      </c>
      <c r="C4532" s="633">
        <v>0.157329250045147</v>
      </c>
      <c r="D4532" s="633" t="s">
        <v>25</v>
      </c>
      <c r="E4532" s="633" t="s">
        <v>32</v>
      </c>
      <c r="F4532" s="633">
        <v>2021</v>
      </c>
      <c r="G4532" s="633" t="s">
        <v>30</v>
      </c>
    </row>
    <row r="4533" spans="1:7">
      <c r="A4533" s="633" t="s">
        <v>27998</v>
      </c>
      <c r="B4533" s="633" t="s">
        <v>246</v>
      </c>
      <c r="C4533" s="633">
        <v>0.15729697141808099</v>
      </c>
      <c r="D4533" s="633" t="s">
        <v>26</v>
      </c>
      <c r="E4533" s="633" t="s">
        <v>32</v>
      </c>
      <c r="F4533" s="633">
        <v>2021</v>
      </c>
      <c r="G4533" s="633" t="s">
        <v>30</v>
      </c>
    </row>
    <row r="4534" spans="1:7">
      <c r="A4534" s="633" t="s">
        <v>27999</v>
      </c>
      <c r="B4534" s="633" t="s">
        <v>246</v>
      </c>
      <c r="C4534" s="633">
        <v>0.15749357163639899</v>
      </c>
      <c r="D4534" s="633" t="s">
        <v>28</v>
      </c>
      <c r="E4534" s="633" t="s">
        <v>32</v>
      </c>
      <c r="F4534" s="633">
        <v>2021</v>
      </c>
      <c r="G4534" s="633" t="s">
        <v>30</v>
      </c>
    </row>
    <row r="4535" spans="1:7">
      <c r="A4535" s="633" t="s">
        <v>28000</v>
      </c>
      <c r="B4535" s="633" t="s">
        <v>246</v>
      </c>
      <c r="C4535" s="633">
        <v>0.128917127345514</v>
      </c>
      <c r="D4535" s="633" t="s">
        <v>25</v>
      </c>
      <c r="E4535" s="633" t="s">
        <v>32</v>
      </c>
      <c r="F4535" s="633">
        <v>2022</v>
      </c>
      <c r="G4535" s="633" t="s">
        <v>30</v>
      </c>
    </row>
    <row r="4536" spans="1:7">
      <c r="A4536" s="633" t="s">
        <v>28001</v>
      </c>
      <c r="B4536" s="633" t="s">
        <v>246</v>
      </c>
      <c r="C4536" s="633">
        <v>0.12533699768193399</v>
      </c>
      <c r="D4536" s="633" t="s">
        <v>26</v>
      </c>
      <c r="E4536" s="633" t="s">
        <v>32</v>
      </c>
      <c r="F4536" s="633">
        <v>2022</v>
      </c>
      <c r="G4536" s="633" t="s">
        <v>30</v>
      </c>
    </row>
    <row r="4537" spans="1:7">
      <c r="A4537" s="633" t="s">
        <v>28002</v>
      </c>
      <c r="B4537" s="633" t="s">
        <v>246</v>
      </c>
      <c r="C4537" s="633">
        <v>0.150605728841015</v>
      </c>
      <c r="D4537" s="633" t="s">
        <v>28</v>
      </c>
      <c r="E4537" s="633" t="s">
        <v>32</v>
      </c>
      <c r="F4537" s="633">
        <v>2022</v>
      </c>
      <c r="G4537" s="633" t="s">
        <v>30</v>
      </c>
    </row>
    <row r="4538" spans="1:7">
      <c r="A4538" s="633" t="s">
        <v>28003</v>
      </c>
      <c r="B4538" s="633" t="s">
        <v>246</v>
      </c>
      <c r="C4538" s="633">
        <v>3.9229061353426298E-2</v>
      </c>
      <c r="D4538" s="633" t="s">
        <v>25</v>
      </c>
      <c r="E4538" s="633" t="s">
        <v>32</v>
      </c>
      <c r="F4538" s="633">
        <v>2023</v>
      </c>
      <c r="G4538" s="633" t="s">
        <v>27</v>
      </c>
    </row>
    <row r="4539" spans="1:7">
      <c r="A4539" s="633" t="s">
        <v>28004</v>
      </c>
      <c r="B4539" s="633" t="s">
        <v>246</v>
      </c>
      <c r="C4539" s="633">
        <v>3.8139639574352902E-2</v>
      </c>
      <c r="D4539" s="633" t="s">
        <v>26</v>
      </c>
      <c r="E4539" s="633" t="s">
        <v>32</v>
      </c>
      <c r="F4539" s="633">
        <v>2023</v>
      </c>
      <c r="G4539" s="633" t="s">
        <v>27</v>
      </c>
    </row>
    <row r="4540" spans="1:7">
      <c r="A4540" s="633" t="s">
        <v>28005</v>
      </c>
      <c r="B4540" s="633" t="s">
        <v>246</v>
      </c>
      <c r="C4540" s="633">
        <v>5.9194587987995498E-2</v>
      </c>
      <c r="D4540" s="633" t="s">
        <v>28</v>
      </c>
      <c r="E4540" s="633" t="s">
        <v>32</v>
      </c>
      <c r="F4540" s="633">
        <v>2023</v>
      </c>
      <c r="G4540" s="633" t="s">
        <v>27</v>
      </c>
    </row>
    <row r="4541" spans="1:7">
      <c r="A4541" s="633" t="s">
        <v>28006</v>
      </c>
      <c r="B4541" s="633" t="s">
        <v>22500</v>
      </c>
      <c r="C4541" s="633">
        <v>0</v>
      </c>
      <c r="D4541" s="633" t="s">
        <v>25</v>
      </c>
      <c r="E4541" s="633" t="s">
        <v>32</v>
      </c>
      <c r="F4541" s="633">
        <v>2012</v>
      </c>
      <c r="G4541" s="633" t="s">
        <v>30</v>
      </c>
    </row>
    <row r="4542" spans="1:7">
      <c r="A4542" s="633" t="s">
        <v>28007</v>
      </c>
      <c r="B4542" s="633" t="s">
        <v>22500</v>
      </c>
      <c r="C4542" s="633">
        <v>0</v>
      </c>
      <c r="D4542" s="633" t="s">
        <v>26</v>
      </c>
      <c r="E4542" s="633" t="s">
        <v>32</v>
      </c>
      <c r="F4542" s="633">
        <v>2012</v>
      </c>
      <c r="G4542" s="633" t="s">
        <v>30</v>
      </c>
    </row>
    <row r="4543" spans="1:7">
      <c r="A4543" s="633" t="s">
        <v>28008</v>
      </c>
      <c r="B4543" s="633" t="s">
        <v>22500</v>
      </c>
      <c r="C4543" s="633">
        <v>0</v>
      </c>
      <c r="D4543" s="633" t="s">
        <v>28</v>
      </c>
      <c r="E4543" s="633" t="s">
        <v>32</v>
      </c>
      <c r="F4543" s="633">
        <v>2012</v>
      </c>
      <c r="G4543" s="633" t="s">
        <v>30</v>
      </c>
    </row>
    <row r="4544" spans="1:7">
      <c r="A4544" s="633" t="s">
        <v>28009</v>
      </c>
      <c r="B4544" s="633" t="s">
        <v>22500</v>
      </c>
      <c r="C4544" s="633">
        <v>0</v>
      </c>
      <c r="D4544" s="633" t="s">
        <v>25</v>
      </c>
      <c r="E4544" s="633" t="s">
        <v>32</v>
      </c>
      <c r="F4544" s="633">
        <v>2013</v>
      </c>
      <c r="G4544" s="633" t="s">
        <v>30</v>
      </c>
    </row>
    <row r="4545" spans="1:7">
      <c r="A4545" s="633" t="s">
        <v>28010</v>
      </c>
      <c r="B4545" s="633" t="s">
        <v>22500</v>
      </c>
      <c r="C4545" s="633">
        <v>0</v>
      </c>
      <c r="D4545" s="633" t="s">
        <v>26</v>
      </c>
      <c r="E4545" s="633" t="s">
        <v>32</v>
      </c>
      <c r="F4545" s="633">
        <v>2013</v>
      </c>
      <c r="G4545" s="633" t="s">
        <v>30</v>
      </c>
    </row>
    <row r="4546" spans="1:7">
      <c r="A4546" s="633" t="s">
        <v>28011</v>
      </c>
      <c r="B4546" s="633" t="s">
        <v>22500</v>
      </c>
      <c r="C4546" s="633">
        <v>0</v>
      </c>
      <c r="D4546" s="633" t="s">
        <v>28</v>
      </c>
      <c r="E4546" s="633" t="s">
        <v>32</v>
      </c>
      <c r="F4546" s="633">
        <v>2013</v>
      </c>
      <c r="G4546" s="633" t="s">
        <v>30</v>
      </c>
    </row>
    <row r="4547" spans="1:7">
      <c r="A4547" s="633" t="s">
        <v>28012</v>
      </c>
      <c r="B4547" s="633" t="s">
        <v>22500</v>
      </c>
      <c r="C4547" s="633">
        <v>0</v>
      </c>
      <c r="D4547" s="633" t="s">
        <v>25</v>
      </c>
      <c r="E4547" s="633" t="s">
        <v>32</v>
      </c>
      <c r="F4547" s="633">
        <v>2014</v>
      </c>
      <c r="G4547" s="633" t="s">
        <v>30</v>
      </c>
    </row>
    <row r="4548" spans="1:7">
      <c r="A4548" s="633" t="s">
        <v>28013</v>
      </c>
      <c r="B4548" s="633" t="s">
        <v>22500</v>
      </c>
      <c r="C4548" s="633">
        <v>0</v>
      </c>
      <c r="D4548" s="633" t="s">
        <v>26</v>
      </c>
      <c r="E4548" s="633" t="s">
        <v>32</v>
      </c>
      <c r="F4548" s="633">
        <v>2014</v>
      </c>
      <c r="G4548" s="633" t="s">
        <v>30</v>
      </c>
    </row>
    <row r="4549" spans="1:7">
      <c r="A4549" s="633" t="s">
        <v>28014</v>
      </c>
      <c r="B4549" s="633" t="s">
        <v>22500</v>
      </c>
      <c r="C4549" s="633">
        <v>0</v>
      </c>
      <c r="D4549" s="633" t="s">
        <v>28</v>
      </c>
      <c r="E4549" s="633" t="s">
        <v>32</v>
      </c>
      <c r="F4549" s="633">
        <v>2014</v>
      </c>
      <c r="G4549" s="633" t="s">
        <v>30</v>
      </c>
    </row>
    <row r="4550" spans="1:7">
      <c r="A4550" s="633" t="s">
        <v>28015</v>
      </c>
      <c r="B4550" s="633" t="s">
        <v>22500</v>
      </c>
      <c r="C4550" s="633">
        <v>-7.8673619565192698E-2</v>
      </c>
      <c r="D4550" s="633" t="s">
        <v>25</v>
      </c>
      <c r="E4550" s="633" t="s">
        <v>32</v>
      </c>
      <c r="F4550" s="633">
        <v>2015</v>
      </c>
      <c r="G4550" s="633" t="s">
        <v>30</v>
      </c>
    </row>
    <row r="4551" spans="1:7">
      <c r="A4551" s="633" t="s">
        <v>28016</v>
      </c>
      <c r="B4551" s="633" t="s">
        <v>22500</v>
      </c>
      <c r="C4551" s="633">
        <v>0</v>
      </c>
      <c r="D4551" s="633" t="s">
        <v>26</v>
      </c>
      <c r="E4551" s="633" t="s">
        <v>32</v>
      </c>
      <c r="F4551" s="633">
        <v>2015</v>
      </c>
      <c r="G4551" s="633" t="s">
        <v>30</v>
      </c>
    </row>
    <row r="4552" spans="1:7">
      <c r="A4552" s="633" t="s">
        <v>28017</v>
      </c>
      <c r="B4552" s="633" t="s">
        <v>22500</v>
      </c>
      <c r="C4552" s="633">
        <v>0</v>
      </c>
      <c r="D4552" s="633" t="s">
        <v>28</v>
      </c>
      <c r="E4552" s="633" t="s">
        <v>32</v>
      </c>
      <c r="F4552" s="633">
        <v>2015</v>
      </c>
      <c r="G4552" s="633" t="s">
        <v>30</v>
      </c>
    </row>
    <row r="4553" spans="1:7">
      <c r="A4553" s="633" t="s">
        <v>28018</v>
      </c>
      <c r="B4553" s="633" t="s">
        <v>22500</v>
      </c>
      <c r="C4553" s="633">
        <v>9.7679180570418703E-2</v>
      </c>
      <c r="D4553" s="633" t="s">
        <v>25</v>
      </c>
      <c r="E4553" s="633" t="s">
        <v>32</v>
      </c>
      <c r="F4553" s="633">
        <v>2016</v>
      </c>
      <c r="G4553" s="633" t="s">
        <v>30</v>
      </c>
    </row>
    <row r="4554" spans="1:7">
      <c r="A4554" s="633" t="s">
        <v>28019</v>
      </c>
      <c r="B4554" s="633" t="s">
        <v>22500</v>
      </c>
      <c r="C4554" s="633">
        <v>0</v>
      </c>
      <c r="D4554" s="633" t="s">
        <v>26</v>
      </c>
      <c r="E4554" s="633" t="s">
        <v>32</v>
      </c>
      <c r="F4554" s="633">
        <v>2016</v>
      </c>
      <c r="G4554" s="633" t="s">
        <v>30</v>
      </c>
    </row>
    <row r="4555" spans="1:7">
      <c r="A4555" s="633" t="s">
        <v>28020</v>
      </c>
      <c r="B4555" s="633" t="s">
        <v>22500</v>
      </c>
      <c r="C4555" s="633">
        <v>0</v>
      </c>
      <c r="D4555" s="633" t="s">
        <v>28</v>
      </c>
      <c r="E4555" s="633" t="s">
        <v>32</v>
      </c>
      <c r="F4555" s="633">
        <v>2016</v>
      </c>
      <c r="G4555" s="633" t="s">
        <v>30</v>
      </c>
    </row>
    <row r="4556" spans="1:7">
      <c r="A4556" s="633" t="s">
        <v>28021</v>
      </c>
      <c r="B4556" s="633" t="s">
        <v>22500</v>
      </c>
      <c r="C4556" s="633">
        <v>0.194421039792713</v>
      </c>
      <c r="D4556" s="633" t="s">
        <v>25</v>
      </c>
      <c r="E4556" s="633" t="s">
        <v>32</v>
      </c>
      <c r="F4556" s="633">
        <v>2017</v>
      </c>
      <c r="G4556" s="633" t="s">
        <v>30</v>
      </c>
    </row>
    <row r="4557" spans="1:7">
      <c r="A4557" s="633" t="s">
        <v>28022</v>
      </c>
      <c r="B4557" s="633" t="s">
        <v>22500</v>
      </c>
      <c r="C4557" s="633">
        <v>0</v>
      </c>
      <c r="D4557" s="633" t="s">
        <v>26</v>
      </c>
      <c r="E4557" s="633" t="s">
        <v>32</v>
      </c>
      <c r="F4557" s="633">
        <v>2017</v>
      </c>
      <c r="G4557" s="633" t="s">
        <v>30</v>
      </c>
    </row>
    <row r="4558" spans="1:7">
      <c r="A4558" s="633" t="s">
        <v>28023</v>
      </c>
      <c r="B4558" s="633" t="s">
        <v>22500</v>
      </c>
      <c r="C4558" s="633">
        <v>0</v>
      </c>
      <c r="D4558" s="633" t="s">
        <v>28</v>
      </c>
      <c r="E4558" s="633" t="s">
        <v>32</v>
      </c>
      <c r="F4558" s="633">
        <v>2017</v>
      </c>
      <c r="G4558" s="633" t="s">
        <v>30</v>
      </c>
    </row>
    <row r="4559" spans="1:7">
      <c r="A4559" s="633" t="s">
        <v>28024</v>
      </c>
      <c r="B4559" s="633" t="s">
        <v>22500</v>
      </c>
      <c r="C4559" s="633">
        <v>0.12919488531468101</v>
      </c>
      <c r="D4559" s="633" t="s">
        <v>25</v>
      </c>
      <c r="E4559" s="633" t="s">
        <v>32</v>
      </c>
      <c r="F4559" s="633">
        <v>2018</v>
      </c>
      <c r="G4559" s="633" t="s">
        <v>30</v>
      </c>
    </row>
    <row r="4560" spans="1:7">
      <c r="A4560" s="633" t="s">
        <v>28025</v>
      </c>
      <c r="B4560" s="633" t="s">
        <v>22500</v>
      </c>
      <c r="C4560" s="633">
        <v>0</v>
      </c>
      <c r="D4560" s="633" t="s">
        <v>26</v>
      </c>
      <c r="E4560" s="633" t="s">
        <v>32</v>
      </c>
      <c r="F4560" s="633">
        <v>2018</v>
      </c>
      <c r="G4560" s="633" t="s">
        <v>30</v>
      </c>
    </row>
    <row r="4561" spans="1:7">
      <c r="A4561" s="633" t="s">
        <v>28026</v>
      </c>
      <c r="B4561" s="633" t="s">
        <v>22500</v>
      </c>
      <c r="C4561" s="633">
        <v>0</v>
      </c>
      <c r="D4561" s="633" t="s">
        <v>28</v>
      </c>
      <c r="E4561" s="633" t="s">
        <v>32</v>
      </c>
      <c r="F4561" s="633">
        <v>2018</v>
      </c>
      <c r="G4561" s="633" t="s">
        <v>30</v>
      </c>
    </row>
    <row r="4562" spans="1:7">
      <c r="A4562" s="633" t="s">
        <v>28027</v>
      </c>
      <c r="B4562" s="633" t="s">
        <v>22500</v>
      </c>
      <c r="C4562" s="633">
        <v>0.18195575979951301</v>
      </c>
      <c r="D4562" s="633" t="s">
        <v>25</v>
      </c>
      <c r="E4562" s="633" t="s">
        <v>32</v>
      </c>
      <c r="F4562" s="633">
        <v>2019</v>
      </c>
      <c r="G4562" s="633" t="s">
        <v>30</v>
      </c>
    </row>
    <row r="4563" spans="1:7">
      <c r="A4563" s="633" t="s">
        <v>28028</v>
      </c>
      <c r="B4563" s="633" t="s">
        <v>22500</v>
      </c>
      <c r="C4563" s="633">
        <v>8.2230001310132098E-2</v>
      </c>
      <c r="D4563" s="633" t="s">
        <v>26</v>
      </c>
      <c r="E4563" s="633" t="s">
        <v>32</v>
      </c>
      <c r="F4563" s="633">
        <v>2019</v>
      </c>
      <c r="G4563" s="633" t="s">
        <v>30</v>
      </c>
    </row>
    <row r="4564" spans="1:7">
      <c r="A4564" s="633" t="s">
        <v>28029</v>
      </c>
      <c r="B4564" s="633" t="s">
        <v>22500</v>
      </c>
      <c r="C4564" s="633">
        <v>1.5639351693585</v>
      </c>
      <c r="D4564" s="633" t="s">
        <v>28</v>
      </c>
      <c r="E4564" s="633" t="s">
        <v>32</v>
      </c>
      <c r="F4564" s="633">
        <v>2019</v>
      </c>
      <c r="G4564" s="633" t="s">
        <v>30</v>
      </c>
    </row>
    <row r="4565" spans="1:7">
      <c r="A4565" s="633" t="s">
        <v>28030</v>
      </c>
      <c r="B4565" s="633" t="s">
        <v>22500</v>
      </c>
      <c r="C4565" s="633">
        <v>5.2445587948425902E-2</v>
      </c>
      <c r="D4565" s="633" t="s">
        <v>25</v>
      </c>
      <c r="E4565" s="633" t="s">
        <v>32</v>
      </c>
      <c r="F4565" s="633">
        <v>2020</v>
      </c>
      <c r="G4565" s="633" t="s">
        <v>30</v>
      </c>
    </row>
    <row r="4566" spans="1:7">
      <c r="A4566" s="633" t="s">
        <v>28031</v>
      </c>
      <c r="B4566" s="633" t="s">
        <v>22500</v>
      </c>
      <c r="C4566" s="633">
        <v>5.2331296003975097E-2</v>
      </c>
      <c r="D4566" s="633" t="s">
        <v>26</v>
      </c>
      <c r="E4566" s="633" t="s">
        <v>32</v>
      </c>
      <c r="F4566" s="633">
        <v>2020</v>
      </c>
      <c r="G4566" s="633" t="s">
        <v>30</v>
      </c>
    </row>
    <row r="4567" spans="1:7">
      <c r="A4567" s="633" t="s">
        <v>28032</v>
      </c>
      <c r="B4567" s="633" t="s">
        <v>205</v>
      </c>
      <c r="C4567" s="633">
        <v>-0.29462609273977902</v>
      </c>
      <c r="D4567" s="633" t="s">
        <v>25</v>
      </c>
      <c r="E4567" s="633" t="s">
        <v>194</v>
      </c>
      <c r="F4567" s="633">
        <v>2015</v>
      </c>
      <c r="G4567" s="633" t="s">
        <v>30</v>
      </c>
    </row>
    <row r="4568" spans="1:7">
      <c r="A4568" s="633" t="s">
        <v>28033</v>
      </c>
      <c r="B4568" s="633" t="s">
        <v>205</v>
      </c>
      <c r="C4568" s="633">
        <v>-0.28771246300672998</v>
      </c>
      <c r="D4568" s="633" t="s">
        <v>26</v>
      </c>
      <c r="E4568" s="633" t="s">
        <v>194</v>
      </c>
      <c r="F4568" s="633">
        <v>2015</v>
      </c>
      <c r="G4568" s="633" t="s">
        <v>30</v>
      </c>
    </row>
    <row r="4569" spans="1:7">
      <c r="A4569" s="633" t="s">
        <v>28034</v>
      </c>
      <c r="B4569" s="633" t="s">
        <v>205</v>
      </c>
      <c r="C4569" s="633">
        <v>-0.20945840939915999</v>
      </c>
      <c r="D4569" s="633" t="s">
        <v>28</v>
      </c>
      <c r="E4569" s="633" t="s">
        <v>194</v>
      </c>
      <c r="F4569" s="633">
        <v>2015</v>
      </c>
      <c r="G4569" s="633" t="s">
        <v>30</v>
      </c>
    </row>
    <row r="4570" spans="1:7">
      <c r="A4570" s="633" t="s">
        <v>28035</v>
      </c>
      <c r="B4570" s="633" t="s">
        <v>205</v>
      </c>
      <c r="C4570" s="633">
        <v>-6.4870688757041897E-2</v>
      </c>
      <c r="D4570" s="633" t="s">
        <v>25</v>
      </c>
      <c r="E4570" s="633" t="s">
        <v>194</v>
      </c>
      <c r="F4570" s="633">
        <v>2016</v>
      </c>
      <c r="G4570" s="633" t="s">
        <v>30</v>
      </c>
    </row>
    <row r="4571" spans="1:7">
      <c r="A4571" s="633" t="s">
        <v>28036</v>
      </c>
      <c r="B4571" s="633" t="s">
        <v>205</v>
      </c>
      <c r="C4571" s="633">
        <v>-6.4441593159108995E-2</v>
      </c>
      <c r="D4571" s="633" t="s">
        <v>26</v>
      </c>
      <c r="E4571" s="633" t="s">
        <v>194</v>
      </c>
      <c r="F4571" s="633">
        <v>2016</v>
      </c>
      <c r="G4571" s="633" t="s">
        <v>30</v>
      </c>
    </row>
    <row r="4572" spans="1:7">
      <c r="A4572" s="633" t="s">
        <v>28037</v>
      </c>
      <c r="B4572" s="633" t="s">
        <v>205</v>
      </c>
      <c r="C4572" s="633">
        <v>-3.7138771919723798E-2</v>
      </c>
      <c r="D4572" s="633" t="s">
        <v>28</v>
      </c>
      <c r="E4572" s="633" t="s">
        <v>194</v>
      </c>
      <c r="F4572" s="633">
        <v>2016</v>
      </c>
      <c r="G4572" s="633" t="s">
        <v>30</v>
      </c>
    </row>
    <row r="4573" spans="1:7">
      <c r="A4573" s="633" t="s">
        <v>28038</v>
      </c>
      <c r="B4573" s="633" t="s">
        <v>205</v>
      </c>
      <c r="C4573" s="633">
        <v>-6.0303182845726798E-2</v>
      </c>
      <c r="D4573" s="633" t="s">
        <v>25</v>
      </c>
      <c r="E4573" s="633" t="s">
        <v>194</v>
      </c>
      <c r="F4573" s="633">
        <v>2017</v>
      </c>
      <c r="G4573" s="633" t="s">
        <v>30</v>
      </c>
    </row>
    <row r="4574" spans="1:7">
      <c r="A4574" s="633" t="s">
        <v>28039</v>
      </c>
      <c r="B4574" s="633" t="s">
        <v>205</v>
      </c>
      <c r="C4574" s="633">
        <v>-5.8171990226065701E-2</v>
      </c>
      <c r="D4574" s="633" t="s">
        <v>26</v>
      </c>
      <c r="E4574" s="633" t="s">
        <v>194</v>
      </c>
      <c r="F4574" s="633">
        <v>2017</v>
      </c>
      <c r="G4574" s="633" t="s">
        <v>30</v>
      </c>
    </row>
    <row r="4575" spans="1:7">
      <c r="A4575" s="633" t="s">
        <v>28040</v>
      </c>
      <c r="B4575" s="633" t="s">
        <v>205</v>
      </c>
      <c r="C4575" s="633">
        <v>8.3344499670315597E-2</v>
      </c>
      <c r="D4575" s="633" t="s">
        <v>28</v>
      </c>
      <c r="E4575" s="633" t="s">
        <v>194</v>
      </c>
      <c r="F4575" s="633">
        <v>2017</v>
      </c>
      <c r="G4575" s="633" t="s">
        <v>30</v>
      </c>
    </row>
    <row r="4576" spans="1:7">
      <c r="A4576" s="633" t="s">
        <v>28041</v>
      </c>
      <c r="B4576" s="633" t="s">
        <v>205</v>
      </c>
      <c r="C4576" s="633">
        <v>-0.290591396302813</v>
      </c>
      <c r="D4576" s="633" t="s">
        <v>25</v>
      </c>
      <c r="E4576" s="633" t="s">
        <v>194</v>
      </c>
      <c r="F4576" s="633">
        <v>2018</v>
      </c>
      <c r="G4576" s="633" t="s">
        <v>30</v>
      </c>
    </row>
    <row r="4577" spans="1:7">
      <c r="A4577" s="633" t="s">
        <v>28042</v>
      </c>
      <c r="B4577" s="633" t="s">
        <v>205</v>
      </c>
      <c r="C4577" s="633">
        <v>-0.28827590483233101</v>
      </c>
      <c r="D4577" s="633" t="s">
        <v>26</v>
      </c>
      <c r="E4577" s="633" t="s">
        <v>194</v>
      </c>
      <c r="F4577" s="633">
        <v>2018</v>
      </c>
      <c r="G4577" s="633" t="s">
        <v>30</v>
      </c>
    </row>
    <row r="4578" spans="1:7">
      <c r="A4578" s="633" t="s">
        <v>28043</v>
      </c>
      <c r="B4578" s="633" t="s">
        <v>205</v>
      </c>
      <c r="C4578" s="633">
        <v>-0.27013259685006102</v>
      </c>
      <c r="D4578" s="633" t="s">
        <v>28</v>
      </c>
      <c r="E4578" s="633" t="s">
        <v>194</v>
      </c>
      <c r="F4578" s="633">
        <v>2018</v>
      </c>
      <c r="G4578" s="633" t="s">
        <v>30</v>
      </c>
    </row>
    <row r="4579" spans="1:7">
      <c r="A4579" s="633" t="s">
        <v>28044</v>
      </c>
      <c r="B4579" s="633" t="s">
        <v>205</v>
      </c>
      <c r="C4579" s="633">
        <v>-0.145849636319869</v>
      </c>
      <c r="D4579" s="633" t="s">
        <v>25</v>
      </c>
      <c r="E4579" s="633" t="s">
        <v>194</v>
      </c>
      <c r="F4579" s="633">
        <v>2019</v>
      </c>
      <c r="G4579" s="633" t="s">
        <v>30</v>
      </c>
    </row>
    <row r="4580" spans="1:7">
      <c r="A4580" s="633" t="s">
        <v>28045</v>
      </c>
      <c r="B4580" s="633" t="s">
        <v>205</v>
      </c>
      <c r="C4580" s="633">
        <v>-0.14915762353658199</v>
      </c>
      <c r="D4580" s="633" t="s">
        <v>26</v>
      </c>
      <c r="E4580" s="633" t="s">
        <v>194</v>
      </c>
      <c r="F4580" s="633">
        <v>2019</v>
      </c>
      <c r="G4580" s="633" t="s">
        <v>30</v>
      </c>
    </row>
    <row r="4581" spans="1:7">
      <c r="A4581" s="633" t="s">
        <v>28046</v>
      </c>
      <c r="B4581" s="633" t="s">
        <v>205</v>
      </c>
      <c r="C4581" s="633">
        <v>-0.213457021293296</v>
      </c>
      <c r="D4581" s="633" t="s">
        <v>28</v>
      </c>
      <c r="E4581" s="633" t="s">
        <v>194</v>
      </c>
      <c r="F4581" s="633">
        <v>2019</v>
      </c>
      <c r="G4581" s="633" t="s">
        <v>30</v>
      </c>
    </row>
    <row r="4582" spans="1:7">
      <c r="A4582" s="633" t="s">
        <v>28047</v>
      </c>
      <c r="B4582" s="633" t="s">
        <v>205</v>
      </c>
      <c r="C4582" s="633">
        <v>-6.5612641196793303E-2</v>
      </c>
      <c r="D4582" s="633" t="s">
        <v>25</v>
      </c>
      <c r="E4582" s="633" t="s">
        <v>194</v>
      </c>
      <c r="F4582" s="633">
        <v>2020</v>
      </c>
      <c r="G4582" s="633" t="s">
        <v>30</v>
      </c>
    </row>
    <row r="4583" spans="1:7">
      <c r="A4583" s="633" t="s">
        <v>28048</v>
      </c>
      <c r="B4583" s="633" t="s">
        <v>205</v>
      </c>
      <c r="C4583" s="633">
        <v>-6.5257749080946503E-2</v>
      </c>
      <c r="D4583" s="633" t="s">
        <v>26</v>
      </c>
      <c r="E4583" s="633" t="s">
        <v>194</v>
      </c>
      <c r="F4583" s="633">
        <v>2020</v>
      </c>
      <c r="G4583" s="633" t="s">
        <v>30</v>
      </c>
    </row>
    <row r="4584" spans="1:7">
      <c r="A4584" s="633" t="s">
        <v>28049</v>
      </c>
      <c r="B4584" s="633" t="s">
        <v>205</v>
      </c>
      <c r="C4584" s="633">
        <v>-4.6024686210258098E-2</v>
      </c>
      <c r="D4584" s="633" t="s">
        <v>28</v>
      </c>
      <c r="E4584" s="633" t="s">
        <v>194</v>
      </c>
      <c r="F4584" s="633">
        <v>2020</v>
      </c>
      <c r="G4584" s="633" t="s">
        <v>30</v>
      </c>
    </row>
    <row r="4585" spans="1:7">
      <c r="A4585" s="633" t="s">
        <v>28050</v>
      </c>
      <c r="B4585" s="633" t="s">
        <v>205</v>
      </c>
      <c r="C4585" s="633">
        <v>-7.5606675167029097E-2</v>
      </c>
      <c r="D4585" s="633" t="s">
        <v>25</v>
      </c>
      <c r="E4585" s="633" t="s">
        <v>194</v>
      </c>
      <c r="F4585" s="633">
        <v>2021</v>
      </c>
      <c r="G4585" s="633" t="s">
        <v>30</v>
      </c>
    </row>
    <row r="4586" spans="1:7">
      <c r="A4586" s="633" t="s">
        <v>28051</v>
      </c>
      <c r="B4586" s="633" t="s">
        <v>205</v>
      </c>
      <c r="C4586" s="633">
        <v>-8.0613576379621493E-2</v>
      </c>
      <c r="D4586" s="633" t="s">
        <v>26</v>
      </c>
      <c r="E4586" s="633" t="s">
        <v>194</v>
      </c>
      <c r="F4586" s="633">
        <v>2021</v>
      </c>
      <c r="G4586" s="633" t="s">
        <v>30</v>
      </c>
    </row>
    <row r="4587" spans="1:7">
      <c r="A4587" s="633" t="s">
        <v>28052</v>
      </c>
      <c r="B4587" s="633" t="s">
        <v>205</v>
      </c>
      <c r="C4587" s="633">
        <v>-0.30673511218396199</v>
      </c>
      <c r="D4587" s="633" t="s">
        <v>28</v>
      </c>
      <c r="E4587" s="633" t="s">
        <v>194</v>
      </c>
      <c r="F4587" s="633">
        <v>2021</v>
      </c>
      <c r="G4587" s="633" t="s">
        <v>30</v>
      </c>
    </row>
    <row r="4588" spans="1:7">
      <c r="A4588" s="633" t="s">
        <v>28053</v>
      </c>
      <c r="B4588" s="633" t="s">
        <v>205</v>
      </c>
      <c r="C4588" s="633">
        <v>-0.105973625285436</v>
      </c>
      <c r="D4588" s="633" t="s">
        <v>25</v>
      </c>
      <c r="E4588" s="633" t="s">
        <v>194</v>
      </c>
      <c r="F4588" s="633">
        <v>2022</v>
      </c>
      <c r="G4588" s="633" t="s">
        <v>30</v>
      </c>
    </row>
    <row r="4589" spans="1:7">
      <c r="A4589" s="633" t="s">
        <v>28054</v>
      </c>
      <c r="B4589" s="633" t="s">
        <v>205</v>
      </c>
      <c r="C4589" s="633">
        <v>-0.10770746034520901</v>
      </c>
      <c r="D4589" s="633" t="s">
        <v>26</v>
      </c>
      <c r="E4589" s="633" t="s">
        <v>194</v>
      </c>
      <c r="F4589" s="633">
        <v>2022</v>
      </c>
      <c r="G4589" s="633" t="s">
        <v>30</v>
      </c>
    </row>
    <row r="4590" spans="1:7">
      <c r="A4590" s="633" t="s">
        <v>28055</v>
      </c>
      <c r="B4590" s="633" t="s">
        <v>205</v>
      </c>
      <c r="C4590" s="633">
        <v>-0.18448881129141101</v>
      </c>
      <c r="D4590" s="633" t="s">
        <v>28</v>
      </c>
      <c r="E4590" s="633" t="s">
        <v>194</v>
      </c>
      <c r="F4590" s="633">
        <v>2022</v>
      </c>
      <c r="G4590" s="633" t="s">
        <v>30</v>
      </c>
    </row>
    <row r="4591" spans="1:7">
      <c r="A4591" s="633" t="s">
        <v>28056</v>
      </c>
      <c r="B4591" s="633" t="s">
        <v>205</v>
      </c>
      <c r="C4591" s="633">
        <v>-7.7077604363810698E-2</v>
      </c>
      <c r="D4591" s="633" t="s">
        <v>25</v>
      </c>
      <c r="E4591" s="633" t="s">
        <v>194</v>
      </c>
      <c r="F4591" s="633">
        <v>2023</v>
      </c>
      <c r="G4591" s="633" t="s">
        <v>27</v>
      </c>
    </row>
    <row r="4592" spans="1:7">
      <c r="A4592" s="633" t="s">
        <v>28057</v>
      </c>
      <c r="B4592" s="633" t="s">
        <v>205</v>
      </c>
      <c r="C4592" s="633">
        <v>-7.8338671468096005E-2</v>
      </c>
      <c r="D4592" s="633" t="s">
        <v>26</v>
      </c>
      <c r="E4592" s="633" t="s">
        <v>194</v>
      </c>
      <c r="F4592" s="633">
        <v>2023</v>
      </c>
      <c r="G4592" s="633" t="s">
        <v>27</v>
      </c>
    </row>
    <row r="4593" spans="1:7">
      <c r="A4593" s="633" t="s">
        <v>28058</v>
      </c>
      <c r="B4593" s="633" t="s">
        <v>205</v>
      </c>
      <c r="C4593" s="633">
        <v>-0.15813049677494501</v>
      </c>
      <c r="D4593" s="633" t="s">
        <v>28</v>
      </c>
      <c r="E4593" s="633" t="s">
        <v>194</v>
      </c>
      <c r="F4593" s="633">
        <v>2023</v>
      </c>
      <c r="G4593" s="633" t="s">
        <v>27</v>
      </c>
    </row>
    <row r="4594" spans="1:7">
      <c r="A4594" s="633" t="s">
        <v>28059</v>
      </c>
      <c r="B4594" s="633" t="s">
        <v>23127</v>
      </c>
      <c r="C4594" s="633">
        <v>0</v>
      </c>
      <c r="D4594" s="633" t="s">
        <v>25</v>
      </c>
      <c r="E4594" s="633" t="s">
        <v>194</v>
      </c>
      <c r="F4594" s="633">
        <v>2012</v>
      </c>
      <c r="G4594" s="633" t="s">
        <v>30</v>
      </c>
    </row>
    <row r="4595" spans="1:7">
      <c r="A4595" s="633" t="s">
        <v>28060</v>
      </c>
      <c r="B4595" s="633" t="s">
        <v>23127</v>
      </c>
      <c r="C4595" s="633">
        <v>0</v>
      </c>
      <c r="D4595" s="633" t="s">
        <v>26</v>
      </c>
      <c r="E4595" s="633" t="s">
        <v>194</v>
      </c>
      <c r="F4595" s="633">
        <v>2012</v>
      </c>
      <c r="G4595" s="633" t="s">
        <v>30</v>
      </c>
    </row>
    <row r="4596" spans="1:7">
      <c r="A4596" s="633" t="s">
        <v>28061</v>
      </c>
      <c r="B4596" s="633" t="s">
        <v>23127</v>
      </c>
      <c r="C4596" s="633">
        <v>0</v>
      </c>
      <c r="D4596" s="633" t="s">
        <v>28</v>
      </c>
      <c r="E4596" s="633" t="s">
        <v>194</v>
      </c>
      <c r="F4596" s="633">
        <v>2012</v>
      </c>
      <c r="G4596" s="633" t="s">
        <v>30</v>
      </c>
    </row>
    <row r="4597" spans="1:7">
      <c r="A4597" s="633" t="s">
        <v>28062</v>
      </c>
      <c r="B4597" s="633" t="s">
        <v>23127</v>
      </c>
      <c r="C4597" s="633">
        <v>0</v>
      </c>
      <c r="D4597" s="633" t="s">
        <v>25</v>
      </c>
      <c r="E4597" s="633" t="s">
        <v>194</v>
      </c>
      <c r="F4597" s="633">
        <v>2013</v>
      </c>
      <c r="G4597" s="633" t="s">
        <v>30</v>
      </c>
    </row>
    <row r="4598" spans="1:7">
      <c r="A4598" s="633" t="s">
        <v>28063</v>
      </c>
      <c r="B4598" s="633" t="s">
        <v>23127</v>
      </c>
      <c r="C4598" s="633">
        <v>0</v>
      </c>
      <c r="D4598" s="633" t="s">
        <v>26</v>
      </c>
      <c r="E4598" s="633" t="s">
        <v>194</v>
      </c>
      <c r="F4598" s="633">
        <v>2013</v>
      </c>
      <c r="G4598" s="633" t="s">
        <v>30</v>
      </c>
    </row>
    <row r="4599" spans="1:7">
      <c r="A4599" s="633" t="s">
        <v>28064</v>
      </c>
      <c r="B4599" s="633" t="s">
        <v>23127</v>
      </c>
      <c r="C4599" s="633">
        <v>0</v>
      </c>
      <c r="D4599" s="633" t="s">
        <v>28</v>
      </c>
      <c r="E4599" s="633" t="s">
        <v>194</v>
      </c>
      <c r="F4599" s="633">
        <v>2013</v>
      </c>
      <c r="G4599" s="633" t="s">
        <v>30</v>
      </c>
    </row>
    <row r="4600" spans="1:7">
      <c r="A4600" s="633" t="s">
        <v>28065</v>
      </c>
      <c r="B4600" s="633" t="s">
        <v>23127</v>
      </c>
      <c r="C4600" s="633">
        <v>0</v>
      </c>
      <c r="D4600" s="633" t="s">
        <v>25</v>
      </c>
      <c r="E4600" s="633" t="s">
        <v>194</v>
      </c>
      <c r="F4600" s="633">
        <v>2014</v>
      </c>
      <c r="G4600" s="633" t="s">
        <v>30</v>
      </c>
    </row>
    <row r="4601" spans="1:7">
      <c r="A4601" s="633" t="s">
        <v>28066</v>
      </c>
      <c r="B4601" s="633" t="s">
        <v>23127</v>
      </c>
      <c r="C4601" s="633">
        <v>0</v>
      </c>
      <c r="D4601" s="633" t="s">
        <v>26</v>
      </c>
      <c r="E4601" s="633" t="s">
        <v>194</v>
      </c>
      <c r="F4601" s="633">
        <v>2014</v>
      </c>
      <c r="G4601" s="633" t="s">
        <v>30</v>
      </c>
    </row>
    <row r="4602" spans="1:7">
      <c r="A4602" s="633" t="s">
        <v>28067</v>
      </c>
      <c r="B4602" s="633" t="s">
        <v>23127</v>
      </c>
      <c r="C4602" s="633">
        <v>0</v>
      </c>
      <c r="D4602" s="633" t="s">
        <v>28</v>
      </c>
      <c r="E4602" s="633" t="s">
        <v>194</v>
      </c>
      <c r="F4602" s="633">
        <v>2014</v>
      </c>
      <c r="G4602" s="633" t="s">
        <v>30</v>
      </c>
    </row>
    <row r="4603" spans="1:7">
      <c r="A4603" s="633" t="s">
        <v>28068</v>
      </c>
      <c r="B4603" s="633" t="s">
        <v>23127</v>
      </c>
      <c r="C4603" s="633">
        <v>-4.3892290108392899E-2</v>
      </c>
      <c r="D4603" s="633" t="s">
        <v>25</v>
      </c>
      <c r="E4603" s="633" t="s">
        <v>194</v>
      </c>
      <c r="F4603" s="633">
        <v>2015</v>
      </c>
      <c r="G4603" s="633" t="s">
        <v>30</v>
      </c>
    </row>
    <row r="4604" spans="1:7">
      <c r="A4604" s="633" t="s">
        <v>28069</v>
      </c>
      <c r="B4604" s="633" t="s">
        <v>23127</v>
      </c>
      <c r="C4604" s="633">
        <v>-4.3892290108392899E-2</v>
      </c>
      <c r="D4604" s="633" t="s">
        <v>26</v>
      </c>
      <c r="E4604" s="633" t="s">
        <v>194</v>
      </c>
      <c r="F4604" s="633">
        <v>2015</v>
      </c>
      <c r="G4604" s="633" t="s">
        <v>30</v>
      </c>
    </row>
    <row r="4605" spans="1:7">
      <c r="A4605" s="633" t="s">
        <v>28070</v>
      </c>
      <c r="B4605" s="633" t="s">
        <v>23127</v>
      </c>
      <c r="C4605" s="633">
        <v>0</v>
      </c>
      <c r="D4605" s="633" t="s">
        <v>28</v>
      </c>
      <c r="E4605" s="633" t="s">
        <v>194</v>
      </c>
      <c r="F4605" s="633">
        <v>2015</v>
      </c>
      <c r="G4605" s="633" t="s">
        <v>30</v>
      </c>
    </row>
    <row r="4606" spans="1:7">
      <c r="A4606" s="633" t="s">
        <v>28071</v>
      </c>
      <c r="B4606" s="633" t="s">
        <v>23127</v>
      </c>
      <c r="C4606" s="633">
        <v>3.1304575619979E-2</v>
      </c>
      <c r="D4606" s="633" t="s">
        <v>25</v>
      </c>
      <c r="E4606" s="633" t="s">
        <v>194</v>
      </c>
      <c r="F4606" s="633">
        <v>2016</v>
      </c>
      <c r="G4606" s="633" t="s">
        <v>30</v>
      </c>
    </row>
    <row r="4607" spans="1:7">
      <c r="A4607" s="633" t="s">
        <v>28072</v>
      </c>
      <c r="B4607" s="633" t="s">
        <v>23127</v>
      </c>
      <c r="C4607" s="633">
        <v>1.5703111417777998E-2</v>
      </c>
      <c r="D4607" s="633" t="s">
        <v>26</v>
      </c>
      <c r="E4607" s="633" t="s">
        <v>194</v>
      </c>
      <c r="F4607" s="633">
        <v>2016</v>
      </c>
      <c r="G4607" s="633" t="s">
        <v>30</v>
      </c>
    </row>
    <row r="4608" spans="1:7">
      <c r="A4608" s="633" t="s">
        <v>28073</v>
      </c>
      <c r="B4608" s="633" t="s">
        <v>23127</v>
      </c>
      <c r="C4608" s="633">
        <v>0</v>
      </c>
      <c r="D4608" s="633" t="s">
        <v>28</v>
      </c>
      <c r="E4608" s="633" t="s">
        <v>194</v>
      </c>
      <c r="F4608" s="633">
        <v>2016</v>
      </c>
      <c r="G4608" s="633" t="s">
        <v>30</v>
      </c>
    </row>
    <row r="4609" spans="1:7">
      <c r="A4609" s="633" t="s">
        <v>28074</v>
      </c>
      <c r="B4609" s="633" t="s">
        <v>23127</v>
      </c>
      <c r="C4609" s="633">
        <v>0.120401337792642</v>
      </c>
      <c r="D4609" s="633" t="s">
        <v>25</v>
      </c>
      <c r="E4609" s="633" t="s">
        <v>194</v>
      </c>
      <c r="F4609" s="633">
        <v>2017</v>
      </c>
      <c r="G4609" s="633" t="s">
        <v>30</v>
      </c>
    </row>
    <row r="4610" spans="1:7">
      <c r="A4610" s="633" t="s">
        <v>28075</v>
      </c>
      <c r="B4610" s="633" t="s">
        <v>23127</v>
      </c>
      <c r="C4610" s="633">
        <v>0.11983477451003299</v>
      </c>
      <c r="D4610" s="633" t="s">
        <v>26</v>
      </c>
      <c r="E4610" s="633" t="s">
        <v>194</v>
      </c>
      <c r="F4610" s="633">
        <v>2017</v>
      </c>
      <c r="G4610" s="633" t="s">
        <v>30</v>
      </c>
    </row>
    <row r="4611" spans="1:7">
      <c r="A4611" s="633" t="s">
        <v>28076</v>
      </c>
      <c r="B4611" s="633" t="s">
        <v>23127</v>
      </c>
      <c r="C4611" s="633">
        <v>0.125707873429484</v>
      </c>
      <c r="D4611" s="633" t="s">
        <v>28</v>
      </c>
      <c r="E4611" s="633" t="s">
        <v>194</v>
      </c>
      <c r="F4611" s="633">
        <v>2017</v>
      </c>
      <c r="G4611" s="633" t="s">
        <v>30</v>
      </c>
    </row>
    <row r="4612" spans="1:7">
      <c r="A4612" s="633" t="s">
        <v>28077</v>
      </c>
      <c r="B4612" s="633" t="s">
        <v>23127</v>
      </c>
      <c r="C4612" s="633">
        <v>0.174532401284716</v>
      </c>
      <c r="D4612" s="633" t="s">
        <v>25</v>
      </c>
      <c r="E4612" s="633" t="s">
        <v>194</v>
      </c>
      <c r="F4612" s="633">
        <v>2018</v>
      </c>
      <c r="G4612" s="633" t="s">
        <v>30</v>
      </c>
    </row>
    <row r="4613" spans="1:7">
      <c r="A4613" s="633" t="s">
        <v>28078</v>
      </c>
      <c r="B4613" s="633" t="s">
        <v>23127</v>
      </c>
      <c r="C4613" s="633">
        <v>0.174200238205516</v>
      </c>
      <c r="D4613" s="633" t="s">
        <v>26</v>
      </c>
      <c r="E4613" s="633" t="s">
        <v>194</v>
      </c>
      <c r="F4613" s="633">
        <v>2018</v>
      </c>
      <c r="G4613" s="633" t="s">
        <v>30</v>
      </c>
    </row>
    <row r="4614" spans="1:7">
      <c r="A4614" s="633" t="s">
        <v>28079</v>
      </c>
      <c r="B4614" s="633" t="s">
        <v>23127</v>
      </c>
      <c r="C4614" s="633">
        <v>0.17676114491358799</v>
      </c>
      <c r="D4614" s="633" t="s">
        <v>28</v>
      </c>
      <c r="E4614" s="633" t="s">
        <v>194</v>
      </c>
      <c r="F4614" s="633">
        <v>2018</v>
      </c>
      <c r="G4614" s="633" t="s">
        <v>30</v>
      </c>
    </row>
    <row r="4615" spans="1:7">
      <c r="A4615" s="633" t="s">
        <v>28080</v>
      </c>
      <c r="B4615" s="633" t="s">
        <v>23127</v>
      </c>
      <c r="C4615" s="633">
        <v>5.0154420280530201E-2</v>
      </c>
      <c r="D4615" s="633" t="s">
        <v>25</v>
      </c>
      <c r="E4615" s="633" t="s">
        <v>194</v>
      </c>
      <c r="F4615" s="633">
        <v>2019</v>
      </c>
      <c r="G4615" s="633" t="s">
        <v>30</v>
      </c>
    </row>
    <row r="4616" spans="1:7">
      <c r="A4616" s="633" t="s">
        <v>28081</v>
      </c>
      <c r="B4616" s="633" t="s">
        <v>23127</v>
      </c>
      <c r="C4616" s="633">
        <v>4.85497717598413E-2</v>
      </c>
      <c r="D4616" s="633" t="s">
        <v>26</v>
      </c>
      <c r="E4616" s="633" t="s">
        <v>194</v>
      </c>
      <c r="F4616" s="633">
        <v>2019</v>
      </c>
      <c r="G4616" s="633" t="s">
        <v>30</v>
      </c>
    </row>
    <row r="4617" spans="1:7">
      <c r="A4617" s="633" t="s">
        <v>28082</v>
      </c>
      <c r="B4617" s="633" t="s">
        <v>23127</v>
      </c>
      <c r="C4617" s="633">
        <v>8.3527251434365707E-2</v>
      </c>
      <c r="D4617" s="633" t="s">
        <v>28</v>
      </c>
      <c r="E4617" s="633" t="s">
        <v>194</v>
      </c>
      <c r="F4617" s="633">
        <v>2019</v>
      </c>
      <c r="G4617" s="633" t="s">
        <v>30</v>
      </c>
    </row>
    <row r="4618" spans="1:7">
      <c r="A4618" s="633" t="s">
        <v>28083</v>
      </c>
      <c r="B4618" s="633" t="s">
        <v>23127</v>
      </c>
      <c r="C4618" s="633">
        <v>-3.57197561498638E-2</v>
      </c>
      <c r="D4618" s="633" t="s">
        <v>25</v>
      </c>
      <c r="E4618" s="633" t="s">
        <v>194</v>
      </c>
      <c r="F4618" s="633">
        <v>2020</v>
      </c>
      <c r="G4618" s="633" t="s">
        <v>30</v>
      </c>
    </row>
    <row r="4619" spans="1:7">
      <c r="A4619" s="633" t="s">
        <v>28084</v>
      </c>
      <c r="B4619" s="633" t="s">
        <v>23127</v>
      </c>
      <c r="C4619" s="633">
        <v>-3.6289139274545502E-2</v>
      </c>
      <c r="D4619" s="633" t="s">
        <v>26</v>
      </c>
      <c r="E4619" s="633" t="s">
        <v>194</v>
      </c>
      <c r="F4619" s="633">
        <v>2020</v>
      </c>
      <c r="G4619" s="633" t="s">
        <v>30</v>
      </c>
    </row>
    <row r="4620" spans="1:7">
      <c r="A4620" s="633" t="s">
        <v>28085</v>
      </c>
      <c r="B4620" s="633" t="s">
        <v>23127</v>
      </c>
      <c r="C4620" s="633">
        <v>-5.0043609307465903E-2</v>
      </c>
      <c r="D4620" s="633" t="s">
        <v>28</v>
      </c>
      <c r="E4620" s="633" t="s">
        <v>194</v>
      </c>
      <c r="F4620" s="633">
        <v>2020</v>
      </c>
      <c r="G4620" s="633" t="s">
        <v>30</v>
      </c>
    </row>
    <row r="4621" spans="1:7">
      <c r="A4621" s="633" t="s">
        <v>28086</v>
      </c>
      <c r="B4621" s="633" t="s">
        <v>23127</v>
      </c>
      <c r="C4621" s="633">
        <v>0.162467833656321</v>
      </c>
      <c r="D4621" s="633" t="s">
        <v>25</v>
      </c>
      <c r="E4621" s="633" t="s">
        <v>194</v>
      </c>
      <c r="F4621" s="633">
        <v>2021</v>
      </c>
      <c r="G4621" s="633" t="s">
        <v>30</v>
      </c>
    </row>
    <row r="4622" spans="1:7">
      <c r="A4622" s="633" t="s">
        <v>28087</v>
      </c>
      <c r="B4622" s="633" t="s">
        <v>23127</v>
      </c>
      <c r="C4622" s="633">
        <v>0.16067048132596401</v>
      </c>
      <c r="D4622" s="633" t="s">
        <v>26</v>
      </c>
      <c r="E4622" s="633" t="s">
        <v>194</v>
      </c>
      <c r="F4622" s="633">
        <v>2021</v>
      </c>
      <c r="G4622" s="633" t="s">
        <v>30</v>
      </c>
    </row>
    <row r="4623" spans="1:7">
      <c r="A4623" s="633" t="s">
        <v>28088</v>
      </c>
      <c r="B4623" s="633" t="s">
        <v>23127</v>
      </c>
      <c r="C4623" s="633">
        <v>0.17482659772084799</v>
      </c>
      <c r="D4623" s="633" t="s">
        <v>28</v>
      </c>
      <c r="E4623" s="633" t="s">
        <v>194</v>
      </c>
      <c r="F4623" s="633">
        <v>2021</v>
      </c>
      <c r="G4623" s="633" t="s">
        <v>30</v>
      </c>
    </row>
    <row r="4624" spans="1:7">
      <c r="A4624" s="633" t="s">
        <v>28089</v>
      </c>
      <c r="B4624" s="633" t="s">
        <v>23127</v>
      </c>
      <c r="C4624" s="633">
        <v>4.7006094394797301E-3</v>
      </c>
      <c r="D4624" s="633" t="s">
        <v>25</v>
      </c>
      <c r="E4624" s="633" t="s">
        <v>194</v>
      </c>
      <c r="F4624" s="633">
        <v>2022</v>
      </c>
      <c r="G4624" s="633" t="s">
        <v>30</v>
      </c>
    </row>
    <row r="4625" spans="1:7">
      <c r="A4625" s="633" t="s">
        <v>28090</v>
      </c>
      <c r="B4625" s="633" t="s">
        <v>23127</v>
      </c>
      <c r="C4625" s="633">
        <v>3.8891912056351501E-3</v>
      </c>
      <c r="D4625" s="633" t="s">
        <v>26</v>
      </c>
      <c r="E4625" s="633" t="s">
        <v>194</v>
      </c>
      <c r="F4625" s="633">
        <v>2022</v>
      </c>
      <c r="G4625" s="633" t="s">
        <v>30</v>
      </c>
    </row>
    <row r="4626" spans="1:7">
      <c r="A4626" s="633" t="s">
        <v>28091</v>
      </c>
      <c r="B4626" s="633" t="s">
        <v>23127</v>
      </c>
      <c r="C4626" s="633">
        <v>0.16779213939999399</v>
      </c>
      <c r="D4626" s="633" t="s">
        <v>28</v>
      </c>
      <c r="E4626" s="633" t="s">
        <v>194</v>
      </c>
      <c r="F4626" s="633">
        <v>2022</v>
      </c>
      <c r="G4626" s="633" t="s">
        <v>30</v>
      </c>
    </row>
    <row r="4627" spans="1:7">
      <c r="A4627" s="633" t="s">
        <v>28092</v>
      </c>
      <c r="B4627" s="633" t="s">
        <v>23127</v>
      </c>
      <c r="C4627" s="633">
        <v>1.6490531243350599E-2</v>
      </c>
      <c r="D4627" s="633" t="s">
        <v>25</v>
      </c>
      <c r="E4627" s="633" t="s">
        <v>194</v>
      </c>
      <c r="F4627" s="633">
        <v>2023</v>
      </c>
      <c r="G4627" s="633" t="s">
        <v>27</v>
      </c>
    </row>
    <row r="4628" spans="1:7">
      <c r="A4628" s="633" t="s">
        <v>28093</v>
      </c>
      <c r="B4628" s="633" t="s">
        <v>23127</v>
      </c>
      <c r="C4628" s="633">
        <v>1.3643939134622101E-2</v>
      </c>
      <c r="D4628" s="633" t="s">
        <v>26</v>
      </c>
      <c r="E4628" s="633" t="s">
        <v>194</v>
      </c>
      <c r="F4628" s="633">
        <v>2023</v>
      </c>
      <c r="G4628" s="633" t="s">
        <v>27</v>
      </c>
    </row>
    <row r="4629" spans="1:7">
      <c r="A4629" s="633" t="s">
        <v>28094</v>
      </c>
      <c r="B4629" s="633" t="s">
        <v>23127</v>
      </c>
      <c r="C4629" s="633">
        <v>0.181495901373805</v>
      </c>
      <c r="D4629" s="633" t="s">
        <v>28</v>
      </c>
      <c r="E4629" s="633" t="s">
        <v>194</v>
      </c>
      <c r="F4629" s="633">
        <v>2023</v>
      </c>
      <c r="G4629" s="633" t="s">
        <v>27</v>
      </c>
    </row>
    <row r="4630" spans="1:7">
      <c r="A4630" s="633" t="s">
        <v>28095</v>
      </c>
      <c r="B4630" s="633" t="s">
        <v>28096</v>
      </c>
      <c r="C4630" s="633">
        <v>0</v>
      </c>
      <c r="D4630" s="633" t="s">
        <v>25</v>
      </c>
      <c r="E4630" s="633" t="s">
        <v>194</v>
      </c>
      <c r="F4630" s="633">
        <v>2012</v>
      </c>
      <c r="G4630" s="633" t="s">
        <v>30</v>
      </c>
    </row>
    <row r="4631" spans="1:7">
      <c r="A4631" s="633" t="s">
        <v>28097</v>
      </c>
      <c r="B4631" s="633" t="s">
        <v>28096</v>
      </c>
      <c r="C4631" s="633">
        <v>0</v>
      </c>
      <c r="D4631" s="633" t="s">
        <v>26</v>
      </c>
      <c r="E4631" s="633" t="s">
        <v>194</v>
      </c>
      <c r="F4631" s="633">
        <v>2012</v>
      </c>
      <c r="G4631" s="633" t="s">
        <v>30</v>
      </c>
    </row>
    <row r="4632" spans="1:7">
      <c r="A4632" s="633" t="s">
        <v>28098</v>
      </c>
      <c r="B4632" s="633" t="s">
        <v>28096</v>
      </c>
      <c r="C4632" s="633">
        <v>0</v>
      </c>
      <c r="D4632" s="633" t="s">
        <v>28</v>
      </c>
      <c r="E4632" s="633" t="s">
        <v>194</v>
      </c>
      <c r="F4632" s="633">
        <v>2012</v>
      </c>
      <c r="G4632" s="633" t="s">
        <v>30</v>
      </c>
    </row>
    <row r="4633" spans="1:7">
      <c r="A4633" s="633" t="s">
        <v>28099</v>
      </c>
      <c r="B4633" s="633" t="s">
        <v>28096</v>
      </c>
      <c r="C4633" s="633">
        <v>0</v>
      </c>
      <c r="D4633" s="633" t="s">
        <v>25</v>
      </c>
      <c r="E4633" s="633" t="s">
        <v>194</v>
      </c>
      <c r="F4633" s="633">
        <v>2013</v>
      </c>
      <c r="G4633" s="633" t="s">
        <v>30</v>
      </c>
    </row>
    <row r="4634" spans="1:7">
      <c r="A4634" s="633" t="s">
        <v>28100</v>
      </c>
      <c r="B4634" s="633" t="s">
        <v>28096</v>
      </c>
      <c r="C4634" s="633">
        <v>0</v>
      </c>
      <c r="D4634" s="633" t="s">
        <v>26</v>
      </c>
      <c r="E4634" s="633" t="s">
        <v>194</v>
      </c>
      <c r="F4634" s="633">
        <v>2013</v>
      </c>
      <c r="G4634" s="633" t="s">
        <v>30</v>
      </c>
    </row>
    <row r="4635" spans="1:7">
      <c r="A4635" s="633" t="s">
        <v>28101</v>
      </c>
      <c r="B4635" s="633" t="s">
        <v>28096</v>
      </c>
      <c r="C4635" s="633">
        <v>0</v>
      </c>
      <c r="D4635" s="633" t="s">
        <v>28</v>
      </c>
      <c r="E4635" s="633" t="s">
        <v>194</v>
      </c>
      <c r="F4635" s="633">
        <v>2013</v>
      </c>
      <c r="G4635" s="633" t="s">
        <v>30</v>
      </c>
    </row>
    <row r="4636" spans="1:7">
      <c r="A4636" s="633" t="s">
        <v>28102</v>
      </c>
      <c r="B4636" s="633" t="s">
        <v>28096</v>
      </c>
      <c r="C4636" s="633">
        <v>0</v>
      </c>
      <c r="D4636" s="633" t="s">
        <v>25</v>
      </c>
      <c r="E4636" s="633" t="s">
        <v>194</v>
      </c>
      <c r="F4636" s="633">
        <v>2014</v>
      </c>
      <c r="G4636" s="633" t="s">
        <v>30</v>
      </c>
    </row>
    <row r="4637" spans="1:7">
      <c r="A4637" s="633" t="s">
        <v>28103</v>
      </c>
      <c r="B4637" s="633" t="s">
        <v>28096</v>
      </c>
      <c r="C4637" s="633">
        <v>0</v>
      </c>
      <c r="D4637" s="633" t="s">
        <v>26</v>
      </c>
      <c r="E4637" s="633" t="s">
        <v>194</v>
      </c>
      <c r="F4637" s="633">
        <v>2014</v>
      </c>
      <c r="G4637" s="633" t="s">
        <v>30</v>
      </c>
    </row>
    <row r="4638" spans="1:7">
      <c r="A4638" s="633" t="s">
        <v>28104</v>
      </c>
      <c r="B4638" s="633" t="s">
        <v>28096</v>
      </c>
      <c r="C4638" s="633">
        <v>0</v>
      </c>
      <c r="D4638" s="633" t="s">
        <v>28</v>
      </c>
      <c r="E4638" s="633" t="s">
        <v>194</v>
      </c>
      <c r="F4638" s="633">
        <v>2014</v>
      </c>
      <c r="G4638" s="633" t="s">
        <v>30</v>
      </c>
    </row>
    <row r="4639" spans="1:7">
      <c r="A4639" s="633" t="s">
        <v>28105</v>
      </c>
      <c r="B4639" s="633" t="s">
        <v>28096</v>
      </c>
      <c r="C4639" s="633">
        <v>4.2082936650381002E-3</v>
      </c>
      <c r="D4639" s="633" t="s">
        <v>25</v>
      </c>
      <c r="E4639" s="633" t="s">
        <v>194</v>
      </c>
      <c r="F4639" s="633">
        <v>2015</v>
      </c>
      <c r="G4639" s="633" t="s">
        <v>30</v>
      </c>
    </row>
    <row r="4640" spans="1:7">
      <c r="A4640" s="633" t="s">
        <v>28106</v>
      </c>
      <c r="B4640" s="633" t="s">
        <v>28096</v>
      </c>
      <c r="C4640" s="633">
        <v>0</v>
      </c>
      <c r="D4640" s="633" t="s">
        <v>26</v>
      </c>
      <c r="E4640" s="633" t="s">
        <v>194</v>
      </c>
      <c r="F4640" s="633">
        <v>2015</v>
      </c>
      <c r="G4640" s="633" t="s">
        <v>30</v>
      </c>
    </row>
    <row r="4641" spans="1:7">
      <c r="A4641" s="633" t="s">
        <v>28107</v>
      </c>
      <c r="B4641" s="633" t="s">
        <v>28096</v>
      </c>
      <c r="C4641" s="633">
        <v>0</v>
      </c>
      <c r="D4641" s="633" t="s">
        <v>28</v>
      </c>
      <c r="E4641" s="633" t="s">
        <v>194</v>
      </c>
      <c r="F4641" s="633">
        <v>2015</v>
      </c>
      <c r="G4641" s="633" t="s">
        <v>30</v>
      </c>
    </row>
    <row r="4642" spans="1:7">
      <c r="A4642" s="633" t="s">
        <v>28108</v>
      </c>
      <c r="B4642" s="633" t="s">
        <v>28096</v>
      </c>
      <c r="C4642" s="633">
        <v>3.9006171925994198E-3</v>
      </c>
      <c r="D4642" s="633" t="s">
        <v>25</v>
      </c>
      <c r="E4642" s="633" t="s">
        <v>194</v>
      </c>
      <c r="F4642" s="633">
        <v>2016</v>
      </c>
      <c r="G4642" s="633" t="s">
        <v>30</v>
      </c>
    </row>
    <row r="4643" spans="1:7">
      <c r="A4643" s="633" t="s">
        <v>28109</v>
      </c>
      <c r="B4643" s="633" t="s">
        <v>28096</v>
      </c>
      <c r="C4643" s="633">
        <v>3.9006171925994198E-3</v>
      </c>
      <c r="D4643" s="633" t="s">
        <v>26</v>
      </c>
      <c r="E4643" s="633" t="s">
        <v>194</v>
      </c>
      <c r="F4643" s="633">
        <v>2016</v>
      </c>
      <c r="G4643" s="633" t="s">
        <v>30</v>
      </c>
    </row>
    <row r="4644" spans="1:7">
      <c r="A4644" s="633" t="s">
        <v>28110</v>
      </c>
      <c r="B4644" s="633" t="s">
        <v>28096</v>
      </c>
      <c r="C4644" s="633">
        <v>0</v>
      </c>
      <c r="D4644" s="633" t="s">
        <v>28</v>
      </c>
      <c r="E4644" s="633" t="s">
        <v>194</v>
      </c>
      <c r="F4644" s="633">
        <v>2016</v>
      </c>
      <c r="G4644" s="633" t="s">
        <v>30</v>
      </c>
    </row>
    <row r="4645" spans="1:7">
      <c r="A4645" s="633" t="s">
        <v>28111</v>
      </c>
      <c r="B4645" s="633" t="s">
        <v>28096</v>
      </c>
      <c r="C4645" s="633">
        <v>9.2242740900052494E-2</v>
      </c>
      <c r="D4645" s="633" t="s">
        <v>25</v>
      </c>
      <c r="E4645" s="633" t="s">
        <v>194</v>
      </c>
      <c r="F4645" s="633">
        <v>2017</v>
      </c>
      <c r="G4645" s="633" t="s">
        <v>30</v>
      </c>
    </row>
    <row r="4646" spans="1:7">
      <c r="A4646" s="633" t="s">
        <v>28112</v>
      </c>
      <c r="B4646" s="633" t="s">
        <v>28096</v>
      </c>
      <c r="C4646" s="633">
        <v>9.1986719961624205E-2</v>
      </c>
      <c r="D4646" s="633" t="s">
        <v>26</v>
      </c>
      <c r="E4646" s="633" t="s">
        <v>194</v>
      </c>
      <c r="F4646" s="633">
        <v>2017</v>
      </c>
      <c r="G4646" s="633" t="s">
        <v>30</v>
      </c>
    </row>
    <row r="4647" spans="1:7">
      <c r="A4647" s="633" t="s">
        <v>28113</v>
      </c>
      <c r="B4647" s="633" t="s">
        <v>28096</v>
      </c>
      <c r="C4647" s="633">
        <v>0</v>
      </c>
      <c r="D4647" s="633" t="s">
        <v>28</v>
      </c>
      <c r="E4647" s="633" t="s">
        <v>194</v>
      </c>
      <c r="F4647" s="633">
        <v>2017</v>
      </c>
      <c r="G4647" s="633" t="s">
        <v>30</v>
      </c>
    </row>
    <row r="4648" spans="1:7">
      <c r="A4648" s="633" t="s">
        <v>28114</v>
      </c>
      <c r="B4648" s="633" t="s">
        <v>28096</v>
      </c>
      <c r="C4648" s="633">
        <v>0.10717091044995999</v>
      </c>
      <c r="D4648" s="633" t="s">
        <v>25</v>
      </c>
      <c r="E4648" s="633" t="s">
        <v>194</v>
      </c>
      <c r="F4648" s="633">
        <v>2018</v>
      </c>
      <c r="G4648" s="633" t="s">
        <v>30</v>
      </c>
    </row>
    <row r="4649" spans="1:7">
      <c r="A4649" s="633" t="s">
        <v>28115</v>
      </c>
      <c r="B4649" s="633" t="s">
        <v>28096</v>
      </c>
      <c r="C4649" s="633">
        <v>0.107132926546871</v>
      </c>
      <c r="D4649" s="633" t="s">
        <v>26</v>
      </c>
      <c r="E4649" s="633" t="s">
        <v>194</v>
      </c>
      <c r="F4649" s="633">
        <v>2018</v>
      </c>
      <c r="G4649" s="633" t="s">
        <v>30</v>
      </c>
    </row>
    <row r="4650" spans="1:7">
      <c r="A4650" s="633" t="s">
        <v>28116</v>
      </c>
      <c r="B4650" s="633" t="s">
        <v>28096</v>
      </c>
      <c r="C4650" s="633">
        <v>0.24816047973632699</v>
      </c>
      <c r="D4650" s="633" t="s">
        <v>28</v>
      </c>
      <c r="E4650" s="633" t="s">
        <v>194</v>
      </c>
      <c r="F4650" s="633">
        <v>2018</v>
      </c>
      <c r="G4650" s="633" t="s">
        <v>30</v>
      </c>
    </row>
    <row r="4651" spans="1:7">
      <c r="A4651" s="633" t="s">
        <v>28117</v>
      </c>
      <c r="B4651" s="633" t="s">
        <v>28096</v>
      </c>
      <c r="C4651" s="633">
        <v>1.4981804953433099E-2</v>
      </c>
      <c r="D4651" s="633" t="s">
        <v>25</v>
      </c>
      <c r="E4651" s="633" t="s">
        <v>194</v>
      </c>
      <c r="F4651" s="633">
        <v>2019</v>
      </c>
      <c r="G4651" s="633" t="s">
        <v>30</v>
      </c>
    </row>
    <row r="4652" spans="1:7">
      <c r="A4652" s="633" t="s">
        <v>28118</v>
      </c>
      <c r="B4652" s="633" t="s">
        <v>28096</v>
      </c>
      <c r="C4652" s="633">
        <v>1.4999421286228699E-2</v>
      </c>
      <c r="D4652" s="633" t="s">
        <v>26</v>
      </c>
      <c r="E4652" s="633" t="s">
        <v>194</v>
      </c>
      <c r="F4652" s="633">
        <v>2019</v>
      </c>
      <c r="G4652" s="633" t="s">
        <v>30</v>
      </c>
    </row>
    <row r="4653" spans="1:7">
      <c r="A4653" s="633" t="s">
        <v>28119</v>
      </c>
      <c r="B4653" s="633" t="s">
        <v>28096</v>
      </c>
      <c r="C4653" s="633">
        <v>-0.36525097965076497</v>
      </c>
      <c r="D4653" s="633" t="s">
        <v>28</v>
      </c>
      <c r="E4653" s="633" t="s">
        <v>194</v>
      </c>
      <c r="F4653" s="633">
        <v>2019</v>
      </c>
      <c r="G4653" s="633" t="s">
        <v>30</v>
      </c>
    </row>
    <row r="4654" spans="1:7">
      <c r="A4654" s="633" t="s">
        <v>28120</v>
      </c>
      <c r="B4654" s="633" t="s">
        <v>28096</v>
      </c>
      <c r="C4654" s="633">
        <v>9.4254385905166493E-2</v>
      </c>
      <c r="D4654" s="633" t="s">
        <v>25</v>
      </c>
      <c r="E4654" s="633" t="s">
        <v>194</v>
      </c>
      <c r="F4654" s="633">
        <v>2020</v>
      </c>
      <c r="G4654" s="633" t="s">
        <v>30</v>
      </c>
    </row>
    <row r="4655" spans="1:7">
      <c r="A4655" s="633" t="s">
        <v>28121</v>
      </c>
      <c r="B4655" s="633" t="s">
        <v>28096</v>
      </c>
      <c r="C4655" s="633">
        <v>9.4194696303145697E-2</v>
      </c>
      <c r="D4655" s="633" t="s">
        <v>26</v>
      </c>
      <c r="E4655" s="633" t="s">
        <v>194</v>
      </c>
      <c r="F4655" s="633">
        <v>2020</v>
      </c>
      <c r="G4655" s="633" t="s">
        <v>30</v>
      </c>
    </row>
    <row r="4656" spans="1:7">
      <c r="A4656" s="633" t="s">
        <v>28122</v>
      </c>
      <c r="B4656" s="633" t="s">
        <v>28096</v>
      </c>
      <c r="C4656" s="633">
        <v>0.447699456457198</v>
      </c>
      <c r="D4656" s="633" t="s">
        <v>28</v>
      </c>
      <c r="E4656" s="633" t="s">
        <v>194</v>
      </c>
      <c r="F4656" s="633">
        <v>2020</v>
      </c>
      <c r="G4656" s="633" t="s">
        <v>30</v>
      </c>
    </row>
    <row r="4657" spans="1:7">
      <c r="A4657" s="633" t="s">
        <v>28123</v>
      </c>
      <c r="B4657" s="633" t="s">
        <v>28096</v>
      </c>
      <c r="C4657" s="633">
        <v>5.3536552880610398E-2</v>
      </c>
      <c r="D4657" s="633" t="s">
        <v>25</v>
      </c>
      <c r="E4657" s="633" t="s">
        <v>194</v>
      </c>
      <c r="F4657" s="633">
        <v>2021</v>
      </c>
      <c r="G4657" s="633" t="s">
        <v>30</v>
      </c>
    </row>
    <row r="4658" spans="1:7">
      <c r="A4658" s="633" t="s">
        <v>28124</v>
      </c>
      <c r="B4658" s="633" t="s">
        <v>28096</v>
      </c>
      <c r="C4658" s="633">
        <v>5.3499652178684298E-2</v>
      </c>
      <c r="D4658" s="633" t="s">
        <v>26</v>
      </c>
      <c r="E4658" s="633" t="s">
        <v>194</v>
      </c>
      <c r="F4658" s="633">
        <v>2021</v>
      </c>
      <c r="G4658" s="633" t="s">
        <v>30</v>
      </c>
    </row>
    <row r="4659" spans="1:7">
      <c r="A4659" s="633" t="s">
        <v>28125</v>
      </c>
      <c r="B4659" s="633" t="s">
        <v>28096</v>
      </c>
      <c r="C4659" s="633">
        <v>0.33330911232765498</v>
      </c>
      <c r="D4659" s="633" t="s">
        <v>28</v>
      </c>
      <c r="E4659" s="633" t="s">
        <v>194</v>
      </c>
      <c r="F4659" s="633">
        <v>2021</v>
      </c>
      <c r="G4659" s="633" t="s">
        <v>30</v>
      </c>
    </row>
    <row r="4660" spans="1:7">
      <c r="A4660" s="633" t="s">
        <v>28126</v>
      </c>
      <c r="B4660" s="633" t="s">
        <v>28096</v>
      </c>
      <c r="C4660" s="633">
        <v>0.16420195938955101</v>
      </c>
      <c r="D4660" s="633" t="s">
        <v>25</v>
      </c>
      <c r="E4660" s="633" t="s">
        <v>194</v>
      </c>
      <c r="F4660" s="633">
        <v>2022</v>
      </c>
      <c r="G4660" s="633" t="s">
        <v>30</v>
      </c>
    </row>
    <row r="4661" spans="1:7">
      <c r="A4661" s="633" t="s">
        <v>28127</v>
      </c>
      <c r="B4661" s="633" t="s">
        <v>28096</v>
      </c>
      <c r="C4661" s="633">
        <v>0.16465830384329699</v>
      </c>
      <c r="D4661" s="633" t="s">
        <v>26</v>
      </c>
      <c r="E4661" s="633" t="s">
        <v>194</v>
      </c>
      <c r="F4661" s="633">
        <v>2022</v>
      </c>
      <c r="G4661" s="633" t="s">
        <v>30</v>
      </c>
    </row>
    <row r="4662" spans="1:7">
      <c r="A4662" s="633" t="s">
        <v>28128</v>
      </c>
      <c r="B4662" s="633" t="s">
        <v>28096</v>
      </c>
      <c r="C4662" s="633">
        <v>-0.82011137196177997</v>
      </c>
      <c r="D4662" s="633" t="s">
        <v>28</v>
      </c>
      <c r="E4662" s="633" t="s">
        <v>194</v>
      </c>
      <c r="F4662" s="633">
        <v>2022</v>
      </c>
      <c r="G4662" s="633" t="s">
        <v>30</v>
      </c>
    </row>
    <row r="4663" spans="1:7">
      <c r="A4663" s="633" t="s">
        <v>28129</v>
      </c>
      <c r="B4663" s="633" t="s">
        <v>28096</v>
      </c>
      <c r="C4663" s="633">
        <v>0.18360450311687099</v>
      </c>
      <c r="D4663" s="633" t="s">
        <v>25</v>
      </c>
      <c r="E4663" s="633" t="s">
        <v>194</v>
      </c>
      <c r="F4663" s="633">
        <v>2023</v>
      </c>
      <c r="G4663" s="633" t="s">
        <v>27</v>
      </c>
    </row>
    <row r="4664" spans="1:7">
      <c r="A4664" s="633" t="s">
        <v>28130</v>
      </c>
      <c r="B4664" s="633" t="s">
        <v>28096</v>
      </c>
      <c r="C4664" s="633">
        <v>0.184114770454677</v>
      </c>
      <c r="D4664" s="633" t="s">
        <v>26</v>
      </c>
      <c r="E4664" s="633" t="s">
        <v>194</v>
      </c>
      <c r="F4664" s="633">
        <v>2023</v>
      </c>
      <c r="G4664" s="633" t="s">
        <v>27</v>
      </c>
    </row>
    <row r="4665" spans="1:7">
      <c r="A4665" s="633" t="s">
        <v>28131</v>
      </c>
      <c r="B4665" s="633" t="s">
        <v>28096</v>
      </c>
      <c r="C4665" s="633">
        <v>-0.81711335521441997</v>
      </c>
      <c r="D4665" s="633" t="s">
        <v>28</v>
      </c>
      <c r="E4665" s="633" t="s">
        <v>194</v>
      </c>
      <c r="F4665" s="633">
        <v>2023</v>
      </c>
      <c r="G4665" s="633" t="s">
        <v>27</v>
      </c>
    </row>
    <row r="4666" spans="1:7">
      <c r="A4666" s="633" t="s">
        <v>28132</v>
      </c>
      <c r="B4666" s="633" t="s">
        <v>28133</v>
      </c>
      <c r="C4666" s="633">
        <v>0</v>
      </c>
      <c r="D4666" s="633" t="s">
        <v>25</v>
      </c>
      <c r="E4666" s="633" t="s">
        <v>194</v>
      </c>
      <c r="F4666" s="633">
        <v>2012</v>
      </c>
      <c r="G4666" s="633" t="s">
        <v>30</v>
      </c>
    </row>
    <row r="4667" spans="1:7">
      <c r="A4667" s="633" t="s">
        <v>28134</v>
      </c>
      <c r="B4667" s="633" t="s">
        <v>28133</v>
      </c>
      <c r="C4667" s="633">
        <v>0</v>
      </c>
      <c r="D4667" s="633" t="s">
        <v>26</v>
      </c>
      <c r="E4667" s="633" t="s">
        <v>194</v>
      </c>
      <c r="F4667" s="633">
        <v>2012</v>
      </c>
      <c r="G4667" s="633" t="s">
        <v>30</v>
      </c>
    </row>
    <row r="4668" spans="1:7">
      <c r="A4668" s="633" t="s">
        <v>28135</v>
      </c>
      <c r="B4668" s="633" t="s">
        <v>28133</v>
      </c>
      <c r="C4668" s="633">
        <v>0</v>
      </c>
      <c r="D4668" s="633" t="s">
        <v>28</v>
      </c>
      <c r="E4668" s="633" t="s">
        <v>194</v>
      </c>
      <c r="F4668" s="633">
        <v>2012</v>
      </c>
      <c r="G4668" s="633" t="s">
        <v>30</v>
      </c>
    </row>
    <row r="4669" spans="1:7">
      <c r="A4669" s="633" t="s">
        <v>28136</v>
      </c>
      <c r="B4669" s="633" t="s">
        <v>28133</v>
      </c>
      <c r="C4669" s="633">
        <v>0</v>
      </c>
      <c r="D4669" s="633" t="s">
        <v>25</v>
      </c>
      <c r="E4669" s="633" t="s">
        <v>194</v>
      </c>
      <c r="F4669" s="633">
        <v>2013</v>
      </c>
      <c r="G4669" s="633" t="s">
        <v>30</v>
      </c>
    </row>
    <row r="4670" spans="1:7">
      <c r="A4670" s="633" t="s">
        <v>28137</v>
      </c>
      <c r="B4670" s="633" t="s">
        <v>28133</v>
      </c>
      <c r="C4670" s="633">
        <v>0</v>
      </c>
      <c r="D4670" s="633" t="s">
        <v>26</v>
      </c>
      <c r="E4670" s="633" t="s">
        <v>194</v>
      </c>
      <c r="F4670" s="633">
        <v>2013</v>
      </c>
      <c r="G4670" s="633" t="s">
        <v>30</v>
      </c>
    </row>
    <row r="4671" spans="1:7">
      <c r="A4671" s="633" t="s">
        <v>28138</v>
      </c>
      <c r="B4671" s="633" t="s">
        <v>28133</v>
      </c>
      <c r="C4671" s="633">
        <v>0</v>
      </c>
      <c r="D4671" s="633" t="s">
        <v>28</v>
      </c>
      <c r="E4671" s="633" t="s">
        <v>194</v>
      </c>
      <c r="F4671" s="633">
        <v>2013</v>
      </c>
      <c r="G4671" s="633" t="s">
        <v>30</v>
      </c>
    </row>
    <row r="4672" spans="1:7">
      <c r="A4672" s="633" t="s">
        <v>28139</v>
      </c>
      <c r="B4672" s="633" t="s">
        <v>28133</v>
      </c>
      <c r="C4672" s="633">
        <v>0</v>
      </c>
      <c r="D4672" s="633" t="s">
        <v>25</v>
      </c>
      <c r="E4672" s="633" t="s">
        <v>194</v>
      </c>
      <c r="F4672" s="633">
        <v>2014</v>
      </c>
      <c r="G4672" s="633" t="s">
        <v>30</v>
      </c>
    </row>
    <row r="4673" spans="1:7">
      <c r="A4673" s="633" t="s">
        <v>28140</v>
      </c>
      <c r="B4673" s="633" t="s">
        <v>28133</v>
      </c>
      <c r="C4673" s="633">
        <v>0</v>
      </c>
      <c r="D4673" s="633" t="s">
        <v>26</v>
      </c>
      <c r="E4673" s="633" t="s">
        <v>194</v>
      </c>
      <c r="F4673" s="633">
        <v>2014</v>
      </c>
      <c r="G4673" s="633" t="s">
        <v>30</v>
      </c>
    </row>
    <row r="4674" spans="1:7">
      <c r="A4674" s="633" t="s">
        <v>28141</v>
      </c>
      <c r="B4674" s="633" t="s">
        <v>28133</v>
      </c>
      <c r="C4674" s="633">
        <v>0</v>
      </c>
      <c r="D4674" s="633" t="s">
        <v>28</v>
      </c>
      <c r="E4674" s="633" t="s">
        <v>194</v>
      </c>
      <c r="F4674" s="633">
        <v>2014</v>
      </c>
      <c r="G4674" s="633" t="s">
        <v>30</v>
      </c>
    </row>
    <row r="4675" spans="1:7">
      <c r="A4675" s="633" t="s">
        <v>28142</v>
      </c>
      <c r="B4675" s="633" t="s">
        <v>28133</v>
      </c>
      <c r="C4675" s="633">
        <v>1.6217135929730701E-3</v>
      </c>
      <c r="D4675" s="633" t="s">
        <v>25</v>
      </c>
      <c r="E4675" s="633" t="s">
        <v>194</v>
      </c>
      <c r="F4675" s="633">
        <v>2015</v>
      </c>
      <c r="G4675" s="633" t="s">
        <v>30</v>
      </c>
    </row>
    <row r="4676" spans="1:7">
      <c r="A4676" s="633" t="s">
        <v>28143</v>
      </c>
      <c r="B4676" s="633" t="s">
        <v>28133</v>
      </c>
      <c r="C4676" s="633">
        <v>0</v>
      </c>
      <c r="D4676" s="633" t="s">
        <v>26</v>
      </c>
      <c r="E4676" s="633" t="s">
        <v>194</v>
      </c>
      <c r="F4676" s="633">
        <v>2015</v>
      </c>
      <c r="G4676" s="633" t="s">
        <v>30</v>
      </c>
    </row>
    <row r="4677" spans="1:7">
      <c r="A4677" s="633" t="s">
        <v>28144</v>
      </c>
      <c r="B4677" s="633" t="s">
        <v>28133</v>
      </c>
      <c r="C4677" s="633">
        <v>0</v>
      </c>
      <c r="D4677" s="633" t="s">
        <v>28</v>
      </c>
      <c r="E4677" s="633" t="s">
        <v>194</v>
      </c>
      <c r="F4677" s="633">
        <v>2015</v>
      </c>
      <c r="G4677" s="633" t="s">
        <v>30</v>
      </c>
    </row>
    <row r="4678" spans="1:7">
      <c r="A4678" s="633" t="s">
        <v>28145</v>
      </c>
      <c r="B4678" s="633" t="s">
        <v>28133</v>
      </c>
      <c r="C4678" s="633">
        <v>-6.03043885244713E-2</v>
      </c>
      <c r="D4678" s="633" t="s">
        <v>25</v>
      </c>
      <c r="E4678" s="633" t="s">
        <v>194</v>
      </c>
      <c r="F4678" s="633">
        <v>2016</v>
      </c>
      <c r="G4678" s="633" t="s">
        <v>30</v>
      </c>
    </row>
    <row r="4679" spans="1:7">
      <c r="A4679" s="633" t="s">
        <v>28146</v>
      </c>
      <c r="B4679" s="633" t="s">
        <v>28133</v>
      </c>
      <c r="C4679" s="633">
        <v>0</v>
      </c>
      <c r="D4679" s="633" t="s">
        <v>26</v>
      </c>
      <c r="E4679" s="633" t="s">
        <v>194</v>
      </c>
      <c r="F4679" s="633">
        <v>2016</v>
      </c>
      <c r="G4679" s="633" t="s">
        <v>30</v>
      </c>
    </row>
    <row r="4680" spans="1:7">
      <c r="A4680" s="633" t="s">
        <v>28147</v>
      </c>
      <c r="B4680" s="633" t="s">
        <v>28133</v>
      </c>
      <c r="C4680" s="633">
        <v>0</v>
      </c>
      <c r="D4680" s="633" t="s">
        <v>28</v>
      </c>
      <c r="E4680" s="633" t="s">
        <v>194</v>
      </c>
      <c r="F4680" s="633">
        <v>2016</v>
      </c>
      <c r="G4680" s="633" t="s">
        <v>30</v>
      </c>
    </row>
    <row r="4681" spans="1:7">
      <c r="A4681" s="633" t="s">
        <v>28148</v>
      </c>
      <c r="B4681" s="633" t="s">
        <v>28133</v>
      </c>
      <c r="C4681" s="633">
        <v>6.8847177212067207E-2</v>
      </c>
      <c r="D4681" s="633" t="s">
        <v>25</v>
      </c>
      <c r="E4681" s="633" t="s">
        <v>194</v>
      </c>
      <c r="F4681" s="633">
        <v>2017</v>
      </c>
      <c r="G4681" s="633" t="s">
        <v>30</v>
      </c>
    </row>
    <row r="4682" spans="1:7">
      <c r="A4682" s="633" t="s">
        <v>28149</v>
      </c>
      <c r="B4682" s="633" t="s">
        <v>28133</v>
      </c>
      <c r="C4682" s="633">
        <v>0</v>
      </c>
      <c r="D4682" s="633" t="s">
        <v>26</v>
      </c>
      <c r="E4682" s="633" t="s">
        <v>194</v>
      </c>
      <c r="F4682" s="633">
        <v>2017</v>
      </c>
      <c r="G4682" s="633" t="s">
        <v>30</v>
      </c>
    </row>
    <row r="4683" spans="1:7">
      <c r="A4683" s="633" t="s">
        <v>28150</v>
      </c>
      <c r="B4683" s="633" t="s">
        <v>28133</v>
      </c>
      <c r="C4683" s="633">
        <v>0</v>
      </c>
      <c r="D4683" s="633" t="s">
        <v>28</v>
      </c>
      <c r="E4683" s="633" t="s">
        <v>194</v>
      </c>
      <c r="F4683" s="633">
        <v>2017</v>
      </c>
      <c r="G4683" s="633" t="s">
        <v>30</v>
      </c>
    </row>
    <row r="4684" spans="1:7">
      <c r="A4684" s="633" t="s">
        <v>28151</v>
      </c>
      <c r="B4684" s="633" t="s">
        <v>28133</v>
      </c>
      <c r="C4684" s="633">
        <v>8.3258972418780899E-2</v>
      </c>
      <c r="D4684" s="633" t="s">
        <v>25</v>
      </c>
      <c r="E4684" s="633" t="s">
        <v>194</v>
      </c>
      <c r="F4684" s="633">
        <v>2018</v>
      </c>
      <c r="G4684" s="633" t="s">
        <v>30</v>
      </c>
    </row>
    <row r="4685" spans="1:7">
      <c r="A4685" s="633" t="s">
        <v>28152</v>
      </c>
      <c r="B4685" s="633" t="s">
        <v>28133</v>
      </c>
      <c r="C4685" s="633">
        <v>0</v>
      </c>
      <c r="D4685" s="633" t="s">
        <v>26</v>
      </c>
      <c r="E4685" s="633" t="s">
        <v>194</v>
      </c>
      <c r="F4685" s="633">
        <v>2018</v>
      </c>
      <c r="G4685" s="633" t="s">
        <v>30</v>
      </c>
    </row>
    <row r="4686" spans="1:7">
      <c r="A4686" s="633" t="s">
        <v>28153</v>
      </c>
      <c r="B4686" s="633" t="s">
        <v>28133</v>
      </c>
      <c r="C4686" s="633">
        <v>0</v>
      </c>
      <c r="D4686" s="633" t="s">
        <v>28</v>
      </c>
      <c r="E4686" s="633" t="s">
        <v>194</v>
      </c>
      <c r="F4686" s="633">
        <v>2018</v>
      </c>
      <c r="G4686" s="633" t="s">
        <v>30</v>
      </c>
    </row>
    <row r="4687" spans="1:7">
      <c r="A4687" s="633" t="s">
        <v>28154</v>
      </c>
      <c r="B4687" s="633" t="s">
        <v>28133</v>
      </c>
      <c r="C4687" s="633">
        <v>6.0083090261655397E-2</v>
      </c>
      <c r="D4687" s="633" t="s">
        <v>25</v>
      </c>
      <c r="E4687" s="633" t="s">
        <v>194</v>
      </c>
      <c r="F4687" s="633">
        <v>2019</v>
      </c>
      <c r="G4687" s="633" t="s">
        <v>30</v>
      </c>
    </row>
    <row r="4688" spans="1:7">
      <c r="A4688" s="633" t="s">
        <v>28155</v>
      </c>
      <c r="B4688" s="633" t="s">
        <v>28133</v>
      </c>
      <c r="C4688" s="633">
        <v>0</v>
      </c>
      <c r="D4688" s="633" t="s">
        <v>26</v>
      </c>
      <c r="E4688" s="633" t="s">
        <v>194</v>
      </c>
      <c r="F4688" s="633">
        <v>2019</v>
      </c>
      <c r="G4688" s="633" t="s">
        <v>30</v>
      </c>
    </row>
    <row r="4689" spans="1:7">
      <c r="A4689" s="633" t="s">
        <v>28156</v>
      </c>
      <c r="B4689" s="633" t="s">
        <v>28133</v>
      </c>
      <c r="C4689" s="633">
        <v>0</v>
      </c>
      <c r="D4689" s="633" t="s">
        <v>28</v>
      </c>
      <c r="E4689" s="633" t="s">
        <v>194</v>
      </c>
      <c r="F4689" s="633">
        <v>2019</v>
      </c>
      <c r="G4689" s="633" t="s">
        <v>30</v>
      </c>
    </row>
    <row r="4690" spans="1:7">
      <c r="A4690" s="633" t="s">
        <v>28157</v>
      </c>
      <c r="B4690" s="633" t="s">
        <v>28133</v>
      </c>
      <c r="C4690" s="633">
        <v>-0.36312876160026503</v>
      </c>
      <c r="D4690" s="633" t="s">
        <v>25</v>
      </c>
      <c r="E4690" s="633" t="s">
        <v>194</v>
      </c>
      <c r="F4690" s="633">
        <v>2020</v>
      </c>
      <c r="G4690" s="633" t="s">
        <v>30</v>
      </c>
    </row>
    <row r="4691" spans="1:7">
      <c r="A4691" s="633" t="s">
        <v>28158</v>
      </c>
      <c r="B4691" s="633" t="s">
        <v>28133</v>
      </c>
      <c r="C4691" s="633">
        <v>0</v>
      </c>
      <c r="D4691" s="633" t="s">
        <v>26</v>
      </c>
      <c r="E4691" s="633" t="s">
        <v>194</v>
      </c>
      <c r="F4691" s="633">
        <v>2020</v>
      </c>
      <c r="G4691" s="633" t="s">
        <v>30</v>
      </c>
    </row>
    <row r="4692" spans="1:7">
      <c r="A4692" s="633" t="s">
        <v>28159</v>
      </c>
      <c r="B4692" s="633" t="s">
        <v>28133</v>
      </c>
      <c r="C4692" s="633">
        <v>0</v>
      </c>
      <c r="D4692" s="633" t="s">
        <v>28</v>
      </c>
      <c r="E4692" s="633" t="s">
        <v>194</v>
      </c>
      <c r="F4692" s="633">
        <v>2020</v>
      </c>
      <c r="G4692" s="633" t="s">
        <v>30</v>
      </c>
    </row>
    <row r="4693" spans="1:7">
      <c r="A4693" s="633" t="s">
        <v>28160</v>
      </c>
      <c r="B4693" s="633" t="s">
        <v>28133</v>
      </c>
      <c r="C4693" s="633">
        <v>5.3311845751926601E-2</v>
      </c>
      <c r="D4693" s="633" t="s">
        <v>25</v>
      </c>
      <c r="E4693" s="633" t="s">
        <v>194</v>
      </c>
      <c r="F4693" s="633">
        <v>2021</v>
      </c>
      <c r="G4693" s="633" t="s">
        <v>30</v>
      </c>
    </row>
    <row r="4694" spans="1:7">
      <c r="A4694" s="633" t="s">
        <v>28161</v>
      </c>
      <c r="B4694" s="633" t="s">
        <v>28133</v>
      </c>
      <c r="C4694" s="633">
        <v>0</v>
      </c>
      <c r="D4694" s="633" t="s">
        <v>26</v>
      </c>
      <c r="E4694" s="633" t="s">
        <v>194</v>
      </c>
      <c r="F4694" s="633">
        <v>2021</v>
      </c>
      <c r="G4694" s="633" t="s">
        <v>30</v>
      </c>
    </row>
    <row r="4695" spans="1:7">
      <c r="A4695" s="633" t="s">
        <v>28162</v>
      </c>
      <c r="B4695" s="633" t="s">
        <v>28133</v>
      </c>
      <c r="C4695" s="633">
        <v>0</v>
      </c>
      <c r="D4695" s="633" t="s">
        <v>28</v>
      </c>
      <c r="E4695" s="633" t="s">
        <v>194</v>
      </c>
      <c r="F4695" s="633">
        <v>2021</v>
      </c>
      <c r="G4695" s="633" t="s">
        <v>30</v>
      </c>
    </row>
    <row r="4696" spans="1:7">
      <c r="A4696" s="633" t="s">
        <v>28163</v>
      </c>
      <c r="B4696" s="633" t="s">
        <v>28133</v>
      </c>
      <c r="C4696" s="633">
        <v>3.1716082967699802E-2</v>
      </c>
      <c r="D4696" s="633" t="s">
        <v>25</v>
      </c>
      <c r="E4696" s="633" t="s">
        <v>194</v>
      </c>
      <c r="F4696" s="633">
        <v>2022</v>
      </c>
      <c r="G4696" s="633" t="s">
        <v>30</v>
      </c>
    </row>
    <row r="4697" spans="1:7">
      <c r="A4697" s="633" t="s">
        <v>28164</v>
      </c>
      <c r="B4697" s="633" t="s">
        <v>28133</v>
      </c>
      <c r="C4697" s="633">
        <v>0</v>
      </c>
      <c r="D4697" s="633" t="s">
        <v>26</v>
      </c>
      <c r="E4697" s="633" t="s">
        <v>194</v>
      </c>
      <c r="F4697" s="633">
        <v>2022</v>
      </c>
      <c r="G4697" s="633" t="s">
        <v>30</v>
      </c>
    </row>
    <row r="4698" spans="1:7">
      <c r="A4698" s="633" t="s">
        <v>28165</v>
      </c>
      <c r="B4698" s="633" t="s">
        <v>28133</v>
      </c>
      <c r="C4698" s="633">
        <v>0</v>
      </c>
      <c r="D4698" s="633" t="s">
        <v>28</v>
      </c>
      <c r="E4698" s="633" t="s">
        <v>194</v>
      </c>
      <c r="F4698" s="633">
        <v>2022</v>
      </c>
      <c r="G4698" s="633" t="s">
        <v>30</v>
      </c>
    </row>
    <row r="4699" spans="1:7">
      <c r="A4699" s="633" t="s">
        <v>28166</v>
      </c>
      <c r="B4699" s="633" t="s">
        <v>28133</v>
      </c>
      <c r="C4699" s="633">
        <v>-0.359260838621137</v>
      </c>
      <c r="D4699" s="633" t="s">
        <v>25</v>
      </c>
      <c r="E4699" s="633" t="s">
        <v>194</v>
      </c>
      <c r="F4699" s="633">
        <v>2023</v>
      </c>
      <c r="G4699" s="633" t="s">
        <v>27</v>
      </c>
    </row>
    <row r="4700" spans="1:7">
      <c r="A4700" s="633" t="s">
        <v>28167</v>
      </c>
      <c r="B4700" s="633" t="s">
        <v>28133</v>
      </c>
      <c r="C4700" s="633">
        <v>0</v>
      </c>
      <c r="D4700" s="633" t="s">
        <v>26</v>
      </c>
      <c r="E4700" s="633" t="s">
        <v>194</v>
      </c>
      <c r="F4700" s="633">
        <v>2023</v>
      </c>
      <c r="G4700" s="633" t="s">
        <v>27</v>
      </c>
    </row>
    <row r="4701" spans="1:7">
      <c r="A4701" s="633" t="s">
        <v>28168</v>
      </c>
      <c r="B4701" s="633" t="s">
        <v>28133</v>
      </c>
      <c r="C4701" s="633">
        <v>0</v>
      </c>
      <c r="D4701" s="633" t="s">
        <v>28</v>
      </c>
      <c r="E4701" s="633" t="s">
        <v>194</v>
      </c>
      <c r="F4701" s="633">
        <v>2023</v>
      </c>
      <c r="G4701" s="633" t="s">
        <v>27</v>
      </c>
    </row>
    <row r="4702" spans="1:7">
      <c r="A4702" s="633" t="s">
        <v>28169</v>
      </c>
      <c r="B4702" s="633" t="s">
        <v>203</v>
      </c>
      <c r="C4702" s="633">
        <v>0</v>
      </c>
      <c r="D4702" s="633" t="s">
        <v>25</v>
      </c>
      <c r="E4702" s="633" t="s">
        <v>194</v>
      </c>
      <c r="F4702" s="633">
        <v>2012</v>
      </c>
      <c r="G4702" s="633" t="s">
        <v>30</v>
      </c>
    </row>
    <row r="4703" spans="1:7">
      <c r="A4703" s="633" t="s">
        <v>28170</v>
      </c>
      <c r="B4703" s="633" t="s">
        <v>203</v>
      </c>
      <c r="C4703" s="633">
        <v>0</v>
      </c>
      <c r="D4703" s="633" t="s">
        <v>26</v>
      </c>
      <c r="E4703" s="633" t="s">
        <v>194</v>
      </c>
      <c r="F4703" s="633">
        <v>2012</v>
      </c>
      <c r="G4703" s="633" t="s">
        <v>30</v>
      </c>
    </row>
    <row r="4704" spans="1:7">
      <c r="A4704" s="633" t="s">
        <v>28171</v>
      </c>
      <c r="B4704" s="633" t="s">
        <v>203</v>
      </c>
      <c r="C4704" s="633">
        <v>0</v>
      </c>
      <c r="D4704" s="633" t="s">
        <v>28</v>
      </c>
      <c r="E4704" s="633" t="s">
        <v>194</v>
      </c>
      <c r="F4704" s="633">
        <v>2012</v>
      </c>
      <c r="G4704" s="633" t="s">
        <v>30</v>
      </c>
    </row>
    <row r="4705" spans="1:7">
      <c r="A4705" s="633" t="s">
        <v>28172</v>
      </c>
      <c r="B4705" s="633" t="s">
        <v>203</v>
      </c>
      <c r="C4705" s="633">
        <v>0</v>
      </c>
      <c r="D4705" s="633" t="s">
        <v>25</v>
      </c>
      <c r="E4705" s="633" t="s">
        <v>194</v>
      </c>
      <c r="F4705" s="633">
        <v>2013</v>
      </c>
      <c r="G4705" s="633" t="s">
        <v>30</v>
      </c>
    </row>
    <row r="4706" spans="1:7">
      <c r="A4706" s="633" t="s">
        <v>28173</v>
      </c>
      <c r="B4706" s="633" t="s">
        <v>203</v>
      </c>
      <c r="C4706" s="633">
        <v>0</v>
      </c>
      <c r="D4706" s="633" t="s">
        <v>26</v>
      </c>
      <c r="E4706" s="633" t="s">
        <v>194</v>
      </c>
      <c r="F4706" s="633">
        <v>2013</v>
      </c>
      <c r="G4706" s="633" t="s">
        <v>30</v>
      </c>
    </row>
    <row r="4707" spans="1:7">
      <c r="A4707" s="633" t="s">
        <v>28174</v>
      </c>
      <c r="B4707" s="633" t="s">
        <v>203</v>
      </c>
      <c r="C4707" s="633">
        <v>0</v>
      </c>
      <c r="D4707" s="633" t="s">
        <v>28</v>
      </c>
      <c r="E4707" s="633" t="s">
        <v>194</v>
      </c>
      <c r="F4707" s="633">
        <v>2013</v>
      </c>
      <c r="G4707" s="633" t="s">
        <v>30</v>
      </c>
    </row>
    <row r="4708" spans="1:7">
      <c r="A4708" s="633" t="s">
        <v>28175</v>
      </c>
      <c r="B4708" s="633" t="s">
        <v>203</v>
      </c>
      <c r="C4708" s="633">
        <v>0</v>
      </c>
      <c r="D4708" s="633" t="s">
        <v>25</v>
      </c>
      <c r="E4708" s="633" t="s">
        <v>194</v>
      </c>
      <c r="F4708" s="633">
        <v>2014</v>
      </c>
      <c r="G4708" s="633" t="s">
        <v>30</v>
      </c>
    </row>
    <row r="4709" spans="1:7">
      <c r="A4709" s="633" t="s">
        <v>28176</v>
      </c>
      <c r="B4709" s="633" t="s">
        <v>203</v>
      </c>
      <c r="C4709" s="633">
        <v>0</v>
      </c>
      <c r="D4709" s="633" t="s">
        <v>26</v>
      </c>
      <c r="E4709" s="633" t="s">
        <v>194</v>
      </c>
      <c r="F4709" s="633">
        <v>2014</v>
      </c>
      <c r="G4709" s="633" t="s">
        <v>30</v>
      </c>
    </row>
    <row r="4710" spans="1:7">
      <c r="A4710" s="633" t="s">
        <v>28177</v>
      </c>
      <c r="B4710" s="633" t="s">
        <v>203</v>
      </c>
      <c r="C4710" s="633">
        <v>0</v>
      </c>
      <c r="D4710" s="633" t="s">
        <v>28</v>
      </c>
      <c r="E4710" s="633" t="s">
        <v>194</v>
      </c>
      <c r="F4710" s="633">
        <v>2014</v>
      </c>
      <c r="G4710" s="633" t="s">
        <v>30</v>
      </c>
    </row>
    <row r="4711" spans="1:7">
      <c r="A4711" s="633" t="s">
        <v>28178</v>
      </c>
      <c r="B4711" s="633" t="s">
        <v>203</v>
      </c>
      <c r="C4711" s="633">
        <v>-0.155854878852312</v>
      </c>
      <c r="D4711" s="633" t="s">
        <v>25</v>
      </c>
      <c r="E4711" s="633" t="s">
        <v>194</v>
      </c>
      <c r="F4711" s="633">
        <v>2015</v>
      </c>
      <c r="G4711" s="633" t="s">
        <v>30</v>
      </c>
    </row>
    <row r="4712" spans="1:7">
      <c r="A4712" s="633" t="s">
        <v>28179</v>
      </c>
      <c r="B4712" s="633" t="s">
        <v>203</v>
      </c>
      <c r="C4712" s="633">
        <v>-0.14791870885778799</v>
      </c>
      <c r="D4712" s="633" t="s">
        <v>26</v>
      </c>
      <c r="E4712" s="633" t="s">
        <v>194</v>
      </c>
      <c r="F4712" s="633">
        <v>2015</v>
      </c>
      <c r="G4712" s="633" t="s">
        <v>30</v>
      </c>
    </row>
    <row r="4713" spans="1:7">
      <c r="A4713" s="633" t="s">
        <v>28180</v>
      </c>
      <c r="B4713" s="633" t="s">
        <v>203</v>
      </c>
      <c r="C4713" s="633">
        <v>-7.5328766559824095E-2</v>
      </c>
      <c r="D4713" s="633" t="s">
        <v>28</v>
      </c>
      <c r="E4713" s="633" t="s">
        <v>194</v>
      </c>
      <c r="F4713" s="633">
        <v>2015</v>
      </c>
      <c r="G4713" s="633" t="s">
        <v>30</v>
      </c>
    </row>
    <row r="4714" spans="1:7">
      <c r="A4714" s="633" t="s">
        <v>28181</v>
      </c>
      <c r="B4714" s="633" t="s">
        <v>203</v>
      </c>
      <c r="C4714" s="633">
        <v>2.0737509563672801E-2</v>
      </c>
      <c r="D4714" s="633" t="s">
        <v>25</v>
      </c>
      <c r="E4714" s="633" t="s">
        <v>194</v>
      </c>
      <c r="F4714" s="633">
        <v>2016</v>
      </c>
      <c r="G4714" s="633" t="s">
        <v>30</v>
      </c>
    </row>
    <row r="4715" spans="1:7">
      <c r="A4715" s="633" t="s">
        <v>28182</v>
      </c>
      <c r="B4715" s="633" t="s">
        <v>203</v>
      </c>
      <c r="C4715" s="633">
        <v>2.8250047434764902E-2</v>
      </c>
      <c r="D4715" s="633" t="s">
        <v>26</v>
      </c>
      <c r="E4715" s="633" t="s">
        <v>194</v>
      </c>
      <c r="F4715" s="633">
        <v>2016</v>
      </c>
      <c r="G4715" s="633" t="s">
        <v>30</v>
      </c>
    </row>
    <row r="4716" spans="1:7">
      <c r="A4716" s="633" t="s">
        <v>28183</v>
      </c>
      <c r="B4716" s="633" t="s">
        <v>203</v>
      </c>
      <c r="C4716" s="633">
        <v>-0.57947588097554703</v>
      </c>
      <c r="D4716" s="633" t="s">
        <v>28</v>
      </c>
      <c r="E4716" s="633" t="s">
        <v>194</v>
      </c>
      <c r="F4716" s="633">
        <v>2016</v>
      </c>
      <c r="G4716" s="633" t="s">
        <v>30</v>
      </c>
    </row>
    <row r="4717" spans="1:7">
      <c r="A4717" s="633" t="s">
        <v>28184</v>
      </c>
      <c r="B4717" s="633" t="s">
        <v>203</v>
      </c>
      <c r="C4717" s="633">
        <v>4.7460796056618397E-2</v>
      </c>
      <c r="D4717" s="633" t="s">
        <v>25</v>
      </c>
      <c r="E4717" s="633" t="s">
        <v>194</v>
      </c>
      <c r="F4717" s="633">
        <v>2017</v>
      </c>
      <c r="G4717" s="633" t="s">
        <v>30</v>
      </c>
    </row>
    <row r="4718" spans="1:7">
      <c r="A4718" s="633" t="s">
        <v>28185</v>
      </c>
      <c r="B4718" s="633" t="s">
        <v>203</v>
      </c>
      <c r="C4718" s="633">
        <v>4.72107131687034E-2</v>
      </c>
      <c r="D4718" s="633" t="s">
        <v>26</v>
      </c>
      <c r="E4718" s="633" t="s">
        <v>194</v>
      </c>
      <c r="F4718" s="633">
        <v>2017</v>
      </c>
      <c r="G4718" s="633" t="s">
        <v>30</v>
      </c>
    </row>
    <row r="4719" spans="1:7">
      <c r="A4719" s="633" t="s">
        <v>28186</v>
      </c>
      <c r="B4719" s="633" t="s">
        <v>203</v>
      </c>
      <c r="C4719" s="633">
        <v>7.7084135322040198E-2</v>
      </c>
      <c r="D4719" s="633" t="s">
        <v>28</v>
      </c>
      <c r="E4719" s="633" t="s">
        <v>194</v>
      </c>
      <c r="F4719" s="633">
        <v>2017</v>
      </c>
      <c r="G4719" s="633" t="s">
        <v>30</v>
      </c>
    </row>
    <row r="4720" spans="1:7">
      <c r="A4720" s="633" t="s">
        <v>28187</v>
      </c>
      <c r="B4720" s="633" t="s">
        <v>203</v>
      </c>
      <c r="C4720" s="633">
        <v>7.2828800493154294E-2</v>
      </c>
      <c r="D4720" s="633" t="s">
        <v>25</v>
      </c>
      <c r="E4720" s="633" t="s">
        <v>194</v>
      </c>
      <c r="F4720" s="633">
        <v>2018</v>
      </c>
      <c r="G4720" s="633" t="s">
        <v>30</v>
      </c>
    </row>
    <row r="4721" spans="1:7">
      <c r="A4721" s="633" t="s">
        <v>28188</v>
      </c>
      <c r="B4721" s="633" t="s">
        <v>203</v>
      </c>
      <c r="C4721" s="633">
        <v>7.2920329190689706E-2</v>
      </c>
      <c r="D4721" s="633" t="s">
        <v>26</v>
      </c>
      <c r="E4721" s="633" t="s">
        <v>194</v>
      </c>
      <c r="F4721" s="633">
        <v>2018</v>
      </c>
      <c r="G4721" s="633" t="s">
        <v>30</v>
      </c>
    </row>
    <row r="4722" spans="1:7">
      <c r="A4722" s="633" t="s">
        <v>28189</v>
      </c>
      <c r="B4722" s="633" t="s">
        <v>203</v>
      </c>
      <c r="C4722" s="633">
        <v>6.5828357594636802E-2</v>
      </c>
      <c r="D4722" s="633" t="s">
        <v>28</v>
      </c>
      <c r="E4722" s="633" t="s">
        <v>194</v>
      </c>
      <c r="F4722" s="633">
        <v>2018</v>
      </c>
      <c r="G4722" s="633" t="s">
        <v>30</v>
      </c>
    </row>
    <row r="4723" spans="1:7">
      <c r="A4723" s="633" t="s">
        <v>28190</v>
      </c>
      <c r="B4723" s="633" t="s">
        <v>203</v>
      </c>
      <c r="C4723" s="633">
        <v>5.7286466757909403E-2</v>
      </c>
      <c r="D4723" s="633" t="s">
        <v>25</v>
      </c>
      <c r="E4723" s="633" t="s">
        <v>194</v>
      </c>
      <c r="F4723" s="633">
        <v>2019</v>
      </c>
      <c r="G4723" s="633" t="s">
        <v>30</v>
      </c>
    </row>
    <row r="4724" spans="1:7">
      <c r="A4724" s="633" t="s">
        <v>28191</v>
      </c>
      <c r="B4724" s="633" t="s">
        <v>203</v>
      </c>
      <c r="C4724" s="633">
        <v>5.7532471144720501E-2</v>
      </c>
      <c r="D4724" s="633" t="s">
        <v>26</v>
      </c>
      <c r="E4724" s="633" t="s">
        <v>194</v>
      </c>
      <c r="F4724" s="633">
        <v>2019</v>
      </c>
      <c r="G4724" s="633" t="s">
        <v>30</v>
      </c>
    </row>
    <row r="4725" spans="1:7">
      <c r="A4725" s="633" t="s">
        <v>28192</v>
      </c>
      <c r="B4725" s="633" t="s">
        <v>203</v>
      </c>
      <c r="C4725" s="633">
        <v>3.3528292006310703E-2</v>
      </c>
      <c r="D4725" s="633" t="s">
        <v>28</v>
      </c>
      <c r="E4725" s="633" t="s">
        <v>194</v>
      </c>
      <c r="F4725" s="633">
        <v>2019</v>
      </c>
      <c r="G4725" s="633" t="s">
        <v>30</v>
      </c>
    </row>
    <row r="4726" spans="1:7">
      <c r="A4726" s="633" t="s">
        <v>28193</v>
      </c>
      <c r="B4726" s="633" t="s">
        <v>203</v>
      </c>
      <c r="C4726" s="633">
        <v>-2.7682725596218899E-2</v>
      </c>
      <c r="D4726" s="633" t="s">
        <v>25</v>
      </c>
      <c r="E4726" s="633" t="s">
        <v>194</v>
      </c>
      <c r="F4726" s="633">
        <v>2020</v>
      </c>
      <c r="G4726" s="633" t="s">
        <v>30</v>
      </c>
    </row>
    <row r="4727" spans="1:7">
      <c r="A4727" s="633" t="s">
        <v>28194</v>
      </c>
      <c r="B4727" s="633" t="s">
        <v>203</v>
      </c>
      <c r="C4727" s="633">
        <v>-2.75853571789496E-2</v>
      </c>
      <c r="D4727" s="633" t="s">
        <v>26</v>
      </c>
      <c r="E4727" s="633" t="s">
        <v>194</v>
      </c>
      <c r="F4727" s="633">
        <v>2020</v>
      </c>
      <c r="G4727" s="633" t="s">
        <v>30</v>
      </c>
    </row>
    <row r="4728" spans="1:7">
      <c r="A4728" s="633" t="s">
        <v>28195</v>
      </c>
      <c r="B4728" s="633" t="s">
        <v>203</v>
      </c>
      <c r="C4728" s="633">
        <v>-9.2971113470923898E-3</v>
      </c>
      <c r="D4728" s="633" t="s">
        <v>28</v>
      </c>
      <c r="E4728" s="633" t="s">
        <v>194</v>
      </c>
      <c r="F4728" s="633">
        <v>2020</v>
      </c>
      <c r="G4728" s="633" t="s">
        <v>30</v>
      </c>
    </row>
    <row r="4729" spans="1:7">
      <c r="A4729" s="633" t="s">
        <v>28196</v>
      </c>
      <c r="B4729" s="633" t="s">
        <v>203</v>
      </c>
      <c r="C4729" s="633">
        <v>0.34322665225368099</v>
      </c>
      <c r="D4729" s="633" t="s">
        <v>25</v>
      </c>
      <c r="E4729" s="633" t="s">
        <v>194</v>
      </c>
      <c r="F4729" s="633">
        <v>2021</v>
      </c>
      <c r="G4729" s="633" t="s">
        <v>30</v>
      </c>
    </row>
    <row r="4730" spans="1:7">
      <c r="A4730" s="633" t="s">
        <v>28197</v>
      </c>
      <c r="B4730" s="633" t="s">
        <v>203</v>
      </c>
      <c r="C4730" s="633">
        <v>0.34021828304560398</v>
      </c>
      <c r="D4730" s="633" t="s">
        <v>26</v>
      </c>
      <c r="E4730" s="633" t="s">
        <v>194</v>
      </c>
      <c r="F4730" s="633">
        <v>2021</v>
      </c>
      <c r="G4730" s="633" t="s">
        <v>30</v>
      </c>
    </row>
    <row r="4731" spans="1:7">
      <c r="A4731" s="633" t="s">
        <v>28198</v>
      </c>
      <c r="B4731" s="633" t="s">
        <v>203</v>
      </c>
      <c r="C4731" s="633">
        <v>0.40512722203486401</v>
      </c>
      <c r="D4731" s="633" t="s">
        <v>28</v>
      </c>
      <c r="E4731" s="633" t="s">
        <v>194</v>
      </c>
      <c r="F4731" s="633">
        <v>2021</v>
      </c>
      <c r="G4731" s="633" t="s">
        <v>30</v>
      </c>
    </row>
    <row r="4732" spans="1:7">
      <c r="A4732" s="633" t="s">
        <v>28199</v>
      </c>
      <c r="B4732" s="633" t="s">
        <v>203</v>
      </c>
      <c r="C4732" s="633">
        <v>0.32189132430408102</v>
      </c>
      <c r="D4732" s="633" t="s">
        <v>25</v>
      </c>
      <c r="E4732" s="633" t="s">
        <v>194</v>
      </c>
      <c r="F4732" s="633">
        <v>2022</v>
      </c>
      <c r="G4732" s="633" t="s">
        <v>30</v>
      </c>
    </row>
    <row r="4733" spans="1:7">
      <c r="A4733" s="633" t="s">
        <v>28200</v>
      </c>
      <c r="B4733" s="633" t="s">
        <v>203</v>
      </c>
      <c r="C4733" s="633">
        <v>0.25063116249891498</v>
      </c>
      <c r="D4733" s="633" t="s">
        <v>26</v>
      </c>
      <c r="E4733" s="633" t="s">
        <v>194</v>
      </c>
      <c r="F4733" s="633">
        <v>2022</v>
      </c>
      <c r="G4733" s="633" t="s">
        <v>30</v>
      </c>
    </row>
    <row r="4734" spans="1:7">
      <c r="A4734" s="633" t="s">
        <v>28201</v>
      </c>
      <c r="B4734" s="633" t="s">
        <v>203</v>
      </c>
      <c r="C4734" s="633">
        <v>1.7798284576544401</v>
      </c>
      <c r="D4734" s="633" t="s">
        <v>28</v>
      </c>
      <c r="E4734" s="633" t="s">
        <v>194</v>
      </c>
      <c r="F4734" s="633">
        <v>2022</v>
      </c>
      <c r="G4734" s="633" t="s">
        <v>30</v>
      </c>
    </row>
    <row r="4735" spans="1:7">
      <c r="A4735" s="633" t="s">
        <v>28202</v>
      </c>
      <c r="B4735" s="633" t="s">
        <v>203</v>
      </c>
      <c r="C4735" s="633">
        <v>0.131951405222617</v>
      </c>
      <c r="D4735" s="633" t="s">
        <v>25</v>
      </c>
      <c r="E4735" s="633" t="s">
        <v>194</v>
      </c>
      <c r="F4735" s="633">
        <v>2023</v>
      </c>
      <c r="G4735" s="633" t="s">
        <v>27</v>
      </c>
    </row>
    <row r="4736" spans="1:7">
      <c r="A4736" s="633" t="s">
        <v>28203</v>
      </c>
      <c r="B4736" s="633" t="s">
        <v>203</v>
      </c>
      <c r="C4736" s="633">
        <v>0.102740060347413</v>
      </c>
      <c r="D4736" s="633" t="s">
        <v>26</v>
      </c>
      <c r="E4736" s="633" t="s">
        <v>194</v>
      </c>
      <c r="F4736" s="633">
        <v>2023</v>
      </c>
      <c r="G4736" s="633" t="s">
        <v>27</v>
      </c>
    </row>
    <row r="4737" spans="1:7">
      <c r="A4737" s="633" t="s">
        <v>28204</v>
      </c>
      <c r="B4737" s="633" t="s">
        <v>203</v>
      </c>
      <c r="C4737" s="633">
        <v>1.3804004694382399</v>
      </c>
      <c r="D4737" s="633" t="s">
        <v>28</v>
      </c>
      <c r="E4737" s="633" t="s">
        <v>194</v>
      </c>
      <c r="F4737" s="633">
        <v>2023</v>
      </c>
      <c r="G4737" s="633" t="s">
        <v>27</v>
      </c>
    </row>
    <row r="4738" spans="1:7">
      <c r="A4738" s="633" t="s">
        <v>28205</v>
      </c>
      <c r="B4738" s="633" t="s">
        <v>28206</v>
      </c>
      <c r="C4738" s="633">
        <v>0</v>
      </c>
      <c r="D4738" s="633" t="s">
        <v>25</v>
      </c>
      <c r="E4738" s="633" t="s">
        <v>194</v>
      </c>
      <c r="F4738" s="633">
        <v>2012</v>
      </c>
      <c r="G4738" s="633" t="s">
        <v>30</v>
      </c>
    </row>
    <row r="4739" spans="1:7">
      <c r="A4739" s="633" t="s">
        <v>28207</v>
      </c>
      <c r="B4739" s="633" t="s">
        <v>28206</v>
      </c>
      <c r="C4739" s="633">
        <v>0</v>
      </c>
      <c r="D4739" s="633" t="s">
        <v>26</v>
      </c>
      <c r="E4739" s="633" t="s">
        <v>194</v>
      </c>
      <c r="F4739" s="633">
        <v>2012</v>
      </c>
      <c r="G4739" s="633" t="s">
        <v>30</v>
      </c>
    </row>
    <row r="4740" spans="1:7">
      <c r="A4740" s="633" t="s">
        <v>28208</v>
      </c>
      <c r="B4740" s="633" t="s">
        <v>28206</v>
      </c>
      <c r="C4740" s="633">
        <v>0</v>
      </c>
      <c r="D4740" s="633" t="s">
        <v>28</v>
      </c>
      <c r="E4740" s="633" t="s">
        <v>194</v>
      </c>
      <c r="F4740" s="633">
        <v>2012</v>
      </c>
      <c r="G4740" s="633" t="s">
        <v>30</v>
      </c>
    </row>
    <row r="4741" spans="1:7">
      <c r="A4741" s="633" t="s">
        <v>28209</v>
      </c>
      <c r="B4741" s="633" t="s">
        <v>28206</v>
      </c>
      <c r="C4741" s="633">
        <v>0</v>
      </c>
      <c r="D4741" s="633" t="s">
        <v>25</v>
      </c>
      <c r="E4741" s="633" t="s">
        <v>194</v>
      </c>
      <c r="F4741" s="633">
        <v>2013</v>
      </c>
      <c r="G4741" s="633" t="s">
        <v>30</v>
      </c>
    </row>
    <row r="4742" spans="1:7">
      <c r="A4742" s="633" t="s">
        <v>28210</v>
      </c>
      <c r="B4742" s="633" t="s">
        <v>28206</v>
      </c>
      <c r="C4742" s="633">
        <v>0</v>
      </c>
      <c r="D4742" s="633" t="s">
        <v>26</v>
      </c>
      <c r="E4742" s="633" t="s">
        <v>194</v>
      </c>
      <c r="F4742" s="633">
        <v>2013</v>
      </c>
      <c r="G4742" s="633" t="s">
        <v>30</v>
      </c>
    </row>
    <row r="4743" spans="1:7">
      <c r="A4743" s="633" t="s">
        <v>28211</v>
      </c>
      <c r="B4743" s="633" t="s">
        <v>28206</v>
      </c>
      <c r="C4743" s="633">
        <v>0</v>
      </c>
      <c r="D4743" s="633" t="s">
        <v>28</v>
      </c>
      <c r="E4743" s="633" t="s">
        <v>194</v>
      </c>
      <c r="F4743" s="633">
        <v>2013</v>
      </c>
      <c r="G4743" s="633" t="s">
        <v>30</v>
      </c>
    </row>
    <row r="4744" spans="1:7">
      <c r="A4744" s="633" t="s">
        <v>28212</v>
      </c>
      <c r="B4744" s="633" t="s">
        <v>28206</v>
      </c>
      <c r="C4744" s="633">
        <v>0</v>
      </c>
      <c r="D4744" s="633" t="s">
        <v>25</v>
      </c>
      <c r="E4744" s="633" t="s">
        <v>194</v>
      </c>
      <c r="F4744" s="633">
        <v>2014</v>
      </c>
      <c r="G4744" s="633" t="s">
        <v>30</v>
      </c>
    </row>
    <row r="4745" spans="1:7">
      <c r="A4745" s="633" t="s">
        <v>28213</v>
      </c>
      <c r="B4745" s="633" t="s">
        <v>28206</v>
      </c>
      <c r="C4745" s="633">
        <v>0</v>
      </c>
      <c r="D4745" s="633" t="s">
        <v>26</v>
      </c>
      <c r="E4745" s="633" t="s">
        <v>194</v>
      </c>
      <c r="F4745" s="633">
        <v>2014</v>
      </c>
      <c r="G4745" s="633" t="s">
        <v>30</v>
      </c>
    </row>
    <row r="4746" spans="1:7">
      <c r="A4746" s="633" t="s">
        <v>28214</v>
      </c>
      <c r="B4746" s="633" t="s">
        <v>28206</v>
      </c>
      <c r="C4746" s="633">
        <v>0</v>
      </c>
      <c r="D4746" s="633" t="s">
        <v>28</v>
      </c>
      <c r="E4746" s="633" t="s">
        <v>194</v>
      </c>
      <c r="F4746" s="633">
        <v>2014</v>
      </c>
      <c r="G4746" s="633" t="s">
        <v>30</v>
      </c>
    </row>
    <row r="4747" spans="1:7">
      <c r="A4747" s="633" t="s">
        <v>28215</v>
      </c>
      <c r="B4747" s="633" t="s">
        <v>28206</v>
      </c>
      <c r="C4747" s="633">
        <v>1.8547137889685199E-2</v>
      </c>
      <c r="D4747" s="633" t="s">
        <v>25</v>
      </c>
      <c r="E4747" s="633" t="s">
        <v>194</v>
      </c>
      <c r="F4747" s="633">
        <v>2015</v>
      </c>
      <c r="G4747" s="633" t="s">
        <v>30</v>
      </c>
    </row>
    <row r="4748" spans="1:7">
      <c r="A4748" s="633" t="s">
        <v>28216</v>
      </c>
      <c r="B4748" s="633" t="s">
        <v>28206</v>
      </c>
      <c r="C4748" s="633">
        <v>0</v>
      </c>
      <c r="D4748" s="633" t="s">
        <v>26</v>
      </c>
      <c r="E4748" s="633" t="s">
        <v>194</v>
      </c>
      <c r="F4748" s="633">
        <v>2015</v>
      </c>
      <c r="G4748" s="633" t="s">
        <v>30</v>
      </c>
    </row>
    <row r="4749" spans="1:7">
      <c r="A4749" s="633" t="s">
        <v>28217</v>
      </c>
      <c r="B4749" s="633" t="s">
        <v>28206</v>
      </c>
      <c r="C4749" s="633">
        <v>0</v>
      </c>
      <c r="D4749" s="633" t="s">
        <v>28</v>
      </c>
      <c r="E4749" s="633" t="s">
        <v>194</v>
      </c>
      <c r="F4749" s="633">
        <v>2015</v>
      </c>
      <c r="G4749" s="633" t="s">
        <v>30</v>
      </c>
    </row>
    <row r="4750" spans="1:7">
      <c r="A4750" s="633" t="s">
        <v>28218</v>
      </c>
      <c r="B4750" s="633" t="s">
        <v>28206</v>
      </c>
      <c r="C4750" s="633">
        <v>5.5509209037503497E-2</v>
      </c>
      <c r="D4750" s="633" t="s">
        <v>25</v>
      </c>
      <c r="E4750" s="633" t="s">
        <v>194</v>
      </c>
      <c r="F4750" s="633">
        <v>2016</v>
      </c>
      <c r="G4750" s="633" t="s">
        <v>30</v>
      </c>
    </row>
    <row r="4751" spans="1:7">
      <c r="A4751" s="633" t="s">
        <v>28219</v>
      </c>
      <c r="B4751" s="633" t="s">
        <v>28206</v>
      </c>
      <c r="C4751" s="633">
        <v>0</v>
      </c>
      <c r="D4751" s="633" t="s">
        <v>26</v>
      </c>
      <c r="E4751" s="633" t="s">
        <v>194</v>
      </c>
      <c r="F4751" s="633">
        <v>2016</v>
      </c>
      <c r="G4751" s="633" t="s">
        <v>30</v>
      </c>
    </row>
    <row r="4752" spans="1:7">
      <c r="A4752" s="633" t="s">
        <v>28220</v>
      </c>
      <c r="B4752" s="633" t="s">
        <v>28206</v>
      </c>
      <c r="C4752" s="633">
        <v>0</v>
      </c>
      <c r="D4752" s="633" t="s">
        <v>28</v>
      </c>
      <c r="E4752" s="633" t="s">
        <v>194</v>
      </c>
      <c r="F4752" s="633">
        <v>2016</v>
      </c>
      <c r="G4752" s="633" t="s">
        <v>30</v>
      </c>
    </row>
    <row r="4753" spans="1:7">
      <c r="A4753" s="633" t="s">
        <v>28221</v>
      </c>
      <c r="B4753" s="633" t="s">
        <v>28206</v>
      </c>
      <c r="C4753" s="633">
        <v>3.7630378917358903E-2</v>
      </c>
      <c r="D4753" s="633" t="s">
        <v>25</v>
      </c>
      <c r="E4753" s="633" t="s">
        <v>194</v>
      </c>
      <c r="F4753" s="633">
        <v>2017</v>
      </c>
      <c r="G4753" s="633" t="s">
        <v>30</v>
      </c>
    </row>
    <row r="4754" spans="1:7">
      <c r="A4754" s="633" t="s">
        <v>28222</v>
      </c>
      <c r="B4754" s="633" t="s">
        <v>28206</v>
      </c>
      <c r="C4754" s="633">
        <v>0</v>
      </c>
      <c r="D4754" s="633" t="s">
        <v>26</v>
      </c>
      <c r="E4754" s="633" t="s">
        <v>194</v>
      </c>
      <c r="F4754" s="633">
        <v>2017</v>
      </c>
      <c r="G4754" s="633" t="s">
        <v>30</v>
      </c>
    </row>
    <row r="4755" spans="1:7">
      <c r="A4755" s="633" t="s">
        <v>28223</v>
      </c>
      <c r="B4755" s="633" t="s">
        <v>28206</v>
      </c>
      <c r="C4755" s="633">
        <v>0</v>
      </c>
      <c r="D4755" s="633" t="s">
        <v>28</v>
      </c>
      <c r="E4755" s="633" t="s">
        <v>194</v>
      </c>
      <c r="F4755" s="633">
        <v>2017</v>
      </c>
      <c r="G4755" s="633" t="s">
        <v>30</v>
      </c>
    </row>
    <row r="4756" spans="1:7">
      <c r="A4756" s="633" t="s">
        <v>28224</v>
      </c>
      <c r="B4756" s="633" t="s">
        <v>28206</v>
      </c>
      <c r="C4756" s="633">
        <v>-1.5994752687673901E-2</v>
      </c>
      <c r="D4756" s="633" t="s">
        <v>25</v>
      </c>
      <c r="E4756" s="633" t="s">
        <v>194</v>
      </c>
      <c r="F4756" s="633">
        <v>2018</v>
      </c>
      <c r="G4756" s="633" t="s">
        <v>30</v>
      </c>
    </row>
    <row r="4757" spans="1:7">
      <c r="A4757" s="633" t="s">
        <v>28225</v>
      </c>
      <c r="B4757" s="633" t="s">
        <v>28206</v>
      </c>
      <c r="C4757" s="633">
        <v>0</v>
      </c>
      <c r="D4757" s="633" t="s">
        <v>26</v>
      </c>
      <c r="E4757" s="633" t="s">
        <v>194</v>
      </c>
      <c r="F4757" s="633">
        <v>2018</v>
      </c>
      <c r="G4757" s="633" t="s">
        <v>30</v>
      </c>
    </row>
    <row r="4758" spans="1:7">
      <c r="A4758" s="633" t="s">
        <v>28226</v>
      </c>
      <c r="B4758" s="633" t="s">
        <v>28206</v>
      </c>
      <c r="C4758" s="633">
        <v>0</v>
      </c>
      <c r="D4758" s="633" t="s">
        <v>28</v>
      </c>
      <c r="E4758" s="633" t="s">
        <v>194</v>
      </c>
      <c r="F4758" s="633">
        <v>2018</v>
      </c>
      <c r="G4758" s="633" t="s">
        <v>30</v>
      </c>
    </row>
    <row r="4759" spans="1:7">
      <c r="A4759" s="633" t="s">
        <v>28227</v>
      </c>
      <c r="B4759" s="633" t="s">
        <v>28206</v>
      </c>
      <c r="C4759" s="633">
        <v>3.4338909651565899E-2</v>
      </c>
      <c r="D4759" s="633" t="s">
        <v>25</v>
      </c>
      <c r="E4759" s="633" t="s">
        <v>194</v>
      </c>
      <c r="F4759" s="633">
        <v>2019</v>
      </c>
      <c r="G4759" s="633" t="s">
        <v>30</v>
      </c>
    </row>
    <row r="4760" spans="1:7">
      <c r="A4760" s="633" t="s">
        <v>28228</v>
      </c>
      <c r="B4760" s="633" t="s">
        <v>28206</v>
      </c>
      <c r="C4760" s="633">
        <v>0</v>
      </c>
      <c r="D4760" s="633" t="s">
        <v>26</v>
      </c>
      <c r="E4760" s="633" t="s">
        <v>194</v>
      </c>
      <c r="F4760" s="633">
        <v>2019</v>
      </c>
      <c r="G4760" s="633" t="s">
        <v>30</v>
      </c>
    </row>
    <row r="4761" spans="1:7">
      <c r="A4761" s="633" t="s">
        <v>28229</v>
      </c>
      <c r="B4761" s="633" t="s">
        <v>28206</v>
      </c>
      <c r="C4761" s="633">
        <v>0</v>
      </c>
      <c r="D4761" s="633" t="s">
        <v>28</v>
      </c>
      <c r="E4761" s="633" t="s">
        <v>194</v>
      </c>
      <c r="F4761" s="633">
        <v>2019</v>
      </c>
      <c r="G4761" s="633" t="s">
        <v>30</v>
      </c>
    </row>
    <row r="4762" spans="1:7">
      <c r="A4762" s="633" t="s">
        <v>28230</v>
      </c>
      <c r="B4762" s="633" t="s">
        <v>28206</v>
      </c>
      <c r="C4762" s="633">
        <v>-4.10183293839574E-2</v>
      </c>
      <c r="D4762" s="633" t="s">
        <v>25</v>
      </c>
      <c r="E4762" s="633" t="s">
        <v>194</v>
      </c>
      <c r="F4762" s="633">
        <v>2020</v>
      </c>
      <c r="G4762" s="633" t="s">
        <v>30</v>
      </c>
    </row>
    <row r="4763" spans="1:7">
      <c r="A4763" s="633" t="s">
        <v>28231</v>
      </c>
      <c r="B4763" s="633" t="s">
        <v>28206</v>
      </c>
      <c r="C4763" s="633">
        <v>0</v>
      </c>
      <c r="D4763" s="633" t="s">
        <v>26</v>
      </c>
      <c r="E4763" s="633" t="s">
        <v>194</v>
      </c>
      <c r="F4763" s="633">
        <v>2020</v>
      </c>
      <c r="G4763" s="633" t="s">
        <v>30</v>
      </c>
    </row>
    <row r="4764" spans="1:7">
      <c r="A4764" s="633" t="s">
        <v>28232</v>
      </c>
      <c r="B4764" s="633" t="s">
        <v>28206</v>
      </c>
      <c r="C4764" s="633">
        <v>0</v>
      </c>
      <c r="D4764" s="633" t="s">
        <v>28</v>
      </c>
      <c r="E4764" s="633" t="s">
        <v>194</v>
      </c>
      <c r="F4764" s="633">
        <v>2020</v>
      </c>
      <c r="G4764" s="633" t="s">
        <v>30</v>
      </c>
    </row>
    <row r="4765" spans="1:7">
      <c r="A4765" s="633" t="s">
        <v>28233</v>
      </c>
      <c r="B4765" s="633" t="s">
        <v>28206</v>
      </c>
      <c r="C4765" s="633">
        <v>0.21738651073212001</v>
      </c>
      <c r="D4765" s="633" t="s">
        <v>25</v>
      </c>
      <c r="E4765" s="633" t="s">
        <v>194</v>
      </c>
      <c r="F4765" s="633">
        <v>2021</v>
      </c>
      <c r="G4765" s="633" t="s">
        <v>30</v>
      </c>
    </row>
    <row r="4766" spans="1:7">
      <c r="A4766" s="633" t="s">
        <v>28234</v>
      </c>
      <c r="B4766" s="633" t="s">
        <v>28206</v>
      </c>
      <c r="C4766" s="633">
        <v>0</v>
      </c>
      <c r="D4766" s="633" t="s">
        <v>26</v>
      </c>
      <c r="E4766" s="633" t="s">
        <v>194</v>
      </c>
      <c r="F4766" s="633">
        <v>2021</v>
      </c>
      <c r="G4766" s="633" t="s">
        <v>30</v>
      </c>
    </row>
    <row r="4767" spans="1:7">
      <c r="A4767" s="633" t="s">
        <v>28235</v>
      </c>
      <c r="B4767" s="633" t="s">
        <v>28206</v>
      </c>
      <c r="C4767" s="633">
        <v>0</v>
      </c>
      <c r="D4767" s="633" t="s">
        <v>28</v>
      </c>
      <c r="E4767" s="633" t="s">
        <v>194</v>
      </c>
      <c r="F4767" s="633">
        <v>2021</v>
      </c>
      <c r="G4767" s="633" t="s">
        <v>30</v>
      </c>
    </row>
    <row r="4768" spans="1:7">
      <c r="A4768" s="633" t="s">
        <v>28236</v>
      </c>
      <c r="B4768" s="633" t="s">
        <v>28206</v>
      </c>
      <c r="C4768" s="633">
        <v>9.8765700059106801E-2</v>
      </c>
      <c r="D4768" s="633" t="s">
        <v>25</v>
      </c>
      <c r="E4768" s="633" t="s">
        <v>194</v>
      </c>
      <c r="F4768" s="633">
        <v>2022</v>
      </c>
      <c r="G4768" s="633" t="s">
        <v>30</v>
      </c>
    </row>
    <row r="4769" spans="1:7">
      <c r="A4769" s="633" t="s">
        <v>28237</v>
      </c>
      <c r="B4769" s="633" t="s">
        <v>28206</v>
      </c>
      <c r="C4769" s="633">
        <v>0</v>
      </c>
      <c r="D4769" s="633" t="s">
        <v>26</v>
      </c>
      <c r="E4769" s="633" t="s">
        <v>194</v>
      </c>
      <c r="F4769" s="633">
        <v>2022</v>
      </c>
      <c r="G4769" s="633" t="s">
        <v>30</v>
      </c>
    </row>
    <row r="4770" spans="1:7">
      <c r="A4770" s="633" t="s">
        <v>28238</v>
      </c>
      <c r="B4770" s="633" t="s">
        <v>28206</v>
      </c>
      <c r="C4770" s="633">
        <v>0</v>
      </c>
      <c r="D4770" s="633" t="s">
        <v>28</v>
      </c>
      <c r="E4770" s="633" t="s">
        <v>194</v>
      </c>
      <c r="F4770" s="633">
        <v>2022</v>
      </c>
      <c r="G4770" s="633" t="s">
        <v>30</v>
      </c>
    </row>
    <row r="4771" spans="1:7">
      <c r="A4771" s="633" t="s">
        <v>28239</v>
      </c>
      <c r="B4771" s="633" t="s">
        <v>28206</v>
      </c>
      <c r="C4771" s="633">
        <v>9.1098125561671003E-3</v>
      </c>
      <c r="D4771" s="633" t="s">
        <v>25</v>
      </c>
      <c r="E4771" s="633" t="s">
        <v>194</v>
      </c>
      <c r="F4771" s="633">
        <v>2023</v>
      </c>
      <c r="G4771" s="633" t="s">
        <v>27</v>
      </c>
    </row>
    <row r="4772" spans="1:7">
      <c r="A4772" s="633" t="s">
        <v>28240</v>
      </c>
      <c r="B4772" s="633" t="s">
        <v>28206</v>
      </c>
      <c r="C4772" s="633">
        <v>0</v>
      </c>
      <c r="D4772" s="633" t="s">
        <v>26</v>
      </c>
      <c r="E4772" s="633" t="s">
        <v>194</v>
      </c>
      <c r="F4772" s="633">
        <v>2023</v>
      </c>
      <c r="G4772" s="633" t="s">
        <v>27</v>
      </c>
    </row>
    <row r="4773" spans="1:7">
      <c r="A4773" s="633" t="s">
        <v>28241</v>
      </c>
      <c r="B4773" s="633" t="s">
        <v>28206</v>
      </c>
      <c r="C4773" s="633">
        <v>0</v>
      </c>
      <c r="D4773" s="633" t="s">
        <v>28</v>
      </c>
      <c r="E4773" s="633" t="s">
        <v>194</v>
      </c>
      <c r="F4773" s="633">
        <v>2023</v>
      </c>
      <c r="G4773" s="633" t="s">
        <v>27</v>
      </c>
    </row>
    <row r="4774" spans="1:7">
      <c r="A4774" s="633" t="s">
        <v>28242</v>
      </c>
      <c r="B4774" s="633" t="s">
        <v>28243</v>
      </c>
      <c r="C4774" s="633">
        <v>0</v>
      </c>
      <c r="D4774" s="633" t="s">
        <v>25</v>
      </c>
      <c r="E4774" s="633" t="s">
        <v>194</v>
      </c>
      <c r="F4774" s="633">
        <v>2012</v>
      </c>
      <c r="G4774" s="633" t="s">
        <v>30</v>
      </c>
    </row>
    <row r="4775" spans="1:7">
      <c r="A4775" s="633" t="s">
        <v>28244</v>
      </c>
      <c r="B4775" s="633" t="s">
        <v>28243</v>
      </c>
      <c r="C4775" s="633">
        <v>0</v>
      </c>
      <c r="D4775" s="633" t="s">
        <v>26</v>
      </c>
      <c r="E4775" s="633" t="s">
        <v>194</v>
      </c>
      <c r="F4775" s="633">
        <v>2012</v>
      </c>
      <c r="G4775" s="633" t="s">
        <v>30</v>
      </c>
    </row>
    <row r="4776" spans="1:7">
      <c r="A4776" s="633" t="s">
        <v>28245</v>
      </c>
      <c r="B4776" s="633" t="s">
        <v>28243</v>
      </c>
      <c r="C4776" s="633">
        <v>0</v>
      </c>
      <c r="D4776" s="633" t="s">
        <v>28</v>
      </c>
      <c r="E4776" s="633" t="s">
        <v>194</v>
      </c>
      <c r="F4776" s="633">
        <v>2012</v>
      </c>
      <c r="G4776" s="633" t="s">
        <v>30</v>
      </c>
    </row>
    <row r="4777" spans="1:7">
      <c r="A4777" s="633" t="s">
        <v>28246</v>
      </c>
      <c r="B4777" s="633" t="s">
        <v>28243</v>
      </c>
      <c r="C4777" s="633">
        <v>0</v>
      </c>
      <c r="D4777" s="633" t="s">
        <v>25</v>
      </c>
      <c r="E4777" s="633" t="s">
        <v>194</v>
      </c>
      <c r="F4777" s="633">
        <v>2013</v>
      </c>
      <c r="G4777" s="633" t="s">
        <v>30</v>
      </c>
    </row>
    <row r="4778" spans="1:7">
      <c r="A4778" s="633" t="s">
        <v>28247</v>
      </c>
      <c r="B4778" s="633" t="s">
        <v>28243</v>
      </c>
      <c r="C4778" s="633">
        <v>0</v>
      </c>
      <c r="D4778" s="633" t="s">
        <v>26</v>
      </c>
      <c r="E4778" s="633" t="s">
        <v>194</v>
      </c>
      <c r="F4778" s="633">
        <v>2013</v>
      </c>
      <c r="G4778" s="633" t="s">
        <v>30</v>
      </c>
    </row>
    <row r="4779" spans="1:7">
      <c r="A4779" s="633" t="s">
        <v>28248</v>
      </c>
      <c r="B4779" s="633" t="s">
        <v>28243</v>
      </c>
      <c r="C4779" s="633">
        <v>0</v>
      </c>
      <c r="D4779" s="633" t="s">
        <v>28</v>
      </c>
      <c r="E4779" s="633" t="s">
        <v>194</v>
      </c>
      <c r="F4779" s="633">
        <v>2013</v>
      </c>
      <c r="G4779" s="633" t="s">
        <v>30</v>
      </c>
    </row>
    <row r="4780" spans="1:7">
      <c r="A4780" s="633" t="s">
        <v>28249</v>
      </c>
      <c r="B4780" s="633" t="s">
        <v>28243</v>
      </c>
      <c r="C4780" s="633">
        <v>0</v>
      </c>
      <c r="D4780" s="633" t="s">
        <v>25</v>
      </c>
      <c r="E4780" s="633" t="s">
        <v>194</v>
      </c>
      <c r="F4780" s="633">
        <v>2014</v>
      </c>
      <c r="G4780" s="633" t="s">
        <v>30</v>
      </c>
    </row>
    <row r="4781" spans="1:7">
      <c r="A4781" s="633" t="s">
        <v>28250</v>
      </c>
      <c r="B4781" s="633" t="s">
        <v>28243</v>
      </c>
      <c r="C4781" s="633">
        <v>0</v>
      </c>
      <c r="D4781" s="633" t="s">
        <v>26</v>
      </c>
      <c r="E4781" s="633" t="s">
        <v>194</v>
      </c>
      <c r="F4781" s="633">
        <v>2014</v>
      </c>
      <c r="G4781" s="633" t="s">
        <v>30</v>
      </c>
    </row>
    <row r="4782" spans="1:7">
      <c r="A4782" s="633" t="s">
        <v>28251</v>
      </c>
      <c r="B4782" s="633" t="s">
        <v>28243</v>
      </c>
      <c r="C4782" s="633">
        <v>0</v>
      </c>
      <c r="D4782" s="633" t="s">
        <v>28</v>
      </c>
      <c r="E4782" s="633" t="s">
        <v>194</v>
      </c>
      <c r="F4782" s="633">
        <v>2014</v>
      </c>
      <c r="G4782" s="633" t="s">
        <v>30</v>
      </c>
    </row>
    <row r="4783" spans="1:7">
      <c r="A4783" s="633" t="s">
        <v>28252</v>
      </c>
      <c r="B4783" s="633" t="s">
        <v>28243</v>
      </c>
      <c r="C4783" s="633">
        <v>3.61167339686713</v>
      </c>
      <c r="D4783" s="633" t="s">
        <v>25</v>
      </c>
      <c r="E4783" s="633" t="s">
        <v>194</v>
      </c>
      <c r="F4783" s="633">
        <v>2015</v>
      </c>
      <c r="G4783" s="633" t="s">
        <v>30</v>
      </c>
    </row>
    <row r="4784" spans="1:7">
      <c r="A4784" s="633" t="s">
        <v>28253</v>
      </c>
      <c r="B4784" s="633" t="s">
        <v>28243</v>
      </c>
      <c r="C4784" s="633">
        <v>0</v>
      </c>
      <c r="D4784" s="633" t="s">
        <v>26</v>
      </c>
      <c r="E4784" s="633" t="s">
        <v>194</v>
      </c>
      <c r="F4784" s="633">
        <v>2015</v>
      </c>
      <c r="G4784" s="633" t="s">
        <v>30</v>
      </c>
    </row>
    <row r="4785" spans="1:7">
      <c r="A4785" s="633" t="s">
        <v>28254</v>
      </c>
      <c r="B4785" s="633" t="s">
        <v>28243</v>
      </c>
      <c r="C4785" s="633">
        <v>0</v>
      </c>
      <c r="D4785" s="633" t="s">
        <v>28</v>
      </c>
      <c r="E4785" s="633" t="s">
        <v>194</v>
      </c>
      <c r="F4785" s="633">
        <v>2015</v>
      </c>
      <c r="G4785" s="633" t="s">
        <v>30</v>
      </c>
    </row>
    <row r="4786" spans="1:7">
      <c r="A4786" s="633" t="s">
        <v>28255</v>
      </c>
      <c r="B4786" s="633" t="s">
        <v>28243</v>
      </c>
      <c r="C4786" s="633">
        <v>0.47461787675916201</v>
      </c>
      <c r="D4786" s="633" t="s">
        <v>25</v>
      </c>
      <c r="E4786" s="633" t="s">
        <v>194</v>
      </c>
      <c r="F4786" s="633">
        <v>2016</v>
      </c>
      <c r="G4786" s="633" t="s">
        <v>30</v>
      </c>
    </row>
    <row r="4787" spans="1:7">
      <c r="A4787" s="633" t="s">
        <v>28256</v>
      </c>
      <c r="B4787" s="633" t="s">
        <v>28243</v>
      </c>
      <c r="C4787" s="633">
        <v>0</v>
      </c>
      <c r="D4787" s="633" t="s">
        <v>26</v>
      </c>
      <c r="E4787" s="633" t="s">
        <v>194</v>
      </c>
      <c r="F4787" s="633">
        <v>2016</v>
      </c>
      <c r="G4787" s="633" t="s">
        <v>30</v>
      </c>
    </row>
    <row r="4788" spans="1:7">
      <c r="A4788" s="633" t="s">
        <v>28257</v>
      </c>
      <c r="B4788" s="633" t="s">
        <v>28243</v>
      </c>
      <c r="C4788" s="633">
        <v>0</v>
      </c>
      <c r="D4788" s="633" t="s">
        <v>28</v>
      </c>
      <c r="E4788" s="633" t="s">
        <v>194</v>
      </c>
      <c r="F4788" s="633">
        <v>2016</v>
      </c>
      <c r="G4788" s="633" t="s">
        <v>30</v>
      </c>
    </row>
    <row r="4789" spans="1:7">
      <c r="A4789" s="633" t="s">
        <v>28258</v>
      </c>
      <c r="B4789" s="633" t="s">
        <v>28243</v>
      </c>
      <c r="C4789" s="633">
        <v>0.47454589810759201</v>
      </c>
      <c r="D4789" s="633" t="s">
        <v>25</v>
      </c>
      <c r="E4789" s="633" t="s">
        <v>194</v>
      </c>
      <c r="F4789" s="633">
        <v>2017</v>
      </c>
      <c r="G4789" s="633" t="s">
        <v>30</v>
      </c>
    </row>
    <row r="4790" spans="1:7">
      <c r="A4790" s="633" t="s">
        <v>28259</v>
      </c>
      <c r="B4790" s="633" t="s">
        <v>28243</v>
      </c>
      <c r="C4790" s="633">
        <v>0</v>
      </c>
      <c r="D4790" s="633" t="s">
        <v>26</v>
      </c>
      <c r="E4790" s="633" t="s">
        <v>194</v>
      </c>
      <c r="F4790" s="633">
        <v>2017</v>
      </c>
      <c r="G4790" s="633" t="s">
        <v>30</v>
      </c>
    </row>
    <row r="4791" spans="1:7">
      <c r="A4791" s="633" t="s">
        <v>28260</v>
      </c>
      <c r="B4791" s="633" t="s">
        <v>28243</v>
      </c>
      <c r="C4791" s="633">
        <v>0</v>
      </c>
      <c r="D4791" s="633" t="s">
        <v>28</v>
      </c>
      <c r="E4791" s="633" t="s">
        <v>194</v>
      </c>
      <c r="F4791" s="633">
        <v>2017</v>
      </c>
      <c r="G4791" s="633" t="s">
        <v>30</v>
      </c>
    </row>
    <row r="4792" spans="1:7">
      <c r="A4792" s="633" t="s">
        <v>28261</v>
      </c>
      <c r="B4792" s="633" t="s">
        <v>28243</v>
      </c>
      <c r="C4792" s="633">
        <v>0.49057044860086002</v>
      </c>
      <c r="D4792" s="633" t="s">
        <v>25</v>
      </c>
      <c r="E4792" s="633" t="s">
        <v>194</v>
      </c>
      <c r="F4792" s="633">
        <v>2018</v>
      </c>
      <c r="G4792" s="633" t="s">
        <v>30</v>
      </c>
    </row>
    <row r="4793" spans="1:7">
      <c r="A4793" s="633" t="s">
        <v>28262</v>
      </c>
      <c r="B4793" s="633" t="s">
        <v>28243</v>
      </c>
      <c r="C4793" s="633">
        <v>0</v>
      </c>
      <c r="D4793" s="633" t="s">
        <v>26</v>
      </c>
      <c r="E4793" s="633" t="s">
        <v>194</v>
      </c>
      <c r="F4793" s="633">
        <v>2018</v>
      </c>
      <c r="G4793" s="633" t="s">
        <v>30</v>
      </c>
    </row>
    <row r="4794" spans="1:7">
      <c r="A4794" s="633" t="s">
        <v>28263</v>
      </c>
      <c r="B4794" s="633" t="s">
        <v>28243</v>
      </c>
      <c r="C4794" s="633">
        <v>0</v>
      </c>
      <c r="D4794" s="633" t="s">
        <v>28</v>
      </c>
      <c r="E4794" s="633" t="s">
        <v>194</v>
      </c>
      <c r="F4794" s="633">
        <v>2018</v>
      </c>
      <c r="G4794" s="633" t="s">
        <v>30</v>
      </c>
    </row>
    <row r="4795" spans="1:7">
      <c r="A4795" s="633" t="s">
        <v>28264</v>
      </c>
      <c r="B4795" s="633" t="s">
        <v>28243</v>
      </c>
      <c r="C4795" s="633">
        <v>0.36428993221787798</v>
      </c>
      <c r="D4795" s="633" t="s">
        <v>25</v>
      </c>
      <c r="E4795" s="633" t="s">
        <v>194</v>
      </c>
      <c r="F4795" s="633">
        <v>2019</v>
      </c>
      <c r="G4795" s="633" t="s">
        <v>30</v>
      </c>
    </row>
    <row r="4796" spans="1:7">
      <c r="A4796" s="633" t="s">
        <v>28265</v>
      </c>
      <c r="B4796" s="633" t="s">
        <v>28243</v>
      </c>
      <c r="C4796" s="633">
        <v>0</v>
      </c>
      <c r="D4796" s="633" t="s">
        <v>26</v>
      </c>
      <c r="E4796" s="633" t="s">
        <v>194</v>
      </c>
      <c r="F4796" s="633">
        <v>2019</v>
      </c>
      <c r="G4796" s="633" t="s">
        <v>30</v>
      </c>
    </row>
    <row r="4797" spans="1:7">
      <c r="A4797" s="633" t="s">
        <v>28266</v>
      </c>
      <c r="B4797" s="633" t="s">
        <v>28243</v>
      </c>
      <c r="C4797" s="633">
        <v>0</v>
      </c>
      <c r="D4797" s="633" t="s">
        <v>28</v>
      </c>
      <c r="E4797" s="633" t="s">
        <v>194</v>
      </c>
      <c r="F4797" s="633">
        <v>2019</v>
      </c>
      <c r="G4797" s="633" t="s">
        <v>30</v>
      </c>
    </row>
    <row r="4798" spans="1:7">
      <c r="A4798" s="633" t="s">
        <v>28267</v>
      </c>
      <c r="B4798" s="633" t="s">
        <v>28243</v>
      </c>
      <c r="C4798" s="633">
        <v>0.206846877019641</v>
      </c>
      <c r="D4798" s="633" t="s">
        <v>25</v>
      </c>
      <c r="E4798" s="633" t="s">
        <v>194</v>
      </c>
      <c r="F4798" s="633">
        <v>2020</v>
      </c>
      <c r="G4798" s="633" t="s">
        <v>30</v>
      </c>
    </row>
    <row r="4799" spans="1:7">
      <c r="A4799" s="633" t="s">
        <v>28268</v>
      </c>
      <c r="B4799" s="633" t="s">
        <v>28243</v>
      </c>
      <c r="C4799" s="633">
        <v>0</v>
      </c>
      <c r="D4799" s="633" t="s">
        <v>26</v>
      </c>
      <c r="E4799" s="633" t="s">
        <v>194</v>
      </c>
      <c r="F4799" s="633">
        <v>2020</v>
      </c>
      <c r="G4799" s="633" t="s">
        <v>30</v>
      </c>
    </row>
    <row r="4800" spans="1:7">
      <c r="A4800" s="633" t="s">
        <v>28269</v>
      </c>
      <c r="B4800" s="633" t="s">
        <v>28243</v>
      </c>
      <c r="C4800" s="633">
        <v>0</v>
      </c>
      <c r="D4800" s="633" t="s">
        <v>28</v>
      </c>
      <c r="E4800" s="633" t="s">
        <v>194</v>
      </c>
      <c r="F4800" s="633">
        <v>2020</v>
      </c>
      <c r="G4800" s="633" t="s">
        <v>30</v>
      </c>
    </row>
    <row r="4801" spans="1:7">
      <c r="A4801" s="633" t="s">
        <v>28270</v>
      </c>
      <c r="B4801" s="633" t="s">
        <v>28243</v>
      </c>
      <c r="C4801" s="633">
        <v>0.254792516540506</v>
      </c>
      <c r="D4801" s="633" t="s">
        <v>25</v>
      </c>
      <c r="E4801" s="633" t="s">
        <v>194</v>
      </c>
      <c r="F4801" s="633">
        <v>2021</v>
      </c>
      <c r="G4801" s="633" t="s">
        <v>30</v>
      </c>
    </row>
    <row r="4802" spans="1:7">
      <c r="A4802" s="633" t="s">
        <v>28271</v>
      </c>
      <c r="B4802" s="633" t="s">
        <v>28243</v>
      </c>
      <c r="C4802" s="633">
        <v>0</v>
      </c>
      <c r="D4802" s="633" t="s">
        <v>26</v>
      </c>
      <c r="E4802" s="633" t="s">
        <v>194</v>
      </c>
      <c r="F4802" s="633">
        <v>2021</v>
      </c>
      <c r="G4802" s="633" t="s">
        <v>30</v>
      </c>
    </row>
    <row r="4803" spans="1:7">
      <c r="A4803" s="633" t="s">
        <v>28272</v>
      </c>
      <c r="B4803" s="633" t="s">
        <v>28243</v>
      </c>
      <c r="C4803" s="633">
        <v>0</v>
      </c>
      <c r="D4803" s="633" t="s">
        <v>28</v>
      </c>
      <c r="E4803" s="633" t="s">
        <v>194</v>
      </c>
      <c r="F4803" s="633">
        <v>2021</v>
      </c>
      <c r="G4803" s="633" t="s">
        <v>30</v>
      </c>
    </row>
    <row r="4804" spans="1:7">
      <c r="A4804" s="633" t="s">
        <v>28273</v>
      </c>
      <c r="B4804" s="633" t="s">
        <v>28243</v>
      </c>
      <c r="C4804" s="633">
        <v>0.23630984454749901</v>
      </c>
      <c r="D4804" s="633" t="s">
        <v>25</v>
      </c>
      <c r="E4804" s="633" t="s">
        <v>194</v>
      </c>
      <c r="F4804" s="633">
        <v>2022</v>
      </c>
      <c r="G4804" s="633" t="s">
        <v>30</v>
      </c>
    </row>
    <row r="4805" spans="1:7">
      <c r="A4805" s="633" t="s">
        <v>28274</v>
      </c>
      <c r="B4805" s="633" t="s">
        <v>28243</v>
      </c>
      <c r="C4805" s="633">
        <v>0</v>
      </c>
      <c r="D4805" s="633" t="s">
        <v>26</v>
      </c>
      <c r="E4805" s="633" t="s">
        <v>194</v>
      </c>
      <c r="F4805" s="633">
        <v>2022</v>
      </c>
      <c r="G4805" s="633" t="s">
        <v>30</v>
      </c>
    </row>
    <row r="4806" spans="1:7">
      <c r="A4806" s="633" t="s">
        <v>28275</v>
      </c>
      <c r="B4806" s="633" t="s">
        <v>28243</v>
      </c>
      <c r="C4806" s="633">
        <v>0</v>
      </c>
      <c r="D4806" s="633" t="s">
        <v>28</v>
      </c>
      <c r="E4806" s="633" t="s">
        <v>194</v>
      </c>
      <c r="F4806" s="633">
        <v>2022</v>
      </c>
      <c r="G4806" s="633" t="s">
        <v>30</v>
      </c>
    </row>
    <row r="4807" spans="1:7">
      <c r="A4807" s="633" t="s">
        <v>28276</v>
      </c>
      <c r="B4807" s="633" t="s">
        <v>28243</v>
      </c>
      <c r="C4807" s="633">
        <v>-0.216291331365662</v>
      </c>
      <c r="D4807" s="633" t="s">
        <v>25</v>
      </c>
      <c r="E4807" s="633" t="s">
        <v>194</v>
      </c>
      <c r="F4807" s="633">
        <v>2023</v>
      </c>
      <c r="G4807" s="633" t="s">
        <v>27</v>
      </c>
    </row>
    <row r="4808" spans="1:7">
      <c r="A4808" s="633" t="s">
        <v>28277</v>
      </c>
      <c r="B4808" s="633" t="s">
        <v>28243</v>
      </c>
      <c r="C4808" s="633">
        <v>0</v>
      </c>
      <c r="D4808" s="633" t="s">
        <v>26</v>
      </c>
      <c r="E4808" s="633" t="s">
        <v>194</v>
      </c>
      <c r="F4808" s="633">
        <v>2023</v>
      </c>
      <c r="G4808" s="633" t="s">
        <v>27</v>
      </c>
    </row>
    <row r="4809" spans="1:7">
      <c r="A4809" s="633" t="s">
        <v>28278</v>
      </c>
      <c r="B4809" s="633" t="s">
        <v>28243</v>
      </c>
      <c r="C4809" s="633">
        <v>0</v>
      </c>
      <c r="D4809" s="633" t="s">
        <v>28</v>
      </c>
      <c r="E4809" s="633" t="s">
        <v>194</v>
      </c>
      <c r="F4809" s="633">
        <v>2023</v>
      </c>
      <c r="G4809" s="633" t="s">
        <v>27</v>
      </c>
    </row>
    <row r="4810" spans="1:7">
      <c r="A4810" s="633" t="s">
        <v>28279</v>
      </c>
      <c r="B4810" s="633" t="s">
        <v>28280</v>
      </c>
      <c r="C4810" s="633">
        <v>0</v>
      </c>
      <c r="D4810" s="633" t="s">
        <v>25</v>
      </c>
      <c r="E4810" s="633" t="s">
        <v>194</v>
      </c>
      <c r="F4810" s="633">
        <v>2012</v>
      </c>
      <c r="G4810" s="633" t="s">
        <v>30</v>
      </c>
    </row>
    <row r="4811" spans="1:7">
      <c r="A4811" s="633" t="s">
        <v>28281</v>
      </c>
      <c r="B4811" s="633" t="s">
        <v>28280</v>
      </c>
      <c r="C4811" s="633">
        <v>0</v>
      </c>
      <c r="D4811" s="633" t="s">
        <v>26</v>
      </c>
      <c r="E4811" s="633" t="s">
        <v>194</v>
      </c>
      <c r="F4811" s="633">
        <v>2012</v>
      </c>
      <c r="G4811" s="633" t="s">
        <v>30</v>
      </c>
    </row>
    <row r="4812" spans="1:7">
      <c r="A4812" s="633" t="s">
        <v>28282</v>
      </c>
      <c r="B4812" s="633" t="s">
        <v>28280</v>
      </c>
      <c r="C4812" s="633">
        <v>0</v>
      </c>
      <c r="D4812" s="633" t="s">
        <v>28</v>
      </c>
      <c r="E4812" s="633" t="s">
        <v>194</v>
      </c>
      <c r="F4812" s="633">
        <v>2012</v>
      </c>
      <c r="G4812" s="633" t="s">
        <v>30</v>
      </c>
    </row>
    <row r="4813" spans="1:7">
      <c r="A4813" s="633" t="s">
        <v>28283</v>
      </c>
      <c r="B4813" s="633" t="s">
        <v>28280</v>
      </c>
      <c r="C4813" s="633">
        <v>0</v>
      </c>
      <c r="D4813" s="633" t="s">
        <v>25</v>
      </c>
      <c r="E4813" s="633" t="s">
        <v>194</v>
      </c>
      <c r="F4813" s="633">
        <v>2013</v>
      </c>
      <c r="G4813" s="633" t="s">
        <v>30</v>
      </c>
    </row>
    <row r="4814" spans="1:7">
      <c r="A4814" s="633" t="s">
        <v>28284</v>
      </c>
      <c r="B4814" s="633" t="s">
        <v>28280</v>
      </c>
      <c r="C4814" s="633">
        <v>0</v>
      </c>
      <c r="D4814" s="633" t="s">
        <v>26</v>
      </c>
      <c r="E4814" s="633" t="s">
        <v>194</v>
      </c>
      <c r="F4814" s="633">
        <v>2013</v>
      </c>
      <c r="G4814" s="633" t="s">
        <v>30</v>
      </c>
    </row>
    <row r="4815" spans="1:7">
      <c r="A4815" s="633" t="s">
        <v>28285</v>
      </c>
      <c r="B4815" s="633" t="s">
        <v>28280</v>
      </c>
      <c r="C4815" s="633">
        <v>0</v>
      </c>
      <c r="D4815" s="633" t="s">
        <v>28</v>
      </c>
      <c r="E4815" s="633" t="s">
        <v>194</v>
      </c>
      <c r="F4815" s="633">
        <v>2013</v>
      </c>
      <c r="G4815" s="633" t="s">
        <v>30</v>
      </c>
    </row>
    <row r="4816" spans="1:7">
      <c r="A4816" s="633" t="s">
        <v>28286</v>
      </c>
      <c r="B4816" s="633" t="s">
        <v>28280</v>
      </c>
      <c r="C4816" s="633">
        <v>0</v>
      </c>
      <c r="D4816" s="633" t="s">
        <v>25</v>
      </c>
      <c r="E4816" s="633" t="s">
        <v>194</v>
      </c>
      <c r="F4816" s="633">
        <v>2014</v>
      </c>
      <c r="G4816" s="633" t="s">
        <v>30</v>
      </c>
    </row>
    <row r="4817" spans="1:7">
      <c r="A4817" s="633" t="s">
        <v>28287</v>
      </c>
      <c r="B4817" s="633" t="s">
        <v>28280</v>
      </c>
      <c r="C4817" s="633">
        <v>0</v>
      </c>
      <c r="D4817" s="633" t="s">
        <v>26</v>
      </c>
      <c r="E4817" s="633" t="s">
        <v>194</v>
      </c>
      <c r="F4817" s="633">
        <v>2014</v>
      </c>
      <c r="G4817" s="633" t="s">
        <v>30</v>
      </c>
    </row>
    <row r="4818" spans="1:7">
      <c r="A4818" s="633" t="s">
        <v>28288</v>
      </c>
      <c r="B4818" s="633" t="s">
        <v>28280</v>
      </c>
      <c r="C4818" s="633">
        <v>0</v>
      </c>
      <c r="D4818" s="633" t="s">
        <v>28</v>
      </c>
      <c r="E4818" s="633" t="s">
        <v>194</v>
      </c>
      <c r="F4818" s="633">
        <v>2014</v>
      </c>
      <c r="G4818" s="633" t="s">
        <v>30</v>
      </c>
    </row>
    <row r="4819" spans="1:7">
      <c r="A4819" s="633" t="s">
        <v>28289</v>
      </c>
      <c r="B4819" s="633" t="s">
        <v>28280</v>
      </c>
      <c r="C4819" s="633">
        <v>0.30083411767374102</v>
      </c>
      <c r="D4819" s="633" t="s">
        <v>25</v>
      </c>
      <c r="E4819" s="633" t="s">
        <v>194</v>
      </c>
      <c r="F4819" s="633">
        <v>2015</v>
      </c>
      <c r="G4819" s="633" t="s">
        <v>30</v>
      </c>
    </row>
    <row r="4820" spans="1:7">
      <c r="A4820" s="633" t="s">
        <v>28290</v>
      </c>
      <c r="B4820" s="633" t="s">
        <v>28280</v>
      </c>
      <c r="C4820" s="633">
        <v>0</v>
      </c>
      <c r="D4820" s="633" t="s">
        <v>26</v>
      </c>
      <c r="E4820" s="633" t="s">
        <v>194</v>
      </c>
      <c r="F4820" s="633">
        <v>2015</v>
      </c>
      <c r="G4820" s="633" t="s">
        <v>30</v>
      </c>
    </row>
    <row r="4821" spans="1:7">
      <c r="A4821" s="633" t="s">
        <v>28291</v>
      </c>
      <c r="B4821" s="633" t="s">
        <v>28280</v>
      </c>
      <c r="C4821" s="633">
        <v>0</v>
      </c>
      <c r="D4821" s="633" t="s">
        <v>28</v>
      </c>
      <c r="E4821" s="633" t="s">
        <v>194</v>
      </c>
      <c r="F4821" s="633">
        <v>2015</v>
      </c>
      <c r="G4821" s="633" t="s">
        <v>30</v>
      </c>
    </row>
    <row r="4822" spans="1:7">
      <c r="A4822" s="633" t="s">
        <v>28292</v>
      </c>
      <c r="B4822" s="633" t="s">
        <v>28280</v>
      </c>
      <c r="C4822" s="633">
        <v>-4.3750614683065001E-4</v>
      </c>
      <c r="D4822" s="633" t="s">
        <v>25</v>
      </c>
      <c r="E4822" s="633" t="s">
        <v>194</v>
      </c>
      <c r="F4822" s="633">
        <v>2016</v>
      </c>
      <c r="G4822" s="633" t="s">
        <v>30</v>
      </c>
    </row>
    <row r="4823" spans="1:7">
      <c r="A4823" s="633" t="s">
        <v>28293</v>
      </c>
      <c r="B4823" s="633" t="s">
        <v>28280</v>
      </c>
      <c r="C4823" s="633">
        <v>0</v>
      </c>
      <c r="D4823" s="633" t="s">
        <v>26</v>
      </c>
      <c r="E4823" s="633" t="s">
        <v>194</v>
      </c>
      <c r="F4823" s="633">
        <v>2016</v>
      </c>
      <c r="G4823" s="633" t="s">
        <v>30</v>
      </c>
    </row>
    <row r="4824" spans="1:7">
      <c r="A4824" s="633" t="s">
        <v>28294</v>
      </c>
      <c r="B4824" s="633" t="s">
        <v>28280</v>
      </c>
      <c r="C4824" s="633">
        <v>0</v>
      </c>
      <c r="D4824" s="633" t="s">
        <v>28</v>
      </c>
      <c r="E4824" s="633" t="s">
        <v>194</v>
      </c>
      <c r="F4824" s="633">
        <v>2016</v>
      </c>
      <c r="G4824" s="633" t="s">
        <v>30</v>
      </c>
    </row>
    <row r="4825" spans="1:7">
      <c r="A4825" s="633" t="s">
        <v>28295</v>
      </c>
      <c r="B4825" s="633" t="s">
        <v>28280</v>
      </c>
      <c r="C4825" s="633">
        <v>3.4151331771495701E-2</v>
      </c>
      <c r="D4825" s="633" t="s">
        <v>25</v>
      </c>
      <c r="E4825" s="633" t="s">
        <v>194</v>
      </c>
      <c r="F4825" s="633">
        <v>2017</v>
      </c>
      <c r="G4825" s="633" t="s">
        <v>30</v>
      </c>
    </row>
    <row r="4826" spans="1:7">
      <c r="A4826" s="633" t="s">
        <v>28296</v>
      </c>
      <c r="B4826" s="633" t="s">
        <v>28280</v>
      </c>
      <c r="C4826" s="633">
        <v>0</v>
      </c>
      <c r="D4826" s="633" t="s">
        <v>26</v>
      </c>
      <c r="E4826" s="633" t="s">
        <v>194</v>
      </c>
      <c r="F4826" s="633">
        <v>2017</v>
      </c>
      <c r="G4826" s="633" t="s">
        <v>30</v>
      </c>
    </row>
    <row r="4827" spans="1:7">
      <c r="A4827" s="633" t="s">
        <v>28297</v>
      </c>
      <c r="B4827" s="633" t="s">
        <v>28280</v>
      </c>
      <c r="C4827" s="633">
        <v>0</v>
      </c>
      <c r="D4827" s="633" t="s">
        <v>28</v>
      </c>
      <c r="E4827" s="633" t="s">
        <v>194</v>
      </c>
      <c r="F4827" s="633">
        <v>2017</v>
      </c>
      <c r="G4827" s="633" t="s">
        <v>30</v>
      </c>
    </row>
    <row r="4828" spans="1:7">
      <c r="A4828" s="633" t="s">
        <v>28298</v>
      </c>
      <c r="B4828" s="633" t="s">
        <v>28280</v>
      </c>
      <c r="C4828" s="633">
        <v>0.10650090680141799</v>
      </c>
      <c r="D4828" s="633" t="s">
        <v>25</v>
      </c>
      <c r="E4828" s="633" t="s">
        <v>194</v>
      </c>
      <c r="F4828" s="633">
        <v>2018</v>
      </c>
      <c r="G4828" s="633" t="s">
        <v>30</v>
      </c>
    </row>
    <row r="4829" spans="1:7">
      <c r="A4829" s="633" t="s">
        <v>28299</v>
      </c>
      <c r="B4829" s="633" t="s">
        <v>28280</v>
      </c>
      <c r="C4829" s="633">
        <v>0</v>
      </c>
      <c r="D4829" s="633" t="s">
        <v>26</v>
      </c>
      <c r="E4829" s="633" t="s">
        <v>194</v>
      </c>
      <c r="F4829" s="633">
        <v>2018</v>
      </c>
      <c r="G4829" s="633" t="s">
        <v>30</v>
      </c>
    </row>
    <row r="4830" spans="1:7">
      <c r="A4830" s="633" t="s">
        <v>28300</v>
      </c>
      <c r="B4830" s="633" t="s">
        <v>28280</v>
      </c>
      <c r="C4830" s="633">
        <v>0</v>
      </c>
      <c r="D4830" s="633" t="s">
        <v>28</v>
      </c>
      <c r="E4830" s="633" t="s">
        <v>194</v>
      </c>
      <c r="F4830" s="633">
        <v>2018</v>
      </c>
      <c r="G4830" s="633" t="s">
        <v>30</v>
      </c>
    </row>
    <row r="4831" spans="1:7">
      <c r="A4831" s="633" t="s">
        <v>28301</v>
      </c>
      <c r="B4831" s="633" t="s">
        <v>28280</v>
      </c>
      <c r="C4831" s="633">
        <v>3.5007854169757498E-2</v>
      </c>
      <c r="D4831" s="633" t="s">
        <v>25</v>
      </c>
      <c r="E4831" s="633" t="s">
        <v>194</v>
      </c>
      <c r="F4831" s="633">
        <v>2019</v>
      </c>
      <c r="G4831" s="633" t="s">
        <v>30</v>
      </c>
    </row>
    <row r="4832" spans="1:7">
      <c r="A4832" s="633" t="s">
        <v>28302</v>
      </c>
      <c r="B4832" s="633" t="s">
        <v>28280</v>
      </c>
      <c r="C4832" s="633">
        <v>3.5007854169757498E-2</v>
      </c>
      <c r="D4832" s="633" t="s">
        <v>26</v>
      </c>
      <c r="E4832" s="633" t="s">
        <v>194</v>
      </c>
      <c r="F4832" s="633">
        <v>2019</v>
      </c>
      <c r="G4832" s="633" t="s">
        <v>30</v>
      </c>
    </row>
    <row r="4833" spans="1:7">
      <c r="A4833" s="633" t="s">
        <v>28303</v>
      </c>
      <c r="B4833" s="633" t="s">
        <v>28280</v>
      </c>
      <c r="C4833" s="633">
        <v>0</v>
      </c>
      <c r="D4833" s="633" t="s">
        <v>28</v>
      </c>
      <c r="E4833" s="633" t="s">
        <v>194</v>
      </c>
      <c r="F4833" s="633">
        <v>2019</v>
      </c>
      <c r="G4833" s="633" t="s">
        <v>30</v>
      </c>
    </row>
    <row r="4834" spans="1:7">
      <c r="A4834" s="633" t="s">
        <v>28304</v>
      </c>
      <c r="B4834" s="633" t="s">
        <v>28280</v>
      </c>
      <c r="C4834" s="633">
        <v>6.6713994908747604E-2</v>
      </c>
      <c r="D4834" s="633" t="s">
        <v>25</v>
      </c>
      <c r="E4834" s="633" t="s">
        <v>194</v>
      </c>
      <c r="F4834" s="633">
        <v>2020</v>
      </c>
      <c r="G4834" s="633" t="s">
        <v>30</v>
      </c>
    </row>
    <row r="4835" spans="1:7">
      <c r="A4835" s="633" t="s">
        <v>28305</v>
      </c>
      <c r="B4835" s="633" t="s">
        <v>28280</v>
      </c>
      <c r="C4835" s="633">
        <v>6.6713994908747604E-2</v>
      </c>
      <c r="D4835" s="633" t="s">
        <v>26</v>
      </c>
      <c r="E4835" s="633" t="s">
        <v>194</v>
      </c>
      <c r="F4835" s="633">
        <v>2020</v>
      </c>
      <c r="G4835" s="633" t="s">
        <v>30</v>
      </c>
    </row>
    <row r="4836" spans="1:7">
      <c r="A4836" s="633" t="s">
        <v>28306</v>
      </c>
      <c r="B4836" s="633" t="s">
        <v>28280</v>
      </c>
      <c r="C4836" s="633">
        <v>0</v>
      </c>
      <c r="D4836" s="633" t="s">
        <v>28</v>
      </c>
      <c r="E4836" s="633" t="s">
        <v>194</v>
      </c>
      <c r="F4836" s="633">
        <v>2020</v>
      </c>
      <c r="G4836" s="633" t="s">
        <v>30</v>
      </c>
    </row>
    <row r="4837" spans="1:7">
      <c r="A4837" s="633" t="s">
        <v>28307</v>
      </c>
      <c r="B4837" s="633" t="s">
        <v>28280</v>
      </c>
      <c r="C4837" s="633">
        <v>0.21148385394429201</v>
      </c>
      <c r="D4837" s="633" t="s">
        <v>25</v>
      </c>
      <c r="E4837" s="633" t="s">
        <v>194</v>
      </c>
      <c r="F4837" s="633">
        <v>2021</v>
      </c>
      <c r="G4837" s="633" t="s">
        <v>30</v>
      </c>
    </row>
    <row r="4838" spans="1:7">
      <c r="A4838" s="633" t="s">
        <v>28308</v>
      </c>
      <c r="B4838" s="633" t="s">
        <v>28280</v>
      </c>
      <c r="C4838" s="633">
        <v>0.21148385394429201</v>
      </c>
      <c r="D4838" s="633" t="s">
        <v>26</v>
      </c>
      <c r="E4838" s="633" t="s">
        <v>194</v>
      </c>
      <c r="F4838" s="633">
        <v>2021</v>
      </c>
      <c r="G4838" s="633" t="s">
        <v>30</v>
      </c>
    </row>
    <row r="4839" spans="1:7">
      <c r="A4839" s="633" t="s">
        <v>28309</v>
      </c>
      <c r="B4839" s="633" t="s">
        <v>28280</v>
      </c>
      <c r="C4839" s="633">
        <v>0</v>
      </c>
      <c r="D4839" s="633" t="s">
        <v>28</v>
      </c>
      <c r="E4839" s="633" t="s">
        <v>194</v>
      </c>
      <c r="F4839" s="633">
        <v>2021</v>
      </c>
      <c r="G4839" s="633" t="s">
        <v>30</v>
      </c>
    </row>
    <row r="4840" spans="1:7">
      <c r="A4840" s="633" t="s">
        <v>28310</v>
      </c>
      <c r="B4840" s="633" t="s">
        <v>28280</v>
      </c>
      <c r="C4840" s="633">
        <v>2.9769487803377802E-3</v>
      </c>
      <c r="D4840" s="633" t="s">
        <v>25</v>
      </c>
      <c r="E4840" s="633" t="s">
        <v>194</v>
      </c>
      <c r="F4840" s="633">
        <v>2022</v>
      </c>
      <c r="G4840" s="633" t="s">
        <v>30</v>
      </c>
    </row>
    <row r="4841" spans="1:7">
      <c r="A4841" s="633" t="s">
        <v>28311</v>
      </c>
      <c r="B4841" s="633" t="s">
        <v>28280</v>
      </c>
      <c r="C4841" s="633">
        <v>2.9769487803377802E-3</v>
      </c>
      <c r="D4841" s="633" t="s">
        <v>26</v>
      </c>
      <c r="E4841" s="633" t="s">
        <v>194</v>
      </c>
      <c r="F4841" s="633">
        <v>2022</v>
      </c>
      <c r="G4841" s="633" t="s">
        <v>30</v>
      </c>
    </row>
    <row r="4842" spans="1:7">
      <c r="A4842" s="633" t="s">
        <v>28312</v>
      </c>
      <c r="B4842" s="633" t="s">
        <v>28280</v>
      </c>
      <c r="C4842" s="633">
        <v>0</v>
      </c>
      <c r="D4842" s="633" t="s">
        <v>28</v>
      </c>
      <c r="E4842" s="633" t="s">
        <v>194</v>
      </c>
      <c r="F4842" s="633">
        <v>2022</v>
      </c>
      <c r="G4842" s="633" t="s">
        <v>30</v>
      </c>
    </row>
    <row r="4843" spans="1:7">
      <c r="A4843" s="633" t="s">
        <v>28313</v>
      </c>
      <c r="B4843" s="633" t="s">
        <v>28280</v>
      </c>
      <c r="C4843" s="633">
        <v>3.8517818711730101E-2</v>
      </c>
      <c r="D4843" s="633" t="s">
        <v>25</v>
      </c>
      <c r="E4843" s="633" t="s">
        <v>194</v>
      </c>
      <c r="F4843" s="633">
        <v>2023</v>
      </c>
      <c r="G4843" s="633" t="s">
        <v>27</v>
      </c>
    </row>
    <row r="4844" spans="1:7">
      <c r="A4844" s="633" t="s">
        <v>28314</v>
      </c>
      <c r="B4844" s="633" t="s">
        <v>28280</v>
      </c>
      <c r="C4844" s="633">
        <v>3.8517818711730101E-2</v>
      </c>
      <c r="D4844" s="633" t="s">
        <v>26</v>
      </c>
      <c r="E4844" s="633" t="s">
        <v>194</v>
      </c>
      <c r="F4844" s="633">
        <v>2023</v>
      </c>
      <c r="G4844" s="633" t="s">
        <v>27</v>
      </c>
    </row>
    <row r="4845" spans="1:7">
      <c r="A4845" s="633" t="s">
        <v>28315</v>
      </c>
      <c r="B4845" s="633" t="s">
        <v>28280</v>
      </c>
      <c r="C4845" s="633">
        <v>0</v>
      </c>
      <c r="D4845" s="633" t="s">
        <v>28</v>
      </c>
      <c r="E4845" s="633" t="s">
        <v>194</v>
      </c>
      <c r="F4845" s="633">
        <v>2023</v>
      </c>
      <c r="G4845" s="633" t="s">
        <v>27</v>
      </c>
    </row>
    <row r="4846" spans="1:7">
      <c r="A4846" s="633" t="s">
        <v>28316</v>
      </c>
      <c r="B4846" s="633" t="s">
        <v>201</v>
      </c>
      <c r="C4846" s="633">
        <v>0</v>
      </c>
      <c r="D4846" s="633" t="s">
        <v>25</v>
      </c>
      <c r="E4846" s="633" t="s">
        <v>194</v>
      </c>
      <c r="F4846" s="633">
        <v>2012</v>
      </c>
      <c r="G4846" s="633" t="s">
        <v>30</v>
      </c>
    </row>
    <row r="4847" spans="1:7">
      <c r="A4847" s="633" t="s">
        <v>28317</v>
      </c>
      <c r="B4847" s="633" t="s">
        <v>201</v>
      </c>
      <c r="C4847" s="633">
        <v>0</v>
      </c>
      <c r="D4847" s="633" t="s">
        <v>26</v>
      </c>
      <c r="E4847" s="633" t="s">
        <v>194</v>
      </c>
      <c r="F4847" s="633">
        <v>2012</v>
      </c>
      <c r="G4847" s="633" t="s">
        <v>30</v>
      </c>
    </row>
    <row r="4848" spans="1:7">
      <c r="A4848" s="633" t="s">
        <v>28318</v>
      </c>
      <c r="B4848" s="633" t="s">
        <v>201</v>
      </c>
      <c r="C4848" s="633">
        <v>0</v>
      </c>
      <c r="D4848" s="633" t="s">
        <v>28</v>
      </c>
      <c r="E4848" s="633" t="s">
        <v>194</v>
      </c>
      <c r="F4848" s="633">
        <v>2012</v>
      </c>
      <c r="G4848" s="633" t="s">
        <v>30</v>
      </c>
    </row>
    <row r="4849" spans="1:7">
      <c r="A4849" s="633" t="s">
        <v>28319</v>
      </c>
      <c r="B4849" s="633" t="s">
        <v>201</v>
      </c>
      <c r="C4849" s="633">
        <v>0</v>
      </c>
      <c r="D4849" s="633" t="s">
        <v>25</v>
      </c>
      <c r="E4849" s="633" t="s">
        <v>194</v>
      </c>
      <c r="F4849" s="633">
        <v>2013</v>
      </c>
      <c r="G4849" s="633" t="s">
        <v>30</v>
      </c>
    </row>
    <row r="4850" spans="1:7">
      <c r="A4850" s="633" t="s">
        <v>28320</v>
      </c>
      <c r="B4850" s="633" t="s">
        <v>201</v>
      </c>
      <c r="C4850" s="633">
        <v>0</v>
      </c>
      <c r="D4850" s="633" t="s">
        <v>26</v>
      </c>
      <c r="E4850" s="633" t="s">
        <v>194</v>
      </c>
      <c r="F4850" s="633">
        <v>2013</v>
      </c>
      <c r="G4850" s="633" t="s">
        <v>30</v>
      </c>
    </row>
    <row r="4851" spans="1:7">
      <c r="A4851" s="633" t="s">
        <v>28321</v>
      </c>
      <c r="B4851" s="633" t="s">
        <v>201</v>
      </c>
      <c r="C4851" s="633">
        <v>0</v>
      </c>
      <c r="D4851" s="633" t="s">
        <v>28</v>
      </c>
      <c r="E4851" s="633" t="s">
        <v>194</v>
      </c>
      <c r="F4851" s="633">
        <v>2013</v>
      </c>
      <c r="G4851" s="633" t="s">
        <v>30</v>
      </c>
    </row>
    <row r="4852" spans="1:7">
      <c r="A4852" s="633" t="s">
        <v>28322</v>
      </c>
      <c r="B4852" s="633" t="s">
        <v>201</v>
      </c>
      <c r="C4852" s="633">
        <v>0</v>
      </c>
      <c r="D4852" s="633" t="s">
        <v>25</v>
      </c>
      <c r="E4852" s="633" t="s">
        <v>194</v>
      </c>
      <c r="F4852" s="633">
        <v>2014</v>
      </c>
      <c r="G4852" s="633" t="s">
        <v>30</v>
      </c>
    </row>
    <row r="4853" spans="1:7">
      <c r="A4853" s="633" t="s">
        <v>28323</v>
      </c>
      <c r="B4853" s="633" t="s">
        <v>201</v>
      </c>
      <c r="C4853" s="633">
        <v>0</v>
      </c>
      <c r="D4853" s="633" t="s">
        <v>26</v>
      </c>
      <c r="E4853" s="633" t="s">
        <v>194</v>
      </c>
      <c r="F4853" s="633">
        <v>2014</v>
      </c>
      <c r="G4853" s="633" t="s">
        <v>30</v>
      </c>
    </row>
    <row r="4854" spans="1:7">
      <c r="A4854" s="633" t="s">
        <v>28324</v>
      </c>
      <c r="B4854" s="633" t="s">
        <v>201</v>
      </c>
      <c r="C4854" s="633">
        <v>0</v>
      </c>
      <c r="D4854" s="633" t="s">
        <v>28</v>
      </c>
      <c r="E4854" s="633" t="s">
        <v>194</v>
      </c>
      <c r="F4854" s="633">
        <v>2014</v>
      </c>
      <c r="G4854" s="633" t="s">
        <v>30</v>
      </c>
    </row>
    <row r="4855" spans="1:7">
      <c r="A4855" s="633" t="s">
        <v>28325</v>
      </c>
      <c r="B4855" s="633" t="s">
        <v>201</v>
      </c>
      <c r="C4855" s="633">
        <v>-4.1978484160094601E-2</v>
      </c>
      <c r="D4855" s="633" t="s">
        <v>25</v>
      </c>
      <c r="E4855" s="633" t="s">
        <v>194</v>
      </c>
      <c r="F4855" s="633">
        <v>2015</v>
      </c>
      <c r="G4855" s="633" t="s">
        <v>30</v>
      </c>
    </row>
    <row r="4856" spans="1:7">
      <c r="A4856" s="633" t="s">
        <v>28326</v>
      </c>
      <c r="B4856" s="633" t="s">
        <v>201</v>
      </c>
      <c r="C4856" s="633">
        <v>-4.0470249603791003E-2</v>
      </c>
      <c r="D4856" s="633" t="s">
        <v>26</v>
      </c>
      <c r="E4856" s="633" t="s">
        <v>194</v>
      </c>
      <c r="F4856" s="633">
        <v>2015</v>
      </c>
      <c r="G4856" s="633" t="s">
        <v>30</v>
      </c>
    </row>
    <row r="4857" spans="1:7">
      <c r="A4857" s="633" t="s">
        <v>28327</v>
      </c>
      <c r="B4857" s="633" t="s">
        <v>201</v>
      </c>
      <c r="C4857" s="633">
        <v>-2.93750168282132E-2</v>
      </c>
      <c r="D4857" s="633" t="s">
        <v>28</v>
      </c>
      <c r="E4857" s="633" t="s">
        <v>194</v>
      </c>
      <c r="F4857" s="633">
        <v>2015</v>
      </c>
      <c r="G4857" s="633" t="s">
        <v>30</v>
      </c>
    </row>
    <row r="4858" spans="1:7">
      <c r="A4858" s="633" t="s">
        <v>28328</v>
      </c>
      <c r="B4858" s="633" t="s">
        <v>201</v>
      </c>
      <c r="C4858" s="633">
        <v>3.5424217025768798E-2</v>
      </c>
      <c r="D4858" s="633" t="s">
        <v>25</v>
      </c>
      <c r="E4858" s="633" t="s">
        <v>194</v>
      </c>
      <c r="F4858" s="633">
        <v>2016</v>
      </c>
      <c r="G4858" s="633" t="s">
        <v>30</v>
      </c>
    </row>
    <row r="4859" spans="1:7">
      <c r="A4859" s="633" t="s">
        <v>28329</v>
      </c>
      <c r="B4859" s="633" t="s">
        <v>201</v>
      </c>
      <c r="C4859" s="633">
        <v>3.4701481791427603E-2</v>
      </c>
      <c r="D4859" s="633" t="s">
        <v>26</v>
      </c>
      <c r="E4859" s="633" t="s">
        <v>194</v>
      </c>
      <c r="F4859" s="633">
        <v>2016</v>
      </c>
      <c r="G4859" s="633" t="s">
        <v>30</v>
      </c>
    </row>
    <row r="4860" spans="1:7">
      <c r="A4860" s="633" t="s">
        <v>28330</v>
      </c>
      <c r="B4860" s="633" t="s">
        <v>201</v>
      </c>
      <c r="C4860" s="633">
        <v>4.2784641427761998E-2</v>
      </c>
      <c r="D4860" s="633" t="s">
        <v>28</v>
      </c>
      <c r="E4860" s="633" t="s">
        <v>194</v>
      </c>
      <c r="F4860" s="633">
        <v>2016</v>
      </c>
      <c r="G4860" s="633" t="s">
        <v>30</v>
      </c>
    </row>
    <row r="4861" spans="1:7">
      <c r="A4861" s="633" t="s">
        <v>28331</v>
      </c>
      <c r="B4861" s="633" t="s">
        <v>201</v>
      </c>
      <c r="C4861" s="633">
        <v>0.114956599538142</v>
      </c>
      <c r="D4861" s="633" t="s">
        <v>25</v>
      </c>
      <c r="E4861" s="633" t="s">
        <v>194</v>
      </c>
      <c r="F4861" s="633">
        <v>2017</v>
      </c>
      <c r="G4861" s="633" t="s">
        <v>30</v>
      </c>
    </row>
    <row r="4862" spans="1:7">
      <c r="A4862" s="633" t="s">
        <v>28332</v>
      </c>
      <c r="B4862" s="633" t="s">
        <v>201</v>
      </c>
      <c r="C4862" s="633">
        <v>0.111717578110822</v>
      </c>
      <c r="D4862" s="633" t="s">
        <v>26</v>
      </c>
      <c r="E4862" s="633" t="s">
        <v>194</v>
      </c>
      <c r="F4862" s="633">
        <v>2017</v>
      </c>
      <c r="G4862" s="633" t="s">
        <v>30</v>
      </c>
    </row>
    <row r="4863" spans="1:7">
      <c r="A4863" s="633" t="s">
        <v>28333</v>
      </c>
      <c r="B4863" s="633" t="s">
        <v>201</v>
      </c>
      <c r="C4863" s="633">
        <v>0.125603296615346</v>
      </c>
      <c r="D4863" s="633" t="s">
        <v>28</v>
      </c>
      <c r="E4863" s="633" t="s">
        <v>194</v>
      </c>
      <c r="F4863" s="633">
        <v>2017</v>
      </c>
      <c r="G4863" s="633" t="s">
        <v>30</v>
      </c>
    </row>
    <row r="4864" spans="1:7">
      <c r="A4864" s="633" t="s">
        <v>28334</v>
      </c>
      <c r="B4864" s="633" t="s">
        <v>201</v>
      </c>
      <c r="C4864" s="633">
        <v>6.4556754236604105E-2</v>
      </c>
      <c r="D4864" s="633" t="s">
        <v>25</v>
      </c>
      <c r="E4864" s="633" t="s">
        <v>194</v>
      </c>
      <c r="F4864" s="633">
        <v>2018</v>
      </c>
      <c r="G4864" s="633" t="s">
        <v>30</v>
      </c>
    </row>
    <row r="4865" spans="1:7">
      <c r="A4865" s="633" t="s">
        <v>28335</v>
      </c>
      <c r="B4865" s="633" t="s">
        <v>201</v>
      </c>
      <c r="C4865" s="633">
        <v>6.8240944221374597E-2</v>
      </c>
      <c r="D4865" s="633" t="s">
        <v>26</v>
      </c>
      <c r="E4865" s="633" t="s">
        <v>194</v>
      </c>
      <c r="F4865" s="633">
        <v>2018</v>
      </c>
      <c r="G4865" s="633" t="s">
        <v>30</v>
      </c>
    </row>
    <row r="4866" spans="1:7">
      <c r="A4866" s="633" t="s">
        <v>28336</v>
      </c>
      <c r="B4866" s="633" t="s">
        <v>201</v>
      </c>
      <c r="C4866" s="633">
        <v>4.4736629526536703E-2</v>
      </c>
      <c r="D4866" s="633" t="s">
        <v>28</v>
      </c>
      <c r="E4866" s="633" t="s">
        <v>194</v>
      </c>
      <c r="F4866" s="633">
        <v>2018</v>
      </c>
      <c r="G4866" s="633" t="s">
        <v>30</v>
      </c>
    </row>
    <row r="4867" spans="1:7">
      <c r="A4867" s="633" t="s">
        <v>28337</v>
      </c>
      <c r="B4867" s="633" t="s">
        <v>201</v>
      </c>
      <c r="C4867" s="633">
        <v>-8.9698835801950302E-2</v>
      </c>
      <c r="D4867" s="633" t="s">
        <v>25</v>
      </c>
      <c r="E4867" s="633" t="s">
        <v>194</v>
      </c>
      <c r="F4867" s="633">
        <v>2019</v>
      </c>
      <c r="G4867" s="633" t="s">
        <v>30</v>
      </c>
    </row>
    <row r="4868" spans="1:7">
      <c r="A4868" s="633" t="s">
        <v>28338</v>
      </c>
      <c r="B4868" s="633" t="s">
        <v>201</v>
      </c>
      <c r="C4868" s="633">
        <v>-9.6888206918461298E-2</v>
      </c>
      <c r="D4868" s="633" t="s">
        <v>26</v>
      </c>
      <c r="E4868" s="633" t="s">
        <v>194</v>
      </c>
      <c r="F4868" s="633">
        <v>2019</v>
      </c>
      <c r="G4868" s="633" t="s">
        <v>30</v>
      </c>
    </row>
    <row r="4869" spans="1:7">
      <c r="A4869" s="633" t="s">
        <v>28339</v>
      </c>
      <c r="B4869" s="633" t="s">
        <v>201</v>
      </c>
      <c r="C4869" s="633">
        <v>-0.115337285751459</v>
      </c>
      <c r="D4869" s="633" t="s">
        <v>28</v>
      </c>
      <c r="E4869" s="633" t="s">
        <v>194</v>
      </c>
      <c r="F4869" s="633">
        <v>2019</v>
      </c>
      <c r="G4869" s="633" t="s">
        <v>30</v>
      </c>
    </row>
    <row r="4870" spans="1:7">
      <c r="A4870" s="633" t="s">
        <v>28340</v>
      </c>
      <c r="B4870" s="633" t="s">
        <v>201</v>
      </c>
      <c r="C4870" s="633">
        <v>-7.5071826864553701E-2</v>
      </c>
      <c r="D4870" s="633" t="s">
        <v>25</v>
      </c>
      <c r="E4870" s="633" t="s">
        <v>194</v>
      </c>
      <c r="F4870" s="633">
        <v>2020</v>
      </c>
      <c r="G4870" s="633" t="s">
        <v>30</v>
      </c>
    </row>
    <row r="4871" spans="1:7">
      <c r="A4871" s="633" t="s">
        <v>28341</v>
      </c>
      <c r="B4871" s="633" t="s">
        <v>201</v>
      </c>
      <c r="C4871" s="633">
        <v>-7.6333616393787093E-2</v>
      </c>
      <c r="D4871" s="633" t="s">
        <v>26</v>
      </c>
      <c r="E4871" s="633" t="s">
        <v>194</v>
      </c>
      <c r="F4871" s="633">
        <v>2020</v>
      </c>
      <c r="G4871" s="633" t="s">
        <v>30</v>
      </c>
    </row>
    <row r="4872" spans="1:7">
      <c r="A4872" s="633" t="s">
        <v>28342</v>
      </c>
      <c r="B4872" s="633" t="s">
        <v>201</v>
      </c>
      <c r="C4872" s="633">
        <v>-8.11435505662602E-2</v>
      </c>
      <c r="D4872" s="633" t="s">
        <v>28</v>
      </c>
      <c r="E4872" s="633" t="s">
        <v>194</v>
      </c>
      <c r="F4872" s="633">
        <v>2020</v>
      </c>
      <c r="G4872" s="633" t="s">
        <v>30</v>
      </c>
    </row>
    <row r="4873" spans="1:7">
      <c r="A4873" s="633" t="s">
        <v>28343</v>
      </c>
      <c r="B4873" s="633" t="s">
        <v>201</v>
      </c>
      <c r="C4873" s="633">
        <v>0.16011401825077701</v>
      </c>
      <c r="D4873" s="633" t="s">
        <v>25</v>
      </c>
      <c r="E4873" s="633" t="s">
        <v>194</v>
      </c>
      <c r="F4873" s="633">
        <v>2021</v>
      </c>
      <c r="G4873" s="633" t="s">
        <v>30</v>
      </c>
    </row>
    <row r="4874" spans="1:7">
      <c r="A4874" s="633" t="s">
        <v>28344</v>
      </c>
      <c r="B4874" s="633" t="s">
        <v>201</v>
      </c>
      <c r="C4874" s="633">
        <v>0.16955613227011801</v>
      </c>
      <c r="D4874" s="633" t="s">
        <v>26</v>
      </c>
      <c r="E4874" s="633" t="s">
        <v>194</v>
      </c>
      <c r="F4874" s="633">
        <v>2021</v>
      </c>
      <c r="G4874" s="633" t="s">
        <v>30</v>
      </c>
    </row>
    <row r="4875" spans="1:7">
      <c r="A4875" s="633" t="s">
        <v>28345</v>
      </c>
      <c r="B4875" s="633" t="s">
        <v>201</v>
      </c>
      <c r="C4875" s="633">
        <v>0.132765499459532</v>
      </c>
      <c r="D4875" s="633" t="s">
        <v>28</v>
      </c>
      <c r="E4875" s="633" t="s">
        <v>194</v>
      </c>
      <c r="F4875" s="633">
        <v>2021</v>
      </c>
      <c r="G4875" s="633" t="s">
        <v>30</v>
      </c>
    </row>
    <row r="4876" spans="1:7">
      <c r="A4876" s="633" t="s">
        <v>28346</v>
      </c>
      <c r="B4876" s="633" t="s">
        <v>201</v>
      </c>
      <c r="C4876" s="633">
        <v>-4.6935496998401001E-2</v>
      </c>
      <c r="D4876" s="633" t="s">
        <v>25</v>
      </c>
      <c r="E4876" s="633" t="s">
        <v>194</v>
      </c>
      <c r="F4876" s="633">
        <v>2022</v>
      </c>
      <c r="G4876" s="633" t="s">
        <v>30</v>
      </c>
    </row>
    <row r="4877" spans="1:7">
      <c r="A4877" s="633" t="s">
        <v>28347</v>
      </c>
      <c r="B4877" s="633" t="s">
        <v>201</v>
      </c>
      <c r="C4877" s="633">
        <v>-4.5659761109613999E-2</v>
      </c>
      <c r="D4877" s="633" t="s">
        <v>26</v>
      </c>
      <c r="E4877" s="633" t="s">
        <v>194</v>
      </c>
      <c r="F4877" s="633">
        <v>2022</v>
      </c>
      <c r="G4877" s="633" t="s">
        <v>30</v>
      </c>
    </row>
    <row r="4878" spans="1:7">
      <c r="A4878" s="633" t="s">
        <v>28348</v>
      </c>
      <c r="B4878" s="633" t="s">
        <v>201</v>
      </c>
      <c r="C4878" s="633">
        <v>-3.5704463980243899E-2</v>
      </c>
      <c r="D4878" s="633" t="s">
        <v>28</v>
      </c>
      <c r="E4878" s="633" t="s">
        <v>194</v>
      </c>
      <c r="F4878" s="633">
        <v>2022</v>
      </c>
      <c r="G4878" s="633" t="s">
        <v>30</v>
      </c>
    </row>
    <row r="4879" spans="1:7">
      <c r="A4879" s="633" t="s">
        <v>28349</v>
      </c>
      <c r="B4879" s="633" t="s">
        <v>201</v>
      </c>
      <c r="C4879" s="633">
        <v>7.2947534429388297E-2</v>
      </c>
      <c r="D4879" s="633" t="s">
        <v>25</v>
      </c>
      <c r="E4879" s="633" t="s">
        <v>194</v>
      </c>
      <c r="F4879" s="633">
        <v>2023</v>
      </c>
      <c r="G4879" s="633" t="s">
        <v>27</v>
      </c>
    </row>
    <row r="4880" spans="1:7">
      <c r="A4880" s="633" t="s">
        <v>28350</v>
      </c>
      <c r="B4880" s="633" t="s">
        <v>201</v>
      </c>
      <c r="C4880" s="633">
        <v>7.0964775246647405E-2</v>
      </c>
      <c r="D4880" s="633" t="s">
        <v>26</v>
      </c>
      <c r="E4880" s="633" t="s">
        <v>194</v>
      </c>
      <c r="F4880" s="633">
        <v>2023</v>
      </c>
      <c r="G4880" s="633" t="s">
        <v>27</v>
      </c>
    </row>
    <row r="4881" spans="1:7">
      <c r="A4881" s="633" t="s">
        <v>28351</v>
      </c>
      <c r="B4881" s="633" t="s">
        <v>201</v>
      </c>
      <c r="C4881" s="633">
        <v>8.5591284299386894E-2</v>
      </c>
      <c r="D4881" s="633" t="s">
        <v>28</v>
      </c>
      <c r="E4881" s="633" t="s">
        <v>194</v>
      </c>
      <c r="F4881" s="633">
        <v>2023</v>
      </c>
      <c r="G4881" s="633" t="s">
        <v>27</v>
      </c>
    </row>
    <row r="4882" spans="1:7">
      <c r="A4882" s="633" t="s">
        <v>28352</v>
      </c>
      <c r="B4882" s="633" t="s">
        <v>23195</v>
      </c>
      <c r="C4882" s="633">
        <v>0</v>
      </c>
      <c r="D4882" s="633" t="s">
        <v>25</v>
      </c>
      <c r="E4882" s="633" t="s">
        <v>194</v>
      </c>
      <c r="F4882" s="633">
        <v>2012</v>
      </c>
      <c r="G4882" s="633" t="s">
        <v>30</v>
      </c>
    </row>
    <row r="4883" spans="1:7">
      <c r="A4883" s="633" t="s">
        <v>28353</v>
      </c>
      <c r="B4883" s="633" t="s">
        <v>23195</v>
      </c>
      <c r="C4883" s="633">
        <v>0</v>
      </c>
      <c r="D4883" s="633" t="s">
        <v>26</v>
      </c>
      <c r="E4883" s="633" t="s">
        <v>194</v>
      </c>
      <c r="F4883" s="633">
        <v>2012</v>
      </c>
      <c r="G4883" s="633" t="s">
        <v>30</v>
      </c>
    </row>
    <row r="4884" spans="1:7">
      <c r="A4884" s="633" t="s">
        <v>28354</v>
      </c>
      <c r="B4884" s="633" t="s">
        <v>23195</v>
      </c>
      <c r="C4884" s="633">
        <v>0</v>
      </c>
      <c r="D4884" s="633" t="s">
        <v>28</v>
      </c>
      <c r="E4884" s="633" t="s">
        <v>194</v>
      </c>
      <c r="F4884" s="633">
        <v>2012</v>
      </c>
      <c r="G4884" s="633" t="s">
        <v>30</v>
      </c>
    </row>
    <row r="4885" spans="1:7">
      <c r="A4885" s="633" t="s">
        <v>28355</v>
      </c>
      <c r="B4885" s="633" t="s">
        <v>23195</v>
      </c>
      <c r="C4885" s="633">
        <v>0</v>
      </c>
      <c r="D4885" s="633" t="s">
        <v>25</v>
      </c>
      <c r="E4885" s="633" t="s">
        <v>194</v>
      </c>
      <c r="F4885" s="633">
        <v>2013</v>
      </c>
      <c r="G4885" s="633" t="s">
        <v>30</v>
      </c>
    </row>
    <row r="4886" spans="1:7">
      <c r="A4886" s="633" t="s">
        <v>28356</v>
      </c>
      <c r="B4886" s="633" t="s">
        <v>23195</v>
      </c>
      <c r="C4886" s="633">
        <v>0</v>
      </c>
      <c r="D4886" s="633" t="s">
        <v>26</v>
      </c>
      <c r="E4886" s="633" t="s">
        <v>194</v>
      </c>
      <c r="F4886" s="633">
        <v>2013</v>
      </c>
      <c r="G4886" s="633" t="s">
        <v>30</v>
      </c>
    </row>
    <row r="4887" spans="1:7">
      <c r="A4887" s="633" t="s">
        <v>28357</v>
      </c>
      <c r="B4887" s="633" t="s">
        <v>23195</v>
      </c>
      <c r="C4887" s="633">
        <v>0</v>
      </c>
      <c r="D4887" s="633" t="s">
        <v>28</v>
      </c>
      <c r="E4887" s="633" t="s">
        <v>194</v>
      </c>
      <c r="F4887" s="633">
        <v>2013</v>
      </c>
      <c r="G4887" s="633" t="s">
        <v>30</v>
      </c>
    </row>
    <row r="4888" spans="1:7">
      <c r="A4888" s="633" t="s">
        <v>28358</v>
      </c>
      <c r="B4888" s="633" t="s">
        <v>23195</v>
      </c>
      <c r="C4888" s="633">
        <v>0</v>
      </c>
      <c r="D4888" s="633" t="s">
        <v>25</v>
      </c>
      <c r="E4888" s="633" t="s">
        <v>194</v>
      </c>
      <c r="F4888" s="633">
        <v>2014</v>
      </c>
      <c r="G4888" s="633" t="s">
        <v>30</v>
      </c>
    </row>
    <row r="4889" spans="1:7">
      <c r="A4889" s="633" t="s">
        <v>28359</v>
      </c>
      <c r="B4889" s="633" t="s">
        <v>23195</v>
      </c>
      <c r="C4889" s="633">
        <v>0</v>
      </c>
      <c r="D4889" s="633" t="s">
        <v>26</v>
      </c>
      <c r="E4889" s="633" t="s">
        <v>194</v>
      </c>
      <c r="F4889" s="633">
        <v>2014</v>
      </c>
      <c r="G4889" s="633" t="s">
        <v>30</v>
      </c>
    </row>
    <row r="4890" spans="1:7">
      <c r="A4890" s="633" t="s">
        <v>28360</v>
      </c>
      <c r="B4890" s="633" t="s">
        <v>23195</v>
      </c>
      <c r="C4890" s="633">
        <v>0</v>
      </c>
      <c r="D4890" s="633" t="s">
        <v>28</v>
      </c>
      <c r="E4890" s="633" t="s">
        <v>194</v>
      </c>
      <c r="F4890" s="633">
        <v>2014</v>
      </c>
      <c r="G4890" s="633" t="s">
        <v>30</v>
      </c>
    </row>
    <row r="4891" spans="1:7">
      <c r="A4891" s="633" t="s">
        <v>28361</v>
      </c>
      <c r="B4891" s="633" t="s">
        <v>23195</v>
      </c>
      <c r="C4891" s="633">
        <v>-4.5174987236021903E-2</v>
      </c>
      <c r="D4891" s="633" t="s">
        <v>25</v>
      </c>
      <c r="E4891" s="633" t="s">
        <v>194</v>
      </c>
      <c r="F4891" s="633">
        <v>2015</v>
      </c>
      <c r="G4891" s="633" t="s">
        <v>30</v>
      </c>
    </row>
    <row r="4892" spans="1:7">
      <c r="A4892" s="633" t="s">
        <v>28362</v>
      </c>
      <c r="B4892" s="633" t="s">
        <v>23195</v>
      </c>
      <c r="C4892" s="633">
        <v>-4.5165286001520498E-2</v>
      </c>
      <c r="D4892" s="633" t="s">
        <v>26</v>
      </c>
      <c r="E4892" s="633" t="s">
        <v>194</v>
      </c>
      <c r="F4892" s="633">
        <v>2015</v>
      </c>
      <c r="G4892" s="633" t="s">
        <v>30</v>
      </c>
    </row>
    <row r="4893" spans="1:7">
      <c r="A4893" s="633" t="s">
        <v>28363</v>
      </c>
      <c r="B4893" s="633" t="s">
        <v>23195</v>
      </c>
      <c r="C4893" s="633">
        <v>-2.1944992589423899E-2</v>
      </c>
      <c r="D4893" s="633" t="s">
        <v>28</v>
      </c>
      <c r="E4893" s="633" t="s">
        <v>194</v>
      </c>
      <c r="F4893" s="633">
        <v>2015</v>
      </c>
      <c r="G4893" s="633" t="s">
        <v>30</v>
      </c>
    </row>
    <row r="4894" spans="1:7">
      <c r="A4894" s="633" t="s">
        <v>28364</v>
      </c>
      <c r="B4894" s="633" t="s">
        <v>23195</v>
      </c>
      <c r="C4894" s="633">
        <v>1.8021703096816302E-2</v>
      </c>
      <c r="D4894" s="633" t="s">
        <v>25</v>
      </c>
      <c r="E4894" s="633" t="s">
        <v>194</v>
      </c>
      <c r="F4894" s="633">
        <v>2016</v>
      </c>
      <c r="G4894" s="633" t="s">
        <v>30</v>
      </c>
    </row>
    <row r="4895" spans="1:7">
      <c r="A4895" s="633" t="s">
        <v>28365</v>
      </c>
      <c r="B4895" s="633" t="s">
        <v>23195</v>
      </c>
      <c r="C4895" s="633">
        <v>1.7993024779144499E-2</v>
      </c>
      <c r="D4895" s="633" t="s">
        <v>26</v>
      </c>
      <c r="E4895" s="633" t="s">
        <v>194</v>
      </c>
      <c r="F4895" s="633">
        <v>2016</v>
      </c>
      <c r="G4895" s="633" t="s">
        <v>30</v>
      </c>
    </row>
    <row r="4896" spans="1:7">
      <c r="A4896" s="633" t="s">
        <v>28366</v>
      </c>
      <c r="B4896" s="633" t="s">
        <v>23195</v>
      </c>
      <c r="C4896" s="633">
        <v>0.19715588649186799</v>
      </c>
      <c r="D4896" s="633" t="s">
        <v>28</v>
      </c>
      <c r="E4896" s="633" t="s">
        <v>194</v>
      </c>
      <c r="F4896" s="633">
        <v>2016</v>
      </c>
      <c r="G4896" s="633" t="s">
        <v>30</v>
      </c>
    </row>
    <row r="4897" spans="1:7">
      <c r="A4897" s="633" t="s">
        <v>28367</v>
      </c>
      <c r="B4897" s="633" t="s">
        <v>23195</v>
      </c>
      <c r="C4897" s="633">
        <v>1.2412590395374601E-2</v>
      </c>
      <c r="D4897" s="633" t="s">
        <v>25</v>
      </c>
      <c r="E4897" s="633" t="s">
        <v>194</v>
      </c>
      <c r="F4897" s="633">
        <v>2017</v>
      </c>
      <c r="G4897" s="633" t="s">
        <v>30</v>
      </c>
    </row>
    <row r="4898" spans="1:7">
      <c r="A4898" s="633" t="s">
        <v>28368</v>
      </c>
      <c r="B4898" s="633" t="s">
        <v>23195</v>
      </c>
      <c r="C4898" s="633">
        <v>1.2364659396830501E-2</v>
      </c>
      <c r="D4898" s="633" t="s">
        <v>26</v>
      </c>
      <c r="E4898" s="633" t="s">
        <v>194</v>
      </c>
      <c r="F4898" s="633">
        <v>2017</v>
      </c>
      <c r="G4898" s="633" t="s">
        <v>30</v>
      </c>
    </row>
    <row r="4899" spans="1:7">
      <c r="A4899" s="633" t="s">
        <v>28369</v>
      </c>
      <c r="B4899" s="633" t="s">
        <v>23195</v>
      </c>
      <c r="C4899" s="633">
        <v>0.37943269926356399</v>
      </c>
      <c r="D4899" s="633" t="s">
        <v>28</v>
      </c>
      <c r="E4899" s="633" t="s">
        <v>194</v>
      </c>
      <c r="F4899" s="633">
        <v>2017</v>
      </c>
      <c r="G4899" s="633" t="s">
        <v>30</v>
      </c>
    </row>
    <row r="4900" spans="1:7">
      <c r="A4900" s="633" t="s">
        <v>28370</v>
      </c>
      <c r="B4900" s="633" t="s">
        <v>23195</v>
      </c>
      <c r="C4900" s="633">
        <v>2.0062318460161301E-2</v>
      </c>
      <c r="D4900" s="633" t="s">
        <v>25</v>
      </c>
      <c r="E4900" s="633" t="s">
        <v>194</v>
      </c>
      <c r="F4900" s="633">
        <v>2018</v>
      </c>
      <c r="G4900" s="633" t="s">
        <v>30</v>
      </c>
    </row>
    <row r="4901" spans="1:7">
      <c r="A4901" s="633" t="s">
        <v>28371</v>
      </c>
      <c r="B4901" s="633" t="s">
        <v>23195</v>
      </c>
      <c r="C4901" s="633">
        <v>2.00403396000115E-2</v>
      </c>
      <c r="D4901" s="633" t="s">
        <v>26</v>
      </c>
      <c r="E4901" s="633" t="s">
        <v>194</v>
      </c>
      <c r="F4901" s="633">
        <v>2018</v>
      </c>
      <c r="G4901" s="633" t="s">
        <v>30</v>
      </c>
    </row>
    <row r="4902" spans="1:7">
      <c r="A4902" s="633" t="s">
        <v>28372</v>
      </c>
      <c r="B4902" s="633" t="s">
        <v>23195</v>
      </c>
      <c r="C4902" s="633">
        <v>9.6764157059955794E-2</v>
      </c>
      <c r="D4902" s="633" t="s">
        <v>28</v>
      </c>
      <c r="E4902" s="633" t="s">
        <v>194</v>
      </c>
      <c r="F4902" s="633">
        <v>2018</v>
      </c>
      <c r="G4902" s="633" t="s">
        <v>30</v>
      </c>
    </row>
    <row r="4903" spans="1:7">
      <c r="A4903" s="633" t="s">
        <v>28373</v>
      </c>
      <c r="B4903" s="633" t="s">
        <v>23195</v>
      </c>
      <c r="C4903" s="633">
        <v>3.6305989224459799E-3</v>
      </c>
      <c r="D4903" s="633" t="s">
        <v>25</v>
      </c>
      <c r="E4903" s="633" t="s">
        <v>194</v>
      </c>
      <c r="F4903" s="633">
        <v>2019</v>
      </c>
      <c r="G4903" s="633" t="s">
        <v>30</v>
      </c>
    </row>
    <row r="4904" spans="1:7">
      <c r="A4904" s="633" t="s">
        <v>28374</v>
      </c>
      <c r="B4904" s="633" t="s">
        <v>23195</v>
      </c>
      <c r="C4904" s="633">
        <v>3.6366479630712198E-3</v>
      </c>
      <c r="D4904" s="633" t="s">
        <v>26</v>
      </c>
      <c r="E4904" s="633" t="s">
        <v>194</v>
      </c>
      <c r="F4904" s="633">
        <v>2019</v>
      </c>
      <c r="G4904" s="633" t="s">
        <v>30</v>
      </c>
    </row>
    <row r="4905" spans="1:7">
      <c r="A4905" s="633" t="s">
        <v>28375</v>
      </c>
      <c r="B4905" s="633" t="s">
        <v>23195</v>
      </c>
      <c r="C4905" s="633">
        <v>-0.102998209762258</v>
      </c>
      <c r="D4905" s="633" t="s">
        <v>28</v>
      </c>
      <c r="E4905" s="633" t="s">
        <v>194</v>
      </c>
      <c r="F4905" s="633">
        <v>2019</v>
      </c>
      <c r="G4905" s="633" t="s">
        <v>30</v>
      </c>
    </row>
    <row r="4906" spans="1:7">
      <c r="A4906" s="633" t="s">
        <v>28376</v>
      </c>
      <c r="B4906" s="633" t="s">
        <v>23195</v>
      </c>
      <c r="C4906" s="633">
        <v>-4.6031779294552898E-2</v>
      </c>
      <c r="D4906" s="633" t="s">
        <v>25</v>
      </c>
      <c r="E4906" s="633" t="s">
        <v>194</v>
      </c>
      <c r="F4906" s="633">
        <v>2020</v>
      </c>
      <c r="G4906" s="633" t="s">
        <v>30</v>
      </c>
    </row>
    <row r="4907" spans="1:7">
      <c r="A4907" s="633" t="s">
        <v>28377</v>
      </c>
      <c r="B4907" s="633" t="s">
        <v>23195</v>
      </c>
      <c r="C4907" s="633">
        <v>-4.5972222640205701E-2</v>
      </c>
      <c r="D4907" s="633" t="s">
        <v>26</v>
      </c>
      <c r="E4907" s="633" t="s">
        <v>194</v>
      </c>
      <c r="F4907" s="633">
        <v>2020</v>
      </c>
      <c r="G4907" s="633" t="s">
        <v>30</v>
      </c>
    </row>
    <row r="4908" spans="1:7">
      <c r="A4908" s="633" t="s">
        <v>28378</v>
      </c>
      <c r="B4908" s="633" t="s">
        <v>23195</v>
      </c>
      <c r="C4908" s="633">
        <v>4.2175097764500499E-2</v>
      </c>
      <c r="D4908" s="633" t="s">
        <v>28</v>
      </c>
      <c r="E4908" s="633" t="s">
        <v>194</v>
      </c>
      <c r="F4908" s="633">
        <v>2020</v>
      </c>
      <c r="G4908" s="633" t="s">
        <v>30</v>
      </c>
    </row>
    <row r="4909" spans="1:7">
      <c r="A4909" s="633" t="s">
        <v>28379</v>
      </c>
      <c r="B4909" s="633" t="s">
        <v>23195</v>
      </c>
      <c r="C4909" s="633">
        <v>-3.2197635847031003E-2</v>
      </c>
      <c r="D4909" s="633" t="s">
        <v>25</v>
      </c>
      <c r="E4909" s="633" t="s">
        <v>194</v>
      </c>
      <c r="F4909" s="633">
        <v>2021</v>
      </c>
      <c r="G4909" s="633" t="s">
        <v>30</v>
      </c>
    </row>
    <row r="4910" spans="1:7">
      <c r="A4910" s="633" t="s">
        <v>28380</v>
      </c>
      <c r="B4910" s="633" t="s">
        <v>23195</v>
      </c>
      <c r="C4910" s="633">
        <v>-3.21704534897495E-2</v>
      </c>
      <c r="D4910" s="633" t="s">
        <v>26</v>
      </c>
      <c r="E4910" s="633" t="s">
        <v>194</v>
      </c>
      <c r="F4910" s="633">
        <v>2021</v>
      </c>
      <c r="G4910" s="633" t="s">
        <v>30</v>
      </c>
    </row>
    <row r="4911" spans="1:7">
      <c r="A4911" s="633" t="s">
        <v>28381</v>
      </c>
      <c r="B4911" s="633" t="s">
        <v>23195</v>
      </c>
      <c r="C4911" s="633">
        <v>2.1182143461436102E-2</v>
      </c>
      <c r="D4911" s="633" t="s">
        <v>28</v>
      </c>
      <c r="E4911" s="633" t="s">
        <v>194</v>
      </c>
      <c r="F4911" s="633">
        <v>2021</v>
      </c>
      <c r="G4911" s="633" t="s">
        <v>30</v>
      </c>
    </row>
    <row r="4912" spans="1:7">
      <c r="A4912" s="633" t="s">
        <v>28382</v>
      </c>
      <c r="B4912" s="633" t="s">
        <v>23195</v>
      </c>
      <c r="C4912" s="633">
        <v>-6.5969613509949995E-2</v>
      </c>
      <c r="D4912" s="633" t="s">
        <v>25</v>
      </c>
      <c r="E4912" s="633" t="s">
        <v>194</v>
      </c>
      <c r="F4912" s="633">
        <v>2022</v>
      </c>
      <c r="G4912" s="633" t="s">
        <v>30</v>
      </c>
    </row>
    <row r="4913" spans="1:7">
      <c r="A4913" s="633" t="s">
        <v>28383</v>
      </c>
      <c r="B4913" s="633" t="s">
        <v>23195</v>
      </c>
      <c r="C4913" s="633">
        <v>-6.5958270238190397E-2</v>
      </c>
      <c r="D4913" s="633" t="s">
        <v>26</v>
      </c>
      <c r="E4913" s="633" t="s">
        <v>194</v>
      </c>
      <c r="F4913" s="633">
        <v>2022</v>
      </c>
      <c r="G4913" s="633" t="s">
        <v>30</v>
      </c>
    </row>
    <row r="4914" spans="1:7">
      <c r="A4914" s="633" t="s">
        <v>28384</v>
      </c>
      <c r="B4914" s="633" t="s">
        <v>23195</v>
      </c>
      <c r="C4914" s="633">
        <v>-5.6033900678151401E-2</v>
      </c>
      <c r="D4914" s="633" t="s">
        <v>28</v>
      </c>
      <c r="E4914" s="633" t="s">
        <v>194</v>
      </c>
      <c r="F4914" s="633">
        <v>2022</v>
      </c>
      <c r="G4914" s="633" t="s">
        <v>30</v>
      </c>
    </row>
    <row r="4915" spans="1:7">
      <c r="A4915" s="633" t="s">
        <v>28385</v>
      </c>
      <c r="B4915" s="633" t="s">
        <v>23195</v>
      </c>
      <c r="C4915" s="633">
        <v>0.176075269775227</v>
      </c>
      <c r="D4915" s="633" t="s">
        <v>25</v>
      </c>
      <c r="E4915" s="633" t="s">
        <v>194</v>
      </c>
      <c r="F4915" s="633">
        <v>2023</v>
      </c>
      <c r="G4915" s="633" t="s">
        <v>27</v>
      </c>
    </row>
    <row r="4916" spans="1:7">
      <c r="A4916" s="633" t="s">
        <v>28386</v>
      </c>
      <c r="B4916" s="633" t="s">
        <v>23195</v>
      </c>
      <c r="C4916" s="633">
        <v>0.17604499417515901</v>
      </c>
      <c r="D4916" s="633" t="s">
        <v>26</v>
      </c>
      <c r="E4916" s="633" t="s">
        <v>194</v>
      </c>
      <c r="F4916" s="633">
        <v>2023</v>
      </c>
      <c r="G4916" s="633" t="s">
        <v>27</v>
      </c>
    </row>
    <row r="4917" spans="1:7">
      <c r="A4917" s="633" t="s">
        <v>28387</v>
      </c>
      <c r="B4917" s="633" t="s">
        <v>23195</v>
      </c>
      <c r="C4917" s="633">
        <v>0.18858572587824299</v>
      </c>
      <c r="D4917" s="633" t="s">
        <v>28</v>
      </c>
      <c r="E4917" s="633" t="s">
        <v>194</v>
      </c>
      <c r="F4917" s="633">
        <v>2023</v>
      </c>
      <c r="G4917" s="633" t="s">
        <v>27</v>
      </c>
    </row>
    <row r="4918" spans="1:7">
      <c r="A4918" s="633" t="s">
        <v>28388</v>
      </c>
      <c r="B4918" s="633" t="s">
        <v>28389</v>
      </c>
      <c r="C4918" s="633">
        <v>0</v>
      </c>
      <c r="D4918" s="633" t="s">
        <v>25</v>
      </c>
      <c r="E4918" s="633" t="s">
        <v>194</v>
      </c>
      <c r="F4918" s="633">
        <v>2012</v>
      </c>
      <c r="G4918" s="633" t="s">
        <v>30</v>
      </c>
    </row>
    <row r="4919" spans="1:7">
      <c r="A4919" s="633" t="s">
        <v>28390</v>
      </c>
      <c r="B4919" s="633" t="s">
        <v>28389</v>
      </c>
      <c r="C4919" s="633">
        <v>0</v>
      </c>
      <c r="D4919" s="633" t="s">
        <v>26</v>
      </c>
      <c r="E4919" s="633" t="s">
        <v>194</v>
      </c>
      <c r="F4919" s="633">
        <v>2012</v>
      </c>
      <c r="G4919" s="633" t="s">
        <v>30</v>
      </c>
    </row>
    <row r="4920" spans="1:7">
      <c r="A4920" s="633" t="s">
        <v>28391</v>
      </c>
      <c r="B4920" s="633" t="s">
        <v>28389</v>
      </c>
      <c r="C4920" s="633">
        <v>0</v>
      </c>
      <c r="D4920" s="633" t="s">
        <v>28</v>
      </c>
      <c r="E4920" s="633" t="s">
        <v>194</v>
      </c>
      <c r="F4920" s="633">
        <v>2012</v>
      </c>
      <c r="G4920" s="633" t="s">
        <v>30</v>
      </c>
    </row>
    <row r="4921" spans="1:7">
      <c r="A4921" s="633" t="s">
        <v>28392</v>
      </c>
      <c r="B4921" s="633" t="s">
        <v>28389</v>
      </c>
      <c r="C4921" s="633">
        <v>0</v>
      </c>
      <c r="D4921" s="633" t="s">
        <v>25</v>
      </c>
      <c r="E4921" s="633" t="s">
        <v>194</v>
      </c>
      <c r="F4921" s="633">
        <v>2013</v>
      </c>
      <c r="G4921" s="633" t="s">
        <v>30</v>
      </c>
    </row>
    <row r="4922" spans="1:7">
      <c r="A4922" s="633" t="s">
        <v>28393</v>
      </c>
      <c r="B4922" s="633" t="s">
        <v>28389</v>
      </c>
      <c r="C4922" s="633">
        <v>0</v>
      </c>
      <c r="D4922" s="633" t="s">
        <v>26</v>
      </c>
      <c r="E4922" s="633" t="s">
        <v>194</v>
      </c>
      <c r="F4922" s="633">
        <v>2013</v>
      </c>
      <c r="G4922" s="633" t="s">
        <v>30</v>
      </c>
    </row>
    <row r="4923" spans="1:7">
      <c r="A4923" s="633" t="s">
        <v>28394</v>
      </c>
      <c r="B4923" s="633" t="s">
        <v>28389</v>
      </c>
      <c r="C4923" s="633">
        <v>0</v>
      </c>
      <c r="D4923" s="633" t="s">
        <v>28</v>
      </c>
      <c r="E4923" s="633" t="s">
        <v>194</v>
      </c>
      <c r="F4923" s="633">
        <v>2013</v>
      </c>
      <c r="G4923" s="633" t="s">
        <v>30</v>
      </c>
    </row>
    <row r="4924" spans="1:7">
      <c r="A4924" s="633" t="s">
        <v>28395</v>
      </c>
      <c r="B4924" s="633" t="s">
        <v>28389</v>
      </c>
      <c r="C4924" s="633">
        <v>0</v>
      </c>
      <c r="D4924" s="633" t="s">
        <v>25</v>
      </c>
      <c r="E4924" s="633" t="s">
        <v>194</v>
      </c>
      <c r="F4924" s="633">
        <v>2014</v>
      </c>
      <c r="G4924" s="633" t="s">
        <v>30</v>
      </c>
    </row>
    <row r="4925" spans="1:7">
      <c r="A4925" s="633" t="s">
        <v>28396</v>
      </c>
      <c r="B4925" s="633" t="s">
        <v>28389</v>
      </c>
      <c r="C4925" s="633">
        <v>0</v>
      </c>
      <c r="D4925" s="633" t="s">
        <v>26</v>
      </c>
      <c r="E4925" s="633" t="s">
        <v>194</v>
      </c>
      <c r="F4925" s="633">
        <v>2014</v>
      </c>
      <c r="G4925" s="633" t="s">
        <v>30</v>
      </c>
    </row>
    <row r="4926" spans="1:7">
      <c r="A4926" s="633" t="s">
        <v>28397</v>
      </c>
      <c r="B4926" s="633" t="s">
        <v>28389</v>
      </c>
      <c r="C4926" s="633">
        <v>0</v>
      </c>
      <c r="D4926" s="633" t="s">
        <v>28</v>
      </c>
      <c r="E4926" s="633" t="s">
        <v>194</v>
      </c>
      <c r="F4926" s="633">
        <v>2014</v>
      </c>
      <c r="G4926" s="633" t="s">
        <v>30</v>
      </c>
    </row>
    <row r="4927" spans="1:7">
      <c r="A4927" s="633" t="s">
        <v>28398</v>
      </c>
      <c r="B4927" s="633" t="s">
        <v>28389</v>
      </c>
      <c r="C4927" s="633">
        <v>5.4094954758014097E-2</v>
      </c>
      <c r="D4927" s="633" t="s">
        <v>25</v>
      </c>
      <c r="E4927" s="633" t="s">
        <v>194</v>
      </c>
      <c r="F4927" s="633">
        <v>2015</v>
      </c>
      <c r="G4927" s="633" t="s">
        <v>30</v>
      </c>
    </row>
    <row r="4928" spans="1:7">
      <c r="A4928" s="633" t="s">
        <v>28399</v>
      </c>
      <c r="B4928" s="633" t="s">
        <v>28389</v>
      </c>
      <c r="C4928" s="633">
        <v>0</v>
      </c>
      <c r="D4928" s="633" t="s">
        <v>26</v>
      </c>
      <c r="E4928" s="633" t="s">
        <v>194</v>
      </c>
      <c r="F4928" s="633">
        <v>2015</v>
      </c>
      <c r="G4928" s="633" t="s">
        <v>30</v>
      </c>
    </row>
    <row r="4929" spans="1:7">
      <c r="A4929" s="633" t="s">
        <v>28400</v>
      </c>
      <c r="B4929" s="633" t="s">
        <v>28389</v>
      </c>
      <c r="C4929" s="633">
        <v>0</v>
      </c>
      <c r="D4929" s="633" t="s">
        <v>28</v>
      </c>
      <c r="E4929" s="633" t="s">
        <v>194</v>
      </c>
      <c r="F4929" s="633">
        <v>2015</v>
      </c>
      <c r="G4929" s="633" t="s">
        <v>30</v>
      </c>
    </row>
    <row r="4930" spans="1:7">
      <c r="A4930" s="633" t="s">
        <v>28401</v>
      </c>
      <c r="B4930" s="633" t="s">
        <v>28389</v>
      </c>
      <c r="C4930" s="633">
        <v>2.1611907697856699E-2</v>
      </c>
      <c r="D4930" s="633" t="s">
        <v>25</v>
      </c>
      <c r="E4930" s="633" t="s">
        <v>194</v>
      </c>
      <c r="F4930" s="633">
        <v>2016</v>
      </c>
      <c r="G4930" s="633" t="s">
        <v>30</v>
      </c>
    </row>
    <row r="4931" spans="1:7">
      <c r="A4931" s="633" t="s">
        <v>28402</v>
      </c>
      <c r="B4931" s="633" t="s">
        <v>28389</v>
      </c>
      <c r="C4931" s="633">
        <v>0</v>
      </c>
      <c r="D4931" s="633" t="s">
        <v>26</v>
      </c>
      <c r="E4931" s="633" t="s">
        <v>194</v>
      </c>
      <c r="F4931" s="633">
        <v>2016</v>
      </c>
      <c r="G4931" s="633" t="s">
        <v>30</v>
      </c>
    </row>
    <row r="4932" spans="1:7">
      <c r="A4932" s="633" t="s">
        <v>28403</v>
      </c>
      <c r="B4932" s="633" t="s">
        <v>28389</v>
      </c>
      <c r="C4932" s="633">
        <v>0</v>
      </c>
      <c r="D4932" s="633" t="s">
        <v>28</v>
      </c>
      <c r="E4932" s="633" t="s">
        <v>194</v>
      </c>
      <c r="F4932" s="633">
        <v>2016</v>
      </c>
      <c r="G4932" s="633" t="s">
        <v>30</v>
      </c>
    </row>
    <row r="4933" spans="1:7">
      <c r="A4933" s="633" t="s">
        <v>28404</v>
      </c>
      <c r="B4933" s="633" t="s">
        <v>28389</v>
      </c>
      <c r="C4933" s="633">
        <v>3.0497681404582901E-2</v>
      </c>
      <c r="D4933" s="633" t="s">
        <v>25</v>
      </c>
      <c r="E4933" s="633" t="s">
        <v>194</v>
      </c>
      <c r="F4933" s="633">
        <v>2017</v>
      </c>
      <c r="G4933" s="633" t="s">
        <v>30</v>
      </c>
    </row>
    <row r="4934" spans="1:7">
      <c r="A4934" s="633" t="s">
        <v>28405</v>
      </c>
      <c r="B4934" s="633" t="s">
        <v>28389</v>
      </c>
      <c r="C4934" s="633">
        <v>0</v>
      </c>
      <c r="D4934" s="633" t="s">
        <v>26</v>
      </c>
      <c r="E4934" s="633" t="s">
        <v>194</v>
      </c>
      <c r="F4934" s="633">
        <v>2017</v>
      </c>
      <c r="G4934" s="633" t="s">
        <v>30</v>
      </c>
    </row>
    <row r="4935" spans="1:7">
      <c r="A4935" s="633" t="s">
        <v>28406</v>
      </c>
      <c r="B4935" s="633" t="s">
        <v>28389</v>
      </c>
      <c r="C4935" s="633">
        <v>0</v>
      </c>
      <c r="D4935" s="633" t="s">
        <v>28</v>
      </c>
      <c r="E4935" s="633" t="s">
        <v>194</v>
      </c>
      <c r="F4935" s="633">
        <v>2017</v>
      </c>
      <c r="G4935" s="633" t="s">
        <v>30</v>
      </c>
    </row>
    <row r="4936" spans="1:7">
      <c r="A4936" s="633" t="s">
        <v>28407</v>
      </c>
      <c r="B4936" s="633" t="s">
        <v>28389</v>
      </c>
      <c r="C4936" s="633">
        <v>0.14906707831936</v>
      </c>
      <c r="D4936" s="633" t="s">
        <v>25</v>
      </c>
      <c r="E4936" s="633" t="s">
        <v>194</v>
      </c>
      <c r="F4936" s="633">
        <v>2018</v>
      </c>
      <c r="G4936" s="633" t="s">
        <v>30</v>
      </c>
    </row>
    <row r="4937" spans="1:7">
      <c r="A4937" s="633" t="s">
        <v>28408</v>
      </c>
      <c r="B4937" s="633" t="s">
        <v>28389</v>
      </c>
      <c r="C4937" s="633">
        <v>0</v>
      </c>
      <c r="D4937" s="633" t="s">
        <v>26</v>
      </c>
      <c r="E4937" s="633" t="s">
        <v>194</v>
      </c>
      <c r="F4937" s="633">
        <v>2018</v>
      </c>
      <c r="G4937" s="633" t="s">
        <v>30</v>
      </c>
    </row>
    <row r="4938" spans="1:7">
      <c r="A4938" s="633" t="s">
        <v>28409</v>
      </c>
      <c r="B4938" s="633" t="s">
        <v>28389</v>
      </c>
      <c r="C4938" s="633">
        <v>0</v>
      </c>
      <c r="D4938" s="633" t="s">
        <v>28</v>
      </c>
      <c r="E4938" s="633" t="s">
        <v>194</v>
      </c>
      <c r="F4938" s="633">
        <v>2018</v>
      </c>
      <c r="G4938" s="633" t="s">
        <v>30</v>
      </c>
    </row>
    <row r="4939" spans="1:7">
      <c r="A4939" s="633" t="s">
        <v>28410</v>
      </c>
      <c r="B4939" s="633" t="s">
        <v>28389</v>
      </c>
      <c r="C4939" s="633">
        <v>0.117191551875391</v>
      </c>
      <c r="D4939" s="633" t="s">
        <v>25</v>
      </c>
      <c r="E4939" s="633" t="s">
        <v>194</v>
      </c>
      <c r="F4939" s="633">
        <v>2019</v>
      </c>
      <c r="G4939" s="633" t="s">
        <v>30</v>
      </c>
    </row>
    <row r="4940" spans="1:7">
      <c r="A4940" s="633" t="s">
        <v>28411</v>
      </c>
      <c r="B4940" s="633" t="s">
        <v>28389</v>
      </c>
      <c r="C4940" s="633">
        <v>0</v>
      </c>
      <c r="D4940" s="633" t="s">
        <v>26</v>
      </c>
      <c r="E4940" s="633" t="s">
        <v>194</v>
      </c>
      <c r="F4940" s="633">
        <v>2019</v>
      </c>
      <c r="G4940" s="633" t="s">
        <v>30</v>
      </c>
    </row>
    <row r="4941" spans="1:7">
      <c r="A4941" s="633" t="s">
        <v>28412</v>
      </c>
      <c r="B4941" s="633" t="s">
        <v>28389</v>
      </c>
      <c r="C4941" s="633">
        <v>0</v>
      </c>
      <c r="D4941" s="633" t="s">
        <v>28</v>
      </c>
      <c r="E4941" s="633" t="s">
        <v>194</v>
      </c>
      <c r="F4941" s="633">
        <v>2019</v>
      </c>
      <c r="G4941" s="633" t="s">
        <v>30</v>
      </c>
    </row>
    <row r="4942" spans="1:7">
      <c r="A4942" s="633" t="s">
        <v>28413</v>
      </c>
      <c r="B4942" s="633" t="s">
        <v>28389</v>
      </c>
      <c r="C4942" s="633">
        <v>-0.12540752883082801</v>
      </c>
      <c r="D4942" s="633" t="s">
        <v>25</v>
      </c>
      <c r="E4942" s="633" t="s">
        <v>194</v>
      </c>
      <c r="F4942" s="633">
        <v>2020</v>
      </c>
      <c r="G4942" s="633" t="s">
        <v>30</v>
      </c>
    </row>
    <row r="4943" spans="1:7">
      <c r="A4943" s="633" t="s">
        <v>28414</v>
      </c>
      <c r="B4943" s="633" t="s">
        <v>28389</v>
      </c>
      <c r="C4943" s="633">
        <v>0</v>
      </c>
      <c r="D4943" s="633" t="s">
        <v>26</v>
      </c>
      <c r="E4943" s="633" t="s">
        <v>194</v>
      </c>
      <c r="F4943" s="633">
        <v>2020</v>
      </c>
      <c r="G4943" s="633" t="s">
        <v>30</v>
      </c>
    </row>
    <row r="4944" spans="1:7">
      <c r="A4944" s="633" t="s">
        <v>28415</v>
      </c>
      <c r="B4944" s="633" t="s">
        <v>28389</v>
      </c>
      <c r="C4944" s="633">
        <v>0</v>
      </c>
      <c r="D4944" s="633" t="s">
        <v>28</v>
      </c>
      <c r="E4944" s="633" t="s">
        <v>194</v>
      </c>
      <c r="F4944" s="633">
        <v>2020</v>
      </c>
      <c r="G4944" s="633" t="s">
        <v>30</v>
      </c>
    </row>
    <row r="4945" spans="1:7">
      <c r="A4945" s="633" t="s">
        <v>28416</v>
      </c>
      <c r="B4945" s="633" t="s">
        <v>28389</v>
      </c>
      <c r="C4945" s="633">
        <v>1.5346613699838901E-2</v>
      </c>
      <c r="D4945" s="633" t="s">
        <v>25</v>
      </c>
      <c r="E4945" s="633" t="s">
        <v>194</v>
      </c>
      <c r="F4945" s="633">
        <v>2021</v>
      </c>
      <c r="G4945" s="633" t="s">
        <v>30</v>
      </c>
    </row>
    <row r="4946" spans="1:7">
      <c r="A4946" s="633" t="s">
        <v>28417</v>
      </c>
      <c r="B4946" s="633" t="s">
        <v>28389</v>
      </c>
      <c r="C4946" s="633">
        <v>0</v>
      </c>
      <c r="D4946" s="633" t="s">
        <v>26</v>
      </c>
      <c r="E4946" s="633" t="s">
        <v>194</v>
      </c>
      <c r="F4946" s="633">
        <v>2021</v>
      </c>
      <c r="G4946" s="633" t="s">
        <v>30</v>
      </c>
    </row>
    <row r="4947" spans="1:7">
      <c r="A4947" s="633" t="s">
        <v>28418</v>
      </c>
      <c r="B4947" s="633" t="s">
        <v>28389</v>
      </c>
      <c r="C4947" s="633">
        <v>0</v>
      </c>
      <c r="D4947" s="633" t="s">
        <v>28</v>
      </c>
      <c r="E4947" s="633" t="s">
        <v>194</v>
      </c>
      <c r="F4947" s="633">
        <v>2021</v>
      </c>
      <c r="G4947" s="633" t="s">
        <v>30</v>
      </c>
    </row>
    <row r="4948" spans="1:7">
      <c r="A4948" s="633" t="s">
        <v>28419</v>
      </c>
      <c r="B4948" s="633" t="s">
        <v>28389</v>
      </c>
      <c r="C4948" s="633">
        <v>0.12174380967044</v>
      </c>
      <c r="D4948" s="633" t="s">
        <v>25</v>
      </c>
      <c r="E4948" s="633" t="s">
        <v>194</v>
      </c>
      <c r="F4948" s="633">
        <v>2022</v>
      </c>
      <c r="G4948" s="633" t="s">
        <v>30</v>
      </c>
    </row>
    <row r="4949" spans="1:7">
      <c r="A4949" s="633" t="s">
        <v>28420</v>
      </c>
      <c r="B4949" s="633" t="s">
        <v>28389</v>
      </c>
      <c r="C4949" s="633">
        <v>0</v>
      </c>
      <c r="D4949" s="633" t="s">
        <v>26</v>
      </c>
      <c r="E4949" s="633" t="s">
        <v>194</v>
      </c>
      <c r="F4949" s="633">
        <v>2022</v>
      </c>
      <c r="G4949" s="633" t="s">
        <v>30</v>
      </c>
    </row>
    <row r="4950" spans="1:7">
      <c r="A4950" s="633" t="s">
        <v>28421</v>
      </c>
      <c r="B4950" s="633" t="s">
        <v>28389</v>
      </c>
      <c r="C4950" s="633">
        <v>0</v>
      </c>
      <c r="D4950" s="633" t="s">
        <v>28</v>
      </c>
      <c r="E4950" s="633" t="s">
        <v>194</v>
      </c>
      <c r="F4950" s="633">
        <v>2022</v>
      </c>
      <c r="G4950" s="633" t="s">
        <v>30</v>
      </c>
    </row>
    <row r="4951" spans="1:7">
      <c r="A4951" s="633" t="s">
        <v>28422</v>
      </c>
      <c r="B4951" s="633" t="s">
        <v>28389</v>
      </c>
      <c r="C4951" s="633">
        <v>-2.06111674905975E-2</v>
      </c>
      <c r="D4951" s="633" t="s">
        <v>25</v>
      </c>
      <c r="E4951" s="633" t="s">
        <v>194</v>
      </c>
      <c r="F4951" s="633">
        <v>2023</v>
      </c>
      <c r="G4951" s="633" t="s">
        <v>27</v>
      </c>
    </row>
    <row r="4952" spans="1:7">
      <c r="A4952" s="633" t="s">
        <v>28423</v>
      </c>
      <c r="B4952" s="633" t="s">
        <v>28389</v>
      </c>
      <c r="C4952" s="633">
        <v>0</v>
      </c>
      <c r="D4952" s="633" t="s">
        <v>26</v>
      </c>
      <c r="E4952" s="633" t="s">
        <v>194</v>
      </c>
      <c r="F4952" s="633">
        <v>2023</v>
      </c>
      <c r="G4952" s="633" t="s">
        <v>27</v>
      </c>
    </row>
    <row r="4953" spans="1:7">
      <c r="A4953" s="633" t="s">
        <v>28424</v>
      </c>
      <c r="B4953" s="633" t="s">
        <v>28389</v>
      </c>
      <c r="C4953" s="633">
        <v>0</v>
      </c>
      <c r="D4953" s="633" t="s">
        <v>28</v>
      </c>
      <c r="E4953" s="633" t="s">
        <v>194</v>
      </c>
      <c r="F4953" s="633">
        <v>2023</v>
      </c>
      <c r="G4953" s="633" t="s">
        <v>27</v>
      </c>
    </row>
    <row r="4954" spans="1:7">
      <c r="A4954" s="633" t="s">
        <v>28425</v>
      </c>
      <c r="B4954" s="633" t="s">
        <v>28426</v>
      </c>
      <c r="C4954" s="633">
        <v>0</v>
      </c>
      <c r="D4954" s="633" t="s">
        <v>25</v>
      </c>
      <c r="E4954" s="633" t="s">
        <v>194</v>
      </c>
      <c r="F4954" s="633">
        <v>2012</v>
      </c>
      <c r="G4954" s="633" t="s">
        <v>30</v>
      </c>
    </row>
    <row r="4955" spans="1:7">
      <c r="A4955" s="633" t="s">
        <v>28427</v>
      </c>
      <c r="B4955" s="633" t="s">
        <v>28426</v>
      </c>
      <c r="C4955" s="633">
        <v>0</v>
      </c>
      <c r="D4955" s="633" t="s">
        <v>26</v>
      </c>
      <c r="E4955" s="633" t="s">
        <v>194</v>
      </c>
      <c r="F4955" s="633">
        <v>2012</v>
      </c>
      <c r="G4955" s="633" t="s">
        <v>30</v>
      </c>
    </row>
    <row r="4956" spans="1:7">
      <c r="A4956" s="633" t="s">
        <v>28428</v>
      </c>
      <c r="B4956" s="633" t="s">
        <v>28426</v>
      </c>
      <c r="C4956" s="633">
        <v>0</v>
      </c>
      <c r="D4956" s="633" t="s">
        <v>28</v>
      </c>
      <c r="E4956" s="633" t="s">
        <v>194</v>
      </c>
      <c r="F4956" s="633">
        <v>2012</v>
      </c>
      <c r="G4956" s="633" t="s">
        <v>30</v>
      </c>
    </row>
    <row r="4957" spans="1:7">
      <c r="A4957" s="633" t="s">
        <v>28429</v>
      </c>
      <c r="B4957" s="633" t="s">
        <v>28426</v>
      </c>
      <c r="C4957" s="633">
        <v>0</v>
      </c>
      <c r="D4957" s="633" t="s">
        <v>25</v>
      </c>
      <c r="E4957" s="633" t="s">
        <v>194</v>
      </c>
      <c r="F4957" s="633">
        <v>2013</v>
      </c>
      <c r="G4957" s="633" t="s">
        <v>30</v>
      </c>
    </row>
    <row r="4958" spans="1:7">
      <c r="A4958" s="633" t="s">
        <v>28430</v>
      </c>
      <c r="B4958" s="633" t="s">
        <v>28426</v>
      </c>
      <c r="C4958" s="633">
        <v>0</v>
      </c>
      <c r="D4958" s="633" t="s">
        <v>26</v>
      </c>
      <c r="E4958" s="633" t="s">
        <v>194</v>
      </c>
      <c r="F4958" s="633">
        <v>2013</v>
      </c>
      <c r="G4958" s="633" t="s">
        <v>30</v>
      </c>
    </row>
    <row r="4959" spans="1:7">
      <c r="A4959" s="633" t="s">
        <v>28431</v>
      </c>
      <c r="B4959" s="633" t="s">
        <v>28426</v>
      </c>
      <c r="C4959" s="633">
        <v>0</v>
      </c>
      <c r="D4959" s="633" t="s">
        <v>28</v>
      </c>
      <c r="E4959" s="633" t="s">
        <v>194</v>
      </c>
      <c r="F4959" s="633">
        <v>2013</v>
      </c>
      <c r="G4959" s="633" t="s">
        <v>30</v>
      </c>
    </row>
    <row r="4960" spans="1:7">
      <c r="A4960" s="633" t="s">
        <v>28432</v>
      </c>
      <c r="B4960" s="633" t="s">
        <v>28426</v>
      </c>
      <c r="C4960" s="633">
        <v>0</v>
      </c>
      <c r="D4960" s="633" t="s">
        <v>25</v>
      </c>
      <c r="E4960" s="633" t="s">
        <v>194</v>
      </c>
      <c r="F4960" s="633">
        <v>2014</v>
      </c>
      <c r="G4960" s="633" t="s">
        <v>30</v>
      </c>
    </row>
    <row r="4961" spans="1:7">
      <c r="A4961" s="633" t="s">
        <v>28433</v>
      </c>
      <c r="B4961" s="633" t="s">
        <v>28426</v>
      </c>
      <c r="C4961" s="633">
        <v>0</v>
      </c>
      <c r="D4961" s="633" t="s">
        <v>26</v>
      </c>
      <c r="E4961" s="633" t="s">
        <v>194</v>
      </c>
      <c r="F4961" s="633">
        <v>2014</v>
      </c>
      <c r="G4961" s="633" t="s">
        <v>30</v>
      </c>
    </row>
    <row r="4962" spans="1:7">
      <c r="A4962" s="633" t="s">
        <v>28434</v>
      </c>
      <c r="B4962" s="633" t="s">
        <v>28426</v>
      </c>
      <c r="C4962" s="633">
        <v>0</v>
      </c>
      <c r="D4962" s="633" t="s">
        <v>28</v>
      </c>
      <c r="E4962" s="633" t="s">
        <v>194</v>
      </c>
      <c r="F4962" s="633">
        <v>2014</v>
      </c>
      <c r="G4962" s="633" t="s">
        <v>30</v>
      </c>
    </row>
    <row r="4963" spans="1:7">
      <c r="A4963" s="633" t="s">
        <v>28435</v>
      </c>
      <c r="B4963" s="633" t="s">
        <v>28426</v>
      </c>
      <c r="C4963" s="633">
        <v>0</v>
      </c>
      <c r="D4963" s="633" t="s">
        <v>25</v>
      </c>
      <c r="E4963" s="633" t="s">
        <v>194</v>
      </c>
      <c r="F4963" s="633">
        <v>2015</v>
      </c>
      <c r="G4963" s="633" t="s">
        <v>30</v>
      </c>
    </row>
    <row r="4964" spans="1:7">
      <c r="A4964" s="633" t="s">
        <v>28436</v>
      </c>
      <c r="B4964" s="633" t="s">
        <v>28426</v>
      </c>
      <c r="C4964" s="633">
        <v>0</v>
      </c>
      <c r="D4964" s="633" t="s">
        <v>26</v>
      </c>
      <c r="E4964" s="633" t="s">
        <v>194</v>
      </c>
      <c r="F4964" s="633">
        <v>2015</v>
      </c>
      <c r="G4964" s="633" t="s">
        <v>30</v>
      </c>
    </row>
    <row r="4965" spans="1:7">
      <c r="A4965" s="633" t="s">
        <v>28437</v>
      </c>
      <c r="B4965" s="633" t="s">
        <v>28426</v>
      </c>
      <c r="C4965" s="633">
        <v>0</v>
      </c>
      <c r="D4965" s="633" t="s">
        <v>28</v>
      </c>
      <c r="E4965" s="633" t="s">
        <v>194</v>
      </c>
      <c r="F4965" s="633">
        <v>2015</v>
      </c>
      <c r="G4965" s="633" t="s">
        <v>30</v>
      </c>
    </row>
    <row r="4966" spans="1:7">
      <c r="A4966" s="633" t="s">
        <v>28438</v>
      </c>
      <c r="B4966" s="633" t="s">
        <v>28426</v>
      </c>
      <c r="C4966" s="633">
        <v>0</v>
      </c>
      <c r="D4966" s="633" t="s">
        <v>25</v>
      </c>
      <c r="E4966" s="633" t="s">
        <v>194</v>
      </c>
      <c r="F4966" s="633">
        <v>2016</v>
      </c>
      <c r="G4966" s="633" t="s">
        <v>30</v>
      </c>
    </row>
    <row r="4967" spans="1:7">
      <c r="A4967" s="633" t="s">
        <v>28439</v>
      </c>
      <c r="B4967" s="633" t="s">
        <v>28426</v>
      </c>
      <c r="C4967" s="633">
        <v>0</v>
      </c>
      <c r="D4967" s="633" t="s">
        <v>26</v>
      </c>
      <c r="E4967" s="633" t="s">
        <v>194</v>
      </c>
      <c r="F4967" s="633">
        <v>2016</v>
      </c>
      <c r="G4967" s="633" t="s">
        <v>30</v>
      </c>
    </row>
    <row r="4968" spans="1:7">
      <c r="A4968" s="633" t="s">
        <v>28440</v>
      </c>
      <c r="B4968" s="633" t="s">
        <v>28426</v>
      </c>
      <c r="C4968" s="633">
        <v>0</v>
      </c>
      <c r="D4968" s="633" t="s">
        <v>28</v>
      </c>
      <c r="E4968" s="633" t="s">
        <v>194</v>
      </c>
      <c r="F4968" s="633">
        <v>2016</v>
      </c>
      <c r="G4968" s="633" t="s">
        <v>30</v>
      </c>
    </row>
    <row r="4969" spans="1:7">
      <c r="A4969" s="633" t="s">
        <v>28441</v>
      </c>
      <c r="B4969" s="633" t="s">
        <v>28426</v>
      </c>
      <c r="C4969" s="633">
        <v>0</v>
      </c>
      <c r="D4969" s="633" t="s">
        <v>25</v>
      </c>
      <c r="E4969" s="633" t="s">
        <v>194</v>
      </c>
      <c r="F4969" s="633">
        <v>2017</v>
      </c>
      <c r="G4969" s="633" t="s">
        <v>30</v>
      </c>
    </row>
    <row r="4970" spans="1:7">
      <c r="A4970" s="633" t="s">
        <v>28442</v>
      </c>
      <c r="B4970" s="633" t="s">
        <v>28426</v>
      </c>
      <c r="C4970" s="633">
        <v>0</v>
      </c>
      <c r="D4970" s="633" t="s">
        <v>26</v>
      </c>
      <c r="E4970" s="633" t="s">
        <v>194</v>
      </c>
      <c r="F4970" s="633">
        <v>2017</v>
      </c>
      <c r="G4970" s="633" t="s">
        <v>30</v>
      </c>
    </row>
    <row r="4971" spans="1:7">
      <c r="A4971" s="633" t="s">
        <v>28443</v>
      </c>
      <c r="B4971" s="633" t="s">
        <v>28426</v>
      </c>
      <c r="C4971" s="633">
        <v>0</v>
      </c>
      <c r="D4971" s="633" t="s">
        <v>28</v>
      </c>
      <c r="E4971" s="633" t="s">
        <v>194</v>
      </c>
      <c r="F4971" s="633">
        <v>2017</v>
      </c>
      <c r="G4971" s="633" t="s">
        <v>30</v>
      </c>
    </row>
    <row r="4972" spans="1:7">
      <c r="A4972" s="633" t="s">
        <v>28444</v>
      </c>
      <c r="B4972" s="633" t="s">
        <v>28426</v>
      </c>
      <c r="C4972" s="633">
        <v>0</v>
      </c>
      <c r="D4972" s="633" t="s">
        <v>25</v>
      </c>
      <c r="E4972" s="633" t="s">
        <v>194</v>
      </c>
      <c r="F4972" s="633">
        <v>2018</v>
      </c>
      <c r="G4972" s="633" t="s">
        <v>30</v>
      </c>
    </row>
    <row r="4973" spans="1:7">
      <c r="A4973" s="633" t="s">
        <v>28445</v>
      </c>
      <c r="B4973" s="633" t="s">
        <v>28426</v>
      </c>
      <c r="C4973" s="633">
        <v>0</v>
      </c>
      <c r="D4973" s="633" t="s">
        <v>26</v>
      </c>
      <c r="E4973" s="633" t="s">
        <v>194</v>
      </c>
      <c r="F4973" s="633">
        <v>2018</v>
      </c>
      <c r="G4973" s="633" t="s">
        <v>30</v>
      </c>
    </row>
    <row r="4974" spans="1:7">
      <c r="A4974" s="633" t="s">
        <v>28446</v>
      </c>
      <c r="B4974" s="633" t="s">
        <v>28426</v>
      </c>
      <c r="C4974" s="633">
        <v>0</v>
      </c>
      <c r="D4974" s="633" t="s">
        <v>28</v>
      </c>
      <c r="E4974" s="633" t="s">
        <v>194</v>
      </c>
      <c r="F4974" s="633">
        <v>2018</v>
      </c>
      <c r="G4974" s="633" t="s">
        <v>30</v>
      </c>
    </row>
    <row r="4975" spans="1:7">
      <c r="A4975" s="633" t="s">
        <v>28447</v>
      </c>
      <c r="B4975" s="633" t="s">
        <v>28426</v>
      </c>
      <c r="C4975" s="633">
        <v>0</v>
      </c>
      <c r="D4975" s="633" t="s">
        <v>25</v>
      </c>
      <c r="E4975" s="633" t="s">
        <v>194</v>
      </c>
      <c r="F4975" s="633">
        <v>2019</v>
      </c>
      <c r="G4975" s="633" t="s">
        <v>30</v>
      </c>
    </row>
    <row r="4976" spans="1:7">
      <c r="A4976" s="633" t="s">
        <v>28448</v>
      </c>
      <c r="B4976" s="633" t="s">
        <v>28426</v>
      </c>
      <c r="C4976" s="633">
        <v>0</v>
      </c>
      <c r="D4976" s="633" t="s">
        <v>26</v>
      </c>
      <c r="E4976" s="633" t="s">
        <v>194</v>
      </c>
      <c r="F4976" s="633">
        <v>2019</v>
      </c>
      <c r="G4976" s="633" t="s">
        <v>30</v>
      </c>
    </row>
    <row r="4977" spans="1:7">
      <c r="A4977" s="633" t="s">
        <v>28449</v>
      </c>
      <c r="B4977" s="633" t="s">
        <v>28426</v>
      </c>
      <c r="C4977" s="633">
        <v>0</v>
      </c>
      <c r="D4977" s="633" t="s">
        <v>28</v>
      </c>
      <c r="E4977" s="633" t="s">
        <v>194</v>
      </c>
      <c r="F4977" s="633">
        <v>2019</v>
      </c>
      <c r="G4977" s="633" t="s">
        <v>30</v>
      </c>
    </row>
    <row r="4978" spans="1:7">
      <c r="A4978" s="633" t="s">
        <v>28450</v>
      </c>
      <c r="B4978" s="633" t="s">
        <v>28426</v>
      </c>
      <c r="C4978" s="633">
        <v>2.3143535405948001</v>
      </c>
      <c r="D4978" s="633" t="s">
        <v>25</v>
      </c>
      <c r="E4978" s="633" t="s">
        <v>194</v>
      </c>
      <c r="F4978" s="633">
        <v>2020</v>
      </c>
      <c r="G4978" s="633" t="s">
        <v>30</v>
      </c>
    </row>
    <row r="4979" spans="1:7">
      <c r="A4979" s="633" t="s">
        <v>28451</v>
      </c>
      <c r="B4979" s="633" t="s">
        <v>28426</v>
      </c>
      <c r="C4979" s="633">
        <v>0</v>
      </c>
      <c r="D4979" s="633" t="s">
        <v>26</v>
      </c>
      <c r="E4979" s="633" t="s">
        <v>194</v>
      </c>
      <c r="F4979" s="633">
        <v>2020</v>
      </c>
      <c r="G4979" s="633" t="s">
        <v>30</v>
      </c>
    </row>
    <row r="4980" spans="1:7">
      <c r="A4980" s="633" t="s">
        <v>28452</v>
      </c>
      <c r="B4980" s="633" t="s">
        <v>28426</v>
      </c>
      <c r="C4980" s="633">
        <v>0</v>
      </c>
      <c r="D4980" s="633" t="s">
        <v>28</v>
      </c>
      <c r="E4980" s="633" t="s">
        <v>194</v>
      </c>
      <c r="F4980" s="633">
        <v>2020</v>
      </c>
      <c r="G4980" s="633" t="s">
        <v>30</v>
      </c>
    </row>
    <row r="4981" spans="1:7">
      <c r="A4981" s="633" t="s">
        <v>28453</v>
      </c>
      <c r="B4981" s="633" t="s">
        <v>28426</v>
      </c>
      <c r="C4981" s="633">
        <v>0.72820577748426696</v>
      </c>
      <c r="D4981" s="633" t="s">
        <v>25</v>
      </c>
      <c r="E4981" s="633" t="s">
        <v>194</v>
      </c>
      <c r="F4981" s="633">
        <v>2021</v>
      </c>
      <c r="G4981" s="633" t="s">
        <v>30</v>
      </c>
    </row>
    <row r="4982" spans="1:7">
      <c r="A4982" s="633" t="s">
        <v>28454</v>
      </c>
      <c r="B4982" s="633" t="s">
        <v>28426</v>
      </c>
      <c r="C4982" s="633">
        <v>0</v>
      </c>
      <c r="D4982" s="633" t="s">
        <v>26</v>
      </c>
      <c r="E4982" s="633" t="s">
        <v>194</v>
      </c>
      <c r="F4982" s="633">
        <v>2021</v>
      </c>
      <c r="G4982" s="633" t="s">
        <v>30</v>
      </c>
    </row>
    <row r="4983" spans="1:7">
      <c r="A4983" s="633" t="s">
        <v>28455</v>
      </c>
      <c r="B4983" s="633" t="s">
        <v>28426</v>
      </c>
      <c r="C4983" s="633">
        <v>0</v>
      </c>
      <c r="D4983" s="633" t="s">
        <v>28</v>
      </c>
      <c r="E4983" s="633" t="s">
        <v>194</v>
      </c>
      <c r="F4983" s="633">
        <v>2021</v>
      </c>
      <c r="G4983" s="633" t="s">
        <v>30</v>
      </c>
    </row>
    <row r="4984" spans="1:7">
      <c r="A4984" s="633" t="s">
        <v>28456</v>
      </c>
      <c r="B4984" s="633" t="s">
        <v>28426</v>
      </c>
      <c r="C4984" s="633">
        <v>0.39082697583500697</v>
      </c>
      <c r="D4984" s="633" t="s">
        <v>25</v>
      </c>
      <c r="E4984" s="633" t="s">
        <v>194</v>
      </c>
      <c r="F4984" s="633">
        <v>2022</v>
      </c>
      <c r="G4984" s="633" t="s">
        <v>30</v>
      </c>
    </row>
    <row r="4985" spans="1:7">
      <c r="A4985" s="633" t="s">
        <v>28457</v>
      </c>
      <c r="B4985" s="633" t="s">
        <v>28426</v>
      </c>
      <c r="C4985" s="633">
        <v>0</v>
      </c>
      <c r="D4985" s="633" t="s">
        <v>26</v>
      </c>
      <c r="E4985" s="633" t="s">
        <v>194</v>
      </c>
      <c r="F4985" s="633">
        <v>2022</v>
      </c>
      <c r="G4985" s="633" t="s">
        <v>30</v>
      </c>
    </row>
    <row r="4986" spans="1:7">
      <c r="A4986" s="633" t="s">
        <v>28458</v>
      </c>
      <c r="B4986" s="633" t="s">
        <v>28426</v>
      </c>
      <c r="C4986" s="633">
        <v>0</v>
      </c>
      <c r="D4986" s="633" t="s">
        <v>28</v>
      </c>
      <c r="E4986" s="633" t="s">
        <v>194</v>
      </c>
      <c r="F4986" s="633">
        <v>2022</v>
      </c>
      <c r="G4986" s="633" t="s">
        <v>30</v>
      </c>
    </row>
    <row r="4987" spans="1:7">
      <c r="A4987" s="633" t="s">
        <v>28459</v>
      </c>
      <c r="B4987" s="633" t="s">
        <v>28426</v>
      </c>
      <c r="C4987" s="633">
        <v>0.15411796544553799</v>
      </c>
      <c r="D4987" s="633" t="s">
        <v>25</v>
      </c>
      <c r="E4987" s="633" t="s">
        <v>194</v>
      </c>
      <c r="F4987" s="633">
        <v>2023</v>
      </c>
      <c r="G4987" s="633" t="s">
        <v>27</v>
      </c>
    </row>
    <row r="4988" spans="1:7">
      <c r="A4988" s="633" t="s">
        <v>28460</v>
      </c>
      <c r="B4988" s="633" t="s">
        <v>28426</v>
      </c>
      <c r="C4988" s="633">
        <v>0</v>
      </c>
      <c r="D4988" s="633" t="s">
        <v>26</v>
      </c>
      <c r="E4988" s="633" t="s">
        <v>194</v>
      </c>
      <c r="F4988" s="633">
        <v>2023</v>
      </c>
      <c r="G4988" s="633" t="s">
        <v>27</v>
      </c>
    </row>
    <row r="4989" spans="1:7">
      <c r="A4989" s="633" t="s">
        <v>28461</v>
      </c>
      <c r="B4989" s="633" t="s">
        <v>28426</v>
      </c>
      <c r="C4989" s="633">
        <v>0</v>
      </c>
      <c r="D4989" s="633" t="s">
        <v>28</v>
      </c>
      <c r="E4989" s="633" t="s">
        <v>32</v>
      </c>
      <c r="F4989" s="633">
        <v>2023</v>
      </c>
      <c r="G4989" s="633" t="s">
        <v>27</v>
      </c>
    </row>
    <row r="4990" spans="1:7">
      <c r="A4990" s="633" t="s">
        <v>28462</v>
      </c>
      <c r="B4990" s="633" t="s">
        <v>25867</v>
      </c>
      <c r="C4990" s="633">
        <v>0</v>
      </c>
      <c r="D4990" s="633" t="s">
        <v>25</v>
      </c>
      <c r="E4990" s="633" t="s">
        <v>32</v>
      </c>
      <c r="F4990" s="633">
        <v>2014</v>
      </c>
      <c r="G4990" s="633" t="s">
        <v>30</v>
      </c>
    </row>
    <row r="4991" spans="1:7">
      <c r="A4991" s="633" t="s">
        <v>28463</v>
      </c>
      <c r="B4991" s="633" t="s">
        <v>25867</v>
      </c>
      <c r="C4991" s="633">
        <v>0</v>
      </c>
      <c r="D4991" s="633" t="s">
        <v>26</v>
      </c>
      <c r="E4991" s="633" t="s">
        <v>32</v>
      </c>
      <c r="F4991" s="633">
        <v>2014</v>
      </c>
      <c r="G4991" s="633" t="s">
        <v>30</v>
      </c>
    </row>
    <row r="4992" spans="1:7">
      <c r="A4992" s="633" t="s">
        <v>28464</v>
      </c>
      <c r="B4992" s="633" t="s">
        <v>25867</v>
      </c>
      <c r="C4992" s="633">
        <v>0</v>
      </c>
      <c r="D4992" s="633" t="s">
        <v>28</v>
      </c>
      <c r="E4992" s="633" t="s">
        <v>32</v>
      </c>
      <c r="F4992" s="633">
        <v>2014</v>
      </c>
      <c r="G4992" s="633" t="s">
        <v>30</v>
      </c>
    </row>
    <row r="4993" spans="1:7">
      <c r="A4993" s="633" t="s">
        <v>28465</v>
      </c>
      <c r="B4993" s="633" t="s">
        <v>25867</v>
      </c>
      <c r="C4993" s="633">
        <v>-9.5605707738932094E-2</v>
      </c>
      <c r="D4993" s="633" t="s">
        <v>25</v>
      </c>
      <c r="E4993" s="633" t="s">
        <v>32</v>
      </c>
      <c r="F4993" s="633">
        <v>2015</v>
      </c>
      <c r="G4993" s="633" t="s">
        <v>30</v>
      </c>
    </row>
    <row r="4994" spans="1:7">
      <c r="A4994" s="633" t="s">
        <v>28466</v>
      </c>
      <c r="B4994" s="633" t="s">
        <v>25867</v>
      </c>
      <c r="C4994" s="633">
        <v>-9.5605707738932094E-2</v>
      </c>
      <c r="D4994" s="633" t="s">
        <v>26</v>
      </c>
      <c r="E4994" s="633" t="s">
        <v>32</v>
      </c>
      <c r="F4994" s="633">
        <v>2015</v>
      </c>
      <c r="G4994" s="633" t="s">
        <v>30</v>
      </c>
    </row>
    <row r="4995" spans="1:7">
      <c r="A4995" s="633" t="s">
        <v>28467</v>
      </c>
      <c r="B4995" s="633" t="s">
        <v>25867</v>
      </c>
      <c r="C4995" s="633">
        <v>0</v>
      </c>
      <c r="D4995" s="633" t="s">
        <v>28</v>
      </c>
      <c r="E4995" s="633" t="s">
        <v>32</v>
      </c>
      <c r="F4995" s="633">
        <v>2015</v>
      </c>
      <c r="G4995" s="633" t="s">
        <v>30</v>
      </c>
    </row>
    <row r="4996" spans="1:7">
      <c r="A4996" s="633" t="s">
        <v>28468</v>
      </c>
      <c r="B4996" s="633" t="s">
        <v>25867</v>
      </c>
      <c r="C4996" s="633">
        <v>7.4890828053137695E-2</v>
      </c>
      <c r="D4996" s="633" t="s">
        <v>25</v>
      </c>
      <c r="E4996" s="633" t="s">
        <v>32</v>
      </c>
      <c r="F4996" s="633">
        <v>2016</v>
      </c>
      <c r="G4996" s="633" t="s">
        <v>30</v>
      </c>
    </row>
    <row r="4997" spans="1:7">
      <c r="A4997" s="633" t="s">
        <v>28469</v>
      </c>
      <c r="B4997" s="633" t="s">
        <v>25867</v>
      </c>
      <c r="C4997" s="633">
        <v>0</v>
      </c>
      <c r="D4997" s="633" t="s">
        <v>26</v>
      </c>
      <c r="E4997" s="633" t="s">
        <v>32</v>
      </c>
      <c r="F4997" s="633">
        <v>2016</v>
      </c>
      <c r="G4997" s="633" t="s">
        <v>30</v>
      </c>
    </row>
    <row r="4998" spans="1:7">
      <c r="A4998" s="633" t="s">
        <v>28470</v>
      </c>
      <c r="B4998" s="633" t="s">
        <v>25867</v>
      </c>
      <c r="C4998" s="633">
        <v>0</v>
      </c>
      <c r="D4998" s="633" t="s">
        <v>28</v>
      </c>
      <c r="E4998" s="633" t="s">
        <v>32</v>
      </c>
      <c r="F4998" s="633">
        <v>2016</v>
      </c>
      <c r="G4998" s="633" t="s">
        <v>30</v>
      </c>
    </row>
    <row r="4999" spans="1:7">
      <c r="A4999" s="633" t="s">
        <v>28471</v>
      </c>
      <c r="B4999" s="633" t="s">
        <v>25867</v>
      </c>
      <c r="C4999" s="633">
        <v>0.31792361318488999</v>
      </c>
      <c r="D4999" s="633" t="s">
        <v>25</v>
      </c>
      <c r="E4999" s="633" t="s">
        <v>32</v>
      </c>
      <c r="F4999" s="633">
        <v>2017</v>
      </c>
      <c r="G4999" s="633" t="s">
        <v>30</v>
      </c>
    </row>
    <row r="5000" spans="1:7">
      <c r="A5000" s="633" t="s">
        <v>28472</v>
      </c>
      <c r="B5000" s="633" t="s">
        <v>25867</v>
      </c>
      <c r="C5000" s="633">
        <v>0</v>
      </c>
      <c r="D5000" s="633" t="s">
        <v>26</v>
      </c>
      <c r="E5000" s="633" t="s">
        <v>32</v>
      </c>
      <c r="F5000" s="633">
        <v>2017</v>
      </c>
      <c r="G5000" s="633" t="s">
        <v>30</v>
      </c>
    </row>
    <row r="5001" spans="1:7">
      <c r="A5001" s="633" t="s">
        <v>28473</v>
      </c>
      <c r="B5001" s="633" t="s">
        <v>25867</v>
      </c>
      <c r="C5001" s="633">
        <v>0</v>
      </c>
      <c r="D5001" s="633" t="s">
        <v>28</v>
      </c>
      <c r="E5001" s="633" t="s">
        <v>32</v>
      </c>
      <c r="F5001" s="633">
        <v>2017</v>
      </c>
      <c r="G5001" s="633" t="s">
        <v>30</v>
      </c>
    </row>
    <row r="5002" spans="1:7">
      <c r="A5002" s="633" t="s">
        <v>28474</v>
      </c>
      <c r="B5002" s="633" t="s">
        <v>25867</v>
      </c>
      <c r="C5002" s="633">
        <v>-5.05088639193799E-2</v>
      </c>
      <c r="D5002" s="633" t="s">
        <v>25</v>
      </c>
      <c r="E5002" s="633" t="s">
        <v>32</v>
      </c>
      <c r="F5002" s="633">
        <v>2018</v>
      </c>
      <c r="G5002" s="633" t="s">
        <v>30</v>
      </c>
    </row>
    <row r="5003" spans="1:7">
      <c r="A5003" s="633" t="s">
        <v>28475</v>
      </c>
      <c r="B5003" s="633" t="s">
        <v>25867</v>
      </c>
      <c r="C5003" s="633">
        <v>0</v>
      </c>
      <c r="D5003" s="633" t="s">
        <v>26</v>
      </c>
      <c r="E5003" s="633" t="s">
        <v>32</v>
      </c>
      <c r="F5003" s="633">
        <v>2018</v>
      </c>
      <c r="G5003" s="633" t="s">
        <v>30</v>
      </c>
    </row>
    <row r="5004" spans="1:7">
      <c r="A5004" s="633" t="s">
        <v>28476</v>
      </c>
      <c r="B5004" s="633" t="s">
        <v>25867</v>
      </c>
      <c r="C5004" s="633">
        <v>0</v>
      </c>
      <c r="D5004" s="633" t="s">
        <v>28</v>
      </c>
      <c r="E5004" s="633" t="s">
        <v>32</v>
      </c>
      <c r="F5004" s="633">
        <v>2018</v>
      </c>
      <c r="G5004" s="633" t="s">
        <v>30</v>
      </c>
    </row>
    <row r="5005" spans="1:7">
      <c r="A5005" s="633" t="s">
        <v>28477</v>
      </c>
      <c r="B5005" s="633" t="s">
        <v>25867</v>
      </c>
      <c r="C5005" s="633">
        <v>-2.76888170412719E-2</v>
      </c>
      <c r="D5005" s="633" t="s">
        <v>25</v>
      </c>
      <c r="E5005" s="633" t="s">
        <v>32</v>
      </c>
      <c r="F5005" s="633">
        <v>2019</v>
      </c>
      <c r="G5005" s="633" t="s">
        <v>30</v>
      </c>
    </row>
    <row r="5006" spans="1:7">
      <c r="A5006" s="633" t="s">
        <v>28478</v>
      </c>
      <c r="B5006" s="633" t="s">
        <v>25867</v>
      </c>
      <c r="C5006" s="633">
        <v>0</v>
      </c>
      <c r="D5006" s="633" t="s">
        <v>26</v>
      </c>
      <c r="E5006" s="633" t="s">
        <v>32</v>
      </c>
      <c r="F5006" s="633">
        <v>2019</v>
      </c>
      <c r="G5006" s="633" t="s">
        <v>30</v>
      </c>
    </row>
    <row r="5007" spans="1:7">
      <c r="A5007" s="633" t="s">
        <v>28479</v>
      </c>
      <c r="B5007" s="633" t="s">
        <v>25867</v>
      </c>
      <c r="C5007" s="633">
        <v>0</v>
      </c>
      <c r="D5007" s="633" t="s">
        <v>28</v>
      </c>
      <c r="E5007" s="633" t="s">
        <v>32</v>
      </c>
      <c r="F5007" s="633">
        <v>2019</v>
      </c>
      <c r="G5007" s="633" t="s">
        <v>30</v>
      </c>
    </row>
    <row r="5008" spans="1:7">
      <c r="A5008" s="633" t="s">
        <v>28480</v>
      </c>
      <c r="B5008" s="633" t="s">
        <v>25867</v>
      </c>
      <c r="C5008" s="633">
        <v>-0.10931212175387001</v>
      </c>
      <c r="D5008" s="633" t="s">
        <v>25</v>
      </c>
      <c r="E5008" s="633" t="s">
        <v>32</v>
      </c>
      <c r="F5008" s="633">
        <v>2020</v>
      </c>
      <c r="G5008" s="633" t="s">
        <v>30</v>
      </c>
    </row>
    <row r="5009" spans="1:7">
      <c r="A5009" s="633" t="s">
        <v>28481</v>
      </c>
      <c r="B5009" s="633" t="s">
        <v>25867</v>
      </c>
      <c r="C5009" s="633">
        <v>0</v>
      </c>
      <c r="D5009" s="633" t="s">
        <v>26</v>
      </c>
      <c r="E5009" s="633" t="s">
        <v>32</v>
      </c>
      <c r="F5009" s="633">
        <v>2020</v>
      </c>
      <c r="G5009" s="633" t="s">
        <v>30</v>
      </c>
    </row>
    <row r="5010" spans="1:7">
      <c r="A5010" s="633" t="s">
        <v>28482</v>
      </c>
      <c r="B5010" s="633" t="s">
        <v>25867</v>
      </c>
      <c r="C5010" s="633">
        <v>0</v>
      </c>
      <c r="D5010" s="633" t="s">
        <v>28</v>
      </c>
      <c r="E5010" s="633" t="s">
        <v>32</v>
      </c>
      <c r="F5010" s="633">
        <v>2020</v>
      </c>
      <c r="G5010" s="633" t="s">
        <v>30</v>
      </c>
    </row>
    <row r="5011" spans="1:7">
      <c r="A5011" s="633" t="s">
        <v>28483</v>
      </c>
      <c r="B5011" s="633" t="s">
        <v>25867</v>
      </c>
      <c r="C5011" s="633">
        <v>1.0426643499972701</v>
      </c>
      <c r="D5011" s="633" t="s">
        <v>25</v>
      </c>
      <c r="E5011" s="633" t="s">
        <v>32</v>
      </c>
      <c r="F5011" s="633">
        <v>2021</v>
      </c>
      <c r="G5011" s="633" t="s">
        <v>30</v>
      </c>
    </row>
    <row r="5012" spans="1:7">
      <c r="A5012" s="633" t="s">
        <v>28484</v>
      </c>
      <c r="B5012" s="633" t="s">
        <v>25867</v>
      </c>
      <c r="C5012" s="633">
        <v>0</v>
      </c>
      <c r="D5012" s="633" t="s">
        <v>26</v>
      </c>
      <c r="E5012" s="633" t="s">
        <v>32</v>
      </c>
      <c r="F5012" s="633">
        <v>2021</v>
      </c>
      <c r="G5012" s="633" t="s">
        <v>30</v>
      </c>
    </row>
    <row r="5013" spans="1:7">
      <c r="A5013" s="633" t="s">
        <v>28485</v>
      </c>
      <c r="B5013" s="633" t="s">
        <v>25867</v>
      </c>
      <c r="C5013" s="633">
        <v>0</v>
      </c>
      <c r="D5013" s="633" t="s">
        <v>28</v>
      </c>
      <c r="E5013" s="633" t="s">
        <v>32</v>
      </c>
      <c r="F5013" s="633">
        <v>2021</v>
      </c>
      <c r="G5013" s="633" t="s">
        <v>30</v>
      </c>
    </row>
    <row r="5014" spans="1:7">
      <c r="A5014" s="633" t="s">
        <v>28486</v>
      </c>
      <c r="B5014" s="633" t="s">
        <v>25867</v>
      </c>
      <c r="C5014" s="633">
        <v>1.9656383766374699E-2</v>
      </c>
      <c r="D5014" s="633" t="s">
        <v>25</v>
      </c>
      <c r="E5014" s="633" t="s">
        <v>32</v>
      </c>
      <c r="F5014" s="633">
        <v>2022</v>
      </c>
      <c r="G5014" s="633" t="s">
        <v>30</v>
      </c>
    </row>
    <row r="5015" spans="1:7">
      <c r="A5015" s="633" t="s">
        <v>28487</v>
      </c>
      <c r="B5015" s="633" t="s">
        <v>25867</v>
      </c>
      <c r="C5015" s="633">
        <v>0</v>
      </c>
      <c r="D5015" s="633" t="s">
        <v>26</v>
      </c>
      <c r="E5015" s="633" t="s">
        <v>32</v>
      </c>
      <c r="F5015" s="633">
        <v>2022</v>
      </c>
      <c r="G5015" s="633" t="s">
        <v>30</v>
      </c>
    </row>
    <row r="5016" spans="1:7">
      <c r="A5016" s="633" t="s">
        <v>28488</v>
      </c>
      <c r="B5016" s="633" t="s">
        <v>25867</v>
      </c>
      <c r="C5016" s="633">
        <v>0</v>
      </c>
      <c r="D5016" s="633" t="s">
        <v>28</v>
      </c>
      <c r="E5016" s="633" t="s">
        <v>32</v>
      </c>
      <c r="F5016" s="633">
        <v>2022</v>
      </c>
      <c r="G5016" s="633" t="s">
        <v>30</v>
      </c>
    </row>
    <row r="5017" spans="1:7">
      <c r="A5017" s="633" t="s">
        <v>28489</v>
      </c>
      <c r="B5017" s="633" t="s">
        <v>25867</v>
      </c>
      <c r="C5017" s="633">
        <v>6.2484433321421402E-2</v>
      </c>
      <c r="D5017" s="633" t="s">
        <v>25</v>
      </c>
      <c r="E5017" s="633" t="s">
        <v>32</v>
      </c>
      <c r="F5017" s="633">
        <v>2023</v>
      </c>
      <c r="G5017" s="633" t="s">
        <v>27</v>
      </c>
    </row>
    <row r="5018" spans="1:7">
      <c r="A5018" s="633" t="s">
        <v>28490</v>
      </c>
      <c r="B5018" s="633" t="s">
        <v>25867</v>
      </c>
      <c r="C5018" s="633">
        <v>0</v>
      </c>
      <c r="D5018" s="633" t="s">
        <v>26</v>
      </c>
      <c r="E5018" s="633" t="s">
        <v>32</v>
      </c>
      <c r="F5018" s="633">
        <v>2023</v>
      </c>
      <c r="G5018" s="633" t="s">
        <v>27</v>
      </c>
    </row>
    <row r="5019" spans="1:7">
      <c r="A5019" s="633" t="s">
        <v>28491</v>
      </c>
      <c r="B5019" s="633" t="s">
        <v>25867</v>
      </c>
      <c r="C5019" s="633">
        <v>0</v>
      </c>
      <c r="D5019" s="633" t="s">
        <v>28</v>
      </c>
      <c r="E5019" s="633" t="s">
        <v>32</v>
      </c>
      <c r="F5019" s="633">
        <v>2023</v>
      </c>
      <c r="G5019" s="633" t="s">
        <v>27</v>
      </c>
    </row>
    <row r="5020" spans="1:7">
      <c r="A5020" s="633" t="s">
        <v>28492</v>
      </c>
      <c r="B5020" s="633" t="s">
        <v>22323</v>
      </c>
      <c r="C5020" s="633">
        <v>0</v>
      </c>
      <c r="D5020" s="633" t="s">
        <v>25</v>
      </c>
      <c r="E5020" s="633" t="s">
        <v>32</v>
      </c>
      <c r="F5020" s="633">
        <v>2012</v>
      </c>
      <c r="G5020" s="633" t="s">
        <v>30</v>
      </c>
    </row>
    <row r="5021" spans="1:7">
      <c r="A5021" s="633" t="s">
        <v>28493</v>
      </c>
      <c r="B5021" s="633" t="s">
        <v>22323</v>
      </c>
      <c r="C5021" s="633">
        <v>0</v>
      </c>
      <c r="D5021" s="633" t="s">
        <v>26</v>
      </c>
      <c r="E5021" s="633" t="s">
        <v>32</v>
      </c>
      <c r="F5021" s="633">
        <v>2012</v>
      </c>
      <c r="G5021" s="633" t="s">
        <v>30</v>
      </c>
    </row>
    <row r="5022" spans="1:7">
      <c r="A5022" s="633" t="s">
        <v>28494</v>
      </c>
      <c r="B5022" s="633" t="s">
        <v>22323</v>
      </c>
      <c r="C5022" s="633">
        <v>0</v>
      </c>
      <c r="D5022" s="633" t="s">
        <v>28</v>
      </c>
      <c r="E5022" s="633" t="s">
        <v>32</v>
      </c>
      <c r="F5022" s="633">
        <v>2012</v>
      </c>
      <c r="G5022" s="633" t="s">
        <v>30</v>
      </c>
    </row>
    <row r="5023" spans="1:7">
      <c r="A5023" s="633" t="s">
        <v>28495</v>
      </c>
      <c r="B5023" s="633" t="s">
        <v>22323</v>
      </c>
      <c r="C5023" s="633">
        <v>0</v>
      </c>
      <c r="D5023" s="633" t="s">
        <v>25</v>
      </c>
      <c r="E5023" s="633" t="s">
        <v>32</v>
      </c>
      <c r="F5023" s="633">
        <v>2013</v>
      </c>
      <c r="G5023" s="633" t="s">
        <v>30</v>
      </c>
    </row>
    <row r="5024" spans="1:7">
      <c r="A5024" s="633" t="s">
        <v>28496</v>
      </c>
      <c r="B5024" s="633" t="s">
        <v>22323</v>
      </c>
      <c r="C5024" s="633">
        <v>0</v>
      </c>
      <c r="D5024" s="633" t="s">
        <v>26</v>
      </c>
      <c r="E5024" s="633" t="s">
        <v>32</v>
      </c>
      <c r="F5024" s="633">
        <v>2013</v>
      </c>
      <c r="G5024" s="633" t="s">
        <v>30</v>
      </c>
    </row>
    <row r="5025" spans="1:7">
      <c r="A5025" s="633" t="s">
        <v>28497</v>
      </c>
      <c r="B5025" s="633" t="s">
        <v>22323</v>
      </c>
      <c r="C5025" s="633">
        <v>0</v>
      </c>
      <c r="D5025" s="633" t="s">
        <v>28</v>
      </c>
      <c r="E5025" s="633" t="s">
        <v>32</v>
      </c>
      <c r="F5025" s="633">
        <v>2013</v>
      </c>
      <c r="G5025" s="633" t="s">
        <v>30</v>
      </c>
    </row>
    <row r="5026" spans="1:7">
      <c r="A5026" s="633" t="s">
        <v>28498</v>
      </c>
      <c r="B5026" s="633" t="s">
        <v>22323</v>
      </c>
      <c r="C5026" s="633">
        <v>0</v>
      </c>
      <c r="D5026" s="633" t="s">
        <v>25</v>
      </c>
      <c r="E5026" s="633" t="s">
        <v>32</v>
      </c>
      <c r="F5026" s="633">
        <v>2014</v>
      </c>
      <c r="G5026" s="633" t="s">
        <v>30</v>
      </c>
    </row>
    <row r="5027" spans="1:7">
      <c r="A5027" s="633" t="s">
        <v>28499</v>
      </c>
      <c r="B5027" s="633" t="s">
        <v>22323</v>
      </c>
      <c r="C5027" s="633">
        <v>0</v>
      </c>
      <c r="D5027" s="633" t="s">
        <v>26</v>
      </c>
      <c r="E5027" s="633" t="s">
        <v>32</v>
      </c>
      <c r="F5027" s="633">
        <v>2014</v>
      </c>
      <c r="G5027" s="633" t="s">
        <v>30</v>
      </c>
    </row>
    <row r="5028" spans="1:7">
      <c r="A5028" s="633" t="s">
        <v>28500</v>
      </c>
      <c r="B5028" s="633" t="s">
        <v>22323</v>
      </c>
      <c r="C5028" s="633">
        <v>0</v>
      </c>
      <c r="D5028" s="633" t="s">
        <v>28</v>
      </c>
      <c r="E5028" s="633" t="s">
        <v>32</v>
      </c>
      <c r="F5028" s="633">
        <v>2014</v>
      </c>
      <c r="G5028" s="633" t="s">
        <v>30</v>
      </c>
    </row>
    <row r="5029" spans="1:7">
      <c r="A5029" s="633" t="s">
        <v>28501</v>
      </c>
      <c r="B5029" s="633" t="s">
        <v>22323</v>
      </c>
      <c r="C5029" s="633">
        <v>0</v>
      </c>
      <c r="D5029" s="633" t="s">
        <v>25</v>
      </c>
      <c r="E5029" s="633" t="s">
        <v>32</v>
      </c>
      <c r="F5029" s="633">
        <v>2015</v>
      </c>
      <c r="G5029" s="633" t="s">
        <v>30</v>
      </c>
    </row>
    <row r="5030" spans="1:7">
      <c r="A5030" s="633" t="s">
        <v>28502</v>
      </c>
      <c r="B5030" s="633" t="s">
        <v>22323</v>
      </c>
      <c r="C5030" s="633">
        <v>0</v>
      </c>
      <c r="D5030" s="633" t="s">
        <v>26</v>
      </c>
      <c r="E5030" s="633" t="s">
        <v>32</v>
      </c>
      <c r="F5030" s="633">
        <v>2015</v>
      </c>
      <c r="G5030" s="633" t="s">
        <v>30</v>
      </c>
    </row>
    <row r="5031" spans="1:7">
      <c r="A5031" s="633" t="s">
        <v>28503</v>
      </c>
      <c r="B5031" s="633" t="s">
        <v>22323</v>
      </c>
      <c r="C5031" s="633">
        <v>0</v>
      </c>
      <c r="D5031" s="633" t="s">
        <v>28</v>
      </c>
      <c r="E5031" s="633" t="s">
        <v>32</v>
      </c>
      <c r="F5031" s="633">
        <v>2015</v>
      </c>
      <c r="G5031" s="633" t="s">
        <v>30</v>
      </c>
    </row>
    <row r="5032" spans="1:7">
      <c r="A5032" s="633" t="s">
        <v>28504</v>
      </c>
      <c r="B5032" s="633" t="s">
        <v>22323</v>
      </c>
      <c r="C5032" s="633">
        <v>0</v>
      </c>
      <c r="D5032" s="633" t="s">
        <v>25</v>
      </c>
      <c r="E5032" s="633" t="s">
        <v>32</v>
      </c>
      <c r="F5032" s="633">
        <v>2016</v>
      </c>
      <c r="G5032" s="633" t="s">
        <v>30</v>
      </c>
    </row>
    <row r="5033" spans="1:7">
      <c r="A5033" s="633" t="s">
        <v>28505</v>
      </c>
      <c r="B5033" s="633" t="s">
        <v>22323</v>
      </c>
      <c r="C5033" s="633">
        <v>0</v>
      </c>
      <c r="D5033" s="633" t="s">
        <v>26</v>
      </c>
      <c r="E5033" s="633" t="s">
        <v>32</v>
      </c>
      <c r="F5033" s="633">
        <v>2016</v>
      </c>
      <c r="G5033" s="633" t="s">
        <v>30</v>
      </c>
    </row>
    <row r="5034" spans="1:7">
      <c r="A5034" s="633" t="s">
        <v>28506</v>
      </c>
      <c r="B5034" s="633" t="s">
        <v>22323</v>
      </c>
      <c r="C5034" s="633">
        <v>0</v>
      </c>
      <c r="D5034" s="633" t="s">
        <v>28</v>
      </c>
      <c r="E5034" s="633" t="s">
        <v>32</v>
      </c>
      <c r="F5034" s="633">
        <v>2016</v>
      </c>
      <c r="G5034" s="633" t="s">
        <v>30</v>
      </c>
    </row>
    <row r="5035" spans="1:7">
      <c r="A5035" s="633" t="s">
        <v>28507</v>
      </c>
      <c r="B5035" s="633" t="s">
        <v>22323</v>
      </c>
      <c r="C5035" s="633">
        <v>-0.33849297683322899</v>
      </c>
      <c r="D5035" s="633" t="s">
        <v>25</v>
      </c>
      <c r="E5035" s="633" t="s">
        <v>32</v>
      </c>
      <c r="F5035" s="633">
        <v>2017</v>
      </c>
      <c r="G5035" s="633" t="s">
        <v>30</v>
      </c>
    </row>
    <row r="5036" spans="1:7">
      <c r="A5036" s="633" t="s">
        <v>28508</v>
      </c>
      <c r="B5036" s="633" t="s">
        <v>22323</v>
      </c>
      <c r="C5036" s="633">
        <v>0</v>
      </c>
      <c r="D5036" s="633" t="s">
        <v>26</v>
      </c>
      <c r="E5036" s="633" t="s">
        <v>32</v>
      </c>
      <c r="F5036" s="633">
        <v>2017</v>
      </c>
      <c r="G5036" s="633" t="s">
        <v>30</v>
      </c>
    </row>
    <row r="5037" spans="1:7">
      <c r="A5037" s="633" t="s">
        <v>28509</v>
      </c>
      <c r="B5037" s="633" t="s">
        <v>22323</v>
      </c>
      <c r="C5037" s="633">
        <v>-0.33849297683322899</v>
      </c>
      <c r="D5037" s="633" t="s">
        <v>28</v>
      </c>
      <c r="E5037" s="633" t="s">
        <v>32</v>
      </c>
      <c r="F5037" s="633">
        <v>2017</v>
      </c>
      <c r="G5037" s="633" t="s">
        <v>30</v>
      </c>
    </row>
    <row r="5038" spans="1:7">
      <c r="A5038" s="633" t="s">
        <v>28510</v>
      </c>
      <c r="B5038" s="633" t="s">
        <v>22323</v>
      </c>
      <c r="C5038" s="633">
        <v>0.343728050779116</v>
      </c>
      <c r="D5038" s="633" t="s">
        <v>25</v>
      </c>
      <c r="E5038" s="633" t="s">
        <v>32</v>
      </c>
      <c r="F5038" s="633">
        <v>2018</v>
      </c>
      <c r="G5038" s="633" t="s">
        <v>30</v>
      </c>
    </row>
    <row r="5039" spans="1:7">
      <c r="A5039" s="633" t="s">
        <v>28511</v>
      </c>
      <c r="B5039" s="633" t="s">
        <v>22323</v>
      </c>
      <c r="C5039" s="633">
        <v>0</v>
      </c>
      <c r="D5039" s="633" t="s">
        <v>26</v>
      </c>
      <c r="E5039" s="633" t="s">
        <v>32</v>
      </c>
      <c r="F5039" s="633">
        <v>2018</v>
      </c>
      <c r="G5039" s="633" t="s">
        <v>30</v>
      </c>
    </row>
    <row r="5040" spans="1:7">
      <c r="A5040" s="633" t="s">
        <v>28512</v>
      </c>
      <c r="B5040" s="633" t="s">
        <v>22323</v>
      </c>
      <c r="C5040" s="633">
        <v>0.343728050779116</v>
      </c>
      <c r="D5040" s="633" t="s">
        <v>28</v>
      </c>
      <c r="E5040" s="633" t="s">
        <v>32</v>
      </c>
      <c r="F5040" s="633">
        <v>2018</v>
      </c>
      <c r="G5040" s="633" t="s">
        <v>30</v>
      </c>
    </row>
    <row r="5041" spans="1:7">
      <c r="A5041" s="633" t="s">
        <v>28513</v>
      </c>
      <c r="B5041" s="633" t="s">
        <v>22323</v>
      </c>
      <c r="C5041" s="633">
        <v>0.13558903672011499</v>
      </c>
      <c r="D5041" s="633" t="s">
        <v>25</v>
      </c>
      <c r="E5041" s="633" t="s">
        <v>32</v>
      </c>
      <c r="F5041" s="633">
        <v>2019</v>
      </c>
      <c r="G5041" s="633" t="s">
        <v>30</v>
      </c>
    </row>
  </sheetData>
  <phoneticPr fontId="4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29B64-4753-4FDE-B882-AC931848753B}">
  <sheetPr codeName="Sheet45"/>
  <dimension ref="A1:D4102"/>
  <sheetViews>
    <sheetView workbookViewId="0"/>
  </sheetViews>
  <sheetFormatPr defaultColWidth="8.7109375" defaultRowHeight="12.75"/>
  <cols>
    <col min="1" max="1" width="5" style="611" bestFit="1" customWidth="1"/>
    <col min="2" max="2" width="17.85546875" style="611" bestFit="1" customWidth="1"/>
    <col min="3" max="3" width="7.140625" style="611" bestFit="1" customWidth="1"/>
    <col min="4" max="4" width="12.28515625" style="611" bestFit="1" customWidth="1"/>
    <col min="5" max="16384" width="8.7109375" style="611"/>
  </cols>
  <sheetData>
    <row r="1" spans="1:4">
      <c r="A1" s="611" t="s">
        <v>28514</v>
      </c>
      <c r="B1" s="611" t="s">
        <v>28515</v>
      </c>
      <c r="C1" s="611" t="s">
        <v>3272</v>
      </c>
      <c r="D1" s="611" t="s">
        <v>28516</v>
      </c>
    </row>
    <row r="2" spans="1:4" hidden="1">
      <c r="A2" s="611">
        <v>1</v>
      </c>
      <c r="B2" s="611" t="s">
        <v>28517</v>
      </c>
      <c r="C2" s="611">
        <v>2000</v>
      </c>
      <c r="D2" s="611">
        <v>0.27230416451181699</v>
      </c>
    </row>
    <row r="3" spans="1:4" hidden="1">
      <c r="A3" s="611">
        <v>2</v>
      </c>
      <c r="B3" s="611" t="s">
        <v>28517</v>
      </c>
      <c r="C3" s="611">
        <v>2001</v>
      </c>
      <c r="D3" s="611">
        <v>0.27229580283165</v>
      </c>
    </row>
    <row r="4" spans="1:4" hidden="1">
      <c r="A4" s="611">
        <v>3</v>
      </c>
      <c r="B4" s="611" t="s">
        <v>28517</v>
      </c>
      <c r="C4" s="611">
        <v>2002</v>
      </c>
      <c r="D4" s="611">
        <v>0.27229579538106902</v>
      </c>
    </row>
    <row r="5" spans="1:4" hidden="1">
      <c r="A5" s="611">
        <v>4</v>
      </c>
      <c r="B5" s="611" t="s">
        <v>28517</v>
      </c>
      <c r="C5" s="611">
        <v>2003</v>
      </c>
      <c r="D5" s="611">
        <v>0.27229541291793202</v>
      </c>
    </row>
    <row r="6" spans="1:4" hidden="1">
      <c r="A6" s="611">
        <v>5</v>
      </c>
      <c r="B6" s="611" t="s">
        <v>28517</v>
      </c>
      <c r="C6" s="611">
        <v>2004</v>
      </c>
      <c r="D6" s="611">
        <v>0.27228624622027098</v>
      </c>
    </row>
    <row r="7" spans="1:4" hidden="1">
      <c r="A7" s="611">
        <v>6</v>
      </c>
      <c r="B7" s="611" t="s">
        <v>28517</v>
      </c>
      <c r="C7" s="611">
        <v>2005</v>
      </c>
      <c r="D7" s="611">
        <v>0.27229137718677499</v>
      </c>
    </row>
    <row r="8" spans="1:4" hidden="1">
      <c r="A8" s="611">
        <v>7</v>
      </c>
      <c r="B8" s="611" t="s">
        <v>28517</v>
      </c>
      <c r="C8" s="611">
        <v>2006</v>
      </c>
      <c r="D8" s="611">
        <v>0.27230244378248902</v>
      </c>
    </row>
    <row r="9" spans="1:4" hidden="1">
      <c r="A9" s="611">
        <v>8</v>
      </c>
      <c r="B9" s="611" t="s">
        <v>28517</v>
      </c>
      <c r="C9" s="611">
        <v>2007</v>
      </c>
      <c r="D9" s="611">
        <v>0.27234453459580699</v>
      </c>
    </row>
    <row r="10" spans="1:4" hidden="1">
      <c r="A10" s="611">
        <v>9</v>
      </c>
      <c r="B10" s="611" t="s">
        <v>28517</v>
      </c>
      <c r="C10" s="611">
        <v>2008</v>
      </c>
      <c r="D10" s="611">
        <v>0.27226659158865602</v>
      </c>
    </row>
    <row r="11" spans="1:4" hidden="1">
      <c r="A11" s="611">
        <v>10</v>
      </c>
      <c r="B11" s="611" t="s">
        <v>28517</v>
      </c>
      <c r="C11" s="611">
        <v>2009</v>
      </c>
      <c r="D11" s="611">
        <v>0.27227002630631097</v>
      </c>
    </row>
    <row r="12" spans="1:4" hidden="1">
      <c r="A12" s="611">
        <v>11</v>
      </c>
      <c r="B12" s="611" t="s">
        <v>28517</v>
      </c>
      <c r="C12" s="611">
        <v>2010</v>
      </c>
      <c r="D12" s="611">
        <v>0.27227702736854598</v>
      </c>
    </row>
    <row r="13" spans="1:4" hidden="1">
      <c r="A13" s="611">
        <v>12</v>
      </c>
      <c r="B13" s="611" t="s">
        <v>28517</v>
      </c>
      <c r="C13" s="611">
        <v>2011</v>
      </c>
      <c r="D13" s="611">
        <v>0.27228473623593602</v>
      </c>
    </row>
    <row r="14" spans="1:4" hidden="1">
      <c r="A14" s="611">
        <v>13</v>
      </c>
      <c r="B14" s="611" t="s">
        <v>28517</v>
      </c>
      <c r="C14" s="611">
        <v>2012</v>
      </c>
      <c r="D14" s="611">
        <v>0.27225712190071699</v>
      </c>
    </row>
    <row r="15" spans="1:4" hidden="1">
      <c r="A15" s="611">
        <v>14</v>
      </c>
      <c r="B15" s="611" t="s">
        <v>28517</v>
      </c>
      <c r="C15" s="611">
        <v>2013</v>
      </c>
      <c r="D15" s="611">
        <v>0.27225620299577702</v>
      </c>
    </row>
    <row r="16" spans="1:4" hidden="1">
      <c r="A16" s="611">
        <v>15</v>
      </c>
      <c r="B16" s="611" t="s">
        <v>28517</v>
      </c>
      <c r="C16" s="611">
        <v>2014</v>
      </c>
      <c r="D16" s="611">
        <v>0.272258520126343</v>
      </c>
    </row>
    <row r="17" spans="1:4" hidden="1">
      <c r="A17" s="611">
        <v>16</v>
      </c>
      <c r="B17" s="611" t="s">
        <v>28517</v>
      </c>
      <c r="C17" s="611">
        <v>2015</v>
      </c>
      <c r="D17" s="611">
        <v>0.27227294445037797</v>
      </c>
    </row>
    <row r="18" spans="1:4" hidden="1">
      <c r="A18" s="611">
        <v>17</v>
      </c>
      <c r="B18" s="611" t="s">
        <v>28517</v>
      </c>
      <c r="C18" s="611">
        <v>2016</v>
      </c>
      <c r="D18" s="611">
        <v>0.27227320025364599</v>
      </c>
    </row>
    <row r="19" spans="1:4" hidden="1">
      <c r="A19" s="611">
        <v>18</v>
      </c>
      <c r="B19" s="611" t="s">
        <v>28517</v>
      </c>
      <c r="C19" s="611">
        <v>2017</v>
      </c>
      <c r="D19" s="611">
        <v>0.27229356269041699</v>
      </c>
    </row>
    <row r="20" spans="1:4" hidden="1">
      <c r="A20" s="611">
        <v>19</v>
      </c>
      <c r="B20" s="611" t="s">
        <v>28517</v>
      </c>
      <c r="C20" s="611">
        <v>2018</v>
      </c>
      <c r="D20" s="611">
        <v>0.27226617683967003</v>
      </c>
    </row>
    <row r="21" spans="1:4" hidden="1">
      <c r="A21" s="611">
        <v>20</v>
      </c>
      <c r="B21" s="611" t="s">
        <v>28517</v>
      </c>
      <c r="C21" s="611">
        <v>2019</v>
      </c>
      <c r="D21" s="611">
        <v>0.272250317037106</v>
      </c>
    </row>
    <row r="22" spans="1:4" hidden="1">
      <c r="A22" s="611">
        <v>21</v>
      </c>
      <c r="B22" s="611" t="s">
        <v>28517</v>
      </c>
      <c r="C22" s="611">
        <v>2020</v>
      </c>
      <c r="D22" s="611">
        <v>0.27224886914094298</v>
      </c>
    </row>
    <row r="23" spans="1:4" hidden="1">
      <c r="A23" s="611">
        <v>22</v>
      </c>
      <c r="B23" s="611" t="s">
        <v>28517</v>
      </c>
      <c r="C23" s="611">
        <v>2021</v>
      </c>
      <c r="D23" s="611">
        <v>0.27224617948134699</v>
      </c>
    </row>
    <row r="24" spans="1:4" hidden="1">
      <c r="A24" s="611">
        <v>23</v>
      </c>
      <c r="B24" s="611" t="s">
        <v>28517</v>
      </c>
      <c r="C24" s="611">
        <v>2022</v>
      </c>
      <c r="D24" s="611">
        <v>0.27225403770173201</v>
      </c>
    </row>
    <row r="25" spans="1:4" hidden="1">
      <c r="A25" s="611">
        <v>3762</v>
      </c>
      <c r="B25" s="611" t="s">
        <v>28517</v>
      </c>
      <c r="C25" s="611">
        <v>2023</v>
      </c>
      <c r="D25" s="611">
        <v>0.27226719838414143</v>
      </c>
    </row>
    <row r="26" spans="1:4" hidden="1">
      <c r="A26" s="611">
        <v>3933</v>
      </c>
      <c r="B26" s="611" t="s">
        <v>28517</v>
      </c>
      <c r="C26" s="611">
        <v>2024</v>
      </c>
      <c r="D26" s="611">
        <v>0.27227191033323633</v>
      </c>
    </row>
    <row r="27" spans="1:4" hidden="1">
      <c r="A27" s="611">
        <v>24</v>
      </c>
      <c r="B27" s="611" t="s">
        <v>28518</v>
      </c>
      <c r="C27" s="611">
        <v>2000</v>
      </c>
      <c r="D27" s="611">
        <v>0</v>
      </c>
    </row>
    <row r="28" spans="1:4" hidden="1">
      <c r="A28" s="611">
        <v>25</v>
      </c>
      <c r="B28" s="611" t="s">
        <v>28518</v>
      </c>
      <c r="C28" s="611">
        <v>2001</v>
      </c>
      <c r="D28" s="611">
        <v>0</v>
      </c>
    </row>
    <row r="29" spans="1:4" hidden="1">
      <c r="A29" s="611">
        <v>26</v>
      </c>
      <c r="B29" s="611" t="s">
        <v>28518</v>
      </c>
      <c r="C29" s="611">
        <v>2002</v>
      </c>
      <c r="D29" s="611">
        <v>0</v>
      </c>
    </row>
    <row r="30" spans="1:4" hidden="1">
      <c r="A30" s="611">
        <v>27</v>
      </c>
      <c r="B30" s="611" t="s">
        <v>28518</v>
      </c>
      <c r="C30" s="611">
        <v>2003</v>
      </c>
      <c r="D30" s="611">
        <v>0</v>
      </c>
    </row>
    <row r="31" spans="1:4" hidden="1">
      <c r="A31" s="611">
        <v>28</v>
      </c>
      <c r="B31" s="611" t="s">
        <v>28518</v>
      </c>
      <c r="C31" s="611">
        <v>2004</v>
      </c>
      <c r="D31" s="611">
        <v>0</v>
      </c>
    </row>
    <row r="32" spans="1:4" hidden="1">
      <c r="A32" s="611">
        <v>29</v>
      </c>
      <c r="B32" s="611" t="s">
        <v>28518</v>
      </c>
      <c r="C32" s="611">
        <v>2005</v>
      </c>
      <c r="D32" s="611">
        <v>0</v>
      </c>
    </row>
    <row r="33" spans="1:4" hidden="1">
      <c r="A33" s="611">
        <v>30</v>
      </c>
      <c r="B33" s="611" t="s">
        <v>28518</v>
      </c>
      <c r="C33" s="611">
        <v>2006</v>
      </c>
      <c r="D33" s="611">
        <v>0</v>
      </c>
    </row>
    <row r="34" spans="1:4" hidden="1">
      <c r="A34" s="611">
        <v>31</v>
      </c>
      <c r="B34" s="611" t="s">
        <v>28518</v>
      </c>
      <c r="C34" s="611">
        <v>2007</v>
      </c>
      <c r="D34" s="611">
        <v>0</v>
      </c>
    </row>
    <row r="35" spans="1:4" hidden="1">
      <c r="A35" s="611">
        <v>32</v>
      </c>
      <c r="B35" s="611" t="s">
        <v>28518</v>
      </c>
      <c r="C35" s="611">
        <v>2008</v>
      </c>
      <c r="D35" s="611">
        <v>2.1277904044836801E-2</v>
      </c>
    </row>
    <row r="36" spans="1:4" hidden="1">
      <c r="A36" s="611">
        <v>33</v>
      </c>
      <c r="B36" s="611" t="s">
        <v>28518</v>
      </c>
      <c r="C36" s="611">
        <v>2009</v>
      </c>
      <c r="D36" s="611">
        <v>2.0681614056229598E-2</v>
      </c>
    </row>
    <row r="37" spans="1:4" hidden="1">
      <c r="A37" s="611">
        <v>34</v>
      </c>
      <c r="B37" s="611" t="s">
        <v>28518</v>
      </c>
      <c r="C37" s="611">
        <v>2010</v>
      </c>
      <c r="D37" s="611">
        <v>2.1993762503067699E-2</v>
      </c>
    </row>
    <row r="38" spans="1:4" hidden="1">
      <c r="A38" s="611">
        <v>35</v>
      </c>
      <c r="B38" s="611" t="s">
        <v>28518</v>
      </c>
      <c r="C38" s="611">
        <v>2011</v>
      </c>
      <c r="D38" s="611">
        <v>2.25969348102808E-2</v>
      </c>
    </row>
    <row r="39" spans="1:4" hidden="1">
      <c r="A39" s="611">
        <v>36</v>
      </c>
      <c r="B39" s="611" t="s">
        <v>28518</v>
      </c>
      <c r="C39" s="611">
        <v>2012</v>
      </c>
      <c r="D39" s="611">
        <v>2.0563820532212701E-2</v>
      </c>
    </row>
    <row r="40" spans="1:4" hidden="1">
      <c r="A40" s="611">
        <v>37</v>
      </c>
      <c r="B40" s="611" t="s">
        <v>28518</v>
      </c>
      <c r="C40" s="611">
        <v>2013</v>
      </c>
      <c r="D40" s="611">
        <v>1.8374599205950901E-2</v>
      </c>
    </row>
    <row r="41" spans="1:4" hidden="1">
      <c r="A41" s="611">
        <v>38</v>
      </c>
      <c r="B41" s="611" t="s">
        <v>28518</v>
      </c>
      <c r="C41" s="611">
        <v>2014</v>
      </c>
      <c r="D41" s="611">
        <v>1.7568052125473799E-2</v>
      </c>
    </row>
    <row r="42" spans="1:4" hidden="1">
      <c r="A42" s="611">
        <v>39</v>
      </c>
      <c r="B42" s="611" t="s">
        <v>28518</v>
      </c>
      <c r="C42" s="611">
        <v>2015</v>
      </c>
      <c r="D42" s="611">
        <v>1.6486791117737699E-2</v>
      </c>
    </row>
    <row r="43" spans="1:4" hidden="1">
      <c r="A43" s="611">
        <v>40</v>
      </c>
      <c r="B43" s="611" t="s">
        <v>28518</v>
      </c>
      <c r="C43" s="611">
        <v>2016</v>
      </c>
      <c r="D43" s="611">
        <v>1.47535217305024E-2</v>
      </c>
    </row>
    <row r="44" spans="1:4" hidden="1">
      <c r="A44" s="611">
        <v>41</v>
      </c>
      <c r="B44" s="611" t="s">
        <v>28518</v>
      </c>
      <c r="C44" s="611">
        <v>2017</v>
      </c>
      <c r="D44" s="611">
        <v>1.4777637940520999E-2</v>
      </c>
    </row>
    <row r="45" spans="1:4" hidden="1">
      <c r="A45" s="611">
        <v>42</v>
      </c>
      <c r="B45" s="611" t="s">
        <v>28518</v>
      </c>
      <c r="C45" s="611">
        <v>2018</v>
      </c>
      <c r="D45" s="611">
        <v>1.3923080482830599E-2</v>
      </c>
    </row>
    <row r="46" spans="1:4" hidden="1">
      <c r="A46" s="611">
        <v>43</v>
      </c>
      <c r="B46" s="611" t="s">
        <v>28518</v>
      </c>
      <c r="C46" s="611">
        <v>2019</v>
      </c>
      <c r="D46" s="611">
        <v>1.2900107229749399E-2</v>
      </c>
    </row>
    <row r="47" spans="1:4" hidden="1">
      <c r="A47" s="611">
        <v>44</v>
      </c>
      <c r="B47" s="611" t="s">
        <v>28518</v>
      </c>
      <c r="C47" s="611">
        <v>2020</v>
      </c>
      <c r="D47" s="611">
        <v>1.30265082698315E-2</v>
      </c>
    </row>
    <row r="48" spans="1:4" hidden="1">
      <c r="A48" s="611">
        <v>45</v>
      </c>
      <c r="B48" s="611" t="s">
        <v>28518</v>
      </c>
      <c r="C48" s="611">
        <v>2021</v>
      </c>
      <c r="D48" s="611">
        <v>1.2173260639732101E-2</v>
      </c>
    </row>
    <row r="49" spans="1:4" hidden="1">
      <c r="A49" s="611">
        <v>46</v>
      </c>
      <c r="B49" s="611" t="s">
        <v>28518</v>
      </c>
      <c r="C49" s="611">
        <v>2022</v>
      </c>
      <c r="D49" s="611">
        <v>1.1052131219182E-2</v>
      </c>
    </row>
    <row r="50" spans="1:4" hidden="1">
      <c r="A50" s="611">
        <v>3763</v>
      </c>
      <c r="B50" s="611" t="s">
        <v>28518</v>
      </c>
      <c r="C50" s="611">
        <v>2023</v>
      </c>
      <c r="D50" s="611">
        <v>1.2024267251511671E-2</v>
      </c>
    </row>
    <row r="51" spans="1:4" hidden="1">
      <c r="A51" s="611">
        <v>3934</v>
      </c>
      <c r="B51" s="611" t="s">
        <v>28518</v>
      </c>
      <c r="C51" s="611">
        <v>2024</v>
      </c>
      <c r="D51" s="611">
        <v>1.4109790395536226E-2</v>
      </c>
    </row>
    <row r="52" spans="1:4" hidden="1">
      <c r="A52" s="611">
        <v>3400</v>
      </c>
      <c r="B52" s="611" t="s">
        <v>28519</v>
      </c>
      <c r="C52" s="611">
        <v>2000</v>
      </c>
      <c r="D52" s="611">
        <v>6.8526426600497804E-3</v>
      </c>
    </row>
    <row r="53" spans="1:4" hidden="1">
      <c r="A53" s="611">
        <v>3413</v>
      </c>
      <c r="B53" s="611" t="s">
        <v>28519</v>
      </c>
      <c r="C53" s="611">
        <v>2001</v>
      </c>
      <c r="D53" s="611">
        <v>6.8619596927224202E-3</v>
      </c>
    </row>
    <row r="54" spans="1:4" hidden="1">
      <c r="A54" s="611">
        <v>3430</v>
      </c>
      <c r="B54" s="611" t="s">
        <v>28519</v>
      </c>
      <c r="C54" s="611">
        <v>2002</v>
      </c>
      <c r="D54" s="611">
        <v>7.1572065867952402E-3</v>
      </c>
    </row>
    <row r="55" spans="1:4" hidden="1">
      <c r="A55" s="611">
        <v>3447</v>
      </c>
      <c r="B55" s="611" t="s">
        <v>28519</v>
      </c>
      <c r="C55" s="611">
        <v>2003</v>
      </c>
      <c r="D55" s="611">
        <v>8.2366458215288995E-3</v>
      </c>
    </row>
    <row r="56" spans="1:4" hidden="1">
      <c r="A56" s="611">
        <v>3464</v>
      </c>
      <c r="B56" s="611" t="s">
        <v>28519</v>
      </c>
      <c r="C56" s="611">
        <v>2004</v>
      </c>
      <c r="D56" s="611">
        <v>9.4844569121093295E-3</v>
      </c>
    </row>
    <row r="57" spans="1:4" hidden="1">
      <c r="A57" s="611">
        <v>3481</v>
      </c>
      <c r="B57" s="611" t="s">
        <v>28519</v>
      </c>
      <c r="C57" s="611">
        <v>2005</v>
      </c>
      <c r="D57" s="611">
        <v>1.0085278409669799E-2</v>
      </c>
    </row>
    <row r="58" spans="1:4" hidden="1">
      <c r="A58" s="611">
        <v>3498</v>
      </c>
      <c r="B58" s="611" t="s">
        <v>28519</v>
      </c>
      <c r="C58" s="611">
        <v>2006</v>
      </c>
      <c r="D58" s="611">
        <v>1.00129089659023E-2</v>
      </c>
    </row>
    <row r="59" spans="1:4" hidden="1">
      <c r="A59" s="611">
        <v>3515</v>
      </c>
      <c r="B59" s="611" t="s">
        <v>28519</v>
      </c>
      <c r="C59" s="611">
        <v>2007</v>
      </c>
      <c r="D59" s="611">
        <v>1.0808999373415E-2</v>
      </c>
    </row>
    <row r="60" spans="1:4" hidden="1">
      <c r="A60" s="611">
        <v>3534</v>
      </c>
      <c r="B60" s="611" t="s">
        <v>28519</v>
      </c>
      <c r="C60" s="611">
        <v>2008</v>
      </c>
      <c r="D60" s="611">
        <v>1.2049381398739701E-2</v>
      </c>
    </row>
    <row r="61" spans="1:4" hidden="1">
      <c r="A61" s="611">
        <v>3554</v>
      </c>
      <c r="B61" s="611" t="s">
        <v>28519</v>
      </c>
      <c r="C61" s="611">
        <v>2009</v>
      </c>
      <c r="D61" s="611">
        <v>1.0580122228653101E-2</v>
      </c>
    </row>
    <row r="62" spans="1:4" hidden="1">
      <c r="A62" s="611">
        <v>3575</v>
      </c>
      <c r="B62" s="611" t="s">
        <v>28519</v>
      </c>
      <c r="C62" s="611">
        <v>2010</v>
      </c>
      <c r="D62" s="611">
        <v>9.6467646161268305E-3</v>
      </c>
    </row>
    <row r="63" spans="1:4" hidden="1">
      <c r="A63" s="611">
        <v>3595</v>
      </c>
      <c r="B63" s="611" t="s">
        <v>28519</v>
      </c>
      <c r="C63" s="611">
        <v>2011</v>
      </c>
      <c r="D63" s="611">
        <v>9.9698573662444102E-3</v>
      </c>
    </row>
    <row r="64" spans="1:4" hidden="1">
      <c r="A64" s="611">
        <v>3616</v>
      </c>
      <c r="B64" s="611" t="s">
        <v>28519</v>
      </c>
      <c r="C64" s="611">
        <v>2012</v>
      </c>
      <c r="D64" s="611">
        <v>9.2598069679605093E-3</v>
      </c>
    </row>
    <row r="65" spans="1:4" hidden="1">
      <c r="A65" s="611">
        <v>3639</v>
      </c>
      <c r="B65" s="611" t="s">
        <v>28519</v>
      </c>
      <c r="C65" s="611">
        <v>2013</v>
      </c>
      <c r="D65" s="611">
        <v>9.4424664015843492E-3</v>
      </c>
    </row>
    <row r="66" spans="1:4" hidden="1">
      <c r="A66" s="611">
        <v>3664</v>
      </c>
      <c r="B66" s="611" t="s">
        <v>28519</v>
      </c>
      <c r="C66" s="611">
        <v>2014</v>
      </c>
      <c r="D66" s="611">
        <v>9.5405807285527597E-3</v>
      </c>
    </row>
    <row r="67" spans="1:4" hidden="1">
      <c r="A67" s="611">
        <v>3690</v>
      </c>
      <c r="B67" s="611" t="s">
        <v>28519</v>
      </c>
      <c r="C67" s="611">
        <v>2015</v>
      </c>
      <c r="D67" s="611">
        <v>7.9613410398654601E-3</v>
      </c>
    </row>
    <row r="68" spans="1:4" hidden="1">
      <c r="A68" s="611">
        <v>3716</v>
      </c>
      <c r="B68" s="611" t="s">
        <v>28519</v>
      </c>
      <c r="C68" s="611">
        <v>2016</v>
      </c>
      <c r="D68" s="611">
        <v>8.0592215542855793E-3</v>
      </c>
    </row>
    <row r="69" spans="1:4" hidden="1">
      <c r="A69" s="611">
        <v>3742</v>
      </c>
      <c r="B69" s="611" t="s">
        <v>28519</v>
      </c>
      <c r="C69" s="611">
        <v>2017</v>
      </c>
      <c r="D69" s="611">
        <v>8.4085466600349601E-3</v>
      </c>
    </row>
    <row r="70" spans="1:4" hidden="1">
      <c r="A70" s="611">
        <v>3378</v>
      </c>
      <c r="B70" s="611" t="s">
        <v>28519</v>
      </c>
      <c r="C70" s="611">
        <v>2018</v>
      </c>
      <c r="D70" s="611">
        <v>9.2540535870305595E-3</v>
      </c>
    </row>
    <row r="71" spans="1:4" hidden="1">
      <c r="A71" s="611">
        <v>3352</v>
      </c>
      <c r="B71" s="611" t="s">
        <v>28519</v>
      </c>
      <c r="C71" s="611">
        <v>2019</v>
      </c>
      <c r="D71" s="611">
        <v>9.0894123277047798E-3</v>
      </c>
    </row>
    <row r="72" spans="1:4" hidden="1">
      <c r="A72" s="611">
        <v>3326</v>
      </c>
      <c r="B72" s="611" t="s">
        <v>28519</v>
      </c>
      <c r="C72" s="611">
        <v>2020</v>
      </c>
      <c r="D72" s="611">
        <v>9.2018099637567394E-3</v>
      </c>
    </row>
    <row r="73" spans="1:4" hidden="1">
      <c r="A73" s="611">
        <v>3300</v>
      </c>
      <c r="B73" s="611" t="s">
        <v>28519</v>
      </c>
      <c r="C73" s="611">
        <v>2021</v>
      </c>
      <c r="D73" s="611">
        <v>9.6712919596514003E-3</v>
      </c>
    </row>
    <row r="74" spans="1:4" hidden="1">
      <c r="A74" s="611">
        <v>3274</v>
      </c>
      <c r="B74" s="611" t="s">
        <v>28519</v>
      </c>
      <c r="C74" s="611">
        <v>2022</v>
      </c>
      <c r="D74" s="611">
        <v>8.8669203421050408E-3</v>
      </c>
    </row>
    <row r="75" spans="1:4" hidden="1">
      <c r="A75" s="611">
        <v>3764</v>
      </c>
      <c r="B75" s="611" t="s">
        <v>28519</v>
      </c>
      <c r="C75" s="611">
        <v>2023</v>
      </c>
      <c r="D75" s="611">
        <v>9.8941984657855923E-3</v>
      </c>
    </row>
    <row r="76" spans="1:4" hidden="1">
      <c r="A76" s="611">
        <v>3935</v>
      </c>
      <c r="B76" s="611" t="s">
        <v>28519</v>
      </c>
      <c r="C76" s="611">
        <v>2024</v>
      </c>
      <c r="D76" s="611">
        <v>1.0655888022813829E-2</v>
      </c>
    </row>
    <row r="77" spans="1:4" hidden="1">
      <c r="A77" s="611">
        <v>47</v>
      </c>
      <c r="B77" s="611" t="s">
        <v>28520</v>
      </c>
      <c r="C77" s="611">
        <v>2000</v>
      </c>
      <c r="D77" s="611">
        <v>0</v>
      </c>
    </row>
    <row r="78" spans="1:4" hidden="1">
      <c r="A78" s="611">
        <v>48</v>
      </c>
      <c r="B78" s="611" t="s">
        <v>28520</v>
      </c>
      <c r="C78" s="611">
        <v>2001</v>
      </c>
      <c r="D78" s="611">
        <v>1.76652066875249E-3</v>
      </c>
    </row>
    <row r="79" spans="1:4" hidden="1">
      <c r="A79" s="611">
        <v>49</v>
      </c>
      <c r="B79" s="611" t="s">
        <v>28520</v>
      </c>
      <c r="C79" s="611">
        <v>2002</v>
      </c>
      <c r="D79" s="611">
        <v>1.7662414660056401E-3</v>
      </c>
    </row>
    <row r="80" spans="1:4" hidden="1">
      <c r="A80" s="611">
        <v>50</v>
      </c>
      <c r="B80" s="611" t="s">
        <v>28520</v>
      </c>
      <c r="C80" s="611">
        <v>2003</v>
      </c>
      <c r="D80" s="611">
        <v>1.7850211103602001E-3</v>
      </c>
    </row>
    <row r="81" spans="1:4" hidden="1">
      <c r="A81" s="611">
        <v>51</v>
      </c>
      <c r="B81" s="611" t="s">
        <v>28520</v>
      </c>
      <c r="C81" s="611">
        <v>2004</v>
      </c>
      <c r="D81" s="611">
        <v>1.8739162963659799E-3</v>
      </c>
    </row>
    <row r="82" spans="1:4" hidden="1">
      <c r="A82" s="611">
        <v>52</v>
      </c>
      <c r="B82" s="611" t="s">
        <v>28520</v>
      </c>
      <c r="C82" s="611">
        <v>2005</v>
      </c>
      <c r="D82" s="611">
        <v>2.2060285943249899E-3</v>
      </c>
    </row>
    <row r="83" spans="1:4" hidden="1">
      <c r="A83" s="611">
        <v>53</v>
      </c>
      <c r="B83" s="611" t="s">
        <v>28520</v>
      </c>
      <c r="C83" s="611">
        <v>2006</v>
      </c>
      <c r="D83" s="611">
        <v>2.2659517708234502E-3</v>
      </c>
    </row>
    <row r="84" spans="1:4" hidden="1">
      <c r="A84" s="611">
        <v>54</v>
      </c>
      <c r="B84" s="611" t="s">
        <v>28520</v>
      </c>
      <c r="C84" s="611">
        <v>2007</v>
      </c>
      <c r="D84" s="611">
        <v>2.7617725621288001E-3</v>
      </c>
    </row>
    <row r="85" spans="1:4" hidden="1">
      <c r="A85" s="611">
        <v>55</v>
      </c>
      <c r="B85" s="611" t="s">
        <v>28520</v>
      </c>
      <c r="C85" s="611">
        <v>2008</v>
      </c>
      <c r="D85" s="611">
        <v>3.27999303893497E-3</v>
      </c>
    </row>
    <row r="86" spans="1:4" hidden="1">
      <c r="A86" s="611">
        <v>56</v>
      </c>
      <c r="B86" s="611" t="s">
        <v>28520</v>
      </c>
      <c r="C86" s="611">
        <v>2009</v>
      </c>
      <c r="D86" s="611">
        <v>2.8175865299999701E-3</v>
      </c>
    </row>
    <row r="87" spans="1:4" hidden="1">
      <c r="A87" s="611">
        <v>57</v>
      </c>
      <c r="B87" s="611" t="s">
        <v>28520</v>
      </c>
      <c r="C87" s="611">
        <v>2010</v>
      </c>
      <c r="D87" s="611">
        <v>2.6773515079791298E-3</v>
      </c>
    </row>
    <row r="88" spans="1:4" hidden="1">
      <c r="A88" s="611">
        <v>58</v>
      </c>
      <c r="B88" s="611" t="s">
        <v>28520</v>
      </c>
      <c r="C88" s="611">
        <v>2011</v>
      </c>
      <c r="D88" s="611">
        <v>2.70333954055483E-3</v>
      </c>
    </row>
    <row r="89" spans="1:4" hidden="1">
      <c r="A89" s="611">
        <v>59</v>
      </c>
      <c r="B89" s="611" t="s">
        <v>28520</v>
      </c>
      <c r="C89" s="611">
        <v>2012</v>
      </c>
      <c r="D89" s="611">
        <v>2.5004307196165101E-3</v>
      </c>
    </row>
    <row r="90" spans="1:4" hidden="1">
      <c r="A90" s="611">
        <v>60</v>
      </c>
      <c r="B90" s="611" t="s">
        <v>28520</v>
      </c>
      <c r="C90" s="611">
        <v>2013</v>
      </c>
      <c r="D90" s="611">
        <v>2.4295317319532198E-3</v>
      </c>
    </row>
    <row r="91" spans="1:4" hidden="1">
      <c r="A91" s="611">
        <v>61</v>
      </c>
      <c r="B91" s="611" t="s">
        <v>28520</v>
      </c>
      <c r="C91" s="611">
        <v>2014</v>
      </c>
      <c r="D91" s="611">
        <v>2.41427453390012E-3</v>
      </c>
    </row>
    <row r="92" spans="1:4" hidden="1">
      <c r="A92" s="611">
        <v>62</v>
      </c>
      <c r="B92" s="611" t="s">
        <v>28520</v>
      </c>
      <c r="C92" s="611">
        <v>2015</v>
      </c>
      <c r="D92" s="611">
        <v>2.0978574369413202E-3</v>
      </c>
    </row>
    <row r="93" spans="1:4" hidden="1">
      <c r="A93" s="611">
        <v>63</v>
      </c>
      <c r="B93" s="611" t="s">
        <v>28520</v>
      </c>
      <c r="C93" s="611">
        <v>2016</v>
      </c>
      <c r="D93" s="611">
        <v>2.0839830782885399E-3</v>
      </c>
    </row>
    <row r="94" spans="1:4" hidden="1">
      <c r="A94" s="611">
        <v>64</v>
      </c>
      <c r="B94" s="611" t="s">
        <v>28520</v>
      </c>
      <c r="C94" s="611">
        <v>2017</v>
      </c>
      <c r="D94" s="611">
        <v>2.0742834312841301E-3</v>
      </c>
    </row>
    <row r="95" spans="1:4" hidden="1">
      <c r="A95" s="611">
        <v>65</v>
      </c>
      <c r="B95" s="611" t="s">
        <v>28520</v>
      </c>
      <c r="C95" s="611">
        <v>2018</v>
      </c>
      <c r="D95" s="611">
        <v>2.0718790668373299E-3</v>
      </c>
    </row>
    <row r="96" spans="1:4" hidden="1">
      <c r="A96" s="611">
        <v>66</v>
      </c>
      <c r="B96" s="611" t="s">
        <v>28520</v>
      </c>
      <c r="C96" s="611">
        <v>2019</v>
      </c>
      <c r="D96" s="611">
        <v>2.0807164449555202E-3</v>
      </c>
    </row>
    <row r="97" spans="1:4" hidden="1">
      <c r="A97" s="611">
        <v>67</v>
      </c>
      <c r="B97" s="611" t="s">
        <v>28520</v>
      </c>
      <c r="C97" s="611">
        <v>2020</v>
      </c>
      <c r="D97" s="611">
        <v>2.05314169094587E-3</v>
      </c>
    </row>
    <row r="98" spans="1:4" hidden="1">
      <c r="A98" s="611">
        <v>68</v>
      </c>
      <c r="B98" s="611" t="s">
        <v>28520</v>
      </c>
      <c r="C98" s="611">
        <v>2021</v>
      </c>
      <c r="D98" s="611">
        <v>1.9791972008533802E-3</v>
      </c>
    </row>
    <row r="99" spans="1:4" hidden="1">
      <c r="A99" s="611">
        <v>69</v>
      </c>
      <c r="B99" s="611" t="s">
        <v>28520</v>
      </c>
      <c r="C99" s="611">
        <v>2022</v>
      </c>
      <c r="D99" s="611">
        <v>2.3009645567524301E-3</v>
      </c>
    </row>
    <row r="100" spans="1:4" hidden="1">
      <c r="A100" s="611">
        <v>3765</v>
      </c>
      <c r="B100" s="611" t="s">
        <v>28520</v>
      </c>
      <c r="C100" s="611">
        <v>2023</v>
      </c>
      <c r="D100" s="611">
        <v>2.551951803694445E-3</v>
      </c>
    </row>
    <row r="101" spans="1:4" hidden="1">
      <c r="A101" s="611">
        <v>3936</v>
      </c>
      <c r="B101" s="611" t="s">
        <v>28520</v>
      </c>
      <c r="C101" s="611">
        <v>2024</v>
      </c>
      <c r="D101" s="611">
        <v>2.4641741057680354E-3</v>
      </c>
    </row>
    <row r="102" spans="1:4" hidden="1">
      <c r="A102" s="611">
        <v>70</v>
      </c>
      <c r="B102" s="611" t="s">
        <v>28521</v>
      </c>
      <c r="C102" s="611">
        <v>2000</v>
      </c>
      <c r="D102" s="611">
        <v>0.55865909655888901</v>
      </c>
    </row>
    <row r="103" spans="1:4" hidden="1">
      <c r="A103" s="611">
        <v>71</v>
      </c>
      <c r="B103" s="611" t="s">
        <v>28521</v>
      </c>
      <c r="C103" s="611">
        <v>2001</v>
      </c>
      <c r="D103" s="611">
        <v>0.55865921080112502</v>
      </c>
    </row>
    <row r="104" spans="1:4" hidden="1">
      <c r="A104" s="611">
        <v>72</v>
      </c>
      <c r="B104" s="611" t="s">
        <v>28521</v>
      </c>
      <c r="C104" s="611">
        <v>2002</v>
      </c>
      <c r="D104" s="611">
        <v>0.55865918099880196</v>
      </c>
    </row>
    <row r="105" spans="1:4" hidden="1">
      <c r="A105" s="611">
        <v>73</v>
      </c>
      <c r="B105" s="611" t="s">
        <v>28521</v>
      </c>
      <c r="C105" s="611">
        <v>2003</v>
      </c>
      <c r="D105" s="611">
        <v>0.55865929524103797</v>
      </c>
    </row>
    <row r="106" spans="1:4" hidden="1">
      <c r="A106" s="611">
        <v>74</v>
      </c>
      <c r="B106" s="611" t="s">
        <v>28521</v>
      </c>
      <c r="C106" s="611">
        <v>2004</v>
      </c>
      <c r="D106" s="611">
        <v>0.55865924060344696</v>
      </c>
    </row>
    <row r="107" spans="1:4" hidden="1">
      <c r="A107" s="611">
        <v>75</v>
      </c>
      <c r="B107" s="611" t="s">
        <v>28521</v>
      </c>
      <c r="C107" s="611">
        <v>2005</v>
      </c>
      <c r="D107" s="611">
        <v>0.55878959596157096</v>
      </c>
    </row>
    <row r="108" spans="1:4" hidden="1">
      <c r="A108" s="611">
        <v>76</v>
      </c>
      <c r="B108" s="611" t="s">
        <v>28521</v>
      </c>
      <c r="C108" s="611">
        <v>2006</v>
      </c>
      <c r="D108" s="611">
        <v>0.56022406121095003</v>
      </c>
    </row>
    <row r="109" spans="1:4" hidden="1">
      <c r="A109" s="611">
        <v>77</v>
      </c>
      <c r="B109" s="611" t="s">
        <v>28521</v>
      </c>
      <c r="C109" s="611">
        <v>2007</v>
      </c>
      <c r="D109" s="611">
        <v>0.56042052805423703</v>
      </c>
    </row>
    <row r="110" spans="1:4" hidden="1">
      <c r="A110" s="611">
        <v>78</v>
      </c>
      <c r="B110" s="611" t="s">
        <v>28521</v>
      </c>
      <c r="C110" s="611">
        <v>2008</v>
      </c>
      <c r="D110" s="611">
        <v>0.560878892739614</v>
      </c>
    </row>
    <row r="111" spans="1:4" hidden="1">
      <c r="A111" s="611">
        <v>79</v>
      </c>
      <c r="B111" s="611" t="s">
        <v>28521</v>
      </c>
      <c r="C111" s="611">
        <v>2009</v>
      </c>
      <c r="D111" s="611">
        <v>0.56039167940616597</v>
      </c>
    </row>
    <row r="112" spans="1:4" hidden="1">
      <c r="A112" s="611">
        <v>80</v>
      </c>
      <c r="B112" s="611" t="s">
        <v>28521</v>
      </c>
      <c r="C112" s="611">
        <v>2010</v>
      </c>
      <c r="D112" s="611">
        <v>0.55836029847462998</v>
      </c>
    </row>
    <row r="113" spans="1:4" hidden="1">
      <c r="A113" s="611">
        <v>81</v>
      </c>
      <c r="B113" s="611" t="s">
        <v>28521</v>
      </c>
      <c r="C113" s="611">
        <v>2011</v>
      </c>
      <c r="D113" s="611">
        <v>0.56035523613294003</v>
      </c>
    </row>
    <row r="114" spans="1:4" hidden="1">
      <c r="A114" s="611">
        <v>82</v>
      </c>
      <c r="B114" s="611" t="s">
        <v>28521</v>
      </c>
      <c r="C114" s="611">
        <v>2012</v>
      </c>
      <c r="D114" s="611">
        <v>0.56002843876679698</v>
      </c>
    </row>
    <row r="115" spans="1:4" hidden="1">
      <c r="A115" s="611">
        <v>83</v>
      </c>
      <c r="B115" s="611" t="s">
        <v>28521</v>
      </c>
      <c r="C115" s="611">
        <v>2013</v>
      </c>
      <c r="D115" s="611">
        <v>0.56018523871898696</v>
      </c>
    </row>
    <row r="116" spans="1:4" hidden="1">
      <c r="A116" s="611">
        <v>84</v>
      </c>
      <c r="B116" s="611" t="s">
        <v>28521</v>
      </c>
      <c r="C116" s="611">
        <v>2014</v>
      </c>
      <c r="D116" s="611">
        <v>0.55942225952943203</v>
      </c>
    </row>
    <row r="117" spans="1:4" hidden="1">
      <c r="A117" s="611">
        <v>85</v>
      </c>
      <c r="B117" s="611" t="s">
        <v>28521</v>
      </c>
      <c r="C117" s="611">
        <v>2015</v>
      </c>
      <c r="D117" s="611">
        <v>0.559287836154302</v>
      </c>
    </row>
    <row r="118" spans="1:4" hidden="1">
      <c r="A118" s="611">
        <v>86</v>
      </c>
      <c r="B118" s="611" t="s">
        <v>28521</v>
      </c>
      <c r="C118" s="611">
        <v>2016</v>
      </c>
      <c r="D118" s="611">
        <v>0.56163587669531501</v>
      </c>
    </row>
    <row r="119" spans="1:4" hidden="1">
      <c r="A119" s="611">
        <v>87</v>
      </c>
      <c r="B119" s="611" t="s">
        <v>28521</v>
      </c>
      <c r="C119" s="611">
        <v>2017</v>
      </c>
      <c r="D119" s="611">
        <v>0.56242792805035902</v>
      </c>
    </row>
    <row r="120" spans="1:4" hidden="1">
      <c r="A120" s="611">
        <v>88</v>
      </c>
      <c r="B120" s="611" t="s">
        <v>28521</v>
      </c>
      <c r="C120" s="611">
        <v>2018</v>
      </c>
      <c r="D120" s="611">
        <v>0.55705120662848195</v>
      </c>
    </row>
    <row r="121" spans="1:4" hidden="1">
      <c r="A121" s="611">
        <v>89</v>
      </c>
      <c r="B121" s="611" t="s">
        <v>28521</v>
      </c>
      <c r="C121" s="611">
        <v>2019</v>
      </c>
      <c r="D121" s="611">
        <v>0.55529594421386697</v>
      </c>
    </row>
    <row r="122" spans="1:4" hidden="1">
      <c r="A122" s="611">
        <v>90</v>
      </c>
      <c r="B122" s="611" t="s">
        <v>28521</v>
      </c>
      <c r="C122" s="611">
        <v>2020</v>
      </c>
      <c r="D122" s="611">
        <v>0.56471192836761497</v>
      </c>
    </row>
    <row r="123" spans="1:4" hidden="1">
      <c r="A123" s="611">
        <v>91</v>
      </c>
      <c r="B123" s="611" t="s">
        <v>28521</v>
      </c>
      <c r="C123" s="611">
        <v>2021</v>
      </c>
      <c r="D123" s="611">
        <v>0.55629953245321895</v>
      </c>
    </row>
    <row r="124" spans="1:4" hidden="1">
      <c r="A124" s="611">
        <v>92</v>
      </c>
      <c r="B124" s="611" t="s">
        <v>28521</v>
      </c>
      <c r="C124" s="611">
        <v>2022</v>
      </c>
      <c r="D124" s="611">
        <v>0.555134334707168</v>
      </c>
    </row>
    <row r="125" spans="1:4" hidden="1">
      <c r="A125" s="611">
        <v>3766</v>
      </c>
      <c r="B125" s="611" t="s">
        <v>28521</v>
      </c>
      <c r="C125" s="611">
        <v>2023</v>
      </c>
      <c r="D125" s="611">
        <v>0.55460460476076345</v>
      </c>
    </row>
    <row r="126" spans="1:4" hidden="1">
      <c r="A126" s="611">
        <v>3937</v>
      </c>
      <c r="B126" s="611" t="s">
        <v>28521</v>
      </c>
      <c r="C126" s="611">
        <v>2024</v>
      </c>
      <c r="D126" s="611">
        <v>0.55299794008267322</v>
      </c>
    </row>
    <row r="127" spans="1:4" hidden="1">
      <c r="A127" s="611">
        <v>93</v>
      </c>
      <c r="B127" s="611" t="s">
        <v>28522</v>
      </c>
      <c r="C127" s="611">
        <v>2000</v>
      </c>
      <c r="D127" s="611">
        <v>0</v>
      </c>
    </row>
    <row r="128" spans="1:4" hidden="1">
      <c r="A128" s="611">
        <v>94</v>
      </c>
      <c r="B128" s="611" t="s">
        <v>28522</v>
      </c>
      <c r="C128" s="611">
        <v>2001</v>
      </c>
      <c r="D128" s="611">
        <v>0</v>
      </c>
    </row>
    <row r="129" spans="1:4" hidden="1">
      <c r="A129" s="611">
        <v>95</v>
      </c>
      <c r="B129" s="611" t="s">
        <v>28522</v>
      </c>
      <c r="C129" s="611">
        <v>2002</v>
      </c>
      <c r="D129" s="611">
        <v>0</v>
      </c>
    </row>
    <row r="130" spans="1:4" hidden="1">
      <c r="A130" s="611">
        <v>96</v>
      </c>
      <c r="B130" s="611" t="s">
        <v>28522</v>
      </c>
      <c r="C130" s="611">
        <v>2003</v>
      </c>
      <c r="D130" s="611">
        <v>0</v>
      </c>
    </row>
    <row r="131" spans="1:4" hidden="1">
      <c r="A131" s="611">
        <v>97</v>
      </c>
      <c r="B131" s="611" t="s">
        <v>28522</v>
      </c>
      <c r="C131" s="611">
        <v>2004</v>
      </c>
      <c r="D131" s="611">
        <v>0</v>
      </c>
    </row>
    <row r="132" spans="1:4" hidden="1">
      <c r="A132" s="611">
        <v>98</v>
      </c>
      <c r="B132" s="611" t="s">
        <v>28522</v>
      </c>
      <c r="C132" s="611">
        <v>2005</v>
      </c>
      <c r="D132" s="611">
        <v>0</v>
      </c>
    </row>
    <row r="133" spans="1:4" hidden="1">
      <c r="A133" s="611">
        <v>99</v>
      </c>
      <c r="B133" s="611" t="s">
        <v>28522</v>
      </c>
      <c r="C133" s="611">
        <v>2006</v>
      </c>
      <c r="D133" s="611">
        <v>0</v>
      </c>
    </row>
    <row r="134" spans="1:4" hidden="1">
      <c r="A134" s="611">
        <v>100</v>
      </c>
      <c r="B134" s="611" t="s">
        <v>28522</v>
      </c>
      <c r="C134" s="611">
        <v>2007</v>
      </c>
      <c r="D134" s="611">
        <v>1.3334569521248301E-2</v>
      </c>
    </row>
    <row r="135" spans="1:4" hidden="1">
      <c r="A135" s="611">
        <v>101</v>
      </c>
      <c r="B135" s="611" t="s">
        <v>28522</v>
      </c>
      <c r="C135" s="611">
        <v>2008</v>
      </c>
      <c r="D135" s="611">
        <v>1.3302370207384199E-2</v>
      </c>
    </row>
    <row r="136" spans="1:4" hidden="1">
      <c r="A136" s="611">
        <v>102</v>
      </c>
      <c r="B136" s="611" t="s">
        <v>28522</v>
      </c>
      <c r="C136" s="611">
        <v>2009</v>
      </c>
      <c r="D136" s="611">
        <v>1.27887470492472E-2</v>
      </c>
    </row>
    <row r="137" spans="1:4" hidden="1">
      <c r="A137" s="611">
        <v>103</v>
      </c>
      <c r="B137" s="611" t="s">
        <v>28522</v>
      </c>
      <c r="C137" s="611">
        <v>2010</v>
      </c>
      <c r="D137" s="611">
        <v>1.0901807108893999E-2</v>
      </c>
    </row>
    <row r="138" spans="1:4" hidden="1">
      <c r="A138" s="611">
        <v>104</v>
      </c>
      <c r="B138" s="611" t="s">
        <v>28522</v>
      </c>
      <c r="C138" s="611">
        <v>2011</v>
      </c>
      <c r="D138" s="611">
        <v>1.0703559887285E-2</v>
      </c>
    </row>
    <row r="139" spans="1:4" hidden="1">
      <c r="A139" s="611">
        <v>105</v>
      </c>
      <c r="B139" s="611" t="s">
        <v>28522</v>
      </c>
      <c r="C139" s="611">
        <v>2012</v>
      </c>
      <c r="D139" s="611">
        <v>1.04958610609174E-2</v>
      </c>
    </row>
    <row r="140" spans="1:4" hidden="1">
      <c r="A140" s="611">
        <v>106</v>
      </c>
      <c r="B140" s="611" t="s">
        <v>28522</v>
      </c>
      <c r="C140" s="611">
        <v>2013</v>
      </c>
      <c r="D140" s="611">
        <v>1.0372057479495799E-2</v>
      </c>
    </row>
    <row r="141" spans="1:4" hidden="1">
      <c r="A141" s="611">
        <v>107</v>
      </c>
      <c r="B141" s="611" t="s">
        <v>28522</v>
      </c>
      <c r="C141" s="611">
        <v>2014</v>
      </c>
      <c r="D141" s="611">
        <v>1.01874236327906E-2</v>
      </c>
    </row>
    <row r="142" spans="1:4" hidden="1">
      <c r="A142" s="611">
        <v>108</v>
      </c>
      <c r="B142" s="611" t="s">
        <v>28522</v>
      </c>
      <c r="C142" s="611">
        <v>2015</v>
      </c>
      <c r="D142" s="611">
        <v>8.5481565135220698E-3</v>
      </c>
    </row>
    <row r="143" spans="1:4" hidden="1">
      <c r="A143" s="611">
        <v>109</v>
      </c>
      <c r="B143" s="611" t="s">
        <v>28522</v>
      </c>
      <c r="C143" s="611">
        <v>2016</v>
      </c>
      <c r="D143" s="611">
        <v>6.22760702390224E-3</v>
      </c>
    </row>
    <row r="144" spans="1:4" hidden="1">
      <c r="A144" s="611">
        <v>110</v>
      </c>
      <c r="B144" s="611" t="s">
        <v>28522</v>
      </c>
      <c r="C144" s="611">
        <v>2017</v>
      </c>
      <c r="D144" s="611">
        <v>6.0548639545837998E-3</v>
      </c>
    </row>
    <row r="145" spans="1:4" hidden="1">
      <c r="A145" s="611">
        <v>111</v>
      </c>
      <c r="B145" s="611" t="s">
        <v>28522</v>
      </c>
      <c r="C145" s="611">
        <v>2018</v>
      </c>
      <c r="D145" s="611">
        <v>4.1845929808914696E-3</v>
      </c>
    </row>
    <row r="146" spans="1:4" hidden="1">
      <c r="A146" s="611">
        <v>112</v>
      </c>
      <c r="B146" s="611" t="s">
        <v>28522</v>
      </c>
      <c r="C146" s="611">
        <v>2019</v>
      </c>
      <c r="D146" s="611">
        <v>2.84184519356738E-3</v>
      </c>
    </row>
    <row r="147" spans="1:4" hidden="1">
      <c r="A147" s="611">
        <v>113</v>
      </c>
      <c r="B147" s="611" t="s">
        <v>28522</v>
      </c>
      <c r="C147" s="611">
        <v>2020</v>
      </c>
      <c r="D147" s="611">
        <v>1.7678796430118399E-3</v>
      </c>
    </row>
    <row r="148" spans="1:4" hidden="1">
      <c r="A148" s="611">
        <v>114</v>
      </c>
      <c r="B148" s="611" t="s">
        <v>28522</v>
      </c>
      <c r="C148" s="611">
        <v>2021</v>
      </c>
      <c r="D148" s="611">
        <v>1.5932064464626199E-3</v>
      </c>
    </row>
    <row r="149" spans="1:4" hidden="1">
      <c r="A149" s="611">
        <v>115</v>
      </c>
      <c r="B149" s="611" t="s">
        <v>28522</v>
      </c>
      <c r="C149" s="611">
        <v>2022</v>
      </c>
      <c r="D149" s="611">
        <v>2.1765969702204199E-3</v>
      </c>
    </row>
    <row r="150" spans="1:4" hidden="1">
      <c r="A150" s="611">
        <v>3767</v>
      </c>
      <c r="B150" s="611" t="s">
        <v>28522</v>
      </c>
      <c r="C150" s="611">
        <v>2023</v>
      </c>
      <c r="D150" s="611">
        <v>1.5705002504162501E-3</v>
      </c>
    </row>
    <row r="151" spans="1:4" hidden="1">
      <c r="A151" s="611">
        <v>3938</v>
      </c>
      <c r="B151" s="611" t="s">
        <v>28522</v>
      </c>
      <c r="C151" s="611">
        <v>2024</v>
      </c>
      <c r="D151" s="611">
        <v>1.2065866896525934E-3</v>
      </c>
    </row>
    <row r="152" spans="1:4" hidden="1">
      <c r="A152" s="611">
        <v>116</v>
      </c>
      <c r="B152" s="611" t="s">
        <v>28523</v>
      </c>
      <c r="C152" s="611">
        <v>2000</v>
      </c>
      <c r="D152" s="611">
        <v>1.0012803806199</v>
      </c>
    </row>
    <row r="153" spans="1:4" hidden="1">
      <c r="A153" s="611">
        <v>117</v>
      </c>
      <c r="B153" s="611" t="s">
        <v>28523</v>
      </c>
      <c r="C153" s="611">
        <v>2001</v>
      </c>
      <c r="D153" s="611">
        <v>0.99994161725044295</v>
      </c>
    </row>
    <row r="154" spans="1:4" hidden="1">
      <c r="A154" s="611">
        <v>118</v>
      </c>
      <c r="B154" s="611" t="s">
        <v>28523</v>
      </c>
      <c r="C154" s="611">
        <v>2002</v>
      </c>
      <c r="D154" s="611">
        <v>0.381123878061771</v>
      </c>
    </row>
    <row r="155" spans="1:4" hidden="1">
      <c r="A155" s="611">
        <v>119</v>
      </c>
      <c r="B155" s="611" t="s">
        <v>28523</v>
      </c>
      <c r="C155" s="611">
        <v>2003</v>
      </c>
      <c r="D155" s="611">
        <v>0.33612113694349899</v>
      </c>
    </row>
    <row r="156" spans="1:4" hidden="1">
      <c r="A156" s="611">
        <v>120</v>
      </c>
      <c r="B156" s="611" t="s">
        <v>28523</v>
      </c>
      <c r="C156" s="611">
        <v>2004</v>
      </c>
      <c r="D156" s="611">
        <v>0.34112819284200702</v>
      </c>
    </row>
    <row r="157" spans="1:4" hidden="1">
      <c r="A157" s="611">
        <v>121</v>
      </c>
      <c r="B157" s="611" t="s">
        <v>28523</v>
      </c>
      <c r="C157" s="611">
        <v>2005</v>
      </c>
      <c r="D157" s="611">
        <v>0.342455337444941</v>
      </c>
    </row>
    <row r="158" spans="1:4" hidden="1">
      <c r="A158" s="611">
        <v>122</v>
      </c>
      <c r="B158" s="611" t="s">
        <v>28523</v>
      </c>
      <c r="C158" s="611">
        <v>2006</v>
      </c>
      <c r="D158" s="611">
        <v>0.32544408241907802</v>
      </c>
    </row>
    <row r="159" spans="1:4" hidden="1">
      <c r="A159" s="611">
        <v>123</v>
      </c>
      <c r="B159" s="611" t="s">
        <v>28523</v>
      </c>
      <c r="C159" s="611">
        <v>2007</v>
      </c>
      <c r="D159" s="611">
        <v>0.321406173209349</v>
      </c>
    </row>
    <row r="160" spans="1:4" hidden="1">
      <c r="A160" s="611">
        <v>124</v>
      </c>
      <c r="B160" s="611" t="s">
        <v>28523</v>
      </c>
      <c r="C160" s="611">
        <v>2008</v>
      </c>
      <c r="D160" s="611">
        <v>0.31714291870594002</v>
      </c>
    </row>
    <row r="161" spans="1:4" hidden="1">
      <c r="A161" s="611">
        <v>125</v>
      </c>
      <c r="B161" s="611" t="s">
        <v>28523</v>
      </c>
      <c r="C161" s="611">
        <v>2009</v>
      </c>
      <c r="D161" s="611">
        <v>0.26923449585835102</v>
      </c>
    </row>
    <row r="162" spans="1:4" hidden="1">
      <c r="A162" s="611">
        <v>126</v>
      </c>
      <c r="B162" s="611" t="s">
        <v>28523</v>
      </c>
      <c r="C162" s="611">
        <v>2010</v>
      </c>
      <c r="D162" s="611">
        <v>0.255976426104705</v>
      </c>
    </row>
    <row r="163" spans="1:4" hidden="1">
      <c r="A163" s="611">
        <v>127</v>
      </c>
      <c r="B163" s="611" t="s">
        <v>28523</v>
      </c>
      <c r="C163" s="611">
        <v>2011</v>
      </c>
      <c r="D163" s="611">
        <v>0.24310071269671099</v>
      </c>
    </row>
    <row r="164" spans="1:4" hidden="1">
      <c r="A164" s="611">
        <v>128</v>
      </c>
      <c r="B164" s="611" t="s">
        <v>28523</v>
      </c>
      <c r="C164" s="611">
        <v>2012</v>
      </c>
      <c r="D164" s="611">
        <v>0.22141878058513001</v>
      </c>
    </row>
    <row r="165" spans="1:4" hidden="1">
      <c r="A165" s="611">
        <v>129</v>
      </c>
      <c r="B165" s="611" t="s">
        <v>28523</v>
      </c>
      <c r="C165" s="611">
        <v>2013</v>
      </c>
      <c r="D165" s="611">
        <v>0.18564622849226001</v>
      </c>
    </row>
    <row r="166" spans="1:4" hidden="1">
      <c r="A166" s="611">
        <v>130</v>
      </c>
      <c r="B166" s="611" t="s">
        <v>28523</v>
      </c>
      <c r="C166" s="611">
        <v>2014</v>
      </c>
      <c r="D166" s="611">
        <v>0.12460867998500701</v>
      </c>
    </row>
    <row r="167" spans="1:4" hidden="1">
      <c r="A167" s="611">
        <v>131</v>
      </c>
      <c r="B167" s="611" t="s">
        <v>28523</v>
      </c>
      <c r="C167" s="611">
        <v>2015</v>
      </c>
      <c r="D167" s="611">
        <v>0.110427128771941</v>
      </c>
    </row>
    <row r="168" spans="1:4" hidden="1">
      <c r="A168" s="611">
        <v>132</v>
      </c>
      <c r="B168" s="611" t="s">
        <v>28523</v>
      </c>
      <c r="C168" s="611">
        <v>2016</v>
      </c>
      <c r="D168" s="611">
        <v>6.7997557421525301E-2</v>
      </c>
    </row>
    <row r="169" spans="1:4" hidden="1">
      <c r="A169" s="611">
        <v>133</v>
      </c>
      <c r="B169" s="611" t="s">
        <v>28523</v>
      </c>
      <c r="C169" s="611">
        <v>2017</v>
      </c>
      <c r="D169" s="611">
        <v>6.0992621816694702E-2</v>
      </c>
    </row>
    <row r="170" spans="1:4" hidden="1">
      <c r="A170" s="611">
        <v>134</v>
      </c>
      <c r="B170" s="611" t="s">
        <v>28523</v>
      </c>
      <c r="C170" s="611">
        <v>2018</v>
      </c>
      <c r="D170" s="611">
        <v>3.9300496379534401E-2</v>
      </c>
    </row>
    <row r="171" spans="1:4" hidden="1">
      <c r="A171" s="611">
        <v>135</v>
      </c>
      <c r="B171" s="611" t="s">
        <v>28523</v>
      </c>
      <c r="C171" s="611">
        <v>2019</v>
      </c>
      <c r="D171" s="611">
        <v>2.17394937450687E-2</v>
      </c>
    </row>
    <row r="172" spans="1:4" hidden="1">
      <c r="A172" s="611">
        <v>136</v>
      </c>
      <c r="B172" s="611" t="s">
        <v>28523</v>
      </c>
      <c r="C172" s="611">
        <v>2020</v>
      </c>
      <c r="D172" s="611">
        <v>1.45256884861737E-2</v>
      </c>
    </row>
    <row r="173" spans="1:4" hidden="1">
      <c r="A173" s="611">
        <v>137</v>
      </c>
      <c r="B173" s="611" t="s">
        <v>28523</v>
      </c>
      <c r="C173" s="611">
        <v>2021</v>
      </c>
      <c r="D173" s="611">
        <v>1.0618447015682901E-2</v>
      </c>
    </row>
    <row r="174" spans="1:4" hidden="1">
      <c r="A174" s="611">
        <v>138</v>
      </c>
      <c r="B174" s="611" t="s">
        <v>28523</v>
      </c>
      <c r="C174" s="611">
        <v>2022</v>
      </c>
      <c r="D174" s="611">
        <v>8.0360850462534994E-3</v>
      </c>
    </row>
    <row r="175" spans="1:4" hidden="1">
      <c r="A175" s="611">
        <v>3768</v>
      </c>
      <c r="B175" s="611" t="s">
        <v>28523</v>
      </c>
      <c r="C175" s="611">
        <v>2023</v>
      </c>
      <c r="D175" s="611">
        <v>4.0377453048909585E-3</v>
      </c>
    </row>
    <row r="176" spans="1:4" hidden="1">
      <c r="A176" s="611">
        <v>3939</v>
      </c>
      <c r="B176" s="611" t="s">
        <v>28523</v>
      </c>
      <c r="C176" s="611">
        <v>2024</v>
      </c>
      <c r="D176" s="611">
        <v>1.2341982009727204E-3</v>
      </c>
    </row>
    <row r="177" spans="1:4" hidden="1">
      <c r="A177" s="611">
        <v>139</v>
      </c>
      <c r="B177" s="611" t="s">
        <v>28524</v>
      </c>
      <c r="C177" s="611">
        <v>2000</v>
      </c>
      <c r="D177" s="611">
        <v>0.58400560418764702</v>
      </c>
    </row>
    <row r="178" spans="1:4" hidden="1">
      <c r="A178" s="611">
        <v>140</v>
      </c>
      <c r="B178" s="611" t="s">
        <v>28524</v>
      </c>
      <c r="C178" s="611">
        <v>2001</v>
      </c>
      <c r="D178" s="611">
        <v>0.51914509137471498</v>
      </c>
    </row>
    <row r="179" spans="1:4" hidden="1">
      <c r="A179" s="611">
        <v>141</v>
      </c>
      <c r="B179" s="611" t="s">
        <v>28524</v>
      </c>
      <c r="C179" s="611">
        <v>2002</v>
      </c>
      <c r="D179" s="611">
        <v>0.54074926177660598</v>
      </c>
    </row>
    <row r="180" spans="1:4" hidden="1">
      <c r="A180" s="611">
        <v>142</v>
      </c>
      <c r="B180" s="611" t="s">
        <v>28524</v>
      </c>
      <c r="C180" s="611">
        <v>2003</v>
      </c>
      <c r="D180" s="611">
        <v>0.64410572747389505</v>
      </c>
    </row>
    <row r="181" spans="1:4" hidden="1">
      <c r="A181" s="611">
        <v>143</v>
      </c>
      <c r="B181" s="611" t="s">
        <v>28524</v>
      </c>
      <c r="C181" s="611">
        <v>2004</v>
      </c>
      <c r="D181" s="611">
        <v>0.73644871513048804</v>
      </c>
    </row>
    <row r="182" spans="1:4" hidden="1">
      <c r="A182" s="611">
        <v>144</v>
      </c>
      <c r="B182" s="611" t="s">
        <v>28524</v>
      </c>
      <c r="C182" s="611">
        <v>2005</v>
      </c>
      <c r="D182" s="611">
        <v>0.76367260515689905</v>
      </c>
    </row>
    <row r="183" spans="1:4" hidden="1">
      <c r="A183" s="611">
        <v>145</v>
      </c>
      <c r="B183" s="611" t="s">
        <v>28524</v>
      </c>
      <c r="C183" s="611">
        <v>2006</v>
      </c>
      <c r="D183" s="611">
        <v>0.75269959867000602</v>
      </c>
    </row>
    <row r="184" spans="1:4" hidden="1">
      <c r="A184" s="611">
        <v>146</v>
      </c>
      <c r="B184" s="611" t="s">
        <v>28524</v>
      </c>
      <c r="C184" s="611">
        <v>2007</v>
      </c>
      <c r="D184" s="611">
        <v>0.83604646722475695</v>
      </c>
    </row>
    <row r="185" spans="1:4" hidden="1">
      <c r="A185" s="611">
        <v>147</v>
      </c>
      <c r="B185" s="611" t="s">
        <v>28524</v>
      </c>
      <c r="C185" s="611">
        <v>2008</v>
      </c>
      <c r="D185" s="611">
        <v>0.86579234732521904</v>
      </c>
    </row>
    <row r="186" spans="1:4" hidden="1">
      <c r="A186" s="611">
        <v>148</v>
      </c>
      <c r="B186" s="611" t="s">
        <v>28524</v>
      </c>
      <c r="C186" s="611">
        <v>2009</v>
      </c>
      <c r="D186" s="611">
        <v>0.79744656383991197</v>
      </c>
    </row>
    <row r="187" spans="1:4" hidden="1">
      <c r="A187" s="611">
        <v>149</v>
      </c>
      <c r="B187" s="611" t="s">
        <v>28524</v>
      </c>
      <c r="C187" s="611">
        <v>2010</v>
      </c>
      <c r="D187" s="611">
        <v>0.91230818629264798</v>
      </c>
    </row>
    <row r="188" spans="1:4" hidden="1">
      <c r="A188" s="611">
        <v>150</v>
      </c>
      <c r="B188" s="611" t="s">
        <v>28524</v>
      </c>
      <c r="C188" s="611">
        <v>2011</v>
      </c>
      <c r="D188" s="611">
        <v>1.04322521388531</v>
      </c>
    </row>
    <row r="189" spans="1:4" hidden="1">
      <c r="A189" s="611">
        <v>151</v>
      </c>
      <c r="B189" s="611" t="s">
        <v>28524</v>
      </c>
      <c r="C189" s="611">
        <v>2012</v>
      </c>
      <c r="D189" s="611">
        <v>1.0358819464842499</v>
      </c>
    </row>
    <row r="190" spans="1:4" hidden="1">
      <c r="A190" s="611">
        <v>152</v>
      </c>
      <c r="B190" s="611" t="s">
        <v>28524</v>
      </c>
      <c r="C190" s="611">
        <v>2013</v>
      </c>
      <c r="D190" s="611">
        <v>0.96907763183116902</v>
      </c>
    </row>
    <row r="191" spans="1:4" hidden="1">
      <c r="A191" s="611">
        <v>153</v>
      </c>
      <c r="B191" s="611" t="s">
        <v>28524</v>
      </c>
      <c r="C191" s="611">
        <v>2014</v>
      </c>
      <c r="D191" s="611">
        <v>0.90463252365589097</v>
      </c>
    </row>
    <row r="192" spans="1:4" hidden="1">
      <c r="A192" s="611">
        <v>154</v>
      </c>
      <c r="B192" s="611" t="s">
        <v>28524</v>
      </c>
      <c r="C192" s="611">
        <v>2015</v>
      </c>
      <c r="D192" s="611">
        <v>0.75203351676464103</v>
      </c>
    </row>
    <row r="193" spans="1:4" hidden="1">
      <c r="A193" s="611">
        <v>155</v>
      </c>
      <c r="B193" s="611" t="s">
        <v>28524</v>
      </c>
      <c r="C193" s="611">
        <v>2016</v>
      </c>
      <c r="D193" s="611">
        <v>0.74523836374282804</v>
      </c>
    </row>
    <row r="194" spans="1:4" hidden="1">
      <c r="A194" s="611">
        <v>156</v>
      </c>
      <c r="B194" s="611" t="s">
        <v>28524</v>
      </c>
      <c r="C194" s="611">
        <v>2017</v>
      </c>
      <c r="D194" s="611">
        <v>0.76491377254327098</v>
      </c>
    </row>
    <row r="195" spans="1:4" hidden="1">
      <c r="A195" s="611">
        <v>157</v>
      </c>
      <c r="B195" s="611" t="s">
        <v>28524</v>
      </c>
      <c r="C195" s="611">
        <v>2018</v>
      </c>
      <c r="D195" s="611">
        <v>0.75077440341313695</v>
      </c>
    </row>
    <row r="196" spans="1:4" hidden="1">
      <c r="A196" s="611">
        <v>158</v>
      </c>
      <c r="B196" s="611" t="s">
        <v>28524</v>
      </c>
      <c r="C196" s="611">
        <v>2019</v>
      </c>
      <c r="D196" s="611">
        <v>0.69436217844486203</v>
      </c>
    </row>
    <row r="197" spans="1:4" hidden="1">
      <c r="A197" s="611">
        <v>159</v>
      </c>
      <c r="B197" s="611" t="s">
        <v>28524</v>
      </c>
      <c r="C197" s="611">
        <v>2020</v>
      </c>
      <c r="D197" s="611">
        <v>0.68771873414516405</v>
      </c>
    </row>
    <row r="198" spans="1:4" hidden="1">
      <c r="A198" s="611">
        <v>160</v>
      </c>
      <c r="B198" s="611" t="s">
        <v>28524</v>
      </c>
      <c r="C198" s="611">
        <v>2021</v>
      </c>
      <c r="D198" s="611">
        <v>0.75175938506921103</v>
      </c>
    </row>
    <row r="199" spans="1:4" hidden="1">
      <c r="A199" s="611">
        <v>161</v>
      </c>
      <c r="B199" s="611" t="s">
        <v>28524</v>
      </c>
      <c r="C199" s="611">
        <v>2022</v>
      </c>
      <c r="D199" s="611">
        <v>0.69735229530282605</v>
      </c>
    </row>
    <row r="200" spans="1:4" hidden="1">
      <c r="A200" s="611">
        <v>3769</v>
      </c>
      <c r="B200" s="611" t="s">
        <v>28524</v>
      </c>
      <c r="C200" s="611">
        <v>2023</v>
      </c>
      <c r="D200" s="611">
        <v>0.66392545224658817</v>
      </c>
    </row>
    <row r="201" spans="1:4" hidden="1">
      <c r="A201" s="611">
        <v>3940</v>
      </c>
      <c r="B201" s="611" t="s">
        <v>28524</v>
      </c>
      <c r="C201" s="611">
        <v>2024</v>
      </c>
      <c r="D201" s="611">
        <v>0.68119751798872352</v>
      </c>
    </row>
    <row r="202" spans="1:4" hidden="1">
      <c r="A202" s="611">
        <v>162</v>
      </c>
      <c r="B202" s="611" t="s">
        <v>28525</v>
      </c>
      <c r="C202" s="611">
        <v>2000</v>
      </c>
      <c r="D202" s="611">
        <v>0.55865909655888901</v>
      </c>
    </row>
    <row r="203" spans="1:4" hidden="1">
      <c r="A203" s="611">
        <v>163</v>
      </c>
      <c r="B203" s="611" t="s">
        <v>28525</v>
      </c>
      <c r="C203" s="611">
        <v>2001</v>
      </c>
      <c r="D203" s="611">
        <v>0.55865921080112502</v>
      </c>
    </row>
    <row r="204" spans="1:4" hidden="1">
      <c r="A204" s="611">
        <v>164</v>
      </c>
      <c r="B204" s="611" t="s">
        <v>28525</v>
      </c>
      <c r="C204" s="611">
        <v>2002</v>
      </c>
      <c r="D204" s="611">
        <v>0.55865918099880196</v>
      </c>
    </row>
    <row r="205" spans="1:4" hidden="1">
      <c r="A205" s="611">
        <v>165</v>
      </c>
      <c r="B205" s="611" t="s">
        <v>28525</v>
      </c>
      <c r="C205" s="611">
        <v>2003</v>
      </c>
      <c r="D205" s="611">
        <v>0.55865929524103797</v>
      </c>
    </row>
    <row r="206" spans="1:4" hidden="1">
      <c r="A206" s="611">
        <v>166</v>
      </c>
      <c r="B206" s="611" t="s">
        <v>28525</v>
      </c>
      <c r="C206" s="611">
        <v>2004</v>
      </c>
      <c r="D206" s="611">
        <v>0.55865924060344696</v>
      </c>
    </row>
    <row r="207" spans="1:4" hidden="1">
      <c r="A207" s="611">
        <v>167</v>
      </c>
      <c r="B207" s="611" t="s">
        <v>28525</v>
      </c>
      <c r="C207" s="611">
        <v>2005</v>
      </c>
      <c r="D207" s="611">
        <v>0.55865918099880196</v>
      </c>
    </row>
    <row r="208" spans="1:4" hidden="1">
      <c r="A208" s="611">
        <v>168</v>
      </c>
      <c r="B208" s="611" t="s">
        <v>28525</v>
      </c>
      <c r="C208" s="611">
        <v>2006</v>
      </c>
      <c r="D208" s="611">
        <v>0.55865918099880196</v>
      </c>
    </row>
    <row r="209" spans="1:4" hidden="1">
      <c r="A209" s="611">
        <v>169</v>
      </c>
      <c r="B209" s="611" t="s">
        <v>28525</v>
      </c>
      <c r="C209" s="611">
        <v>2007</v>
      </c>
      <c r="D209" s="611">
        <v>0.55858768026034</v>
      </c>
    </row>
    <row r="210" spans="1:4" hidden="1">
      <c r="A210" s="611">
        <v>170</v>
      </c>
      <c r="B210" s="611" t="s">
        <v>28525</v>
      </c>
      <c r="C210" s="611">
        <v>2008</v>
      </c>
      <c r="D210" s="611">
        <v>0.55858123799165105</v>
      </c>
    </row>
    <row r="211" spans="1:4" hidden="1">
      <c r="A211" s="611">
        <v>171</v>
      </c>
      <c r="B211" s="611" t="s">
        <v>28525</v>
      </c>
      <c r="C211" s="611">
        <v>2009</v>
      </c>
      <c r="D211" s="611">
        <v>0.55858116845289896</v>
      </c>
    </row>
    <row r="212" spans="1:4" hidden="1">
      <c r="A212" s="611">
        <v>172</v>
      </c>
      <c r="B212" s="611" t="s">
        <v>28525</v>
      </c>
      <c r="C212" s="611">
        <v>2010</v>
      </c>
      <c r="D212" s="611">
        <v>0.558581203222275</v>
      </c>
    </row>
    <row r="213" spans="1:4" hidden="1">
      <c r="A213" s="611">
        <v>173</v>
      </c>
      <c r="B213" s="611" t="s">
        <v>28525</v>
      </c>
      <c r="C213" s="611">
        <v>2011</v>
      </c>
      <c r="D213" s="611">
        <v>0.55859460433324204</v>
      </c>
    </row>
    <row r="214" spans="1:4" hidden="1">
      <c r="A214" s="611">
        <v>174</v>
      </c>
      <c r="B214" s="611" t="s">
        <v>28525</v>
      </c>
      <c r="C214" s="611">
        <v>2012</v>
      </c>
      <c r="D214" s="611">
        <v>0.55851198236147603</v>
      </c>
    </row>
    <row r="215" spans="1:4" hidden="1">
      <c r="A215" s="611">
        <v>175</v>
      </c>
      <c r="B215" s="611" t="s">
        <v>28525</v>
      </c>
      <c r="C215" s="611">
        <v>2013</v>
      </c>
      <c r="D215" s="611">
        <v>0.55855106314023295</v>
      </c>
    </row>
    <row r="216" spans="1:4" hidden="1">
      <c r="A216" s="611">
        <v>176</v>
      </c>
      <c r="B216" s="611" t="s">
        <v>28525</v>
      </c>
      <c r="C216" s="611">
        <v>2014</v>
      </c>
      <c r="D216" s="611">
        <v>0.55938297013441696</v>
      </c>
    </row>
    <row r="217" spans="1:4" hidden="1">
      <c r="A217" s="611">
        <v>177</v>
      </c>
      <c r="B217" s="611" t="s">
        <v>28525</v>
      </c>
      <c r="C217" s="611">
        <v>2015</v>
      </c>
      <c r="D217" s="611">
        <v>0.557883794109027</v>
      </c>
    </row>
    <row r="218" spans="1:4" hidden="1">
      <c r="A218" s="611">
        <v>178</v>
      </c>
      <c r="B218" s="611" t="s">
        <v>28525</v>
      </c>
      <c r="C218" s="611">
        <v>2016</v>
      </c>
      <c r="D218" s="611">
        <v>0.55813797314961799</v>
      </c>
    </row>
    <row r="219" spans="1:4" hidden="1">
      <c r="A219" s="611">
        <v>179</v>
      </c>
      <c r="B219" s="611" t="s">
        <v>28525</v>
      </c>
      <c r="C219" s="611">
        <v>2017</v>
      </c>
      <c r="D219" s="611">
        <v>0.55999295910199498</v>
      </c>
    </row>
    <row r="220" spans="1:4" hidden="1">
      <c r="A220" s="611">
        <v>180</v>
      </c>
      <c r="B220" s="611" t="s">
        <v>28525</v>
      </c>
      <c r="C220" s="611">
        <v>2018</v>
      </c>
      <c r="D220" s="611">
        <v>0.55951982239882103</v>
      </c>
    </row>
    <row r="221" spans="1:4" hidden="1">
      <c r="A221" s="611">
        <v>181</v>
      </c>
      <c r="B221" s="611" t="s">
        <v>28525</v>
      </c>
      <c r="C221" s="611">
        <v>2019</v>
      </c>
      <c r="D221" s="611">
        <v>0.55547844370206201</v>
      </c>
    </row>
    <row r="222" spans="1:4" hidden="1">
      <c r="A222" s="611">
        <v>182</v>
      </c>
      <c r="B222" s="611" t="s">
        <v>28525</v>
      </c>
      <c r="C222" s="611">
        <v>2020</v>
      </c>
      <c r="D222" s="611">
        <v>0.55555561184883095</v>
      </c>
    </row>
    <row r="223" spans="1:4" hidden="1">
      <c r="A223" s="611">
        <v>183</v>
      </c>
      <c r="B223" s="611" t="s">
        <v>28525</v>
      </c>
      <c r="C223" s="611">
        <v>2021</v>
      </c>
      <c r="D223" s="611">
        <v>0.55549120903015103</v>
      </c>
    </row>
    <row r="224" spans="1:4" hidden="1">
      <c r="A224" s="611">
        <v>184</v>
      </c>
      <c r="B224" s="611" t="s">
        <v>28525</v>
      </c>
      <c r="C224" s="611">
        <v>2022</v>
      </c>
      <c r="D224" s="611">
        <v>0.55531827050451199</v>
      </c>
    </row>
    <row r="225" spans="1:4" hidden="1">
      <c r="A225" s="611">
        <v>3770</v>
      </c>
      <c r="B225" s="611" t="s">
        <v>28525</v>
      </c>
      <c r="C225" s="611">
        <v>2023</v>
      </c>
      <c r="D225" s="611">
        <v>0.55522808808141477</v>
      </c>
    </row>
    <row r="226" spans="1:4" hidden="1">
      <c r="A226" s="611">
        <v>3941</v>
      </c>
      <c r="B226" s="611" t="s">
        <v>28525</v>
      </c>
      <c r="C226" s="611">
        <v>2024</v>
      </c>
      <c r="D226" s="611">
        <v>0.55555555555555558</v>
      </c>
    </row>
    <row r="227" spans="1:4" hidden="1">
      <c r="A227" s="611">
        <v>185</v>
      </c>
      <c r="B227" s="611" t="s">
        <v>28526</v>
      </c>
      <c r="C227" s="611">
        <v>2000</v>
      </c>
      <c r="D227" s="611">
        <v>0</v>
      </c>
    </row>
    <row r="228" spans="1:4" hidden="1">
      <c r="A228" s="611">
        <v>186</v>
      </c>
      <c r="B228" s="611" t="s">
        <v>28526</v>
      </c>
      <c r="C228" s="611">
        <v>2001</v>
      </c>
      <c r="D228" s="611">
        <v>0</v>
      </c>
    </row>
    <row r="229" spans="1:4" hidden="1">
      <c r="A229" s="611">
        <v>187</v>
      </c>
      <c r="B229" s="611" t="s">
        <v>28526</v>
      </c>
      <c r="C229" s="611">
        <v>2002</v>
      </c>
      <c r="D229" s="611">
        <v>0</v>
      </c>
    </row>
    <row r="230" spans="1:4" hidden="1">
      <c r="A230" s="611">
        <v>188</v>
      </c>
      <c r="B230" s="611" t="s">
        <v>28526</v>
      </c>
      <c r="C230" s="611">
        <v>2003</v>
      </c>
      <c r="D230" s="611">
        <v>0</v>
      </c>
    </row>
    <row r="231" spans="1:4" hidden="1">
      <c r="A231" s="611">
        <v>189</v>
      </c>
      <c r="B231" s="611" t="s">
        <v>28526</v>
      </c>
      <c r="C231" s="611">
        <v>2004</v>
      </c>
      <c r="D231" s="611">
        <v>0</v>
      </c>
    </row>
    <row r="232" spans="1:4" hidden="1">
      <c r="A232" s="611">
        <v>190</v>
      </c>
      <c r="B232" s="611" t="s">
        <v>28526</v>
      </c>
      <c r="C232" s="611">
        <v>2005</v>
      </c>
      <c r="D232" s="611">
        <v>0</v>
      </c>
    </row>
    <row r="233" spans="1:4" hidden="1">
      <c r="A233" s="611">
        <v>191</v>
      </c>
      <c r="B233" s="611" t="s">
        <v>28526</v>
      </c>
      <c r="C233" s="611">
        <v>2006</v>
      </c>
      <c r="D233" s="611">
        <v>0</v>
      </c>
    </row>
    <row r="234" spans="1:4" hidden="1">
      <c r="A234" s="611">
        <v>192</v>
      </c>
      <c r="B234" s="611" t="s">
        <v>28526</v>
      </c>
      <c r="C234" s="611">
        <v>2007</v>
      </c>
      <c r="D234" s="611">
        <v>0</v>
      </c>
    </row>
    <row r="235" spans="1:4" hidden="1">
      <c r="A235" s="611">
        <v>193</v>
      </c>
      <c r="B235" s="611" t="s">
        <v>28526</v>
      </c>
      <c r="C235" s="611">
        <v>2008</v>
      </c>
      <c r="D235" s="611">
        <v>1.2284060716628999</v>
      </c>
    </row>
    <row r="236" spans="1:4" hidden="1">
      <c r="A236" s="611">
        <v>194</v>
      </c>
      <c r="B236" s="611" t="s">
        <v>28526</v>
      </c>
      <c r="C236" s="611">
        <v>2009</v>
      </c>
      <c r="D236" s="611">
        <v>1.2428700029849999</v>
      </c>
    </row>
    <row r="237" spans="1:4" hidden="1">
      <c r="A237" s="611">
        <v>195</v>
      </c>
      <c r="B237" s="611" t="s">
        <v>28526</v>
      </c>
      <c r="C237" s="611">
        <v>2010</v>
      </c>
      <c r="D237" s="611">
        <v>1.2420695722103099</v>
      </c>
    </row>
    <row r="238" spans="1:4" hidden="1">
      <c r="A238" s="611">
        <v>196</v>
      </c>
      <c r="B238" s="611" t="s">
        <v>28526</v>
      </c>
      <c r="C238" s="611">
        <v>2011</v>
      </c>
      <c r="D238" s="611">
        <v>1.26639172434807</v>
      </c>
    </row>
    <row r="239" spans="1:4" hidden="1">
      <c r="A239" s="611">
        <v>197</v>
      </c>
      <c r="B239" s="611" t="s">
        <v>28526</v>
      </c>
      <c r="C239" s="611">
        <v>2012</v>
      </c>
      <c r="D239" s="611">
        <v>1.2729530036449399</v>
      </c>
    </row>
    <row r="240" spans="1:4" hidden="1">
      <c r="A240" s="611">
        <v>198</v>
      </c>
      <c r="B240" s="611" t="s">
        <v>28526</v>
      </c>
      <c r="C240" s="611">
        <v>2013</v>
      </c>
      <c r="D240" s="611">
        <v>1.27470416824023</v>
      </c>
    </row>
    <row r="241" spans="1:4" hidden="1">
      <c r="A241" s="611">
        <v>199</v>
      </c>
      <c r="B241" s="611" t="s">
        <v>28526</v>
      </c>
      <c r="C241" s="611">
        <v>2014</v>
      </c>
      <c r="D241" s="611">
        <v>1.2753431002299001</v>
      </c>
    </row>
    <row r="242" spans="1:4" hidden="1">
      <c r="A242" s="611">
        <v>200</v>
      </c>
      <c r="B242" s="611" t="s">
        <v>28526</v>
      </c>
      <c r="C242" s="611">
        <v>2015</v>
      </c>
      <c r="D242" s="611">
        <v>1.0073223213354701</v>
      </c>
    </row>
    <row r="243" spans="1:4" hidden="1">
      <c r="A243" s="611">
        <v>201</v>
      </c>
      <c r="B243" s="611" t="s">
        <v>28526</v>
      </c>
      <c r="C243" s="611">
        <v>2016</v>
      </c>
      <c r="D243" s="611">
        <v>0.63284534712632501</v>
      </c>
    </row>
    <row r="244" spans="1:4" hidden="1">
      <c r="A244" s="611">
        <v>202</v>
      </c>
      <c r="B244" s="611" t="s">
        <v>28526</v>
      </c>
      <c r="C244" s="611">
        <v>2017</v>
      </c>
      <c r="D244" s="611">
        <v>0.57854032516479503</v>
      </c>
    </row>
    <row r="245" spans="1:4" hidden="1">
      <c r="A245" s="611">
        <v>203</v>
      </c>
      <c r="B245" s="611" t="s">
        <v>28526</v>
      </c>
      <c r="C245" s="611">
        <v>2018</v>
      </c>
      <c r="D245" s="611">
        <v>0.58796751995881402</v>
      </c>
    </row>
    <row r="246" spans="1:4" hidden="1">
      <c r="A246" s="611">
        <v>204</v>
      </c>
      <c r="B246" s="611" t="s">
        <v>28526</v>
      </c>
      <c r="C246" s="611">
        <v>2019</v>
      </c>
      <c r="D246" s="611">
        <v>0.58674055337905895</v>
      </c>
    </row>
    <row r="247" spans="1:4" hidden="1">
      <c r="A247" s="611">
        <v>205</v>
      </c>
      <c r="B247" s="611" t="s">
        <v>28526</v>
      </c>
      <c r="C247" s="611">
        <v>2020</v>
      </c>
      <c r="D247" s="611">
        <v>0.58769816160202004</v>
      </c>
    </row>
    <row r="248" spans="1:4" hidden="1">
      <c r="A248" s="611">
        <v>206</v>
      </c>
      <c r="B248" s="611" t="s">
        <v>28526</v>
      </c>
      <c r="C248" s="611">
        <v>2021</v>
      </c>
      <c r="D248" s="611">
        <v>0.58867536485195204</v>
      </c>
    </row>
    <row r="249" spans="1:4" hidden="1">
      <c r="A249" s="611">
        <v>207</v>
      </c>
      <c r="B249" s="611" t="s">
        <v>28526</v>
      </c>
      <c r="C249" s="611">
        <v>2022</v>
      </c>
      <c r="D249" s="611">
        <v>0.58757281133419803</v>
      </c>
    </row>
    <row r="250" spans="1:4" hidden="1">
      <c r="A250" s="611">
        <v>3771</v>
      </c>
      <c r="B250" s="611" t="s">
        <v>28526</v>
      </c>
      <c r="C250" s="611">
        <v>2023</v>
      </c>
      <c r="D250" s="611">
        <v>0.58768317887106114</v>
      </c>
    </row>
    <row r="251" spans="1:4" hidden="1">
      <c r="A251" s="611">
        <v>3942</v>
      </c>
      <c r="B251" s="611" t="s">
        <v>28526</v>
      </c>
      <c r="C251" s="611">
        <v>2024</v>
      </c>
      <c r="D251" s="611">
        <v>0.5864105225504167</v>
      </c>
    </row>
    <row r="252" spans="1:4" hidden="1">
      <c r="A252" s="611">
        <v>208</v>
      </c>
      <c r="B252" s="611" t="s">
        <v>28527</v>
      </c>
      <c r="C252" s="611">
        <v>2000</v>
      </c>
      <c r="D252" s="611">
        <v>0</v>
      </c>
    </row>
    <row r="253" spans="1:4" hidden="1">
      <c r="A253" s="611">
        <v>209</v>
      </c>
      <c r="B253" s="611" t="s">
        <v>28527</v>
      </c>
      <c r="C253" s="611">
        <v>2001</v>
      </c>
      <c r="D253" s="611">
        <v>0</v>
      </c>
    </row>
    <row r="254" spans="1:4" hidden="1">
      <c r="A254" s="611">
        <v>210</v>
      </c>
      <c r="B254" s="611" t="s">
        <v>28527</v>
      </c>
      <c r="C254" s="611">
        <v>2002</v>
      </c>
      <c r="D254" s="611">
        <v>0</v>
      </c>
    </row>
    <row r="255" spans="1:4" hidden="1">
      <c r="A255" s="611">
        <v>211</v>
      </c>
      <c r="B255" s="611" t="s">
        <v>28527</v>
      </c>
      <c r="C255" s="611">
        <v>2003</v>
      </c>
      <c r="D255" s="611">
        <v>0</v>
      </c>
    </row>
    <row r="256" spans="1:4" hidden="1">
      <c r="A256" s="611">
        <v>212</v>
      </c>
      <c r="B256" s="611" t="s">
        <v>28527</v>
      </c>
      <c r="C256" s="611">
        <v>2004</v>
      </c>
      <c r="D256" s="611">
        <v>0</v>
      </c>
    </row>
    <row r="257" spans="1:4" hidden="1">
      <c r="A257" s="611">
        <v>213</v>
      </c>
      <c r="B257" s="611" t="s">
        <v>28527</v>
      </c>
      <c r="C257" s="611">
        <v>2005</v>
      </c>
      <c r="D257" s="611">
        <v>0</v>
      </c>
    </row>
    <row r="258" spans="1:4" hidden="1">
      <c r="A258" s="611">
        <v>214</v>
      </c>
      <c r="B258" s="611" t="s">
        <v>28527</v>
      </c>
      <c r="C258" s="611">
        <v>2006</v>
      </c>
      <c r="D258" s="611">
        <v>0</v>
      </c>
    </row>
    <row r="259" spans="1:4" hidden="1">
      <c r="A259" s="611">
        <v>215</v>
      </c>
      <c r="B259" s="611" t="s">
        <v>28527</v>
      </c>
      <c r="C259" s="611">
        <v>2007</v>
      </c>
      <c r="D259" s="611">
        <v>0</v>
      </c>
    </row>
    <row r="260" spans="1:4" hidden="1">
      <c r="A260" s="611">
        <v>216</v>
      </c>
      <c r="B260" s="611" t="s">
        <v>28527</v>
      </c>
      <c r="C260" s="611">
        <v>2008</v>
      </c>
      <c r="D260" s="611">
        <v>0.74451343715190899</v>
      </c>
    </row>
    <row r="261" spans="1:4" hidden="1">
      <c r="A261" s="611">
        <v>217</v>
      </c>
      <c r="B261" s="611" t="s">
        <v>28527</v>
      </c>
      <c r="C261" s="611">
        <v>2009</v>
      </c>
      <c r="D261" s="611">
        <v>0.71206337213516202</v>
      </c>
    </row>
    <row r="262" spans="1:4" hidden="1">
      <c r="A262" s="611">
        <v>218</v>
      </c>
      <c r="B262" s="611" t="s">
        <v>28527</v>
      </c>
      <c r="C262" s="611">
        <v>2010</v>
      </c>
      <c r="D262" s="611">
        <v>0.67958548665046703</v>
      </c>
    </row>
    <row r="263" spans="1:4" hidden="1">
      <c r="A263" s="611">
        <v>219</v>
      </c>
      <c r="B263" s="611" t="s">
        <v>28527</v>
      </c>
      <c r="C263" s="611">
        <v>2011</v>
      </c>
      <c r="D263" s="611">
        <v>0.71604428191979697</v>
      </c>
    </row>
    <row r="264" spans="1:4" hidden="1">
      <c r="A264" s="611">
        <v>220</v>
      </c>
      <c r="B264" s="611" t="s">
        <v>28527</v>
      </c>
      <c r="C264" s="611">
        <v>2012</v>
      </c>
      <c r="D264" s="611">
        <v>0.658235803246498</v>
      </c>
    </row>
    <row r="265" spans="1:4" hidden="1">
      <c r="A265" s="611">
        <v>221</v>
      </c>
      <c r="B265" s="611" t="s">
        <v>28527</v>
      </c>
      <c r="C265" s="611">
        <v>2013</v>
      </c>
      <c r="D265" s="611">
        <v>0.67699655393759395</v>
      </c>
    </row>
    <row r="266" spans="1:4" hidden="1">
      <c r="A266" s="611">
        <v>222</v>
      </c>
      <c r="B266" s="611" t="s">
        <v>28527</v>
      </c>
      <c r="C266" s="611">
        <v>2014</v>
      </c>
      <c r="D266" s="611">
        <v>0.68200810750325502</v>
      </c>
    </row>
    <row r="267" spans="1:4" hidden="1">
      <c r="A267" s="611">
        <v>223</v>
      </c>
      <c r="B267" s="611" t="s">
        <v>28527</v>
      </c>
      <c r="C267" s="611">
        <v>2015</v>
      </c>
      <c r="D267" s="611">
        <v>0.56938933332761099</v>
      </c>
    </row>
    <row r="268" spans="1:4" hidden="1">
      <c r="A268" s="611">
        <v>224</v>
      </c>
      <c r="B268" s="611" t="s">
        <v>28527</v>
      </c>
      <c r="C268" s="611">
        <v>2016</v>
      </c>
      <c r="D268" s="611">
        <v>0.56677865982055697</v>
      </c>
    </row>
    <row r="269" spans="1:4" hidden="1">
      <c r="A269" s="611">
        <v>225</v>
      </c>
      <c r="B269" s="611" t="s">
        <v>28527</v>
      </c>
      <c r="C269" s="611">
        <v>2017</v>
      </c>
      <c r="D269" s="611">
        <v>0.57462176183859504</v>
      </c>
    </row>
    <row r="270" spans="1:4" hidden="1">
      <c r="A270" s="611">
        <v>226</v>
      </c>
      <c r="B270" s="611" t="s">
        <v>28527</v>
      </c>
      <c r="C270" s="611">
        <v>2018</v>
      </c>
      <c r="D270" s="611">
        <v>0.61661124229431197</v>
      </c>
    </row>
    <row r="271" spans="1:4" hidden="1">
      <c r="A271" s="611">
        <v>227</v>
      </c>
      <c r="B271" s="611" t="s">
        <v>28527</v>
      </c>
      <c r="C271" s="611">
        <v>2019</v>
      </c>
      <c r="D271" s="611">
        <v>0.57262156903743699</v>
      </c>
    </row>
    <row r="272" spans="1:4" hidden="1">
      <c r="A272" s="611">
        <v>228</v>
      </c>
      <c r="B272" s="611" t="s">
        <v>28527</v>
      </c>
      <c r="C272" s="611">
        <v>2020</v>
      </c>
      <c r="D272" s="611">
        <v>0.58215100566546096</v>
      </c>
    </row>
    <row r="273" spans="1:4" hidden="1">
      <c r="A273" s="611">
        <v>229</v>
      </c>
      <c r="B273" s="611" t="s">
        <v>28527</v>
      </c>
      <c r="C273" s="611">
        <v>2021</v>
      </c>
      <c r="D273" s="611">
        <v>0.60668166478474905</v>
      </c>
    </row>
    <row r="274" spans="1:4" hidden="1">
      <c r="A274" s="611">
        <v>230</v>
      </c>
      <c r="B274" s="611" t="s">
        <v>28527</v>
      </c>
      <c r="C274" s="611">
        <v>2022</v>
      </c>
      <c r="D274" s="611">
        <v>0.54075720160051599</v>
      </c>
    </row>
    <row r="275" spans="1:4" hidden="1">
      <c r="A275" s="611">
        <v>3772</v>
      </c>
      <c r="B275" s="611" t="s">
        <v>28527</v>
      </c>
      <c r="C275" s="611">
        <v>2023</v>
      </c>
      <c r="D275" s="611">
        <v>0.55192144661479425</v>
      </c>
    </row>
    <row r="276" spans="1:4" hidden="1">
      <c r="A276" s="611">
        <v>3943</v>
      </c>
      <c r="B276" s="611" t="s">
        <v>28527</v>
      </c>
      <c r="C276" s="611">
        <v>2024</v>
      </c>
      <c r="D276" s="611">
        <v>0.5644493965471501</v>
      </c>
    </row>
    <row r="277" spans="1:4" hidden="1">
      <c r="A277" s="611">
        <v>231</v>
      </c>
      <c r="B277" s="611" t="s">
        <v>28528</v>
      </c>
      <c r="C277" s="611">
        <v>2000</v>
      </c>
      <c r="D277" s="611">
        <v>0.499999997516473</v>
      </c>
    </row>
    <row r="278" spans="1:4" hidden="1">
      <c r="A278" s="611">
        <v>232</v>
      </c>
      <c r="B278" s="611" t="s">
        <v>28528</v>
      </c>
      <c r="C278" s="611">
        <v>2001</v>
      </c>
      <c r="D278" s="611">
        <v>0.49999998261531198</v>
      </c>
    </row>
    <row r="279" spans="1:4" hidden="1">
      <c r="A279" s="611">
        <v>233</v>
      </c>
      <c r="B279" s="611" t="s">
        <v>28528</v>
      </c>
      <c r="C279" s="611">
        <v>2002</v>
      </c>
      <c r="D279" s="611">
        <v>0.49999999006589302</v>
      </c>
    </row>
    <row r="280" spans="1:4" hidden="1">
      <c r="A280" s="611">
        <v>234</v>
      </c>
      <c r="B280" s="611" t="s">
        <v>28528</v>
      </c>
      <c r="C280" s="611">
        <v>2003</v>
      </c>
      <c r="D280" s="611">
        <v>0.50000008195638701</v>
      </c>
    </row>
    <row r="281" spans="1:4" hidden="1">
      <c r="A281" s="611">
        <v>235</v>
      </c>
      <c r="B281" s="611" t="s">
        <v>28528</v>
      </c>
      <c r="C281" s="611">
        <v>2004</v>
      </c>
      <c r="D281" s="611">
        <v>0.50000000745058104</v>
      </c>
    </row>
    <row r="282" spans="1:4" hidden="1">
      <c r="A282" s="611">
        <v>236</v>
      </c>
      <c r="B282" s="611" t="s">
        <v>28528</v>
      </c>
      <c r="C282" s="611">
        <v>2005</v>
      </c>
      <c r="D282" s="611">
        <v>0.499999997516473</v>
      </c>
    </row>
    <row r="283" spans="1:4" hidden="1">
      <c r="A283" s="611">
        <v>237</v>
      </c>
      <c r="B283" s="611" t="s">
        <v>28528</v>
      </c>
      <c r="C283" s="611">
        <v>2006</v>
      </c>
      <c r="D283" s="611">
        <v>0.49999995778004303</v>
      </c>
    </row>
    <row r="284" spans="1:4" hidden="1">
      <c r="A284" s="611">
        <v>238</v>
      </c>
      <c r="B284" s="611" t="s">
        <v>28528</v>
      </c>
      <c r="C284" s="611">
        <v>2007</v>
      </c>
      <c r="D284" s="611">
        <v>0.50000001490116097</v>
      </c>
    </row>
    <row r="285" spans="1:4" hidden="1">
      <c r="A285" s="611">
        <v>239</v>
      </c>
      <c r="B285" s="611" t="s">
        <v>28528</v>
      </c>
      <c r="C285" s="611">
        <v>2008</v>
      </c>
      <c r="D285" s="611">
        <v>0.499999997516473</v>
      </c>
    </row>
    <row r="286" spans="1:4" hidden="1">
      <c r="A286" s="611">
        <v>240</v>
      </c>
      <c r="B286" s="611" t="s">
        <v>28528</v>
      </c>
      <c r="C286" s="611">
        <v>2009</v>
      </c>
      <c r="D286" s="611">
        <v>0.49999995281298998</v>
      </c>
    </row>
    <row r="287" spans="1:4" hidden="1">
      <c r="A287" s="611">
        <v>241</v>
      </c>
      <c r="B287" s="611" t="s">
        <v>28528</v>
      </c>
      <c r="C287" s="611">
        <v>2010</v>
      </c>
      <c r="D287" s="611">
        <v>0.49999999503294601</v>
      </c>
    </row>
    <row r="288" spans="1:4" hidden="1">
      <c r="A288" s="611">
        <v>242</v>
      </c>
      <c r="B288" s="611" t="s">
        <v>28528</v>
      </c>
      <c r="C288" s="611">
        <v>2011</v>
      </c>
      <c r="D288" s="611">
        <v>0.50000002980232205</v>
      </c>
    </row>
    <row r="289" spans="1:4" hidden="1">
      <c r="A289" s="611">
        <v>243</v>
      </c>
      <c r="B289" s="611" t="s">
        <v>28528</v>
      </c>
      <c r="C289" s="611">
        <v>2012</v>
      </c>
      <c r="D289" s="611">
        <v>0.49999993046124802</v>
      </c>
    </row>
    <row r="290" spans="1:4" hidden="1">
      <c r="A290" s="611">
        <v>244</v>
      </c>
      <c r="B290" s="611" t="s">
        <v>28528</v>
      </c>
      <c r="C290" s="611">
        <v>2013</v>
      </c>
      <c r="D290" s="611">
        <v>0.5</v>
      </c>
    </row>
    <row r="291" spans="1:4" hidden="1">
      <c r="A291" s="611">
        <v>245</v>
      </c>
      <c r="B291" s="611" t="s">
        <v>28528</v>
      </c>
      <c r="C291" s="611">
        <v>2014</v>
      </c>
      <c r="D291" s="611">
        <v>0.50000004470348403</v>
      </c>
    </row>
    <row r="292" spans="1:4" hidden="1">
      <c r="A292" s="611">
        <v>246</v>
      </c>
      <c r="B292" s="611" t="s">
        <v>28528</v>
      </c>
      <c r="C292" s="611">
        <v>2015</v>
      </c>
      <c r="D292" s="611">
        <v>0.50000004221995697</v>
      </c>
    </row>
    <row r="293" spans="1:4" hidden="1">
      <c r="A293" s="611">
        <v>247</v>
      </c>
      <c r="B293" s="611" t="s">
        <v>28528</v>
      </c>
      <c r="C293" s="611">
        <v>2016</v>
      </c>
      <c r="D293" s="611">
        <v>0.50000008195638701</v>
      </c>
    </row>
    <row r="294" spans="1:4" hidden="1">
      <c r="A294" s="611">
        <v>248</v>
      </c>
      <c r="B294" s="611" t="s">
        <v>28528</v>
      </c>
      <c r="C294" s="611">
        <v>2017</v>
      </c>
      <c r="D294" s="611">
        <v>0.49999998509883897</v>
      </c>
    </row>
    <row r="295" spans="1:4" hidden="1">
      <c r="A295" s="611">
        <v>249</v>
      </c>
      <c r="B295" s="611" t="s">
        <v>28528</v>
      </c>
      <c r="C295" s="611">
        <v>2018</v>
      </c>
      <c r="D295" s="611">
        <v>0.49961080402135799</v>
      </c>
    </row>
    <row r="296" spans="1:4" hidden="1">
      <c r="A296" s="611">
        <v>250</v>
      </c>
      <c r="B296" s="611" t="s">
        <v>28528</v>
      </c>
      <c r="C296" s="611">
        <v>2019</v>
      </c>
      <c r="D296" s="611">
        <v>0.49783080567916199</v>
      </c>
    </row>
    <row r="297" spans="1:4" hidden="1">
      <c r="A297" s="611">
        <v>251</v>
      </c>
      <c r="B297" s="611" t="s">
        <v>28528</v>
      </c>
      <c r="C297" s="611">
        <v>2020</v>
      </c>
      <c r="D297" s="611">
        <v>0.49569580455621098</v>
      </c>
    </row>
    <row r="298" spans="1:4" hidden="1">
      <c r="A298" s="611">
        <v>252</v>
      </c>
      <c r="B298" s="611" t="s">
        <v>28528</v>
      </c>
      <c r="C298" s="611">
        <v>2021</v>
      </c>
      <c r="D298" s="611">
        <v>0.49520840744177502</v>
      </c>
    </row>
    <row r="299" spans="1:4" hidden="1">
      <c r="A299" s="611">
        <v>253</v>
      </c>
      <c r="B299" s="611" t="s">
        <v>28528</v>
      </c>
      <c r="C299" s="611">
        <v>2022</v>
      </c>
      <c r="D299" s="611">
        <v>0.49583023519236002</v>
      </c>
    </row>
    <row r="300" spans="1:4" hidden="1">
      <c r="A300" s="611">
        <v>3773</v>
      </c>
      <c r="B300" s="611" t="s">
        <v>28528</v>
      </c>
      <c r="C300" s="611">
        <v>2023</v>
      </c>
      <c r="D300" s="611">
        <v>0.49503768250880137</v>
      </c>
    </row>
    <row r="301" spans="1:4" hidden="1">
      <c r="A301" s="611">
        <v>3944</v>
      </c>
      <c r="B301" s="611" t="s">
        <v>28528</v>
      </c>
      <c r="C301" s="611">
        <v>2024</v>
      </c>
      <c r="D301" s="611">
        <v>0.49360607372401594</v>
      </c>
    </row>
    <row r="302" spans="1:4" hidden="1">
      <c r="A302" s="611">
        <v>254</v>
      </c>
      <c r="B302" s="611" t="s">
        <v>28529</v>
      </c>
      <c r="C302" s="611">
        <v>2000</v>
      </c>
      <c r="D302" s="611">
        <v>1.89410860517195E-2</v>
      </c>
    </row>
    <row r="303" spans="1:4" hidden="1">
      <c r="A303" s="611">
        <v>255</v>
      </c>
      <c r="B303" s="611" t="s">
        <v>28529</v>
      </c>
      <c r="C303" s="611">
        <v>2001</v>
      </c>
      <c r="D303" s="611">
        <v>1.7691849110027202E-2</v>
      </c>
    </row>
    <row r="304" spans="1:4" hidden="1">
      <c r="A304" s="611">
        <v>256</v>
      </c>
      <c r="B304" s="611" t="s">
        <v>28529</v>
      </c>
      <c r="C304" s="611">
        <v>2002</v>
      </c>
      <c r="D304" s="611">
        <v>1.74733363091946E-2</v>
      </c>
    </row>
    <row r="305" spans="1:4" hidden="1">
      <c r="A305" s="611">
        <v>257</v>
      </c>
      <c r="B305" s="611" t="s">
        <v>28529</v>
      </c>
      <c r="C305" s="611">
        <v>2003</v>
      </c>
      <c r="D305" s="611">
        <v>1.7206596521039799E-2</v>
      </c>
    </row>
    <row r="306" spans="1:4" hidden="1">
      <c r="A306" s="611">
        <v>258</v>
      </c>
      <c r="B306" s="611" t="s">
        <v>28529</v>
      </c>
      <c r="C306" s="611">
        <v>2004</v>
      </c>
      <c r="D306" s="611">
        <v>1.68827717813353E-2</v>
      </c>
    </row>
    <row r="307" spans="1:4" hidden="1">
      <c r="A307" s="611">
        <v>259</v>
      </c>
      <c r="B307" s="611" t="s">
        <v>28529</v>
      </c>
      <c r="C307" s="611">
        <v>2005</v>
      </c>
      <c r="D307" s="611">
        <v>1.5653470608716202E-2</v>
      </c>
    </row>
    <row r="308" spans="1:4" hidden="1">
      <c r="A308" s="611">
        <v>260</v>
      </c>
      <c r="B308" s="611" t="s">
        <v>28529</v>
      </c>
      <c r="C308" s="611">
        <v>2006</v>
      </c>
      <c r="D308" s="611">
        <v>1.46993916326513E-2</v>
      </c>
    </row>
    <row r="309" spans="1:4" hidden="1">
      <c r="A309" s="611">
        <v>261</v>
      </c>
      <c r="B309" s="611" t="s">
        <v>28529</v>
      </c>
      <c r="C309" s="611">
        <v>2007</v>
      </c>
      <c r="D309" s="611">
        <v>1.4534174464643E-2</v>
      </c>
    </row>
    <row r="310" spans="1:4" hidden="1">
      <c r="A310" s="611">
        <v>262</v>
      </c>
      <c r="B310" s="611" t="s">
        <v>28529</v>
      </c>
      <c r="C310" s="611">
        <v>2008</v>
      </c>
      <c r="D310" s="611">
        <v>1.4597529002154899E-2</v>
      </c>
    </row>
    <row r="311" spans="1:4" hidden="1">
      <c r="A311" s="611">
        <v>263</v>
      </c>
      <c r="B311" s="611" t="s">
        <v>28529</v>
      </c>
      <c r="C311" s="611">
        <v>2009</v>
      </c>
      <c r="D311" s="611">
        <v>1.45213231444359E-2</v>
      </c>
    </row>
    <row r="312" spans="1:4" hidden="1">
      <c r="A312" s="611">
        <v>264</v>
      </c>
      <c r="B312" s="611" t="s">
        <v>28529</v>
      </c>
      <c r="C312" s="611">
        <v>2010</v>
      </c>
      <c r="D312" s="611">
        <v>1.43306169193238E-2</v>
      </c>
    </row>
    <row r="313" spans="1:4" hidden="1">
      <c r="A313" s="611">
        <v>265</v>
      </c>
      <c r="B313" s="611" t="s">
        <v>28529</v>
      </c>
      <c r="C313" s="611">
        <v>2011</v>
      </c>
      <c r="D313" s="611">
        <v>1.35903871462991E-2</v>
      </c>
    </row>
    <row r="314" spans="1:4" hidden="1">
      <c r="A314" s="611">
        <v>266</v>
      </c>
      <c r="B314" s="611" t="s">
        <v>28529</v>
      </c>
      <c r="C314" s="611">
        <v>2012</v>
      </c>
      <c r="D314" s="611">
        <v>1.21956819978853E-2</v>
      </c>
    </row>
    <row r="315" spans="1:4" hidden="1">
      <c r="A315" s="611">
        <v>267</v>
      </c>
      <c r="B315" s="611" t="s">
        <v>28529</v>
      </c>
      <c r="C315" s="611">
        <v>2013</v>
      </c>
      <c r="D315" s="611">
        <v>1.27897118218243E-2</v>
      </c>
    </row>
    <row r="316" spans="1:4" hidden="1">
      <c r="A316" s="611">
        <v>268</v>
      </c>
      <c r="B316" s="611" t="s">
        <v>28529</v>
      </c>
      <c r="C316" s="611">
        <v>2014</v>
      </c>
      <c r="D316" s="611">
        <v>1.2895630206912799E-2</v>
      </c>
    </row>
    <row r="317" spans="1:4" hidden="1">
      <c r="A317" s="611">
        <v>269</v>
      </c>
      <c r="B317" s="611" t="s">
        <v>28529</v>
      </c>
      <c r="C317" s="611">
        <v>2015</v>
      </c>
      <c r="D317" s="611">
        <v>1.28403366543353E-2</v>
      </c>
    </row>
    <row r="318" spans="1:4" hidden="1">
      <c r="A318" s="611">
        <v>270</v>
      </c>
      <c r="B318" s="611" t="s">
        <v>28529</v>
      </c>
      <c r="C318" s="611">
        <v>2016</v>
      </c>
      <c r="D318" s="611">
        <v>1.2737824814394101E-2</v>
      </c>
    </row>
    <row r="319" spans="1:4" hidden="1">
      <c r="A319" s="611">
        <v>271</v>
      </c>
      <c r="B319" s="611" t="s">
        <v>28529</v>
      </c>
      <c r="C319" s="611">
        <v>2017</v>
      </c>
      <c r="D319" s="611">
        <v>1.2363704076657701E-2</v>
      </c>
    </row>
    <row r="320" spans="1:4" hidden="1">
      <c r="A320" s="611">
        <v>272</v>
      </c>
      <c r="B320" s="611" t="s">
        <v>28529</v>
      </c>
      <c r="C320" s="611">
        <v>2018</v>
      </c>
      <c r="D320" s="611">
        <v>1.19654523829619E-2</v>
      </c>
    </row>
    <row r="321" spans="1:4" hidden="1">
      <c r="A321" s="611">
        <v>273</v>
      </c>
      <c r="B321" s="611" t="s">
        <v>28529</v>
      </c>
      <c r="C321" s="611">
        <v>2019</v>
      </c>
      <c r="D321" s="611">
        <v>1.18590542115271E-2</v>
      </c>
    </row>
    <row r="322" spans="1:4" hidden="1">
      <c r="A322" s="611">
        <v>274</v>
      </c>
      <c r="B322" s="611" t="s">
        <v>28529</v>
      </c>
      <c r="C322" s="611">
        <v>2020</v>
      </c>
      <c r="D322" s="611">
        <v>1.1786202279229999E-2</v>
      </c>
    </row>
    <row r="323" spans="1:4" hidden="1">
      <c r="A323" s="611">
        <v>275</v>
      </c>
      <c r="B323" s="611" t="s">
        <v>28529</v>
      </c>
      <c r="C323" s="611">
        <v>2021</v>
      </c>
      <c r="D323" s="611">
        <v>1.1749593618636299E-2</v>
      </c>
    </row>
    <row r="324" spans="1:4" hidden="1">
      <c r="A324" s="611">
        <v>276</v>
      </c>
      <c r="B324" s="611" t="s">
        <v>28529</v>
      </c>
      <c r="C324" s="611">
        <v>2022</v>
      </c>
      <c r="D324" s="611">
        <v>1.08924590822214E-2</v>
      </c>
    </row>
    <row r="325" spans="1:4" hidden="1">
      <c r="A325" s="611">
        <v>3774</v>
      </c>
      <c r="B325" s="611" t="s">
        <v>28529</v>
      </c>
      <c r="C325" s="611">
        <v>2023</v>
      </c>
      <c r="D325" s="611">
        <v>9.2893237922452229E-3</v>
      </c>
    </row>
    <row r="326" spans="1:4" hidden="1">
      <c r="A326" s="611">
        <v>3945</v>
      </c>
      <c r="B326" s="611" t="s">
        <v>28529</v>
      </c>
      <c r="C326" s="611">
        <v>2024</v>
      </c>
      <c r="D326" s="611">
        <v>9.0815235014889122E-3</v>
      </c>
    </row>
    <row r="327" spans="1:4" hidden="1">
      <c r="A327" s="611">
        <v>277</v>
      </c>
      <c r="B327" s="611" t="s">
        <v>28530</v>
      </c>
      <c r="C327" s="611">
        <v>2000</v>
      </c>
      <c r="D327" s="611">
        <v>0.454337127506733</v>
      </c>
    </row>
    <row r="328" spans="1:4" hidden="1">
      <c r="A328" s="611">
        <v>278</v>
      </c>
      <c r="B328" s="611" t="s">
        <v>28530</v>
      </c>
      <c r="C328" s="611">
        <v>2001</v>
      </c>
      <c r="D328" s="611">
        <v>0.46411641438802098</v>
      </c>
    </row>
    <row r="329" spans="1:4" hidden="1">
      <c r="A329" s="611">
        <v>279</v>
      </c>
      <c r="B329" s="611" t="s">
        <v>28530</v>
      </c>
      <c r="C329" s="611">
        <v>2002</v>
      </c>
      <c r="D329" s="611">
        <v>0.48591151833534202</v>
      </c>
    </row>
    <row r="330" spans="1:4" hidden="1">
      <c r="A330" s="611">
        <v>280</v>
      </c>
      <c r="B330" s="611" t="s">
        <v>28530</v>
      </c>
      <c r="C330" s="611">
        <v>2003</v>
      </c>
      <c r="D330" s="611">
        <v>0.58514831463495898</v>
      </c>
    </row>
    <row r="331" spans="1:4" hidden="1">
      <c r="A331" s="611">
        <v>281</v>
      </c>
      <c r="B331" s="611" t="s">
        <v>28530</v>
      </c>
      <c r="C331" s="611">
        <v>2004</v>
      </c>
      <c r="D331" s="611">
        <v>0.63444471359252896</v>
      </c>
    </row>
    <row r="332" spans="1:4" hidden="1">
      <c r="A332" s="611">
        <v>282</v>
      </c>
      <c r="B332" s="611" t="s">
        <v>28530</v>
      </c>
      <c r="C332" s="611">
        <v>2005</v>
      </c>
      <c r="D332" s="611">
        <v>0.64149123926957496</v>
      </c>
    </row>
    <row r="333" spans="1:4" hidden="1">
      <c r="A333" s="611">
        <v>283</v>
      </c>
      <c r="B333" s="611" t="s">
        <v>28530</v>
      </c>
      <c r="C333" s="611">
        <v>2006</v>
      </c>
      <c r="D333" s="611">
        <v>0.645548147814614</v>
      </c>
    </row>
    <row r="334" spans="1:4" hidden="1">
      <c r="A334" s="611">
        <v>284</v>
      </c>
      <c r="B334" s="611" t="s">
        <v>28530</v>
      </c>
      <c r="C334" s="611">
        <v>2007</v>
      </c>
      <c r="D334" s="611">
        <v>0.70582447733197895</v>
      </c>
    </row>
    <row r="335" spans="1:4" hidden="1">
      <c r="A335" s="611">
        <v>285</v>
      </c>
      <c r="B335" s="611" t="s">
        <v>28530</v>
      </c>
      <c r="C335" s="611">
        <v>2008</v>
      </c>
      <c r="D335" s="611">
        <v>0.751805408434434</v>
      </c>
    </row>
    <row r="336" spans="1:4" hidden="1">
      <c r="A336" s="611">
        <v>286</v>
      </c>
      <c r="B336" s="611" t="s">
        <v>28530</v>
      </c>
      <c r="C336" s="611">
        <v>2009</v>
      </c>
      <c r="D336" s="611">
        <v>0.71188709636529302</v>
      </c>
    </row>
    <row r="337" spans="1:4" hidden="1">
      <c r="A337" s="611">
        <v>287</v>
      </c>
      <c r="B337" s="611" t="s">
        <v>28530</v>
      </c>
      <c r="C337" s="611">
        <v>2010</v>
      </c>
      <c r="D337" s="611">
        <v>0.68034776051839196</v>
      </c>
    </row>
    <row r="338" spans="1:4" hidden="1">
      <c r="A338" s="611">
        <v>288</v>
      </c>
      <c r="B338" s="611" t="s">
        <v>28530</v>
      </c>
      <c r="C338" s="611">
        <v>2011</v>
      </c>
      <c r="D338" s="611">
        <v>0.71644934018452999</v>
      </c>
    </row>
    <row r="339" spans="1:4" hidden="1">
      <c r="A339" s="611">
        <v>289</v>
      </c>
      <c r="B339" s="611" t="s">
        <v>28530</v>
      </c>
      <c r="C339" s="611">
        <v>2012</v>
      </c>
      <c r="D339" s="611">
        <v>0.65820162494977297</v>
      </c>
    </row>
    <row r="340" spans="1:4" hidden="1">
      <c r="A340" s="611">
        <v>290</v>
      </c>
      <c r="B340" s="611" t="s">
        <v>28530</v>
      </c>
      <c r="C340" s="611">
        <v>2013</v>
      </c>
      <c r="D340" s="611">
        <v>0.67686662077903703</v>
      </c>
    </row>
    <row r="341" spans="1:4" hidden="1">
      <c r="A341" s="611">
        <v>291</v>
      </c>
      <c r="B341" s="611" t="s">
        <v>28530</v>
      </c>
      <c r="C341" s="611">
        <v>2014</v>
      </c>
      <c r="D341" s="611">
        <v>0.68201215068499199</v>
      </c>
    </row>
    <row r="342" spans="1:4" hidden="1">
      <c r="A342" s="611">
        <v>292</v>
      </c>
      <c r="B342" s="611" t="s">
        <v>28530</v>
      </c>
      <c r="C342" s="611">
        <v>2015</v>
      </c>
      <c r="D342" s="611">
        <v>0.56944748759269703</v>
      </c>
    </row>
    <row r="343" spans="1:4" hidden="1">
      <c r="A343" s="611">
        <v>293</v>
      </c>
      <c r="B343" s="611" t="s">
        <v>28530</v>
      </c>
      <c r="C343" s="611">
        <v>2016</v>
      </c>
      <c r="D343" s="611">
        <v>0.56618705888589205</v>
      </c>
    </row>
    <row r="344" spans="1:4" hidden="1">
      <c r="A344" s="611">
        <v>294</v>
      </c>
      <c r="B344" s="611" t="s">
        <v>28530</v>
      </c>
      <c r="C344" s="611">
        <v>2017</v>
      </c>
      <c r="D344" s="611">
        <v>0.57584992051124595</v>
      </c>
    </row>
    <row r="345" spans="1:4" hidden="1">
      <c r="A345" s="611">
        <v>295</v>
      </c>
      <c r="B345" s="611" t="s">
        <v>28530</v>
      </c>
      <c r="C345" s="611">
        <v>2018</v>
      </c>
      <c r="D345" s="611">
        <v>0.60467674831549301</v>
      </c>
    </row>
    <row r="346" spans="1:4" hidden="1">
      <c r="A346" s="611">
        <v>296</v>
      </c>
      <c r="B346" s="611" t="s">
        <v>28530</v>
      </c>
      <c r="C346" s="611">
        <v>2019</v>
      </c>
      <c r="D346" s="611">
        <v>0.572755480806033</v>
      </c>
    </row>
    <row r="347" spans="1:4" hidden="1">
      <c r="A347" s="611">
        <v>297</v>
      </c>
      <c r="B347" s="611" t="s">
        <v>28530</v>
      </c>
      <c r="C347" s="611">
        <v>2020</v>
      </c>
      <c r="D347" s="611">
        <v>0.58309737841288201</v>
      </c>
    </row>
    <row r="348" spans="1:4" hidden="1">
      <c r="A348" s="611">
        <v>298</v>
      </c>
      <c r="B348" s="611" t="s">
        <v>28530</v>
      </c>
      <c r="C348" s="611">
        <v>2021</v>
      </c>
      <c r="D348" s="611">
        <v>0.60660934448242199</v>
      </c>
    </row>
    <row r="349" spans="1:4" hidden="1">
      <c r="A349" s="611">
        <v>299</v>
      </c>
      <c r="B349" s="611" t="s">
        <v>28530</v>
      </c>
      <c r="C349" s="611">
        <v>2022</v>
      </c>
      <c r="D349" s="611">
        <v>0.54036143416578397</v>
      </c>
    </row>
    <row r="350" spans="1:4" hidden="1">
      <c r="A350" s="611">
        <v>3775</v>
      </c>
      <c r="B350" s="611" t="s">
        <v>28530</v>
      </c>
      <c r="C350" s="611">
        <v>2023</v>
      </c>
      <c r="D350" s="611">
        <v>0.55181928811397107</v>
      </c>
    </row>
    <row r="351" spans="1:4" hidden="1">
      <c r="A351" s="611">
        <v>3946</v>
      </c>
      <c r="B351" s="611" t="s">
        <v>28530</v>
      </c>
      <c r="C351" s="611">
        <v>2024</v>
      </c>
      <c r="D351" s="611">
        <v>0.5644493965471501</v>
      </c>
    </row>
    <row r="352" spans="1:4" hidden="1">
      <c r="A352" s="611">
        <v>300</v>
      </c>
      <c r="B352" s="611" t="s">
        <v>28531</v>
      </c>
      <c r="C352" s="611">
        <v>2000</v>
      </c>
      <c r="D352" s="611">
        <v>2.6595530509948699</v>
      </c>
    </row>
    <row r="353" spans="1:4" hidden="1">
      <c r="A353" s="611">
        <v>301</v>
      </c>
      <c r="B353" s="611" t="s">
        <v>28531</v>
      </c>
      <c r="C353" s="611">
        <v>2001</v>
      </c>
      <c r="D353" s="611">
        <v>2.6564873258272801</v>
      </c>
    </row>
    <row r="354" spans="1:4" hidden="1">
      <c r="A354" s="611">
        <v>302</v>
      </c>
      <c r="B354" s="611" t="s">
        <v>28531</v>
      </c>
      <c r="C354" s="611">
        <v>2002</v>
      </c>
      <c r="D354" s="611">
        <v>2.6565282742182399</v>
      </c>
    </row>
    <row r="355" spans="1:4" hidden="1">
      <c r="A355" s="611">
        <v>303</v>
      </c>
      <c r="B355" s="611" t="s">
        <v>28531</v>
      </c>
      <c r="C355" s="611">
        <v>2003</v>
      </c>
      <c r="D355" s="611">
        <v>2.6561302344004298</v>
      </c>
    </row>
    <row r="356" spans="1:4" hidden="1">
      <c r="A356" s="611">
        <v>304</v>
      </c>
      <c r="B356" s="611" t="s">
        <v>28531</v>
      </c>
      <c r="C356" s="611">
        <v>2004</v>
      </c>
      <c r="D356" s="611">
        <v>2.6560431122779802</v>
      </c>
    </row>
    <row r="357" spans="1:4" hidden="1">
      <c r="A357" s="611">
        <v>305</v>
      </c>
      <c r="B357" s="611" t="s">
        <v>28531</v>
      </c>
      <c r="C357" s="611">
        <v>2005</v>
      </c>
      <c r="D357" s="611">
        <v>2.6591683427492798</v>
      </c>
    </row>
    <row r="358" spans="1:4" hidden="1">
      <c r="A358" s="611">
        <v>306</v>
      </c>
      <c r="B358" s="611" t="s">
        <v>28531</v>
      </c>
      <c r="C358" s="611">
        <v>2006</v>
      </c>
      <c r="D358" s="611">
        <v>2.6561602751414002</v>
      </c>
    </row>
    <row r="359" spans="1:4" hidden="1">
      <c r="A359" s="611">
        <v>307</v>
      </c>
      <c r="B359" s="611" t="s">
        <v>28531</v>
      </c>
      <c r="C359" s="611">
        <v>2007</v>
      </c>
      <c r="D359" s="611">
        <v>2.6566027005513502</v>
      </c>
    </row>
    <row r="360" spans="1:4" hidden="1">
      <c r="A360" s="611">
        <v>308</v>
      </c>
      <c r="B360" s="611" t="s">
        <v>28531</v>
      </c>
      <c r="C360" s="611">
        <v>2008</v>
      </c>
      <c r="D360" s="611">
        <v>2.65660266081492</v>
      </c>
    </row>
    <row r="361" spans="1:4" hidden="1">
      <c r="A361" s="611">
        <v>309</v>
      </c>
      <c r="B361" s="611" t="s">
        <v>28531</v>
      </c>
      <c r="C361" s="611">
        <v>2009</v>
      </c>
      <c r="D361" s="611">
        <v>2.6559549172719299</v>
      </c>
    </row>
    <row r="362" spans="1:4" hidden="1">
      <c r="A362" s="611">
        <v>310</v>
      </c>
      <c r="B362" s="611" t="s">
        <v>28531</v>
      </c>
      <c r="C362" s="611">
        <v>2010</v>
      </c>
      <c r="D362" s="611">
        <v>2.6560752193132999</v>
      </c>
    </row>
    <row r="363" spans="1:4" hidden="1">
      <c r="A363" s="611">
        <v>311</v>
      </c>
      <c r="B363" s="611" t="s">
        <v>28531</v>
      </c>
      <c r="C363" s="611">
        <v>2011</v>
      </c>
      <c r="D363" s="611">
        <v>2.6561580896377599</v>
      </c>
    </row>
    <row r="364" spans="1:4" hidden="1">
      <c r="A364" s="611">
        <v>312</v>
      </c>
      <c r="B364" s="611" t="s">
        <v>28531</v>
      </c>
      <c r="C364" s="611">
        <v>2012</v>
      </c>
      <c r="D364" s="611">
        <v>2.6548230449358599</v>
      </c>
    </row>
    <row r="365" spans="1:4" hidden="1">
      <c r="A365" s="611">
        <v>313</v>
      </c>
      <c r="B365" s="611" t="s">
        <v>28531</v>
      </c>
      <c r="C365" s="611">
        <v>2013</v>
      </c>
      <c r="D365" s="611">
        <v>2.65250013271968</v>
      </c>
    </row>
    <row r="366" spans="1:4" hidden="1">
      <c r="A366" s="611">
        <v>314</v>
      </c>
      <c r="B366" s="611" t="s">
        <v>28531</v>
      </c>
      <c r="C366" s="611">
        <v>2014</v>
      </c>
      <c r="D366" s="611">
        <v>2.6533859769503301</v>
      </c>
    </row>
    <row r="367" spans="1:4" hidden="1">
      <c r="A367" s="611">
        <v>315</v>
      </c>
      <c r="B367" s="611" t="s">
        <v>28531</v>
      </c>
      <c r="C367" s="611">
        <v>2015</v>
      </c>
      <c r="D367" s="611">
        <v>2.6513600150744101</v>
      </c>
    </row>
    <row r="368" spans="1:4" hidden="1">
      <c r="A368" s="611">
        <v>316</v>
      </c>
      <c r="B368" s="611" t="s">
        <v>28531</v>
      </c>
      <c r="C368" s="611">
        <v>2016</v>
      </c>
      <c r="D368" s="611">
        <v>2.6526845494906102</v>
      </c>
    </row>
    <row r="369" spans="1:4" hidden="1">
      <c r="A369" s="611">
        <v>317</v>
      </c>
      <c r="B369" s="611" t="s">
        <v>28531</v>
      </c>
      <c r="C369" s="611">
        <v>2017</v>
      </c>
      <c r="D369" s="611">
        <v>2.6559745272000601</v>
      </c>
    </row>
    <row r="370" spans="1:4" hidden="1">
      <c r="A370" s="611">
        <v>318</v>
      </c>
      <c r="B370" s="611" t="s">
        <v>28531</v>
      </c>
      <c r="C370" s="611">
        <v>2018</v>
      </c>
      <c r="D370" s="611">
        <v>2.6512748599052398</v>
      </c>
    </row>
    <row r="371" spans="1:4" hidden="1">
      <c r="A371" s="611">
        <v>319</v>
      </c>
      <c r="B371" s="611" t="s">
        <v>28531</v>
      </c>
      <c r="C371" s="611">
        <v>2019</v>
      </c>
      <c r="D371" s="611">
        <v>2.6526019970575998</v>
      </c>
    </row>
    <row r="372" spans="1:4" hidden="1">
      <c r="A372" s="611">
        <v>320</v>
      </c>
      <c r="B372" s="611" t="s">
        <v>28531</v>
      </c>
      <c r="C372" s="611">
        <v>2020</v>
      </c>
      <c r="D372" s="611">
        <v>2.6502412557601902</v>
      </c>
    </row>
    <row r="373" spans="1:4" hidden="1">
      <c r="A373" s="611">
        <v>321</v>
      </c>
      <c r="B373" s="611" t="s">
        <v>28531</v>
      </c>
      <c r="C373" s="611">
        <v>2021</v>
      </c>
      <c r="D373" s="611">
        <v>2.6523691813151</v>
      </c>
    </row>
    <row r="374" spans="1:4" hidden="1">
      <c r="A374" s="611">
        <v>322</v>
      </c>
      <c r="B374" s="611" t="s">
        <v>28531</v>
      </c>
      <c r="C374" s="611">
        <v>2022</v>
      </c>
      <c r="D374" s="611">
        <v>2.65199705146828</v>
      </c>
    </row>
    <row r="375" spans="1:4" hidden="1">
      <c r="A375" s="611">
        <v>3776</v>
      </c>
      <c r="B375" s="611" t="s">
        <v>28531</v>
      </c>
      <c r="C375" s="611">
        <v>2023</v>
      </c>
      <c r="D375" s="611">
        <v>2.6532157264232725</v>
      </c>
    </row>
    <row r="376" spans="1:4" hidden="1">
      <c r="A376" s="611">
        <v>3947</v>
      </c>
      <c r="B376" s="611" t="s">
        <v>28531</v>
      </c>
      <c r="C376" s="611">
        <v>2024</v>
      </c>
      <c r="D376" s="611">
        <v>2.6448239472939483</v>
      </c>
    </row>
    <row r="377" spans="1:4" hidden="1">
      <c r="A377" s="611">
        <v>323</v>
      </c>
      <c r="B377" s="611" t="s">
        <v>28532</v>
      </c>
      <c r="C377" s="611">
        <v>2000</v>
      </c>
      <c r="D377" s="611">
        <v>1.3906576038737401E-3</v>
      </c>
    </row>
    <row r="378" spans="1:4" hidden="1">
      <c r="A378" s="611">
        <v>324</v>
      </c>
      <c r="B378" s="611" t="s">
        <v>28532</v>
      </c>
      <c r="C378" s="611">
        <v>2001</v>
      </c>
      <c r="D378" s="611">
        <v>1.22901578045761E-3</v>
      </c>
    </row>
    <row r="379" spans="1:4" hidden="1">
      <c r="A379" s="611">
        <v>325</v>
      </c>
      <c r="B379" s="611" t="s">
        <v>28532</v>
      </c>
      <c r="C379" s="611">
        <v>2002</v>
      </c>
      <c r="D379" s="611">
        <v>1.1205671714075501E-3</v>
      </c>
    </row>
    <row r="380" spans="1:4" hidden="1">
      <c r="A380" s="611">
        <v>326</v>
      </c>
      <c r="B380" s="611" t="s">
        <v>28532</v>
      </c>
      <c r="C380" s="611">
        <v>2003</v>
      </c>
      <c r="D380" s="611">
        <v>9.4916531816124905E-4</v>
      </c>
    </row>
    <row r="381" spans="1:4" hidden="1">
      <c r="A381" s="611">
        <v>327</v>
      </c>
      <c r="B381" s="611" t="s">
        <v>28532</v>
      </c>
      <c r="C381" s="611">
        <v>2004</v>
      </c>
      <c r="D381" s="611">
        <v>9.3793271419902603E-4</v>
      </c>
    </row>
    <row r="382" spans="1:4" hidden="1">
      <c r="A382" s="611">
        <v>328</v>
      </c>
      <c r="B382" s="611" t="s">
        <v>28532</v>
      </c>
      <c r="C382" s="611">
        <v>2005</v>
      </c>
      <c r="D382" s="611">
        <v>9.4234785259080401E-4</v>
      </c>
    </row>
    <row r="383" spans="1:4" hidden="1">
      <c r="A383" s="611">
        <v>329</v>
      </c>
      <c r="B383" s="611" t="s">
        <v>28532</v>
      </c>
      <c r="C383" s="611">
        <v>2006</v>
      </c>
      <c r="D383" s="611">
        <v>9.9875731393694899E-4</v>
      </c>
    </row>
    <row r="384" spans="1:4" hidden="1">
      <c r="A384" s="611">
        <v>330</v>
      </c>
      <c r="B384" s="611" t="s">
        <v>28532</v>
      </c>
      <c r="C384" s="611">
        <v>2007</v>
      </c>
      <c r="D384" s="611">
        <v>9.43260160662855E-4</v>
      </c>
    </row>
    <row r="385" spans="1:4" hidden="1">
      <c r="A385" s="611">
        <v>331</v>
      </c>
      <c r="B385" s="611" t="s">
        <v>28532</v>
      </c>
      <c r="C385" s="611">
        <v>2008</v>
      </c>
      <c r="D385" s="611">
        <v>9.0323162536757695E-4</v>
      </c>
    </row>
    <row r="386" spans="1:4" hidden="1">
      <c r="A386" s="611">
        <v>332</v>
      </c>
      <c r="B386" s="611" t="s">
        <v>28532</v>
      </c>
      <c r="C386" s="611">
        <v>2009</v>
      </c>
      <c r="D386" s="611">
        <v>8.8380417825343705E-4</v>
      </c>
    </row>
    <row r="387" spans="1:4" hidden="1">
      <c r="A387" s="611">
        <v>333</v>
      </c>
      <c r="B387" s="611" t="s">
        <v>28532</v>
      </c>
      <c r="C387" s="611">
        <v>2010</v>
      </c>
      <c r="D387" s="611">
        <v>8.7856626972400897E-4</v>
      </c>
    </row>
    <row r="388" spans="1:4" hidden="1">
      <c r="A388" s="611">
        <v>334</v>
      </c>
      <c r="B388" s="611" t="s">
        <v>28532</v>
      </c>
      <c r="C388" s="611">
        <v>2011</v>
      </c>
      <c r="D388" s="611">
        <v>8.3620833659854999E-4</v>
      </c>
    </row>
    <row r="389" spans="1:4" hidden="1">
      <c r="A389" s="611">
        <v>335</v>
      </c>
      <c r="B389" s="611" t="s">
        <v>28532</v>
      </c>
      <c r="C389" s="611">
        <v>2012</v>
      </c>
      <c r="D389" s="611">
        <v>7.1858727217962305E-4</v>
      </c>
    </row>
    <row r="390" spans="1:4" hidden="1">
      <c r="A390" s="611">
        <v>336</v>
      </c>
      <c r="B390" s="611" t="s">
        <v>28532</v>
      </c>
      <c r="C390" s="611">
        <v>2013</v>
      </c>
      <c r="D390" s="611">
        <v>6.4489922078791995E-4</v>
      </c>
    </row>
    <row r="391" spans="1:4" hidden="1">
      <c r="A391" s="611">
        <v>337</v>
      </c>
      <c r="B391" s="611" t="s">
        <v>28532</v>
      </c>
      <c r="C391" s="611">
        <v>2014</v>
      </c>
      <c r="D391" s="611">
        <v>6.4392263690630602E-4</v>
      </c>
    </row>
    <row r="392" spans="1:4" hidden="1">
      <c r="A392" s="611">
        <v>338</v>
      </c>
      <c r="B392" s="611" t="s">
        <v>28532</v>
      </c>
      <c r="C392" s="611">
        <v>2015</v>
      </c>
      <c r="D392" s="611">
        <v>6.4126600045710802E-4</v>
      </c>
    </row>
    <row r="393" spans="1:4" hidden="1">
      <c r="A393" s="611">
        <v>339</v>
      </c>
      <c r="B393" s="611" t="s">
        <v>28532</v>
      </c>
      <c r="C393" s="611">
        <v>2016</v>
      </c>
      <c r="D393" s="611">
        <v>6.2249779875855904E-4</v>
      </c>
    </row>
    <row r="394" spans="1:4" hidden="1">
      <c r="A394" s="611">
        <v>340</v>
      </c>
      <c r="B394" s="611" t="s">
        <v>28532</v>
      </c>
      <c r="C394" s="611">
        <v>2017</v>
      </c>
      <c r="D394" s="611">
        <v>5.8459231028488501E-4</v>
      </c>
    </row>
    <row r="395" spans="1:4" hidden="1">
      <c r="A395" s="611">
        <v>341</v>
      </c>
      <c r="B395" s="611" t="s">
        <v>28532</v>
      </c>
      <c r="C395" s="611">
        <v>2018</v>
      </c>
      <c r="D395" s="611">
        <v>5.6591754643401705E-4</v>
      </c>
    </row>
    <row r="396" spans="1:4" hidden="1">
      <c r="A396" s="611">
        <v>342</v>
      </c>
      <c r="B396" s="611" t="s">
        <v>28532</v>
      </c>
      <c r="C396" s="611">
        <v>2019</v>
      </c>
      <c r="D396" s="611">
        <v>5.4331254311061204E-4</v>
      </c>
    </row>
    <row r="397" spans="1:4" hidden="1">
      <c r="A397" s="611">
        <v>343</v>
      </c>
      <c r="B397" s="611" t="s">
        <v>28532</v>
      </c>
      <c r="C397" s="611">
        <v>2020</v>
      </c>
      <c r="D397" s="611">
        <v>5.2242249269814501E-4</v>
      </c>
    </row>
    <row r="398" spans="1:4" hidden="1">
      <c r="A398" s="611">
        <v>344</v>
      </c>
      <c r="B398" s="611" t="s">
        <v>28532</v>
      </c>
      <c r="C398" s="611">
        <v>2021</v>
      </c>
      <c r="D398" s="611">
        <v>5.0670232061141495E-4</v>
      </c>
    </row>
    <row r="399" spans="1:4" hidden="1">
      <c r="A399" s="611">
        <v>345</v>
      </c>
      <c r="B399" s="611" t="s">
        <v>28532</v>
      </c>
      <c r="C399" s="611">
        <v>2022</v>
      </c>
      <c r="D399" s="611">
        <v>4.9174836023858296E-4</v>
      </c>
    </row>
    <row r="400" spans="1:4" hidden="1">
      <c r="A400" s="611">
        <v>3777</v>
      </c>
      <c r="B400" s="611" t="s">
        <v>28532</v>
      </c>
      <c r="C400" s="611">
        <v>2023</v>
      </c>
      <c r="D400" s="611">
        <v>4.0624255983157288E-4</v>
      </c>
    </row>
    <row r="401" spans="1:4" hidden="1">
      <c r="A401" s="611">
        <v>3948</v>
      </c>
      <c r="B401" s="611" t="s">
        <v>28532</v>
      </c>
      <c r="C401" s="611">
        <v>2024</v>
      </c>
      <c r="D401" s="611">
        <v>3.4988273332059439E-4</v>
      </c>
    </row>
    <row r="402" spans="1:4" hidden="1">
      <c r="A402" s="611">
        <v>3403</v>
      </c>
      <c r="B402" s="611" t="s">
        <v>28533</v>
      </c>
      <c r="C402" s="611">
        <v>2000</v>
      </c>
      <c r="D402" s="611">
        <v>1</v>
      </c>
    </row>
    <row r="403" spans="1:4" hidden="1">
      <c r="A403" s="611">
        <v>3419</v>
      </c>
      <c r="B403" s="611" t="s">
        <v>28533</v>
      </c>
      <c r="C403" s="611">
        <v>2001</v>
      </c>
      <c r="D403" s="611">
        <v>1</v>
      </c>
    </row>
    <row r="404" spans="1:4" hidden="1">
      <c r="A404" s="611">
        <v>3436</v>
      </c>
      <c r="B404" s="611" t="s">
        <v>28533</v>
      </c>
      <c r="C404" s="611">
        <v>2002</v>
      </c>
      <c r="D404" s="611">
        <v>1</v>
      </c>
    </row>
    <row r="405" spans="1:4" hidden="1">
      <c r="A405" s="611">
        <v>3453</v>
      </c>
      <c r="B405" s="611" t="s">
        <v>28533</v>
      </c>
      <c r="C405" s="611">
        <v>2003</v>
      </c>
      <c r="D405" s="611">
        <v>1</v>
      </c>
    </row>
    <row r="406" spans="1:4" hidden="1">
      <c r="A406" s="611">
        <v>3470</v>
      </c>
      <c r="B406" s="611" t="s">
        <v>28533</v>
      </c>
      <c r="C406" s="611">
        <v>2004</v>
      </c>
      <c r="D406" s="611">
        <v>1</v>
      </c>
    </row>
    <row r="407" spans="1:4" hidden="1">
      <c r="A407" s="611">
        <v>3487</v>
      </c>
      <c r="B407" s="611" t="s">
        <v>28533</v>
      </c>
      <c r="C407" s="611">
        <v>2005</v>
      </c>
      <c r="D407" s="611">
        <v>1</v>
      </c>
    </row>
    <row r="408" spans="1:4" hidden="1">
      <c r="A408" s="611">
        <v>3504</v>
      </c>
      <c r="B408" s="611" t="s">
        <v>28533</v>
      </c>
      <c r="C408" s="611">
        <v>2006</v>
      </c>
      <c r="D408" s="611">
        <v>1</v>
      </c>
    </row>
    <row r="409" spans="1:4" hidden="1">
      <c r="A409" s="611">
        <v>3522</v>
      </c>
      <c r="B409" s="611" t="s">
        <v>28533</v>
      </c>
      <c r="C409" s="611">
        <v>2007</v>
      </c>
      <c r="D409" s="611">
        <v>1</v>
      </c>
    </row>
    <row r="410" spans="1:4" hidden="1">
      <c r="A410" s="611">
        <v>3542</v>
      </c>
      <c r="B410" s="611" t="s">
        <v>28533</v>
      </c>
      <c r="C410" s="611">
        <v>2008</v>
      </c>
      <c r="D410" s="611">
        <v>1</v>
      </c>
    </row>
    <row r="411" spans="1:4" hidden="1">
      <c r="A411" s="611">
        <v>3562</v>
      </c>
      <c r="B411" s="611" t="s">
        <v>28533</v>
      </c>
      <c r="C411" s="611">
        <v>2009</v>
      </c>
      <c r="D411" s="611">
        <v>1</v>
      </c>
    </row>
    <row r="412" spans="1:4" hidden="1">
      <c r="A412" s="611">
        <v>3583</v>
      </c>
      <c r="B412" s="611" t="s">
        <v>28533</v>
      </c>
      <c r="C412" s="611">
        <v>2010</v>
      </c>
      <c r="D412" s="611">
        <v>1</v>
      </c>
    </row>
    <row r="413" spans="1:4" hidden="1">
      <c r="A413" s="611">
        <v>3603</v>
      </c>
      <c r="B413" s="611" t="s">
        <v>28533</v>
      </c>
      <c r="C413" s="611">
        <v>2011</v>
      </c>
      <c r="D413" s="611">
        <v>1</v>
      </c>
    </row>
    <row r="414" spans="1:4" hidden="1">
      <c r="A414" s="611">
        <v>3624</v>
      </c>
      <c r="B414" s="611" t="s">
        <v>28533</v>
      </c>
      <c r="C414" s="611">
        <v>2012</v>
      </c>
      <c r="D414" s="611">
        <v>1</v>
      </c>
    </row>
    <row r="415" spans="1:4" hidden="1">
      <c r="A415" s="611">
        <v>3647</v>
      </c>
      <c r="B415" s="611" t="s">
        <v>28533</v>
      </c>
      <c r="C415" s="611">
        <v>2013</v>
      </c>
      <c r="D415" s="611">
        <v>1</v>
      </c>
    </row>
    <row r="416" spans="1:4" hidden="1">
      <c r="A416" s="611">
        <v>3672</v>
      </c>
      <c r="B416" s="611" t="s">
        <v>28533</v>
      </c>
      <c r="C416" s="611">
        <v>2014</v>
      </c>
      <c r="D416" s="611">
        <v>1</v>
      </c>
    </row>
    <row r="417" spans="1:4" hidden="1">
      <c r="A417" s="611">
        <v>3698</v>
      </c>
      <c r="B417" s="611" t="s">
        <v>28533</v>
      </c>
      <c r="C417" s="611">
        <v>2015</v>
      </c>
      <c r="D417" s="611">
        <v>1</v>
      </c>
    </row>
    <row r="418" spans="1:4" hidden="1">
      <c r="A418" s="611">
        <v>3724</v>
      </c>
      <c r="B418" s="611" t="s">
        <v>28533</v>
      </c>
      <c r="C418" s="611">
        <v>2016</v>
      </c>
      <c r="D418" s="611">
        <v>0.999991667083313</v>
      </c>
    </row>
    <row r="419" spans="1:4" hidden="1">
      <c r="A419" s="611">
        <v>3750</v>
      </c>
      <c r="B419" s="611" t="s">
        <v>28533</v>
      </c>
      <c r="C419" s="611">
        <v>2017</v>
      </c>
      <c r="D419" s="611">
        <v>1</v>
      </c>
    </row>
    <row r="420" spans="1:4" hidden="1">
      <c r="A420" s="611">
        <v>3386</v>
      </c>
      <c r="B420" s="611" t="s">
        <v>28533</v>
      </c>
      <c r="C420" s="611">
        <v>2018</v>
      </c>
      <c r="D420" s="611">
        <v>1</v>
      </c>
    </row>
    <row r="421" spans="1:4" hidden="1">
      <c r="A421" s="611">
        <v>3360</v>
      </c>
      <c r="B421" s="611" t="s">
        <v>28533</v>
      </c>
      <c r="C421" s="611">
        <v>2019</v>
      </c>
      <c r="D421" s="611">
        <v>1</v>
      </c>
    </row>
    <row r="422" spans="1:4" hidden="1">
      <c r="A422" s="611">
        <v>3334</v>
      </c>
      <c r="B422" s="611" t="s">
        <v>28533</v>
      </c>
      <c r="C422" s="611">
        <v>2020</v>
      </c>
      <c r="D422" s="611">
        <v>1</v>
      </c>
    </row>
    <row r="423" spans="1:4" hidden="1">
      <c r="A423" s="611">
        <v>3308</v>
      </c>
      <c r="B423" s="611" t="s">
        <v>28533</v>
      </c>
      <c r="C423" s="611">
        <v>2021</v>
      </c>
      <c r="D423" s="611">
        <v>1</v>
      </c>
    </row>
    <row r="424" spans="1:4" hidden="1">
      <c r="A424" s="611">
        <v>3282</v>
      </c>
      <c r="B424" s="611" t="s">
        <v>28533</v>
      </c>
      <c r="C424" s="611">
        <v>2022</v>
      </c>
      <c r="D424" s="611">
        <v>1</v>
      </c>
    </row>
    <row r="425" spans="1:4" hidden="1">
      <c r="A425" s="611">
        <v>3778</v>
      </c>
      <c r="B425" s="611" t="s">
        <v>28533</v>
      </c>
      <c r="C425" s="611">
        <v>2023</v>
      </c>
      <c r="D425" s="611">
        <v>1</v>
      </c>
    </row>
    <row r="426" spans="1:4" hidden="1">
      <c r="A426" s="611">
        <v>3949</v>
      </c>
      <c r="B426" s="611" t="s">
        <v>28533</v>
      </c>
      <c r="C426" s="611">
        <v>2024</v>
      </c>
      <c r="D426" s="611">
        <v>1</v>
      </c>
    </row>
    <row r="427" spans="1:4" hidden="1">
      <c r="A427" s="611">
        <v>346</v>
      </c>
      <c r="B427" s="611" t="s">
        <v>28534</v>
      </c>
      <c r="C427" s="611">
        <v>2000</v>
      </c>
      <c r="D427" s="611">
        <v>0.57649031707218701</v>
      </c>
    </row>
    <row r="428" spans="1:4" hidden="1">
      <c r="A428" s="611">
        <v>347</v>
      </c>
      <c r="B428" s="611" t="s">
        <v>28534</v>
      </c>
      <c r="C428" s="611">
        <v>2001</v>
      </c>
      <c r="D428" s="611">
        <v>0.56272959212462104</v>
      </c>
    </row>
    <row r="429" spans="1:4" hidden="1">
      <c r="A429" s="611">
        <v>348</v>
      </c>
      <c r="B429" s="611" t="s">
        <v>28534</v>
      </c>
      <c r="C429" s="611">
        <v>2002</v>
      </c>
      <c r="D429" s="611">
        <v>0.55726510783036598</v>
      </c>
    </row>
    <row r="430" spans="1:4" hidden="1">
      <c r="A430" s="611">
        <v>349</v>
      </c>
      <c r="B430" s="611" t="s">
        <v>28534</v>
      </c>
      <c r="C430" s="611">
        <v>2003</v>
      </c>
      <c r="D430" s="611">
        <v>0.57304648558298699</v>
      </c>
    </row>
    <row r="431" spans="1:4" hidden="1">
      <c r="A431" s="611">
        <v>350</v>
      </c>
      <c r="B431" s="611" t="s">
        <v>28534</v>
      </c>
      <c r="C431" s="611">
        <v>2004</v>
      </c>
      <c r="D431" s="611">
        <v>0.59144054849942496</v>
      </c>
    </row>
    <row r="432" spans="1:4" hidden="1">
      <c r="A432" s="611">
        <v>351</v>
      </c>
      <c r="B432" s="611" t="s">
        <v>28534</v>
      </c>
      <c r="C432" s="611">
        <v>2005</v>
      </c>
      <c r="D432" s="611">
        <v>0.60062141219774901</v>
      </c>
    </row>
    <row r="433" spans="1:4" hidden="1">
      <c r="A433" s="611">
        <v>352</v>
      </c>
      <c r="B433" s="611" t="s">
        <v>28534</v>
      </c>
      <c r="C433" s="611">
        <v>2006</v>
      </c>
      <c r="D433" s="611">
        <v>0.62416065235932705</v>
      </c>
    </row>
    <row r="434" spans="1:4" hidden="1">
      <c r="A434" s="611">
        <v>353</v>
      </c>
      <c r="B434" s="611" t="s">
        <v>28534</v>
      </c>
      <c r="C434" s="611">
        <v>2007</v>
      </c>
      <c r="D434" s="611">
        <v>0.65603148937225297</v>
      </c>
    </row>
    <row r="435" spans="1:4" hidden="1">
      <c r="A435" s="611">
        <v>354</v>
      </c>
      <c r="B435" s="611" t="s">
        <v>28534</v>
      </c>
      <c r="C435" s="611">
        <v>2008</v>
      </c>
      <c r="D435" s="611">
        <v>0.67751427988211299</v>
      </c>
    </row>
    <row r="436" spans="1:4" hidden="1">
      <c r="A436" s="611">
        <v>355</v>
      </c>
      <c r="B436" s="611" t="s">
        <v>28534</v>
      </c>
      <c r="C436" s="611">
        <v>2009</v>
      </c>
      <c r="D436" s="611">
        <v>0.68060488502184502</v>
      </c>
    </row>
    <row r="437" spans="1:4" hidden="1">
      <c r="A437" s="611">
        <v>356</v>
      </c>
      <c r="B437" s="611" t="s">
        <v>28534</v>
      </c>
      <c r="C437" s="611">
        <v>2010</v>
      </c>
      <c r="D437" s="611">
        <v>0.73136361440022801</v>
      </c>
    </row>
    <row r="438" spans="1:4" hidden="1">
      <c r="A438" s="611">
        <v>357</v>
      </c>
      <c r="B438" s="611" t="s">
        <v>28534</v>
      </c>
      <c r="C438" s="611">
        <v>2011</v>
      </c>
      <c r="D438" s="611">
        <v>0.79970784982045495</v>
      </c>
    </row>
    <row r="439" spans="1:4" hidden="1">
      <c r="A439" s="611">
        <v>358</v>
      </c>
      <c r="B439" s="611" t="s">
        <v>28534</v>
      </c>
      <c r="C439" s="611">
        <v>2012</v>
      </c>
      <c r="D439" s="611">
        <v>0.79935079813003496</v>
      </c>
    </row>
    <row r="440" spans="1:4" hidden="1">
      <c r="A440" s="611">
        <v>359</v>
      </c>
      <c r="B440" s="611" t="s">
        <v>28534</v>
      </c>
      <c r="C440" s="611">
        <v>2013</v>
      </c>
      <c r="D440" s="611">
        <v>0.80001006027062704</v>
      </c>
    </row>
    <row r="441" spans="1:4" hidden="1">
      <c r="A441" s="611">
        <v>360</v>
      </c>
      <c r="B441" s="611" t="s">
        <v>28534</v>
      </c>
      <c r="C441" s="611">
        <v>2014</v>
      </c>
      <c r="D441" s="611">
        <v>0.79064746697743704</v>
      </c>
    </row>
    <row r="442" spans="1:4" hidden="1">
      <c r="A442" s="611">
        <v>361</v>
      </c>
      <c r="B442" s="611" t="s">
        <v>28534</v>
      </c>
      <c r="C442" s="611">
        <v>2015</v>
      </c>
      <c r="D442" s="611">
        <v>0.72914595901966095</v>
      </c>
    </row>
    <row r="443" spans="1:4" hidden="1">
      <c r="A443" s="611">
        <v>362</v>
      </c>
      <c r="B443" s="611" t="s">
        <v>28534</v>
      </c>
      <c r="C443" s="611">
        <v>2016</v>
      </c>
      <c r="D443" s="611">
        <v>0.72593449552853895</v>
      </c>
    </row>
    <row r="444" spans="1:4" hidden="1">
      <c r="A444" s="611">
        <v>363</v>
      </c>
      <c r="B444" s="611" t="s">
        <v>28534</v>
      </c>
      <c r="C444" s="611">
        <v>2017</v>
      </c>
      <c r="D444" s="611">
        <v>0.72317905227343204</v>
      </c>
    </row>
    <row r="445" spans="1:4" hidden="1">
      <c r="A445" s="611">
        <v>364</v>
      </c>
      <c r="B445" s="611" t="s">
        <v>28534</v>
      </c>
      <c r="C445" s="611">
        <v>2018</v>
      </c>
      <c r="D445" s="611">
        <v>0.72844181954860698</v>
      </c>
    </row>
    <row r="446" spans="1:4" hidden="1">
      <c r="A446" s="611">
        <v>365</v>
      </c>
      <c r="B446" s="611" t="s">
        <v>28534</v>
      </c>
      <c r="C446" s="611">
        <v>2019</v>
      </c>
      <c r="D446" s="611">
        <v>0.72043113907178202</v>
      </c>
    </row>
    <row r="447" spans="1:4" hidden="1">
      <c r="A447" s="611">
        <v>366</v>
      </c>
      <c r="B447" s="611" t="s">
        <v>28534</v>
      </c>
      <c r="C447" s="611">
        <v>2020</v>
      </c>
      <c r="D447" s="611">
        <v>0.72534325222174301</v>
      </c>
    </row>
    <row r="448" spans="1:4" hidden="1">
      <c r="A448" s="611">
        <v>367</v>
      </c>
      <c r="B448" s="611" t="s">
        <v>28534</v>
      </c>
      <c r="C448" s="611">
        <v>2021</v>
      </c>
      <c r="D448" s="611">
        <v>0.74498333533604899</v>
      </c>
    </row>
    <row r="449" spans="1:4" hidden="1">
      <c r="A449" s="611">
        <v>368</v>
      </c>
      <c r="B449" s="611" t="s">
        <v>28534</v>
      </c>
      <c r="C449" s="611">
        <v>2022</v>
      </c>
      <c r="D449" s="611">
        <v>0.72569294668814599</v>
      </c>
    </row>
    <row r="450" spans="1:4" hidden="1">
      <c r="A450" s="611">
        <v>3779</v>
      </c>
      <c r="B450" s="611" t="s">
        <v>28534</v>
      </c>
      <c r="C450" s="611">
        <v>2023</v>
      </c>
      <c r="D450" s="611">
        <v>0.74361618373825766</v>
      </c>
    </row>
    <row r="451" spans="1:4" hidden="1">
      <c r="A451" s="611">
        <v>3950</v>
      </c>
      <c r="B451" s="611" t="s">
        <v>28534</v>
      </c>
      <c r="C451" s="611">
        <v>2024</v>
      </c>
      <c r="D451" s="611">
        <v>0.75540568306803479</v>
      </c>
    </row>
    <row r="452" spans="1:4" hidden="1">
      <c r="A452" s="611">
        <v>369</v>
      </c>
      <c r="B452" s="611" t="s">
        <v>28535</v>
      </c>
      <c r="C452" s="611">
        <v>2000</v>
      </c>
      <c r="D452" s="611">
        <v>0.16109215361731399</v>
      </c>
    </row>
    <row r="453" spans="1:4" hidden="1">
      <c r="A453" s="611">
        <v>370</v>
      </c>
      <c r="B453" s="611" t="s">
        <v>28535</v>
      </c>
      <c r="C453" s="611">
        <v>2001</v>
      </c>
      <c r="D453" s="611">
        <v>0.15038478374481201</v>
      </c>
    </row>
    <row r="454" spans="1:4" hidden="1">
      <c r="A454" s="611">
        <v>371</v>
      </c>
      <c r="B454" s="611" t="s">
        <v>28535</v>
      </c>
      <c r="C454" s="611">
        <v>2002</v>
      </c>
      <c r="D454" s="611">
        <v>0.14033918579419499</v>
      </c>
    </row>
    <row r="455" spans="1:4" hidden="1">
      <c r="A455" s="611">
        <v>372</v>
      </c>
      <c r="B455" s="611" t="s">
        <v>28535</v>
      </c>
      <c r="C455" s="611">
        <v>2003</v>
      </c>
      <c r="D455" s="611">
        <v>0.130937884251277</v>
      </c>
    </row>
    <row r="456" spans="1:4" hidden="1">
      <c r="A456" s="611">
        <v>373</v>
      </c>
      <c r="B456" s="611" t="s">
        <v>28535</v>
      </c>
      <c r="C456" s="611">
        <v>2004</v>
      </c>
      <c r="D456" s="611">
        <v>0.126302199438214</v>
      </c>
    </row>
    <row r="457" spans="1:4" hidden="1">
      <c r="A457" s="611">
        <v>374</v>
      </c>
      <c r="B457" s="611" t="s">
        <v>28535</v>
      </c>
      <c r="C457" s="611">
        <v>2005</v>
      </c>
      <c r="D457" s="611">
        <v>0.124038056160013</v>
      </c>
    </row>
    <row r="458" spans="1:4" hidden="1">
      <c r="A458" s="611">
        <v>375</v>
      </c>
      <c r="B458" s="611" t="s">
        <v>28535</v>
      </c>
      <c r="C458" s="611">
        <v>2006</v>
      </c>
      <c r="D458" s="611">
        <v>0.12498116369048801</v>
      </c>
    </row>
    <row r="459" spans="1:4" hidden="1">
      <c r="A459" s="611">
        <v>376</v>
      </c>
      <c r="B459" s="611" t="s">
        <v>28535</v>
      </c>
      <c r="C459" s="611">
        <v>2007</v>
      </c>
      <c r="D459" s="611">
        <v>0.127270365754763</v>
      </c>
    </row>
    <row r="460" spans="1:4" hidden="1">
      <c r="A460" s="611">
        <v>377</v>
      </c>
      <c r="B460" s="611" t="s">
        <v>28535</v>
      </c>
      <c r="C460" s="611">
        <v>2008</v>
      </c>
      <c r="D460" s="611">
        <v>0.137995675206184</v>
      </c>
    </row>
    <row r="461" spans="1:4" hidden="1">
      <c r="A461" s="611">
        <v>378</v>
      </c>
      <c r="B461" s="611" t="s">
        <v>28535</v>
      </c>
      <c r="C461" s="611">
        <v>2009</v>
      </c>
      <c r="D461" s="611">
        <v>0.142654376725356</v>
      </c>
    </row>
    <row r="462" spans="1:4" hidden="1">
      <c r="A462" s="611">
        <v>379</v>
      </c>
      <c r="B462" s="611" t="s">
        <v>28535</v>
      </c>
      <c r="C462" s="611">
        <v>2010</v>
      </c>
      <c r="D462" s="611">
        <v>0.14237266778945901</v>
      </c>
    </row>
    <row r="463" spans="1:4" hidden="1">
      <c r="A463" s="611">
        <v>380</v>
      </c>
      <c r="B463" s="611" t="s">
        <v>28535</v>
      </c>
      <c r="C463" s="611">
        <v>2011</v>
      </c>
      <c r="D463" s="611">
        <v>0.143403487900893</v>
      </c>
    </row>
    <row r="464" spans="1:4" hidden="1">
      <c r="A464" s="611">
        <v>381</v>
      </c>
      <c r="B464" s="611" t="s">
        <v>28535</v>
      </c>
      <c r="C464" s="611">
        <v>2012</v>
      </c>
      <c r="D464" s="611">
        <v>0.14397586137056401</v>
      </c>
    </row>
    <row r="465" spans="1:4" hidden="1">
      <c r="A465" s="611">
        <v>382</v>
      </c>
      <c r="B465" s="611" t="s">
        <v>28535</v>
      </c>
      <c r="C465" s="611">
        <v>2013</v>
      </c>
      <c r="D465" s="611">
        <v>0.14388545230031</v>
      </c>
    </row>
    <row r="466" spans="1:4" hidden="1">
      <c r="A466" s="611">
        <v>383</v>
      </c>
      <c r="B466" s="611" t="s">
        <v>28535</v>
      </c>
      <c r="C466" s="611">
        <v>2014</v>
      </c>
      <c r="D466" s="611">
        <v>0.14469452574849101</v>
      </c>
    </row>
    <row r="467" spans="1:4" hidden="1">
      <c r="A467" s="611">
        <v>384</v>
      </c>
      <c r="B467" s="611" t="s">
        <v>28535</v>
      </c>
      <c r="C467" s="611">
        <v>2015</v>
      </c>
      <c r="D467" s="611">
        <v>0.144708229849736</v>
      </c>
    </row>
    <row r="468" spans="1:4" hidden="1">
      <c r="A468" s="611">
        <v>385</v>
      </c>
      <c r="B468" s="611" t="s">
        <v>28535</v>
      </c>
      <c r="C468" s="611">
        <v>2016</v>
      </c>
      <c r="D468" s="611">
        <v>0.145458565404018</v>
      </c>
    </row>
    <row r="469" spans="1:4" hidden="1">
      <c r="A469" s="611">
        <v>386</v>
      </c>
      <c r="B469" s="611" t="s">
        <v>28535</v>
      </c>
      <c r="C469" s="611">
        <v>2017</v>
      </c>
      <c r="D469" s="611">
        <v>0.14568237960338601</v>
      </c>
    </row>
    <row r="470" spans="1:4" hidden="1">
      <c r="A470" s="611">
        <v>387</v>
      </c>
      <c r="B470" s="611" t="s">
        <v>28535</v>
      </c>
      <c r="C470" s="611">
        <v>2018</v>
      </c>
      <c r="D470" s="611">
        <v>0.145222868770361</v>
      </c>
    </row>
    <row r="471" spans="1:4" hidden="1">
      <c r="A471" s="611">
        <v>388</v>
      </c>
      <c r="B471" s="611" t="s">
        <v>28535</v>
      </c>
      <c r="C471" s="611">
        <v>2019</v>
      </c>
      <c r="D471" s="611">
        <v>0.14467901612321499</v>
      </c>
    </row>
    <row r="472" spans="1:4" hidden="1">
      <c r="A472" s="611">
        <v>389</v>
      </c>
      <c r="B472" s="611" t="s">
        <v>28535</v>
      </c>
      <c r="C472" s="611">
        <v>2020</v>
      </c>
      <c r="D472" s="611">
        <v>0.14483882114291199</v>
      </c>
    </row>
    <row r="473" spans="1:4" hidden="1">
      <c r="A473" s="611">
        <v>390</v>
      </c>
      <c r="B473" s="611" t="s">
        <v>28535</v>
      </c>
      <c r="C473" s="611">
        <v>2021</v>
      </c>
      <c r="D473" s="611">
        <v>0.14480800181627301</v>
      </c>
    </row>
    <row r="474" spans="1:4" hidden="1">
      <c r="A474" s="611">
        <v>391</v>
      </c>
      <c r="B474" s="611" t="s">
        <v>28535</v>
      </c>
      <c r="C474" s="611">
        <v>2022</v>
      </c>
      <c r="D474" s="611">
        <v>0.14515624527603899</v>
      </c>
    </row>
    <row r="475" spans="1:4" hidden="1">
      <c r="A475" s="611">
        <v>3780</v>
      </c>
      <c r="B475" s="611" t="s">
        <v>28535</v>
      </c>
      <c r="C475" s="611">
        <v>2023</v>
      </c>
      <c r="D475" s="611">
        <v>0.14460739046932827</v>
      </c>
    </row>
    <row r="476" spans="1:4" hidden="1">
      <c r="A476" s="611">
        <v>3951</v>
      </c>
      <c r="B476" s="611" t="s">
        <v>28535</v>
      </c>
      <c r="C476" s="611">
        <v>2024</v>
      </c>
      <c r="D476" s="611">
        <v>0.14423177469266013</v>
      </c>
    </row>
    <row r="477" spans="1:4" hidden="1">
      <c r="A477" s="611">
        <v>392</v>
      </c>
      <c r="B477" s="611" t="s">
        <v>22014</v>
      </c>
      <c r="C477" s="611">
        <v>2000</v>
      </c>
      <c r="D477" s="611">
        <v>0.54911350210507703</v>
      </c>
    </row>
    <row r="478" spans="1:4" hidden="1">
      <c r="A478" s="611">
        <v>393</v>
      </c>
      <c r="B478" s="611" t="s">
        <v>22014</v>
      </c>
      <c r="C478" s="611">
        <v>2001</v>
      </c>
      <c r="D478" s="611">
        <v>0.434466391801834</v>
      </c>
    </row>
    <row r="479" spans="1:4" hidden="1">
      <c r="A479" s="611">
        <v>394</v>
      </c>
      <c r="B479" s="611" t="s">
        <v>22014</v>
      </c>
      <c r="C479" s="611">
        <v>2002</v>
      </c>
      <c r="D479" s="611">
        <v>0.36215926458438202</v>
      </c>
    </row>
    <row r="480" spans="1:4" hidden="1">
      <c r="A480" s="611">
        <v>395</v>
      </c>
      <c r="B480" s="611" t="s">
        <v>22014</v>
      </c>
      <c r="C480" s="611">
        <v>2003</v>
      </c>
      <c r="D480" s="611">
        <v>0.32367221017678599</v>
      </c>
    </row>
    <row r="481" spans="1:4" hidden="1">
      <c r="A481" s="611">
        <v>396</v>
      </c>
      <c r="B481" s="611" t="s">
        <v>22014</v>
      </c>
      <c r="C481" s="611">
        <v>2004</v>
      </c>
      <c r="D481" s="611">
        <v>0.34152381618817601</v>
      </c>
    </row>
    <row r="482" spans="1:4" hidden="1">
      <c r="A482" s="611">
        <v>397</v>
      </c>
      <c r="B482" s="611" t="s">
        <v>22014</v>
      </c>
      <c r="C482" s="611">
        <v>2005</v>
      </c>
      <c r="D482" s="611">
        <v>0.41123225788275403</v>
      </c>
    </row>
    <row r="483" spans="1:4" hidden="1">
      <c r="A483" s="611">
        <v>398</v>
      </c>
      <c r="B483" s="611" t="s">
        <v>22014</v>
      </c>
      <c r="C483" s="611">
        <v>2006</v>
      </c>
      <c r="D483" s="611">
        <v>0.45873498668273299</v>
      </c>
    </row>
    <row r="484" spans="1:4" hidden="1">
      <c r="A484" s="611">
        <v>399</v>
      </c>
      <c r="B484" s="611" t="s">
        <v>22014</v>
      </c>
      <c r="C484" s="611">
        <v>2007</v>
      </c>
      <c r="D484" s="611">
        <v>0.51314382006724701</v>
      </c>
    </row>
    <row r="485" spans="1:4" hidden="1">
      <c r="A485" s="611">
        <v>400</v>
      </c>
      <c r="B485" s="611" t="s">
        <v>22014</v>
      </c>
      <c r="C485" s="611">
        <v>2008</v>
      </c>
      <c r="D485" s="611">
        <v>0.56646375358104695</v>
      </c>
    </row>
    <row r="486" spans="1:4" hidden="1">
      <c r="A486" s="611">
        <v>401</v>
      </c>
      <c r="B486" s="611" t="s">
        <v>22014</v>
      </c>
      <c r="C486" s="611">
        <v>2009</v>
      </c>
      <c r="D486" s="611">
        <v>0.498896027604739</v>
      </c>
    </row>
    <row r="487" spans="1:4" hidden="1">
      <c r="A487" s="611">
        <v>402</v>
      </c>
      <c r="B487" s="611" t="s">
        <v>22014</v>
      </c>
      <c r="C487" s="611">
        <v>2010</v>
      </c>
      <c r="D487" s="611">
        <v>0.56817005077997795</v>
      </c>
    </row>
    <row r="488" spans="1:4" hidden="1">
      <c r="A488" s="611">
        <v>403</v>
      </c>
      <c r="B488" s="611" t="s">
        <v>22014</v>
      </c>
      <c r="C488" s="611">
        <v>2011</v>
      </c>
      <c r="D488" s="611">
        <v>0.60524345934391</v>
      </c>
    </row>
    <row r="489" spans="1:4" hidden="1">
      <c r="A489" s="611">
        <v>404</v>
      </c>
      <c r="B489" s="611" t="s">
        <v>22014</v>
      </c>
      <c r="C489" s="611">
        <v>2012</v>
      </c>
      <c r="D489" s="611">
        <v>0.51517856866121303</v>
      </c>
    </row>
    <row r="490" spans="1:4" hidden="1">
      <c r="A490" s="611">
        <v>405</v>
      </c>
      <c r="B490" s="611" t="s">
        <v>22014</v>
      </c>
      <c r="C490" s="611">
        <v>2013</v>
      </c>
      <c r="D490" s="611">
        <v>0.465593385199706</v>
      </c>
    </row>
    <row r="491" spans="1:4" hidden="1">
      <c r="A491" s="611">
        <v>406</v>
      </c>
      <c r="B491" s="611" t="s">
        <v>22014</v>
      </c>
      <c r="C491" s="611">
        <v>2014</v>
      </c>
      <c r="D491" s="611">
        <v>0.42859755208094902</v>
      </c>
    </row>
    <row r="492" spans="1:4" hidden="1">
      <c r="A492" s="611">
        <v>407</v>
      </c>
      <c r="B492" s="611" t="s">
        <v>22014</v>
      </c>
      <c r="C492" s="611">
        <v>2015</v>
      </c>
      <c r="D492" s="611">
        <v>0.30956473201513302</v>
      </c>
    </row>
    <row r="493" spans="1:4" hidden="1">
      <c r="A493" s="611">
        <v>408</v>
      </c>
      <c r="B493" s="611" t="s">
        <v>22014</v>
      </c>
      <c r="C493" s="611">
        <v>2016</v>
      </c>
      <c r="D493" s="611">
        <v>0.28549227863550197</v>
      </c>
    </row>
    <row r="494" spans="1:4" hidden="1">
      <c r="A494" s="611">
        <v>409</v>
      </c>
      <c r="B494" s="611" t="s">
        <v>22014</v>
      </c>
      <c r="C494" s="611">
        <v>2017</v>
      </c>
      <c r="D494" s="611">
        <v>0.31367318083842599</v>
      </c>
    </row>
    <row r="495" spans="1:4" hidden="1">
      <c r="A495" s="611">
        <v>410</v>
      </c>
      <c r="B495" s="611" t="s">
        <v>22014</v>
      </c>
      <c r="C495" s="611">
        <v>2018</v>
      </c>
      <c r="D495" s="611">
        <v>0.27737726519505201</v>
      </c>
    </row>
    <row r="496" spans="1:4" hidden="1">
      <c r="A496" s="611">
        <v>411</v>
      </c>
      <c r="B496" s="611" t="s">
        <v>22014</v>
      </c>
      <c r="C496" s="611">
        <v>2019</v>
      </c>
      <c r="D496" s="611">
        <v>0.25453616678714802</v>
      </c>
    </row>
    <row r="497" spans="1:4" hidden="1">
      <c r="A497" s="611">
        <v>412</v>
      </c>
      <c r="B497" s="611" t="s">
        <v>22014</v>
      </c>
      <c r="C497" s="611">
        <v>2020</v>
      </c>
      <c r="D497" s="611">
        <v>0.197726496805747</v>
      </c>
    </row>
    <row r="498" spans="1:4" hidden="1">
      <c r="A498" s="611">
        <v>413</v>
      </c>
      <c r="B498" s="611" t="s">
        <v>22014</v>
      </c>
      <c r="C498" s="611">
        <v>2021</v>
      </c>
      <c r="D498" s="611">
        <v>0.186129291852315</v>
      </c>
    </row>
    <row r="499" spans="1:4" hidden="1">
      <c r="A499" s="611">
        <v>414</v>
      </c>
      <c r="B499" s="611" t="s">
        <v>22014</v>
      </c>
      <c r="C499" s="611">
        <v>2022</v>
      </c>
      <c r="D499" s="611">
        <v>0.19420322258939199</v>
      </c>
    </row>
    <row r="500" spans="1:4" hidden="1">
      <c r="A500" s="611">
        <v>3781</v>
      </c>
      <c r="B500" s="611" t="s">
        <v>22014</v>
      </c>
      <c r="C500" s="611">
        <v>2023</v>
      </c>
      <c r="D500" s="611">
        <v>0.1996221859658163</v>
      </c>
    </row>
    <row r="501" spans="1:4" hidden="1">
      <c r="A501" s="611">
        <v>3952</v>
      </c>
      <c r="B501" s="611" t="s">
        <v>22014</v>
      </c>
      <c r="C501" s="611">
        <v>2024</v>
      </c>
      <c r="D501" s="611">
        <v>0.20604104090285535</v>
      </c>
    </row>
    <row r="502" spans="1:4" hidden="1">
      <c r="A502" s="611">
        <v>415</v>
      </c>
      <c r="B502" s="611" t="s">
        <v>28536</v>
      </c>
      <c r="C502" s="611">
        <v>2000</v>
      </c>
      <c r="D502" s="611">
        <v>1</v>
      </c>
    </row>
    <row r="503" spans="1:4" hidden="1">
      <c r="A503" s="611">
        <v>416</v>
      </c>
      <c r="B503" s="611" t="s">
        <v>28536</v>
      </c>
      <c r="C503" s="611">
        <v>2001</v>
      </c>
      <c r="D503" s="611">
        <v>1</v>
      </c>
    </row>
    <row r="504" spans="1:4" hidden="1">
      <c r="A504" s="611">
        <v>417</v>
      </c>
      <c r="B504" s="611" t="s">
        <v>28536</v>
      </c>
      <c r="C504" s="611">
        <v>2002</v>
      </c>
      <c r="D504" s="611">
        <v>1</v>
      </c>
    </row>
    <row r="505" spans="1:4" hidden="1">
      <c r="A505" s="611">
        <v>418</v>
      </c>
      <c r="B505" s="611" t="s">
        <v>28536</v>
      </c>
      <c r="C505" s="611">
        <v>2003</v>
      </c>
      <c r="D505" s="611">
        <v>1</v>
      </c>
    </row>
    <row r="506" spans="1:4" hidden="1">
      <c r="A506" s="611">
        <v>419</v>
      </c>
      <c r="B506" s="611" t="s">
        <v>28536</v>
      </c>
      <c r="C506" s="611">
        <v>2004</v>
      </c>
      <c r="D506" s="611">
        <v>1</v>
      </c>
    </row>
    <row r="507" spans="1:4" hidden="1">
      <c r="A507" s="611">
        <v>420</v>
      </c>
      <c r="B507" s="611" t="s">
        <v>28536</v>
      </c>
      <c r="C507" s="611">
        <v>2005</v>
      </c>
      <c r="D507" s="611">
        <v>1</v>
      </c>
    </row>
    <row r="508" spans="1:4" hidden="1">
      <c r="A508" s="611">
        <v>421</v>
      </c>
      <c r="B508" s="611" t="s">
        <v>28536</v>
      </c>
      <c r="C508" s="611">
        <v>2006</v>
      </c>
      <c r="D508" s="611">
        <v>1</v>
      </c>
    </row>
    <row r="509" spans="1:4" hidden="1">
      <c r="A509" s="611">
        <v>422</v>
      </c>
      <c r="B509" s="611" t="s">
        <v>28536</v>
      </c>
      <c r="C509" s="611">
        <v>2007</v>
      </c>
      <c r="D509" s="611">
        <v>1</v>
      </c>
    </row>
    <row r="510" spans="1:4" hidden="1">
      <c r="A510" s="611">
        <v>423</v>
      </c>
      <c r="B510" s="611" t="s">
        <v>28536</v>
      </c>
      <c r="C510" s="611">
        <v>2008</v>
      </c>
      <c r="D510" s="611">
        <v>1</v>
      </c>
    </row>
    <row r="511" spans="1:4" hidden="1">
      <c r="A511" s="611">
        <v>424</v>
      </c>
      <c r="B511" s="611" t="s">
        <v>28536</v>
      </c>
      <c r="C511" s="611">
        <v>2009</v>
      </c>
      <c r="D511" s="611">
        <v>1</v>
      </c>
    </row>
    <row r="512" spans="1:4" hidden="1">
      <c r="A512" s="611">
        <v>425</v>
      </c>
      <c r="B512" s="611" t="s">
        <v>28536</v>
      </c>
      <c r="C512" s="611">
        <v>2010</v>
      </c>
      <c r="D512" s="611">
        <v>1</v>
      </c>
    </row>
    <row r="513" spans="1:4" hidden="1">
      <c r="A513" s="611">
        <v>426</v>
      </c>
      <c r="B513" s="611" t="s">
        <v>28536</v>
      </c>
      <c r="C513" s="611">
        <v>2011</v>
      </c>
      <c r="D513" s="611">
        <v>1</v>
      </c>
    </row>
    <row r="514" spans="1:4" hidden="1">
      <c r="A514" s="611">
        <v>427</v>
      </c>
      <c r="B514" s="611" t="s">
        <v>28536</v>
      </c>
      <c r="C514" s="611">
        <v>2012</v>
      </c>
      <c r="D514" s="611">
        <v>1</v>
      </c>
    </row>
    <row r="515" spans="1:4" hidden="1">
      <c r="A515" s="611">
        <v>428</v>
      </c>
      <c r="B515" s="611" t="s">
        <v>28536</v>
      </c>
      <c r="C515" s="611">
        <v>2013</v>
      </c>
      <c r="D515" s="611">
        <v>1</v>
      </c>
    </row>
    <row r="516" spans="1:4" hidden="1">
      <c r="A516" s="611">
        <v>429</v>
      </c>
      <c r="B516" s="611" t="s">
        <v>28536</v>
      </c>
      <c r="C516" s="611">
        <v>2014</v>
      </c>
      <c r="D516" s="611">
        <v>1</v>
      </c>
    </row>
    <row r="517" spans="1:4" hidden="1">
      <c r="A517" s="611">
        <v>430</v>
      </c>
      <c r="B517" s="611" t="s">
        <v>28536</v>
      </c>
      <c r="C517" s="611">
        <v>2015</v>
      </c>
      <c r="D517" s="611">
        <v>1</v>
      </c>
    </row>
    <row r="518" spans="1:4" hidden="1">
      <c r="A518" s="611">
        <v>431</v>
      </c>
      <c r="B518" s="611" t="s">
        <v>28536</v>
      </c>
      <c r="C518" s="611">
        <v>2016</v>
      </c>
      <c r="D518" s="611">
        <v>1</v>
      </c>
    </row>
    <row r="519" spans="1:4" hidden="1">
      <c r="A519" s="611">
        <v>432</v>
      </c>
      <c r="B519" s="611" t="s">
        <v>28536</v>
      </c>
      <c r="C519" s="611">
        <v>2017</v>
      </c>
      <c r="D519" s="611">
        <v>1</v>
      </c>
    </row>
    <row r="520" spans="1:4" hidden="1">
      <c r="A520" s="611">
        <v>433</v>
      </c>
      <c r="B520" s="611" t="s">
        <v>28536</v>
      </c>
      <c r="C520" s="611">
        <v>2018</v>
      </c>
      <c r="D520" s="611">
        <v>0.99956686298052499</v>
      </c>
    </row>
    <row r="521" spans="1:4" hidden="1">
      <c r="A521" s="611">
        <v>434</v>
      </c>
      <c r="B521" s="611" t="s">
        <v>28536</v>
      </c>
      <c r="C521" s="611">
        <v>2019</v>
      </c>
      <c r="D521" s="611">
        <v>0.99994708597660098</v>
      </c>
    </row>
    <row r="522" spans="1:4" hidden="1">
      <c r="A522" s="611">
        <v>435</v>
      </c>
      <c r="B522" s="611" t="s">
        <v>28536</v>
      </c>
      <c r="C522" s="611">
        <v>2020</v>
      </c>
      <c r="D522" s="611">
        <v>1.0001873672008501</v>
      </c>
    </row>
    <row r="523" spans="1:4" hidden="1">
      <c r="A523" s="611">
        <v>436</v>
      </c>
      <c r="B523" s="611" t="s">
        <v>28536</v>
      </c>
      <c r="C523" s="611">
        <v>2021</v>
      </c>
      <c r="D523" s="611">
        <v>0.99922915299733495</v>
      </c>
    </row>
    <row r="524" spans="1:4" hidden="1">
      <c r="A524" s="611">
        <v>437</v>
      </c>
      <c r="B524" s="611" t="s">
        <v>28536</v>
      </c>
      <c r="C524" s="611">
        <v>2022</v>
      </c>
      <c r="D524" s="611">
        <v>1.00048008191219</v>
      </c>
    </row>
    <row r="525" spans="1:4" hidden="1">
      <c r="A525" s="611">
        <v>3782</v>
      </c>
      <c r="B525" s="611" t="s">
        <v>28536</v>
      </c>
      <c r="C525" s="611">
        <v>2023</v>
      </c>
      <c r="D525" s="611">
        <v>0.99951975868252996</v>
      </c>
    </row>
    <row r="526" spans="1:4" hidden="1">
      <c r="A526" s="611">
        <v>3953</v>
      </c>
      <c r="B526" s="611" t="s">
        <v>28536</v>
      </c>
      <c r="C526" s="611">
        <v>2024</v>
      </c>
      <c r="D526" s="611">
        <v>0.99661450054166001</v>
      </c>
    </row>
    <row r="527" spans="1:4" hidden="1">
      <c r="A527" s="611">
        <v>3648</v>
      </c>
      <c r="B527" s="611" t="s">
        <v>28537</v>
      </c>
      <c r="C527" s="611">
        <v>2013</v>
      </c>
      <c r="D527" s="611">
        <v>170.89734870923601</v>
      </c>
    </row>
    <row r="528" spans="1:4" hidden="1">
      <c r="A528" s="611">
        <v>3673</v>
      </c>
      <c r="B528" s="611" t="s">
        <v>28537</v>
      </c>
      <c r="C528" s="611">
        <v>2014</v>
      </c>
      <c r="D528" s="611">
        <v>547.578999901413</v>
      </c>
    </row>
    <row r="529" spans="1:4" hidden="1">
      <c r="A529" s="611">
        <v>3699</v>
      </c>
      <c r="B529" s="611" t="s">
        <v>28537</v>
      </c>
      <c r="C529" s="611">
        <v>2015</v>
      </c>
      <c r="D529" s="611">
        <v>266.18583402877601</v>
      </c>
    </row>
    <row r="530" spans="1:4" hidden="1">
      <c r="A530" s="611">
        <v>3725</v>
      </c>
      <c r="B530" s="611" t="s">
        <v>28537</v>
      </c>
      <c r="C530" s="611">
        <v>2016</v>
      </c>
      <c r="D530" s="611">
        <v>549.34051002260401</v>
      </c>
    </row>
    <row r="531" spans="1:4" hidden="1">
      <c r="A531" s="611">
        <v>3751</v>
      </c>
      <c r="B531" s="611" t="s">
        <v>28537</v>
      </c>
      <c r="C531" s="611">
        <v>2017</v>
      </c>
      <c r="D531" s="611">
        <v>3358.2200736155501</v>
      </c>
    </row>
    <row r="532" spans="1:4" hidden="1">
      <c r="A532" s="611">
        <v>3387</v>
      </c>
      <c r="B532" s="611" t="s">
        <v>28537</v>
      </c>
      <c r="C532" s="611">
        <v>2018</v>
      </c>
      <c r="D532" s="611">
        <v>7884.8795080796999</v>
      </c>
    </row>
    <row r="533" spans="1:4" hidden="1">
      <c r="A533" s="611">
        <v>3361</v>
      </c>
      <c r="B533" s="611" t="s">
        <v>28537</v>
      </c>
      <c r="C533" s="611">
        <v>2019</v>
      </c>
      <c r="D533" s="611">
        <v>7109.0924486248196</v>
      </c>
    </row>
    <row r="534" spans="1:4" hidden="1">
      <c r="A534" s="611">
        <v>3335</v>
      </c>
      <c r="B534" s="611" t="s">
        <v>28537</v>
      </c>
      <c r="C534" s="611">
        <v>2020</v>
      </c>
      <c r="D534" s="611">
        <v>10449.949565552301</v>
      </c>
    </row>
    <row r="535" spans="1:4" hidden="1">
      <c r="A535" s="611">
        <v>3309</v>
      </c>
      <c r="B535" s="611" t="s">
        <v>28537</v>
      </c>
      <c r="C535" s="611">
        <v>2021</v>
      </c>
      <c r="D535" s="611">
        <v>46222.053774831198</v>
      </c>
    </row>
    <row r="536" spans="1:4" hidden="1">
      <c r="A536" s="611">
        <v>3283</v>
      </c>
      <c r="B536" s="611" t="s">
        <v>28537</v>
      </c>
      <c r="C536" s="611">
        <v>2022</v>
      </c>
      <c r="D536" s="611">
        <v>30420.595975815198</v>
      </c>
    </row>
    <row r="537" spans="1:4" hidden="1">
      <c r="A537" s="611">
        <v>3783</v>
      </c>
      <c r="B537" s="611" t="s">
        <v>28537</v>
      </c>
      <c r="C537" s="611">
        <v>2023</v>
      </c>
      <c r="D537" s="611">
        <v>27654.771433277176</v>
      </c>
    </row>
    <row r="538" spans="1:4" hidden="1">
      <c r="A538" s="611">
        <v>3954</v>
      </c>
      <c r="B538" s="611" t="s">
        <v>28537</v>
      </c>
      <c r="C538" s="611">
        <v>2024</v>
      </c>
      <c r="D538" s="611">
        <v>42330.570515767104</v>
      </c>
    </row>
    <row r="539" spans="1:4" hidden="1">
      <c r="A539" s="611">
        <v>438</v>
      </c>
      <c r="B539" s="611" t="s">
        <v>28538</v>
      </c>
      <c r="C539" s="611">
        <v>2000</v>
      </c>
      <c r="D539" s="611">
        <v>2.2006357886961501E-2</v>
      </c>
    </row>
    <row r="540" spans="1:4" hidden="1">
      <c r="A540" s="611">
        <v>439</v>
      </c>
      <c r="B540" s="611" t="s">
        <v>28538</v>
      </c>
      <c r="C540" s="611">
        <v>2001</v>
      </c>
      <c r="D540" s="611">
        <v>2.1320158305267501E-2</v>
      </c>
    </row>
    <row r="541" spans="1:4" hidden="1">
      <c r="A541" s="611">
        <v>440</v>
      </c>
      <c r="B541" s="611" t="s">
        <v>28538</v>
      </c>
      <c r="C541" s="611">
        <v>2002</v>
      </c>
      <c r="D541" s="611">
        <v>2.06016677742203E-2</v>
      </c>
    </row>
    <row r="542" spans="1:4" hidden="1">
      <c r="A542" s="611">
        <v>441</v>
      </c>
      <c r="B542" s="611" t="s">
        <v>28538</v>
      </c>
      <c r="C542" s="611">
        <v>2003</v>
      </c>
      <c r="D542" s="611">
        <v>2.1405802418788301E-2</v>
      </c>
    </row>
    <row r="543" spans="1:4" hidden="1">
      <c r="A543" s="611">
        <v>442</v>
      </c>
      <c r="B543" s="611" t="s">
        <v>28538</v>
      </c>
      <c r="C543" s="611">
        <v>2004</v>
      </c>
      <c r="D543" s="611">
        <v>2.20871727603177E-2</v>
      </c>
    </row>
    <row r="544" spans="1:4" hidden="1">
      <c r="A544" s="611">
        <v>443</v>
      </c>
      <c r="B544" s="611" t="s">
        <v>28538</v>
      </c>
      <c r="C544" s="611">
        <v>2005</v>
      </c>
      <c r="D544" s="611">
        <v>2.2764530343314E-2</v>
      </c>
    </row>
    <row r="545" spans="1:4" hidden="1">
      <c r="A545" s="611">
        <v>444</v>
      </c>
      <c r="B545" s="611" t="s">
        <v>28538</v>
      </c>
      <c r="C545" s="611">
        <v>2006</v>
      </c>
      <c r="D545" s="611">
        <v>2.2062690307696701E-2</v>
      </c>
    </row>
    <row r="546" spans="1:4" hidden="1">
      <c r="A546" s="611">
        <v>445</v>
      </c>
      <c r="B546" s="611" t="s">
        <v>28538</v>
      </c>
      <c r="C546" s="611">
        <v>2007</v>
      </c>
      <c r="D546" s="611">
        <v>2.41696769371629E-2</v>
      </c>
    </row>
    <row r="547" spans="1:4" hidden="1">
      <c r="A547" s="611">
        <v>446</v>
      </c>
      <c r="B547" s="611" t="s">
        <v>28538</v>
      </c>
      <c r="C547" s="611">
        <v>2008</v>
      </c>
      <c r="D547" s="611">
        <v>2.3368509020656299E-2</v>
      </c>
    </row>
    <row r="548" spans="1:4" hidden="1">
      <c r="A548" s="611">
        <v>447</v>
      </c>
      <c r="B548" s="611" t="s">
        <v>28538</v>
      </c>
      <c r="C548" s="611">
        <v>2009</v>
      </c>
      <c r="D548" s="611">
        <v>2.06557974840204E-2</v>
      </c>
    </row>
    <row r="549" spans="1:4" hidden="1">
      <c r="A549" s="611">
        <v>448</v>
      </c>
      <c r="B549" s="611" t="s">
        <v>28538</v>
      </c>
      <c r="C549" s="611">
        <v>2010</v>
      </c>
      <c r="D549" s="611">
        <v>2.1885433234274401E-2</v>
      </c>
    </row>
    <row r="550" spans="1:4" hidden="1">
      <c r="A550" s="611">
        <v>449</v>
      </c>
      <c r="B550" s="611" t="s">
        <v>28538</v>
      </c>
      <c r="C550" s="611">
        <v>2011</v>
      </c>
      <c r="D550" s="611">
        <v>2.1744853506485601E-2</v>
      </c>
    </row>
    <row r="551" spans="1:4" hidden="1">
      <c r="A551" s="611">
        <v>450</v>
      </c>
      <c r="B551" s="611" t="s">
        <v>28538</v>
      </c>
      <c r="C551" s="611">
        <v>2012</v>
      </c>
      <c r="D551" s="611">
        <v>1.90942455083132E-2</v>
      </c>
    </row>
    <row r="552" spans="1:4" hidden="1">
      <c r="A552" s="611">
        <v>451</v>
      </c>
      <c r="B552" s="611" t="s">
        <v>28538</v>
      </c>
      <c r="C552" s="611">
        <v>2013</v>
      </c>
      <c r="D552" s="611">
        <v>1.7226231982931502E-2</v>
      </c>
    </row>
    <row r="553" spans="1:4" hidden="1">
      <c r="A553" s="611">
        <v>452</v>
      </c>
      <c r="B553" s="611" t="s">
        <v>28538</v>
      </c>
      <c r="C553" s="611">
        <v>2014</v>
      </c>
      <c r="D553" s="611">
        <v>1.6389736595253199E-2</v>
      </c>
    </row>
    <row r="554" spans="1:4" hidden="1">
      <c r="A554" s="611">
        <v>453</v>
      </c>
      <c r="B554" s="611" t="s">
        <v>28538</v>
      </c>
      <c r="C554" s="611">
        <v>2015</v>
      </c>
      <c r="D554" s="611">
        <v>1.5635924957071699E-2</v>
      </c>
    </row>
    <row r="555" spans="1:4" hidden="1">
      <c r="A555" s="611">
        <v>454</v>
      </c>
      <c r="B555" s="611" t="s">
        <v>28538</v>
      </c>
      <c r="C555" s="611">
        <v>2016</v>
      </c>
      <c r="D555" s="611">
        <v>1.48946458939463E-2</v>
      </c>
    </row>
    <row r="556" spans="1:4" hidden="1">
      <c r="A556" s="611">
        <v>455</v>
      </c>
      <c r="B556" s="611" t="s">
        <v>28538</v>
      </c>
      <c r="C556" s="611">
        <v>2017</v>
      </c>
      <c r="D556" s="611">
        <v>1.53190598357469E-2</v>
      </c>
    </row>
    <row r="557" spans="1:4" hidden="1">
      <c r="A557" s="611">
        <v>456</v>
      </c>
      <c r="B557" s="611" t="s">
        <v>28538</v>
      </c>
      <c r="C557" s="611">
        <v>2018</v>
      </c>
      <c r="D557" s="611">
        <v>1.47368789184839E-2</v>
      </c>
    </row>
    <row r="558" spans="1:4" hidden="1">
      <c r="A558" s="611">
        <v>457</v>
      </c>
      <c r="B558" s="611" t="s">
        <v>28538</v>
      </c>
      <c r="C558" s="611">
        <v>2019</v>
      </c>
      <c r="D558" s="611">
        <v>1.4239810019110601E-2</v>
      </c>
    </row>
    <row r="559" spans="1:4" hidden="1">
      <c r="A559" s="611">
        <v>458</v>
      </c>
      <c r="B559" s="611" t="s">
        <v>28538</v>
      </c>
      <c r="C559" s="611">
        <v>2020</v>
      </c>
      <c r="D559" s="611">
        <v>1.35650360025465E-2</v>
      </c>
    </row>
    <row r="560" spans="1:4" hidden="1">
      <c r="A560" s="611">
        <v>459</v>
      </c>
      <c r="B560" s="611" t="s">
        <v>28538</v>
      </c>
      <c r="C560" s="611">
        <v>2021</v>
      </c>
      <c r="D560" s="611">
        <v>1.35443566832691E-2</v>
      </c>
    </row>
    <row r="561" spans="1:4" hidden="1">
      <c r="A561" s="611">
        <v>460</v>
      </c>
      <c r="B561" s="611" t="s">
        <v>28538</v>
      </c>
      <c r="C561" s="611">
        <v>2022</v>
      </c>
      <c r="D561" s="611">
        <v>1.2817265569653E-2</v>
      </c>
    </row>
    <row r="562" spans="1:4" hidden="1">
      <c r="A562" s="611">
        <v>3784</v>
      </c>
      <c r="B562" s="611" t="s">
        <v>28538</v>
      </c>
      <c r="C562" s="611">
        <v>2023</v>
      </c>
      <c r="D562" s="611">
        <v>1.2108499869331942E-2</v>
      </c>
    </row>
    <row r="563" spans="1:4" hidden="1">
      <c r="A563" s="611">
        <v>3955</v>
      </c>
      <c r="B563" s="611" t="s">
        <v>28538</v>
      </c>
      <c r="C563" s="611">
        <v>2024</v>
      </c>
      <c r="D563" s="611">
        <v>1.1980964117048413E-2</v>
      </c>
    </row>
    <row r="564" spans="1:4" hidden="1">
      <c r="A564" s="611">
        <v>461</v>
      </c>
      <c r="B564" s="611" t="s">
        <v>28539</v>
      </c>
      <c r="C564" s="611">
        <v>2000</v>
      </c>
      <c r="D564" s="611">
        <v>0.190091641885894</v>
      </c>
    </row>
    <row r="565" spans="1:4" hidden="1">
      <c r="A565" s="611">
        <v>462</v>
      </c>
      <c r="B565" s="611" t="s">
        <v>28539</v>
      </c>
      <c r="C565" s="611">
        <v>2001</v>
      </c>
      <c r="D565" s="611">
        <v>0.17548710852861399</v>
      </c>
    </row>
    <row r="566" spans="1:4" hidden="1">
      <c r="A566" s="611">
        <v>463</v>
      </c>
      <c r="B566" s="611" t="s">
        <v>28539</v>
      </c>
      <c r="C566" s="611">
        <v>2002</v>
      </c>
      <c r="D566" s="611">
        <v>0.15876759464542101</v>
      </c>
    </row>
    <row r="567" spans="1:4" hidden="1">
      <c r="A567" s="611">
        <v>464</v>
      </c>
      <c r="B567" s="611" t="s">
        <v>28539</v>
      </c>
      <c r="C567" s="611">
        <v>2003</v>
      </c>
      <c r="D567" s="611">
        <v>0.203524061789115</v>
      </c>
    </row>
    <row r="568" spans="1:4" hidden="1">
      <c r="A568" s="611">
        <v>465</v>
      </c>
      <c r="B568" s="611" t="s">
        <v>28539</v>
      </c>
      <c r="C568" s="611">
        <v>2004</v>
      </c>
      <c r="D568" s="611">
        <v>0.21387414882580399</v>
      </c>
    </row>
    <row r="569" spans="1:4" hidden="1">
      <c r="A569" s="611">
        <v>466</v>
      </c>
      <c r="B569" s="611" t="s">
        <v>28539</v>
      </c>
      <c r="C569" s="611">
        <v>2005</v>
      </c>
      <c r="D569" s="611">
        <v>0.19948905333876599</v>
      </c>
    </row>
    <row r="570" spans="1:4" hidden="1">
      <c r="A570" s="611">
        <v>467</v>
      </c>
      <c r="B570" s="611" t="s">
        <v>28539</v>
      </c>
      <c r="C570" s="611">
        <v>2006</v>
      </c>
      <c r="D570" s="611">
        <v>0.173965072880189</v>
      </c>
    </row>
    <row r="571" spans="1:4" hidden="1">
      <c r="A571" s="611">
        <v>468</v>
      </c>
      <c r="B571" s="611" t="s">
        <v>28539</v>
      </c>
      <c r="C571" s="611">
        <v>2007</v>
      </c>
      <c r="D571" s="611">
        <v>0.16299186522761999</v>
      </c>
    </row>
    <row r="572" spans="1:4" hidden="1">
      <c r="A572" s="611">
        <v>469</v>
      </c>
      <c r="B572" s="611" t="s">
        <v>28539</v>
      </c>
      <c r="C572" s="611">
        <v>2008</v>
      </c>
      <c r="D572" s="611">
        <v>0.149712780490518</v>
      </c>
    </row>
    <row r="573" spans="1:4" hidden="1">
      <c r="A573" s="611">
        <v>470</v>
      </c>
      <c r="B573" s="611" t="s">
        <v>28539</v>
      </c>
      <c r="C573" s="611">
        <v>2009</v>
      </c>
      <c r="D573" s="611">
        <v>0.140606516351302</v>
      </c>
    </row>
    <row r="574" spans="1:4" hidden="1">
      <c r="A574" s="611">
        <v>471</v>
      </c>
      <c r="B574" s="611" t="s">
        <v>28539</v>
      </c>
      <c r="C574" s="611">
        <v>2010</v>
      </c>
      <c r="D574" s="611">
        <v>0.14662781357765201</v>
      </c>
    </row>
    <row r="575" spans="1:4" hidden="1">
      <c r="A575" s="611">
        <v>472</v>
      </c>
      <c r="B575" s="611" t="s">
        <v>28539</v>
      </c>
      <c r="C575" s="611">
        <v>2011</v>
      </c>
      <c r="D575" s="611">
        <v>0.14806489149729399</v>
      </c>
    </row>
    <row r="576" spans="1:4" hidden="1">
      <c r="A576" s="611">
        <v>473</v>
      </c>
      <c r="B576" s="611" t="s">
        <v>28539</v>
      </c>
      <c r="C576" s="611">
        <v>2012</v>
      </c>
      <c r="D576" s="611">
        <v>0.13159135232369101</v>
      </c>
    </row>
    <row r="577" spans="1:4" hidden="1">
      <c r="A577" s="611">
        <v>474</v>
      </c>
      <c r="B577" s="611" t="s">
        <v>28539</v>
      </c>
      <c r="C577" s="611">
        <v>2013</v>
      </c>
      <c r="D577" s="611">
        <v>0.119487129772703</v>
      </c>
    </row>
    <row r="578" spans="1:4" hidden="1">
      <c r="A578" s="611">
        <v>475</v>
      </c>
      <c r="B578" s="611" t="s">
        <v>28539</v>
      </c>
      <c r="C578" s="611">
        <v>2014</v>
      </c>
      <c r="D578" s="611">
        <v>0.112080896894137</v>
      </c>
    </row>
    <row r="579" spans="1:4" hidden="1">
      <c r="A579" s="611">
        <v>476</v>
      </c>
      <c r="B579" s="611" t="s">
        <v>28539</v>
      </c>
      <c r="C579" s="611">
        <v>2015</v>
      </c>
      <c r="D579" s="611">
        <v>9.9483078345656395E-2</v>
      </c>
    </row>
    <row r="580" spans="1:4" hidden="1">
      <c r="A580" s="611">
        <v>477</v>
      </c>
      <c r="B580" s="611" t="s">
        <v>28539</v>
      </c>
      <c r="C580" s="611">
        <v>2016</v>
      </c>
      <c r="D580" s="611">
        <v>9.2019051313400296E-2</v>
      </c>
    </row>
    <row r="581" spans="1:4" hidden="1">
      <c r="A581" s="611">
        <v>478</v>
      </c>
      <c r="B581" s="611" t="s">
        <v>28539</v>
      </c>
      <c r="C581" s="611">
        <v>2017</v>
      </c>
      <c r="D581" s="611">
        <v>9.6388114616274806E-2</v>
      </c>
    </row>
    <row r="582" spans="1:4" hidden="1">
      <c r="A582" s="611">
        <v>479</v>
      </c>
      <c r="B582" s="611" t="s">
        <v>28539</v>
      </c>
      <c r="C582" s="611">
        <v>2018</v>
      </c>
      <c r="D582" s="611">
        <v>9.8803549384077399E-2</v>
      </c>
    </row>
    <row r="583" spans="1:4" hidden="1">
      <c r="A583" s="611">
        <v>480</v>
      </c>
      <c r="B583" s="611" t="s">
        <v>28539</v>
      </c>
      <c r="C583" s="611">
        <v>2019</v>
      </c>
      <c r="D583" s="611">
        <v>9.2764451478918403E-2</v>
      </c>
    </row>
    <row r="584" spans="1:4" hidden="1">
      <c r="A584" s="611">
        <v>481</v>
      </c>
      <c r="B584" s="611" t="s">
        <v>28539</v>
      </c>
      <c r="C584" s="611">
        <v>2020</v>
      </c>
      <c r="D584" s="611">
        <v>8.7532355139652906E-2</v>
      </c>
    </row>
    <row r="585" spans="1:4" hidden="1">
      <c r="A585" s="611">
        <v>482</v>
      </c>
      <c r="B585" s="611" t="s">
        <v>28539</v>
      </c>
      <c r="C585" s="611">
        <v>2021</v>
      </c>
      <c r="D585" s="611">
        <v>9.03613523890575E-2</v>
      </c>
    </row>
    <row r="586" spans="1:4" hidden="1">
      <c r="A586" s="611">
        <v>483</v>
      </c>
      <c r="B586" s="611" t="s">
        <v>28539</v>
      </c>
      <c r="C586" s="611">
        <v>2022</v>
      </c>
      <c r="D586" s="611">
        <v>8.1367937287398398E-2</v>
      </c>
    </row>
    <row r="587" spans="1:4" hidden="1">
      <c r="A587" s="611">
        <v>3785</v>
      </c>
      <c r="B587" s="611" t="s">
        <v>28539</v>
      </c>
      <c r="C587" s="611">
        <v>2023</v>
      </c>
      <c r="D587" s="611">
        <v>7.4965537661767334E-2</v>
      </c>
    </row>
    <row r="588" spans="1:4" hidden="1">
      <c r="A588" s="611">
        <v>3956</v>
      </c>
      <c r="B588" s="611" t="s">
        <v>28539</v>
      </c>
      <c r="C588" s="611">
        <v>2024</v>
      </c>
      <c r="D588" s="611">
        <v>7.4350078086169516E-2</v>
      </c>
    </row>
    <row r="589" spans="1:4" hidden="1">
      <c r="A589" s="611">
        <v>484</v>
      </c>
      <c r="B589" s="611" t="s">
        <v>28540</v>
      </c>
      <c r="C589" s="611">
        <v>2000</v>
      </c>
      <c r="D589" s="611">
        <v>0</v>
      </c>
    </row>
    <row r="590" spans="1:4" hidden="1">
      <c r="A590" s="611">
        <v>485</v>
      </c>
      <c r="B590" s="611" t="s">
        <v>28540</v>
      </c>
      <c r="C590" s="611">
        <v>2001</v>
      </c>
      <c r="D590" s="611">
        <v>0</v>
      </c>
    </row>
    <row r="591" spans="1:4" hidden="1">
      <c r="A591" s="611">
        <v>486</v>
      </c>
      <c r="B591" s="611" t="s">
        <v>28540</v>
      </c>
      <c r="C591" s="611">
        <v>2002</v>
      </c>
      <c r="D591" s="611">
        <v>0</v>
      </c>
    </row>
    <row r="592" spans="1:4" hidden="1">
      <c r="A592" s="611">
        <v>487</v>
      </c>
      <c r="B592" s="611" t="s">
        <v>28540</v>
      </c>
      <c r="C592" s="611">
        <v>2003</v>
      </c>
      <c r="D592" s="611">
        <v>0</v>
      </c>
    </row>
    <row r="593" spans="1:4" hidden="1">
      <c r="A593" s="611">
        <v>488</v>
      </c>
      <c r="B593" s="611" t="s">
        <v>28540</v>
      </c>
      <c r="C593" s="611">
        <v>2004</v>
      </c>
      <c r="D593" s="611">
        <v>0</v>
      </c>
    </row>
    <row r="594" spans="1:4" hidden="1">
      <c r="A594" s="611">
        <v>489</v>
      </c>
      <c r="B594" s="611" t="s">
        <v>28540</v>
      </c>
      <c r="C594" s="611">
        <v>2005</v>
      </c>
      <c r="D594" s="611">
        <v>0</v>
      </c>
    </row>
    <row r="595" spans="1:4" hidden="1">
      <c r="A595" s="611">
        <v>490</v>
      </c>
      <c r="B595" s="611" t="s">
        <v>28540</v>
      </c>
      <c r="C595" s="611">
        <v>2006</v>
      </c>
      <c r="D595" s="611">
        <v>0</v>
      </c>
    </row>
    <row r="596" spans="1:4" hidden="1">
      <c r="A596" s="611">
        <v>491</v>
      </c>
      <c r="B596" s="611" t="s">
        <v>28540</v>
      </c>
      <c r="C596" s="611">
        <v>2007</v>
      </c>
      <c r="D596" s="611">
        <v>0</v>
      </c>
    </row>
    <row r="597" spans="1:4" hidden="1">
      <c r="A597" s="611">
        <v>492</v>
      </c>
      <c r="B597" s="611" t="s">
        <v>28540</v>
      </c>
      <c r="C597" s="611">
        <v>2008</v>
      </c>
      <c r="D597" s="611">
        <v>0</v>
      </c>
    </row>
    <row r="598" spans="1:4" hidden="1">
      <c r="A598" s="611">
        <v>493</v>
      </c>
      <c r="B598" s="611" t="s">
        <v>28540</v>
      </c>
      <c r="C598" s="611">
        <v>2009</v>
      </c>
      <c r="D598" s="611">
        <v>0</v>
      </c>
    </row>
    <row r="599" spans="1:4" hidden="1">
      <c r="A599" s="611">
        <v>494</v>
      </c>
      <c r="B599" s="611" t="s">
        <v>28540</v>
      </c>
      <c r="C599" s="611">
        <v>2010</v>
      </c>
      <c r="D599" s="611">
        <v>0</v>
      </c>
    </row>
    <row r="600" spans="1:4" hidden="1">
      <c r="A600" s="611">
        <v>495</v>
      </c>
      <c r="B600" s="611" t="s">
        <v>28540</v>
      </c>
      <c r="C600" s="611">
        <v>2011</v>
      </c>
      <c r="D600" s="611">
        <v>0</v>
      </c>
    </row>
    <row r="601" spans="1:4" hidden="1">
      <c r="A601" s="611">
        <v>496</v>
      </c>
      <c r="B601" s="611" t="s">
        <v>28540</v>
      </c>
      <c r="C601" s="611">
        <v>2012</v>
      </c>
      <c r="D601" s="611">
        <v>0</v>
      </c>
    </row>
    <row r="602" spans="1:4" hidden="1">
      <c r="A602" s="611">
        <v>497</v>
      </c>
      <c r="B602" s="611" t="s">
        <v>28540</v>
      </c>
      <c r="C602" s="611">
        <v>2013</v>
      </c>
      <c r="D602" s="611">
        <v>0</v>
      </c>
    </row>
    <row r="603" spans="1:4" hidden="1">
      <c r="A603" s="611">
        <v>498</v>
      </c>
      <c r="B603" s="611" t="s">
        <v>28540</v>
      </c>
      <c r="C603" s="611">
        <v>2014</v>
      </c>
      <c r="D603" s="611">
        <v>0</v>
      </c>
    </row>
    <row r="604" spans="1:4" hidden="1">
      <c r="A604" s="611">
        <v>499</v>
      </c>
      <c r="B604" s="611" t="s">
        <v>28540</v>
      </c>
      <c r="C604" s="611">
        <v>2015</v>
      </c>
      <c r="D604" s="611">
        <v>0</v>
      </c>
    </row>
    <row r="605" spans="1:4" hidden="1">
      <c r="A605" s="611">
        <v>500</v>
      </c>
      <c r="B605" s="611" t="s">
        <v>28540</v>
      </c>
      <c r="C605" s="611">
        <v>2016</v>
      </c>
      <c r="D605" s="611">
        <v>0.496563881635666</v>
      </c>
    </row>
    <row r="606" spans="1:4" hidden="1">
      <c r="A606" s="611">
        <v>501</v>
      </c>
      <c r="B606" s="611" t="s">
        <v>28540</v>
      </c>
      <c r="C606" s="611">
        <v>2017</v>
      </c>
      <c r="D606" s="611">
        <v>0.52153354341333602</v>
      </c>
    </row>
    <row r="607" spans="1:4" hidden="1">
      <c r="A607" s="611">
        <v>502</v>
      </c>
      <c r="B607" s="611" t="s">
        <v>28540</v>
      </c>
      <c r="C607" s="611">
        <v>2018</v>
      </c>
      <c r="D607" s="611">
        <v>0.493287096420924</v>
      </c>
    </row>
    <row r="608" spans="1:4" hidden="1">
      <c r="A608" s="611">
        <v>503</v>
      </c>
      <c r="B608" s="611" t="s">
        <v>28540</v>
      </c>
      <c r="C608" s="611">
        <v>2019</v>
      </c>
      <c r="D608" s="611">
        <v>0.47579391549030903</v>
      </c>
    </row>
    <row r="609" spans="1:4" hidden="1">
      <c r="A609" s="611">
        <v>504</v>
      </c>
      <c r="B609" s="611" t="s">
        <v>28540</v>
      </c>
      <c r="C609" s="611">
        <v>2020</v>
      </c>
      <c r="D609" s="611">
        <v>0.41264715790748602</v>
      </c>
    </row>
    <row r="610" spans="1:4" hidden="1">
      <c r="A610" s="611">
        <v>505</v>
      </c>
      <c r="B610" s="611" t="s">
        <v>28540</v>
      </c>
      <c r="C610" s="611">
        <v>2021</v>
      </c>
      <c r="D610" s="611">
        <v>0.392203365763028</v>
      </c>
    </row>
    <row r="611" spans="1:4" hidden="1">
      <c r="A611" s="611">
        <v>506</v>
      </c>
      <c r="B611" s="611" t="s">
        <v>28540</v>
      </c>
      <c r="C611" s="611">
        <v>2022</v>
      </c>
      <c r="D611" s="611">
        <v>0.35760154875987299</v>
      </c>
    </row>
    <row r="612" spans="1:4" hidden="1">
      <c r="A612" s="611">
        <v>3786</v>
      </c>
      <c r="B612" s="611" t="s">
        <v>28540</v>
      </c>
      <c r="C612" s="611">
        <v>2023</v>
      </c>
      <c r="D612" s="611">
        <v>0.38055918125344596</v>
      </c>
    </row>
    <row r="613" spans="1:4" hidden="1">
      <c r="A613" s="611">
        <v>3957</v>
      </c>
      <c r="B613" s="611" t="s">
        <v>28540</v>
      </c>
      <c r="C613" s="611">
        <v>2024</v>
      </c>
      <c r="D613" s="611">
        <v>0.30187312272651806</v>
      </c>
    </row>
    <row r="614" spans="1:4" hidden="1">
      <c r="A614" s="611">
        <v>3417</v>
      </c>
      <c r="B614" s="611" t="s">
        <v>28541</v>
      </c>
      <c r="C614" s="611">
        <v>2001</v>
      </c>
      <c r="D614" s="611">
        <v>6.5134800801723396E-4</v>
      </c>
    </row>
    <row r="615" spans="1:4" hidden="1">
      <c r="A615" s="611">
        <v>3433</v>
      </c>
      <c r="B615" s="611" t="s">
        <v>28541</v>
      </c>
      <c r="C615" s="611">
        <v>2002</v>
      </c>
      <c r="D615" s="611">
        <v>5.7049735210465196E-4</v>
      </c>
    </row>
    <row r="616" spans="1:4" hidden="1">
      <c r="A616" s="611">
        <v>3450</v>
      </c>
      <c r="B616" s="611" t="s">
        <v>28541</v>
      </c>
      <c r="C616" s="611">
        <v>2003</v>
      </c>
      <c r="D616" s="611">
        <v>4.9085336515956705E-4</v>
      </c>
    </row>
    <row r="617" spans="1:4" hidden="1">
      <c r="A617" s="611">
        <v>3467</v>
      </c>
      <c r="B617" s="611" t="s">
        <v>28541</v>
      </c>
      <c r="C617" s="611">
        <v>2004</v>
      </c>
      <c r="D617" s="611">
        <v>4.6265323514677601E-4</v>
      </c>
    </row>
    <row r="618" spans="1:4" hidden="1">
      <c r="A618" s="611">
        <v>3484</v>
      </c>
      <c r="B618" s="611" t="s">
        <v>28541</v>
      </c>
      <c r="C618" s="611">
        <v>2005</v>
      </c>
      <c r="D618" s="611">
        <v>4.6311637632018803E-4</v>
      </c>
    </row>
    <row r="619" spans="1:4" hidden="1">
      <c r="A619" s="611">
        <v>3501</v>
      </c>
      <c r="B619" s="611" t="s">
        <v>28541</v>
      </c>
      <c r="C619" s="611">
        <v>2006</v>
      </c>
      <c r="D619" s="611">
        <v>4.6536507939145302E-4</v>
      </c>
    </row>
    <row r="620" spans="1:4" hidden="1">
      <c r="A620" s="611">
        <v>3519</v>
      </c>
      <c r="B620" s="611" t="s">
        <v>28541</v>
      </c>
      <c r="C620" s="611">
        <v>2007</v>
      </c>
      <c r="D620" s="611">
        <v>4.65991356815937E-4</v>
      </c>
    </row>
    <row r="621" spans="1:4" hidden="1">
      <c r="A621" s="611">
        <v>3538</v>
      </c>
      <c r="B621" s="611" t="s">
        <v>28541</v>
      </c>
      <c r="C621" s="611">
        <v>2008</v>
      </c>
      <c r="D621" s="611">
        <v>4.6859194864859699E-4</v>
      </c>
    </row>
    <row r="622" spans="1:4" hidden="1">
      <c r="A622" s="611">
        <v>3558</v>
      </c>
      <c r="B622" s="611" t="s">
        <v>28541</v>
      </c>
      <c r="C622" s="611">
        <v>2009</v>
      </c>
      <c r="D622" s="611">
        <v>3.6501841251688002E-4</v>
      </c>
    </row>
    <row r="623" spans="1:4" hidden="1">
      <c r="A623" s="611">
        <v>3579</v>
      </c>
      <c r="B623" s="611" t="s">
        <v>28541</v>
      </c>
      <c r="C623" s="611">
        <v>2010</v>
      </c>
      <c r="D623" s="611">
        <v>3.3577255983904098E-4</v>
      </c>
    </row>
    <row r="624" spans="1:4" hidden="1">
      <c r="A624" s="611">
        <v>3599</v>
      </c>
      <c r="B624" s="611" t="s">
        <v>28541</v>
      </c>
      <c r="C624" s="611">
        <v>2011</v>
      </c>
      <c r="D624" s="611">
        <v>2.6407975909206098E-4</v>
      </c>
    </row>
    <row r="625" spans="1:4" hidden="1">
      <c r="A625" s="611">
        <v>3620</v>
      </c>
      <c r="B625" s="611" t="s">
        <v>28541</v>
      </c>
      <c r="C625" s="611">
        <v>2012</v>
      </c>
      <c r="D625" s="611">
        <v>1.1995273794167601E-4</v>
      </c>
    </row>
    <row r="626" spans="1:4" hidden="1">
      <c r="A626" s="611">
        <v>3643</v>
      </c>
      <c r="B626" s="611" t="s">
        <v>28541</v>
      </c>
      <c r="C626" s="611">
        <v>2013</v>
      </c>
      <c r="D626" s="611">
        <v>1.13001034491707E-4</v>
      </c>
    </row>
    <row r="627" spans="1:4" hidden="1">
      <c r="A627" s="611">
        <v>3668</v>
      </c>
      <c r="B627" s="611" t="s">
        <v>28541</v>
      </c>
      <c r="C627" s="611">
        <v>2014</v>
      </c>
      <c r="D627" s="611">
        <v>9.8416563116311096E-5</v>
      </c>
    </row>
    <row r="628" spans="1:4" hidden="1">
      <c r="A628" s="611">
        <v>3695</v>
      </c>
      <c r="B628" s="611" t="s">
        <v>28541</v>
      </c>
      <c r="C628" s="611">
        <v>2015</v>
      </c>
      <c r="D628" s="611">
        <v>6.5421433185983594E-5</v>
      </c>
    </row>
    <row r="629" spans="1:4" hidden="1">
      <c r="A629" s="611">
        <v>3720</v>
      </c>
      <c r="B629" s="611" t="s">
        <v>28541</v>
      </c>
      <c r="C629" s="611">
        <v>2016</v>
      </c>
      <c r="D629" s="611">
        <v>4.99389509824857E-5</v>
      </c>
    </row>
    <row r="630" spans="1:4" hidden="1">
      <c r="A630" s="611">
        <v>3746</v>
      </c>
      <c r="B630" s="611" t="s">
        <v>28541</v>
      </c>
      <c r="C630" s="611">
        <v>2017</v>
      </c>
      <c r="D630" s="611">
        <v>5.0039246467817902E-5</v>
      </c>
    </row>
    <row r="631" spans="1:4" hidden="1">
      <c r="A631" s="611">
        <v>3382</v>
      </c>
      <c r="B631" s="611" t="s">
        <v>28541</v>
      </c>
      <c r="C631" s="611">
        <v>2018</v>
      </c>
      <c r="D631" s="611">
        <v>5.1020408163265301E-5</v>
      </c>
    </row>
    <row r="632" spans="1:4" hidden="1">
      <c r="A632" s="611">
        <v>3356</v>
      </c>
      <c r="B632" s="611" t="s">
        <v>28541</v>
      </c>
      <c r="C632" s="611">
        <v>2019</v>
      </c>
      <c r="D632" s="611">
        <v>5.1020408163265301E-5</v>
      </c>
    </row>
    <row r="633" spans="1:4" hidden="1">
      <c r="A633" s="611">
        <v>3330</v>
      </c>
      <c r="B633" s="611" t="s">
        <v>28541</v>
      </c>
      <c r="C633" s="611">
        <v>2020</v>
      </c>
      <c r="D633" s="611">
        <v>5.1020408163265301E-5</v>
      </c>
    </row>
    <row r="634" spans="1:4" hidden="1">
      <c r="A634" s="611">
        <v>3304</v>
      </c>
      <c r="B634" s="611" t="s">
        <v>28541</v>
      </c>
      <c r="C634" s="611">
        <v>2021</v>
      </c>
      <c r="D634" s="611">
        <v>5.1020408163265301E-5</v>
      </c>
    </row>
    <row r="635" spans="1:4" hidden="1">
      <c r="A635" s="611">
        <v>3279</v>
      </c>
      <c r="B635" s="611" t="s">
        <v>28541</v>
      </c>
      <c r="C635" s="611">
        <v>2022</v>
      </c>
      <c r="D635" s="611">
        <v>5.1020408163265301E-5</v>
      </c>
    </row>
    <row r="636" spans="1:4" hidden="1">
      <c r="A636" s="611">
        <v>3787</v>
      </c>
      <c r="B636" s="611" t="s">
        <v>28541</v>
      </c>
      <c r="C636" s="611">
        <v>2023</v>
      </c>
      <c r="D636" s="611">
        <v>5.1020408163265301E-5</v>
      </c>
    </row>
    <row r="637" spans="1:4" hidden="1">
      <c r="A637" s="611">
        <v>3958</v>
      </c>
      <c r="B637" s="611" t="s">
        <v>28541</v>
      </c>
      <c r="C637" s="611">
        <v>2024</v>
      </c>
      <c r="D637" s="611">
        <v>5.1020408163265308E-5</v>
      </c>
    </row>
    <row r="638" spans="1:4" hidden="1">
      <c r="A638" s="611">
        <v>507</v>
      </c>
      <c r="B638" s="611" t="s">
        <v>28542</v>
      </c>
      <c r="C638" s="611">
        <v>2000</v>
      </c>
      <c r="D638" s="611">
        <v>0.5</v>
      </c>
    </row>
    <row r="639" spans="1:4" hidden="1">
      <c r="A639" s="611">
        <v>508</v>
      </c>
      <c r="B639" s="611" t="s">
        <v>28542</v>
      </c>
      <c r="C639" s="611">
        <v>2001</v>
      </c>
      <c r="D639" s="611">
        <v>0.49999998261531198</v>
      </c>
    </row>
    <row r="640" spans="1:4" hidden="1">
      <c r="A640" s="611">
        <v>509</v>
      </c>
      <c r="B640" s="611" t="s">
        <v>28542</v>
      </c>
      <c r="C640" s="611">
        <v>2002</v>
      </c>
      <c r="D640" s="611">
        <v>0.49999999006589302</v>
      </c>
    </row>
    <row r="641" spans="1:4" hidden="1">
      <c r="A641" s="611">
        <v>510</v>
      </c>
      <c r="B641" s="611" t="s">
        <v>28542</v>
      </c>
      <c r="C641" s="611">
        <v>2003</v>
      </c>
      <c r="D641" s="611">
        <v>0.50000008195638701</v>
      </c>
    </row>
    <row r="642" spans="1:4" hidden="1">
      <c r="A642" s="611">
        <v>511</v>
      </c>
      <c r="B642" s="611" t="s">
        <v>28542</v>
      </c>
      <c r="C642" s="611">
        <v>2004</v>
      </c>
      <c r="D642" s="611">
        <v>0.50083751231432005</v>
      </c>
    </row>
    <row r="643" spans="1:4" hidden="1">
      <c r="A643" s="611">
        <v>512</v>
      </c>
      <c r="B643" s="611" t="s">
        <v>28542</v>
      </c>
      <c r="C643" s="611">
        <v>2005</v>
      </c>
      <c r="D643" s="611">
        <v>0.50309327741464005</v>
      </c>
    </row>
    <row r="644" spans="1:4" hidden="1">
      <c r="A644" s="611">
        <v>513</v>
      </c>
      <c r="B644" s="611" t="s">
        <v>28542</v>
      </c>
      <c r="C644" s="611">
        <v>2006</v>
      </c>
      <c r="D644" s="611">
        <v>0.50399429102738702</v>
      </c>
    </row>
    <row r="645" spans="1:4" hidden="1">
      <c r="A645" s="611">
        <v>514</v>
      </c>
      <c r="B645" s="611" t="s">
        <v>28542</v>
      </c>
      <c r="C645" s="611">
        <v>2007</v>
      </c>
      <c r="D645" s="611">
        <v>0.50193487107753798</v>
      </c>
    </row>
    <row r="646" spans="1:4" hidden="1">
      <c r="A646" s="611">
        <v>515</v>
      </c>
      <c r="B646" s="611" t="s">
        <v>28542</v>
      </c>
      <c r="C646" s="611">
        <v>2008</v>
      </c>
      <c r="D646" s="611">
        <v>0.50347587466239896</v>
      </c>
    </row>
    <row r="647" spans="1:4" hidden="1">
      <c r="A647" s="611">
        <v>516</v>
      </c>
      <c r="B647" s="611" t="s">
        <v>28542</v>
      </c>
      <c r="C647" s="611">
        <v>2009</v>
      </c>
      <c r="D647" s="611">
        <v>0.50341184933980299</v>
      </c>
    </row>
    <row r="648" spans="1:4" hidden="1">
      <c r="A648" s="611">
        <v>517</v>
      </c>
      <c r="B648" s="611" t="s">
        <v>28542</v>
      </c>
      <c r="C648" s="611">
        <v>2010</v>
      </c>
      <c r="D648" s="611">
        <v>0.50314466158548998</v>
      </c>
    </row>
    <row r="649" spans="1:4" hidden="1">
      <c r="A649" s="611">
        <v>518</v>
      </c>
      <c r="B649" s="611" t="s">
        <v>28542</v>
      </c>
      <c r="C649" s="611">
        <v>2011</v>
      </c>
      <c r="D649" s="611">
        <v>0.50223088264465299</v>
      </c>
    </row>
    <row r="650" spans="1:4" hidden="1">
      <c r="A650" s="611">
        <v>519</v>
      </c>
      <c r="B650" s="611" t="s">
        <v>28542</v>
      </c>
      <c r="C650" s="611">
        <v>2012</v>
      </c>
      <c r="D650" s="611">
        <v>0.51152944068114004</v>
      </c>
    </row>
    <row r="651" spans="1:4" hidden="1">
      <c r="A651" s="611">
        <v>520</v>
      </c>
      <c r="B651" s="611" t="s">
        <v>28542</v>
      </c>
      <c r="C651" s="611">
        <v>2013</v>
      </c>
      <c r="D651" s="611">
        <v>0.50149380415678002</v>
      </c>
    </row>
    <row r="652" spans="1:4" hidden="1">
      <c r="A652" s="611">
        <v>521</v>
      </c>
      <c r="B652" s="611" t="s">
        <v>28542</v>
      </c>
      <c r="C652" s="611">
        <v>2014</v>
      </c>
      <c r="D652" s="611">
        <v>0.50047021359205202</v>
      </c>
    </row>
    <row r="653" spans="1:4" hidden="1">
      <c r="A653" s="611">
        <v>522</v>
      </c>
      <c r="B653" s="611" t="s">
        <v>28542</v>
      </c>
      <c r="C653" s="611">
        <v>2015</v>
      </c>
      <c r="D653" s="611">
        <v>0.499946869909763</v>
      </c>
    </row>
    <row r="654" spans="1:4" hidden="1">
      <c r="A654" s="611">
        <v>523</v>
      </c>
      <c r="B654" s="611" t="s">
        <v>28542</v>
      </c>
      <c r="C654" s="611">
        <v>2016</v>
      </c>
      <c r="D654" s="611">
        <v>0.50250678261121096</v>
      </c>
    </row>
    <row r="655" spans="1:4" hidden="1">
      <c r="A655" s="611">
        <v>524</v>
      </c>
      <c r="B655" s="611" t="s">
        <v>28542</v>
      </c>
      <c r="C655" s="611">
        <v>2017</v>
      </c>
      <c r="D655" s="611">
        <v>0.50093721846739403</v>
      </c>
    </row>
    <row r="656" spans="1:4" hidden="1">
      <c r="A656" s="611">
        <v>525</v>
      </c>
      <c r="B656" s="611" t="s">
        <v>28542</v>
      </c>
      <c r="C656" s="611">
        <v>2018</v>
      </c>
      <c r="D656" s="611">
        <v>0.498955018818378</v>
      </c>
    </row>
    <row r="657" spans="1:4" hidden="1">
      <c r="A657" s="611">
        <v>526</v>
      </c>
      <c r="B657" s="611" t="s">
        <v>28542</v>
      </c>
      <c r="C657" s="611">
        <v>2019</v>
      </c>
      <c r="D657" s="611">
        <v>0.49655413130919102</v>
      </c>
    </row>
    <row r="658" spans="1:4" hidden="1">
      <c r="A658" s="611">
        <v>527</v>
      </c>
      <c r="B658" s="611" t="s">
        <v>28542</v>
      </c>
      <c r="C658" s="611">
        <v>2020</v>
      </c>
      <c r="D658" s="611">
        <v>0.496402745445569</v>
      </c>
    </row>
    <row r="659" spans="1:4" hidden="1">
      <c r="A659" s="611">
        <v>528</v>
      </c>
      <c r="B659" s="611" t="s">
        <v>28542</v>
      </c>
      <c r="C659" s="611">
        <v>2021</v>
      </c>
      <c r="D659" s="611">
        <v>0.49594385425249699</v>
      </c>
    </row>
    <row r="660" spans="1:4" hidden="1">
      <c r="A660" s="611">
        <v>529</v>
      </c>
      <c r="B660" s="611" t="s">
        <v>28542</v>
      </c>
      <c r="C660" s="611">
        <v>2022</v>
      </c>
      <c r="D660" s="611">
        <v>0.49656526957049602</v>
      </c>
    </row>
    <row r="661" spans="1:4" hidden="1">
      <c r="A661" s="611">
        <v>3788</v>
      </c>
      <c r="B661" s="611" t="s">
        <v>28542</v>
      </c>
      <c r="C661" s="611">
        <v>2023</v>
      </c>
      <c r="D661" s="611">
        <v>0.49587259413174056</v>
      </c>
    </row>
    <row r="662" spans="1:4" hidden="1">
      <c r="A662" s="611">
        <v>3959</v>
      </c>
      <c r="B662" s="611" t="s">
        <v>28542</v>
      </c>
      <c r="C662" s="611">
        <v>2024</v>
      </c>
      <c r="D662" s="611">
        <v>0.49444613380206826</v>
      </c>
    </row>
    <row r="663" spans="1:4" hidden="1">
      <c r="A663" s="611">
        <v>530</v>
      </c>
      <c r="B663" s="611" t="s">
        <v>28543</v>
      </c>
      <c r="C663" s="611">
        <v>2000</v>
      </c>
      <c r="D663" s="611">
        <v>0.67509474356969201</v>
      </c>
    </row>
    <row r="664" spans="1:4" hidden="1">
      <c r="A664" s="611">
        <v>531</v>
      </c>
      <c r="B664" s="611" t="s">
        <v>28543</v>
      </c>
      <c r="C664" s="611">
        <v>2001</v>
      </c>
      <c r="D664" s="611">
        <v>0.64776008327802004</v>
      </c>
    </row>
    <row r="665" spans="1:4" hidden="1">
      <c r="A665" s="611">
        <v>532</v>
      </c>
      <c r="B665" s="611" t="s">
        <v>28543</v>
      </c>
      <c r="C665" s="611">
        <v>2002</v>
      </c>
      <c r="D665" s="611">
        <v>0.63703621427218105</v>
      </c>
    </row>
    <row r="666" spans="1:4" hidden="1">
      <c r="A666" s="611">
        <v>533</v>
      </c>
      <c r="B666" s="611" t="s">
        <v>28543</v>
      </c>
      <c r="C666" s="611">
        <v>2003</v>
      </c>
      <c r="D666" s="611">
        <v>0.71016926566759697</v>
      </c>
    </row>
    <row r="667" spans="1:4" hidden="1">
      <c r="A667" s="611">
        <v>534</v>
      </c>
      <c r="B667" s="611" t="s">
        <v>28543</v>
      </c>
      <c r="C667" s="611">
        <v>2004</v>
      </c>
      <c r="D667" s="611">
        <v>0.76846379538377096</v>
      </c>
    </row>
    <row r="668" spans="1:4" hidden="1">
      <c r="A668" s="611">
        <v>535</v>
      </c>
      <c r="B668" s="611" t="s">
        <v>28543</v>
      </c>
      <c r="C668" s="611">
        <v>2005</v>
      </c>
      <c r="D668" s="611">
        <v>0.82543607552846299</v>
      </c>
    </row>
    <row r="669" spans="1:4" hidden="1">
      <c r="A669" s="611">
        <v>536</v>
      </c>
      <c r="B669" s="611" t="s">
        <v>28543</v>
      </c>
      <c r="C669" s="611">
        <v>2006</v>
      </c>
      <c r="D669" s="611">
        <v>0.88459923366705595</v>
      </c>
    </row>
    <row r="670" spans="1:4" hidden="1">
      <c r="A670" s="611">
        <v>537</v>
      </c>
      <c r="B670" s="611" t="s">
        <v>28543</v>
      </c>
      <c r="C670" s="611">
        <v>2007</v>
      </c>
      <c r="D670" s="611">
        <v>0.93101598322391499</v>
      </c>
    </row>
    <row r="671" spans="1:4" hidden="1">
      <c r="A671" s="611">
        <v>538</v>
      </c>
      <c r="B671" s="611" t="s">
        <v>28543</v>
      </c>
      <c r="C671" s="611">
        <v>2008</v>
      </c>
      <c r="D671" s="611">
        <v>0.955137232939402</v>
      </c>
    </row>
    <row r="672" spans="1:4" hidden="1">
      <c r="A672" s="611">
        <v>539</v>
      </c>
      <c r="B672" s="611" t="s">
        <v>28543</v>
      </c>
      <c r="C672" s="611">
        <v>2009</v>
      </c>
      <c r="D672" s="611">
        <v>0.87447677552699998</v>
      </c>
    </row>
    <row r="673" spans="1:4" hidden="1">
      <c r="A673" s="611">
        <v>540</v>
      </c>
      <c r="B673" s="611" t="s">
        <v>28543</v>
      </c>
      <c r="C673" s="611">
        <v>2010</v>
      </c>
      <c r="D673" s="611">
        <v>0.96554614603519395</v>
      </c>
    </row>
    <row r="674" spans="1:4" hidden="1">
      <c r="A674" s="611">
        <v>541</v>
      </c>
      <c r="B674" s="611" t="s">
        <v>28543</v>
      </c>
      <c r="C674" s="611">
        <v>2011</v>
      </c>
      <c r="D674" s="611">
        <v>1.0159294009208699</v>
      </c>
    </row>
    <row r="675" spans="1:4" hidden="1">
      <c r="A675" s="611">
        <v>542</v>
      </c>
      <c r="B675" s="611" t="s">
        <v>28543</v>
      </c>
      <c r="C675" s="611">
        <v>2012</v>
      </c>
      <c r="D675" s="611">
        <v>0.99962026874224297</v>
      </c>
    </row>
    <row r="676" spans="1:4" hidden="1">
      <c r="A676" s="611">
        <v>543</v>
      </c>
      <c r="B676" s="611" t="s">
        <v>28543</v>
      </c>
      <c r="C676" s="611">
        <v>2013</v>
      </c>
      <c r="D676" s="611">
        <v>0.97169318795204196</v>
      </c>
    </row>
    <row r="677" spans="1:4" hidden="1">
      <c r="A677" s="611">
        <v>544</v>
      </c>
      <c r="B677" s="611" t="s">
        <v>28543</v>
      </c>
      <c r="C677" s="611">
        <v>2014</v>
      </c>
      <c r="D677" s="611">
        <v>0.91020653645197502</v>
      </c>
    </row>
    <row r="678" spans="1:4" hidden="1">
      <c r="A678" s="611">
        <v>545</v>
      </c>
      <c r="B678" s="611" t="s">
        <v>28543</v>
      </c>
      <c r="C678" s="611">
        <v>2015</v>
      </c>
      <c r="D678" s="611">
        <v>0.78691276907920804</v>
      </c>
    </row>
    <row r="679" spans="1:4" hidden="1">
      <c r="A679" s="611">
        <v>546</v>
      </c>
      <c r="B679" s="611" t="s">
        <v>28543</v>
      </c>
      <c r="C679" s="611">
        <v>2016</v>
      </c>
      <c r="D679" s="611">
        <v>0.755980397264163</v>
      </c>
    </row>
    <row r="680" spans="1:4" hidden="1">
      <c r="A680" s="611">
        <v>547</v>
      </c>
      <c r="B680" s="611" t="s">
        <v>28543</v>
      </c>
      <c r="C680" s="611">
        <v>2017</v>
      </c>
      <c r="D680" s="611">
        <v>0.76871622105439497</v>
      </c>
    </row>
    <row r="681" spans="1:4" hidden="1">
      <c r="A681" s="611">
        <v>548</v>
      </c>
      <c r="B681" s="611" t="s">
        <v>28543</v>
      </c>
      <c r="C681" s="611">
        <v>2018</v>
      </c>
      <c r="D681" s="611">
        <v>0.775867233673731</v>
      </c>
    </row>
    <row r="682" spans="1:4" hidden="1">
      <c r="A682" s="611">
        <v>549</v>
      </c>
      <c r="B682" s="611" t="s">
        <v>28543</v>
      </c>
      <c r="C682" s="611">
        <v>2019</v>
      </c>
      <c r="D682" s="611">
        <v>0.75172588725884804</v>
      </c>
    </row>
    <row r="683" spans="1:4" hidden="1">
      <c r="A683" s="611">
        <v>550</v>
      </c>
      <c r="B683" s="611" t="s">
        <v>28543</v>
      </c>
      <c r="C683" s="611">
        <v>2020</v>
      </c>
      <c r="D683" s="611">
        <v>0.74476294716199198</v>
      </c>
    </row>
    <row r="684" spans="1:4" hidden="1">
      <c r="A684" s="611">
        <v>551</v>
      </c>
      <c r="B684" s="611" t="s">
        <v>28543</v>
      </c>
      <c r="C684" s="611">
        <v>2021</v>
      </c>
      <c r="D684" s="611">
        <v>0.79762811462084404</v>
      </c>
    </row>
    <row r="685" spans="1:4" hidden="1">
      <c r="A685" s="611">
        <v>552</v>
      </c>
      <c r="B685" s="611" t="s">
        <v>28543</v>
      </c>
      <c r="C685" s="611">
        <v>2022</v>
      </c>
      <c r="D685" s="611">
        <v>0.77077633072529494</v>
      </c>
    </row>
    <row r="686" spans="1:4" hidden="1">
      <c r="A686" s="611">
        <v>3789</v>
      </c>
      <c r="B686" s="611" t="s">
        <v>28543</v>
      </c>
      <c r="C686" s="611">
        <v>2023</v>
      </c>
      <c r="D686" s="611">
        <v>0.74025954877868971</v>
      </c>
    </row>
    <row r="687" spans="1:4" hidden="1">
      <c r="A687" s="611">
        <v>3960</v>
      </c>
      <c r="B687" s="611" t="s">
        <v>28543</v>
      </c>
      <c r="C687" s="611">
        <v>2024</v>
      </c>
      <c r="D687" s="611">
        <v>0.75471982913143076</v>
      </c>
    </row>
    <row r="688" spans="1:4" hidden="1">
      <c r="A688" s="611">
        <v>553</v>
      </c>
      <c r="B688" s="611" t="s">
        <v>28544</v>
      </c>
      <c r="C688" s="611">
        <v>2000</v>
      </c>
      <c r="D688" s="611">
        <v>0</v>
      </c>
    </row>
    <row r="689" spans="1:4" hidden="1">
      <c r="A689" s="611">
        <v>554</v>
      </c>
      <c r="B689" s="611" t="s">
        <v>28544</v>
      </c>
      <c r="C689" s="611">
        <v>2001</v>
      </c>
      <c r="D689" s="611">
        <v>3.1138453632593198E-3</v>
      </c>
    </row>
    <row r="690" spans="1:4" hidden="1">
      <c r="A690" s="611">
        <v>555</v>
      </c>
      <c r="B690" s="611" t="s">
        <v>28544</v>
      </c>
      <c r="C690" s="611">
        <v>2002</v>
      </c>
      <c r="D690" s="611">
        <v>2.9659794915157102E-3</v>
      </c>
    </row>
    <row r="691" spans="1:4" hidden="1">
      <c r="A691" s="611">
        <v>556</v>
      </c>
      <c r="B691" s="611" t="s">
        <v>28544</v>
      </c>
      <c r="C691" s="611">
        <v>2003</v>
      </c>
      <c r="D691" s="611">
        <v>2.5203314338189901E-3</v>
      </c>
    </row>
    <row r="692" spans="1:4" hidden="1">
      <c r="A692" s="611">
        <v>557</v>
      </c>
      <c r="B692" s="611" t="s">
        <v>28544</v>
      </c>
      <c r="C692" s="611">
        <v>2004</v>
      </c>
      <c r="D692" s="611">
        <v>2.5708103009189202E-3</v>
      </c>
    </row>
    <row r="693" spans="1:4" hidden="1">
      <c r="A693" s="611">
        <v>558</v>
      </c>
      <c r="B693" s="611" t="s">
        <v>28544</v>
      </c>
      <c r="C693" s="611">
        <v>2005</v>
      </c>
      <c r="D693" s="611">
        <v>2.13508140101718E-3</v>
      </c>
    </row>
    <row r="694" spans="1:4" hidden="1">
      <c r="A694" s="611">
        <v>559</v>
      </c>
      <c r="B694" s="611" t="s">
        <v>28544</v>
      </c>
      <c r="C694" s="611">
        <v>2006</v>
      </c>
      <c r="D694" s="611">
        <v>2.26210061615954E-3</v>
      </c>
    </row>
    <row r="695" spans="1:4" hidden="1">
      <c r="A695" s="611">
        <v>560</v>
      </c>
      <c r="B695" s="611" t="s">
        <v>28544</v>
      </c>
      <c r="C695" s="611">
        <v>2007</v>
      </c>
      <c r="D695" s="611">
        <v>1.8926059807806001E-3</v>
      </c>
    </row>
    <row r="696" spans="1:4" hidden="1">
      <c r="A696" s="611">
        <v>561</v>
      </c>
      <c r="B696" s="611" t="s">
        <v>28544</v>
      </c>
      <c r="C696" s="611">
        <v>2008</v>
      </c>
      <c r="D696" s="611">
        <v>1.84650949086063E-3</v>
      </c>
    </row>
    <row r="697" spans="1:4" hidden="1">
      <c r="A697" s="611">
        <v>562</v>
      </c>
      <c r="B697" s="611" t="s">
        <v>28544</v>
      </c>
      <c r="C697" s="611">
        <v>2009</v>
      </c>
      <c r="D697" s="611">
        <v>1.44543151448791E-3</v>
      </c>
    </row>
    <row r="698" spans="1:4" hidden="1">
      <c r="A698" s="611">
        <v>563</v>
      </c>
      <c r="B698" s="611" t="s">
        <v>28544</v>
      </c>
      <c r="C698" s="611">
        <v>2010</v>
      </c>
      <c r="D698" s="611">
        <v>1.11932327854447E-3</v>
      </c>
    </row>
    <row r="699" spans="1:4" hidden="1">
      <c r="A699" s="611">
        <v>564</v>
      </c>
      <c r="B699" s="611" t="s">
        <v>28544</v>
      </c>
      <c r="C699" s="611">
        <v>2011</v>
      </c>
      <c r="D699" s="611">
        <v>1.0989794973284E-3</v>
      </c>
    </row>
    <row r="700" spans="1:4" hidden="1">
      <c r="A700" s="611">
        <v>565</v>
      </c>
      <c r="B700" s="611" t="s">
        <v>28544</v>
      </c>
      <c r="C700" s="611">
        <v>2012</v>
      </c>
      <c r="D700" s="611">
        <v>1.08839997362035E-3</v>
      </c>
    </row>
    <row r="701" spans="1:4" hidden="1">
      <c r="A701" s="611">
        <v>566</v>
      </c>
      <c r="B701" s="611" t="s">
        <v>28544</v>
      </c>
      <c r="C701" s="611">
        <v>2013</v>
      </c>
      <c r="D701" s="611">
        <v>1.0837496277721001E-3</v>
      </c>
    </row>
    <row r="702" spans="1:4" hidden="1">
      <c r="A702" s="611">
        <v>567</v>
      </c>
      <c r="B702" s="611" t="s">
        <v>28544</v>
      </c>
      <c r="C702" s="611">
        <v>2014</v>
      </c>
      <c r="D702" s="611">
        <v>1.08298801933415E-3</v>
      </c>
    </row>
    <row r="703" spans="1:4" hidden="1">
      <c r="A703" s="611">
        <v>568</v>
      </c>
      <c r="B703" s="611" t="s">
        <v>28544</v>
      </c>
      <c r="C703" s="611">
        <v>2015</v>
      </c>
      <c r="D703" s="611">
        <v>1.07999467096912E-3</v>
      </c>
    </row>
    <row r="704" spans="1:4" hidden="1">
      <c r="A704" s="611">
        <v>569</v>
      </c>
      <c r="B704" s="611" t="s">
        <v>28544</v>
      </c>
      <c r="C704" s="611">
        <v>2016</v>
      </c>
      <c r="D704" s="611">
        <v>1.06469150826645E-3</v>
      </c>
    </row>
    <row r="705" spans="1:4" hidden="1">
      <c r="A705" s="611">
        <v>570</v>
      </c>
      <c r="B705" s="611" t="s">
        <v>28544</v>
      </c>
      <c r="C705" s="611">
        <v>2017</v>
      </c>
      <c r="D705" s="611">
        <v>7.0407373035171405E-4</v>
      </c>
    </row>
    <row r="706" spans="1:4" hidden="1">
      <c r="A706" s="611">
        <v>571</v>
      </c>
      <c r="B706" s="611" t="s">
        <v>28544</v>
      </c>
      <c r="C706" s="611">
        <v>2018</v>
      </c>
      <c r="D706" s="611">
        <v>6.3058681068165802E-4</v>
      </c>
    </row>
    <row r="707" spans="1:4" hidden="1">
      <c r="A707" s="611">
        <v>572</v>
      </c>
      <c r="B707" s="611" t="s">
        <v>28544</v>
      </c>
      <c r="C707" s="611">
        <v>2019</v>
      </c>
      <c r="D707" s="611">
        <v>6.0609508363995701E-4</v>
      </c>
    </row>
    <row r="708" spans="1:4" hidden="1">
      <c r="A708" s="611">
        <v>573</v>
      </c>
      <c r="B708" s="611" t="s">
        <v>28544</v>
      </c>
      <c r="C708" s="611">
        <v>2020</v>
      </c>
      <c r="D708" s="611">
        <v>5.4643859524124605E-4</v>
      </c>
    </row>
    <row r="709" spans="1:4" hidden="1">
      <c r="A709" s="611">
        <v>574</v>
      </c>
      <c r="B709" s="611" t="s">
        <v>28544</v>
      </c>
      <c r="C709" s="611">
        <v>2021</v>
      </c>
      <c r="D709" s="611">
        <v>5.0106991936142199E-4</v>
      </c>
    </row>
    <row r="710" spans="1:4" hidden="1">
      <c r="A710" s="611">
        <v>575</v>
      </c>
      <c r="B710" s="611" t="s">
        <v>28544</v>
      </c>
      <c r="C710" s="611">
        <v>2022</v>
      </c>
      <c r="D710" s="611">
        <v>4.9542247120403795E-4</v>
      </c>
    </row>
    <row r="711" spans="1:4" hidden="1">
      <c r="A711" s="611">
        <v>3790</v>
      </c>
      <c r="B711" s="611" t="s">
        <v>28544</v>
      </c>
      <c r="C711" s="611">
        <v>2023</v>
      </c>
      <c r="D711" s="611">
        <v>4.3626128103057003E-4</v>
      </c>
    </row>
    <row r="712" spans="1:4" hidden="1">
      <c r="A712" s="611">
        <v>3961</v>
      </c>
      <c r="B712" s="611" t="s">
        <v>28544</v>
      </c>
      <c r="C712" s="611">
        <v>2024</v>
      </c>
      <c r="D712" s="611">
        <v>3.736921210181455E-4</v>
      </c>
    </row>
    <row r="713" spans="1:4" hidden="1">
      <c r="A713" s="611">
        <v>576</v>
      </c>
      <c r="B713" s="611" t="s">
        <v>28545</v>
      </c>
      <c r="C713" s="611">
        <v>2000</v>
      </c>
      <c r="D713" s="611">
        <v>0.59319284061590805</v>
      </c>
    </row>
    <row r="714" spans="1:4" hidden="1">
      <c r="A714" s="611">
        <v>577</v>
      </c>
      <c r="B714" s="611" t="s">
        <v>28545</v>
      </c>
      <c r="C714" s="611">
        <v>2001</v>
      </c>
      <c r="D714" s="611">
        <v>0.59389392038186395</v>
      </c>
    </row>
    <row r="715" spans="1:4" hidden="1">
      <c r="A715" s="611">
        <v>578</v>
      </c>
      <c r="B715" s="611" t="s">
        <v>28545</v>
      </c>
      <c r="C715" s="611">
        <v>2002</v>
      </c>
      <c r="D715" s="611">
        <v>0.64013642072677601</v>
      </c>
    </row>
    <row r="716" spans="1:4" hidden="1">
      <c r="A716" s="611">
        <v>579</v>
      </c>
      <c r="B716" s="611" t="s">
        <v>28545</v>
      </c>
      <c r="C716" s="611">
        <v>2003</v>
      </c>
      <c r="D716" s="611">
        <v>0.74308723707993796</v>
      </c>
    </row>
    <row r="717" spans="1:4" hidden="1">
      <c r="A717" s="611">
        <v>580</v>
      </c>
      <c r="B717" s="611" t="s">
        <v>28545</v>
      </c>
      <c r="C717" s="611">
        <v>2004</v>
      </c>
      <c r="D717" s="611">
        <v>0.80278869469960501</v>
      </c>
    </row>
    <row r="718" spans="1:4" hidden="1">
      <c r="A718" s="611">
        <v>581</v>
      </c>
      <c r="B718" s="611" t="s">
        <v>28545</v>
      </c>
      <c r="C718" s="611">
        <v>2005</v>
      </c>
      <c r="D718" s="611">
        <v>0.80984750886758206</v>
      </c>
    </row>
    <row r="719" spans="1:4" hidden="1">
      <c r="A719" s="611">
        <v>582</v>
      </c>
      <c r="B719" s="611" t="s">
        <v>28545</v>
      </c>
      <c r="C719" s="611">
        <v>2006</v>
      </c>
      <c r="D719" s="611">
        <v>0.79727299511432603</v>
      </c>
    </row>
    <row r="720" spans="1:4" hidden="1">
      <c r="A720" s="611">
        <v>583</v>
      </c>
      <c r="B720" s="611" t="s">
        <v>28545</v>
      </c>
      <c r="C720" s="611">
        <v>2007</v>
      </c>
      <c r="D720" s="611">
        <v>0.83241268495718601</v>
      </c>
    </row>
    <row r="721" spans="1:4" hidden="1">
      <c r="A721" s="611">
        <v>584</v>
      </c>
      <c r="B721" s="611" t="s">
        <v>28545</v>
      </c>
      <c r="C721" s="611">
        <v>2008</v>
      </c>
      <c r="D721" s="611">
        <v>0.92457996805508902</v>
      </c>
    </row>
    <row r="722" spans="1:4" hidden="1">
      <c r="A722" s="611">
        <v>585</v>
      </c>
      <c r="B722" s="611" t="s">
        <v>28545</v>
      </c>
      <c r="C722" s="611">
        <v>2009</v>
      </c>
      <c r="D722" s="611">
        <v>0.923201024532318</v>
      </c>
    </row>
    <row r="723" spans="1:4" hidden="1">
      <c r="A723" s="611">
        <v>586</v>
      </c>
      <c r="B723" s="611" t="s">
        <v>28545</v>
      </c>
      <c r="C723" s="611">
        <v>2010</v>
      </c>
      <c r="D723" s="611">
        <v>0.95767196019490597</v>
      </c>
    </row>
    <row r="724" spans="1:4" hidden="1">
      <c r="A724" s="611">
        <v>587</v>
      </c>
      <c r="B724" s="611" t="s">
        <v>28545</v>
      </c>
      <c r="C724" s="611">
        <v>2011</v>
      </c>
      <c r="D724" s="611">
        <v>1.1395252446333599</v>
      </c>
    </row>
    <row r="725" spans="1:4" hidden="1">
      <c r="A725" s="611">
        <v>588</v>
      </c>
      <c r="B725" s="611" t="s">
        <v>28545</v>
      </c>
      <c r="C725" s="611">
        <v>2012</v>
      </c>
      <c r="D725" s="611">
        <v>1.0697073340415999</v>
      </c>
    </row>
    <row r="726" spans="1:4" hidden="1">
      <c r="A726" s="611">
        <v>589</v>
      </c>
      <c r="B726" s="611" t="s">
        <v>28545</v>
      </c>
      <c r="C726" s="611">
        <v>2013</v>
      </c>
      <c r="D726" s="611">
        <v>1.0786280333995799</v>
      </c>
    </row>
    <row r="727" spans="1:4" hidden="1">
      <c r="A727" s="611">
        <v>590</v>
      </c>
      <c r="B727" s="611" t="s">
        <v>28545</v>
      </c>
      <c r="C727" s="611">
        <v>2014</v>
      </c>
      <c r="D727" s="611">
        <v>1.09868323802948</v>
      </c>
    </row>
    <row r="728" spans="1:4" hidden="1">
      <c r="A728" s="611">
        <v>591</v>
      </c>
      <c r="B728" s="611" t="s">
        <v>28545</v>
      </c>
      <c r="C728" s="611">
        <v>2015</v>
      </c>
      <c r="D728" s="611">
        <v>1.03690683345</v>
      </c>
    </row>
    <row r="729" spans="1:4" hidden="1">
      <c r="A729" s="611">
        <v>592</v>
      </c>
      <c r="B729" s="611" t="s">
        <v>28545</v>
      </c>
      <c r="C729" s="611">
        <v>2016</v>
      </c>
      <c r="D729" s="611">
        <v>1.0168923338254301</v>
      </c>
    </row>
    <row r="730" spans="1:4" hidden="1">
      <c r="A730" s="611">
        <v>593</v>
      </c>
      <c r="B730" s="611" t="s">
        <v>28545</v>
      </c>
      <c r="C730" s="611">
        <v>2017</v>
      </c>
      <c r="D730" s="611">
        <v>1.0150751272837299</v>
      </c>
    </row>
    <row r="731" spans="1:4" hidden="1">
      <c r="A731" s="611">
        <v>594</v>
      </c>
      <c r="B731" s="611" t="s">
        <v>28545</v>
      </c>
      <c r="C731" s="611">
        <v>2018</v>
      </c>
      <c r="D731" s="611">
        <v>1.02473891278108</v>
      </c>
    </row>
    <row r="732" spans="1:4" hidden="1">
      <c r="A732" s="611">
        <v>595</v>
      </c>
      <c r="B732" s="611" t="s">
        <v>28545</v>
      </c>
      <c r="C732" s="611">
        <v>2019</v>
      </c>
      <c r="D732" s="611">
        <v>1.00510862469673</v>
      </c>
    </row>
    <row r="733" spans="1:4" hidden="1">
      <c r="A733" s="611">
        <v>596</v>
      </c>
      <c r="B733" s="611" t="s">
        <v>28545</v>
      </c>
      <c r="C733" s="611">
        <v>2020</v>
      </c>
      <c r="D733" s="611">
        <v>1.0637841522693601</v>
      </c>
    </row>
    <row r="734" spans="1:4" hidden="1">
      <c r="A734" s="611">
        <v>597</v>
      </c>
      <c r="B734" s="611" t="s">
        <v>28545</v>
      </c>
      <c r="C734" s="611">
        <v>2021</v>
      </c>
      <c r="D734" s="611">
        <v>1.09475186467171</v>
      </c>
    </row>
    <row r="735" spans="1:4" hidden="1">
      <c r="A735" s="611">
        <v>598</v>
      </c>
      <c r="B735" s="611" t="s">
        <v>28545</v>
      </c>
      <c r="C735" s="611">
        <v>2022</v>
      </c>
      <c r="D735" s="611">
        <v>1.0502274224249499</v>
      </c>
    </row>
    <row r="736" spans="1:4" hidden="1">
      <c r="A736" s="611">
        <v>3791</v>
      </c>
      <c r="B736" s="611" t="s">
        <v>28545</v>
      </c>
      <c r="C736" s="611">
        <v>2023</v>
      </c>
      <c r="D736" s="611">
        <v>1.1063819005408102</v>
      </c>
    </row>
    <row r="737" spans="1:4" hidden="1">
      <c r="A737" s="611">
        <v>3962</v>
      </c>
      <c r="B737" s="611" t="s">
        <v>28545</v>
      </c>
      <c r="C737" s="611">
        <v>2024</v>
      </c>
      <c r="D737" s="611">
        <v>1.1882694044393745</v>
      </c>
    </row>
    <row r="738" spans="1:4" hidden="1">
      <c r="A738" s="611">
        <v>599</v>
      </c>
      <c r="B738" s="611" t="s">
        <v>28546</v>
      </c>
      <c r="C738" s="611">
        <v>2000</v>
      </c>
      <c r="D738" s="611">
        <v>0</v>
      </c>
    </row>
    <row r="739" spans="1:4" hidden="1">
      <c r="A739" s="611">
        <v>600</v>
      </c>
      <c r="B739" s="611" t="s">
        <v>28546</v>
      </c>
      <c r="C739" s="611">
        <v>2001</v>
      </c>
      <c r="D739" s="611">
        <v>0</v>
      </c>
    </row>
    <row r="740" spans="1:4" hidden="1">
      <c r="A740" s="611">
        <v>601</v>
      </c>
      <c r="B740" s="611" t="s">
        <v>28546</v>
      </c>
      <c r="C740" s="611">
        <v>2002</v>
      </c>
      <c r="D740" s="611">
        <v>0</v>
      </c>
    </row>
    <row r="741" spans="1:4" hidden="1">
      <c r="A741" s="611">
        <v>602</v>
      </c>
      <c r="B741" s="611" t="s">
        <v>28546</v>
      </c>
      <c r="C741" s="611">
        <v>2003</v>
      </c>
      <c r="D741" s="611">
        <v>0</v>
      </c>
    </row>
    <row r="742" spans="1:4" hidden="1">
      <c r="A742" s="611">
        <v>603</v>
      </c>
      <c r="B742" s="611" t="s">
        <v>28546</v>
      </c>
      <c r="C742" s="611">
        <v>2004</v>
      </c>
      <c r="D742" s="611">
        <v>0</v>
      </c>
    </row>
    <row r="743" spans="1:4" hidden="1">
      <c r="A743" s="611">
        <v>604</v>
      </c>
      <c r="B743" s="611" t="s">
        <v>28546</v>
      </c>
      <c r="C743" s="611">
        <v>2005</v>
      </c>
      <c r="D743" s="611">
        <v>0</v>
      </c>
    </row>
    <row r="744" spans="1:4" hidden="1">
      <c r="A744" s="611">
        <v>605</v>
      </c>
      <c r="B744" s="611" t="s">
        <v>28546</v>
      </c>
      <c r="C744" s="611">
        <v>2006</v>
      </c>
      <c r="D744" s="611">
        <v>0</v>
      </c>
    </row>
    <row r="745" spans="1:4" hidden="1">
      <c r="A745" s="611">
        <v>606</v>
      </c>
      <c r="B745" s="611" t="s">
        <v>28546</v>
      </c>
      <c r="C745" s="611">
        <v>2007</v>
      </c>
      <c r="D745" s="611">
        <v>0</v>
      </c>
    </row>
    <row r="746" spans="1:4" hidden="1">
      <c r="A746" s="611">
        <v>607</v>
      </c>
      <c r="B746" s="611" t="s">
        <v>28546</v>
      </c>
      <c r="C746" s="611">
        <v>2008</v>
      </c>
      <c r="D746" s="611">
        <v>0</v>
      </c>
    </row>
    <row r="747" spans="1:4" hidden="1">
      <c r="A747" s="611">
        <v>608</v>
      </c>
      <c r="B747" s="611" t="s">
        <v>28546</v>
      </c>
      <c r="C747" s="611">
        <v>2009</v>
      </c>
      <c r="D747" s="611">
        <v>0</v>
      </c>
    </row>
    <row r="748" spans="1:4" hidden="1">
      <c r="A748" s="611">
        <v>609</v>
      </c>
      <c r="B748" s="611" t="s">
        <v>28546</v>
      </c>
      <c r="C748" s="611">
        <v>2010</v>
      </c>
      <c r="D748" s="611">
        <v>0</v>
      </c>
    </row>
    <row r="749" spans="1:4" hidden="1">
      <c r="A749" s="611">
        <v>610</v>
      </c>
      <c r="B749" s="611" t="s">
        <v>28546</v>
      </c>
      <c r="C749" s="611">
        <v>2011</v>
      </c>
      <c r="D749" s="611">
        <v>46.9655558268229</v>
      </c>
    </row>
    <row r="750" spans="1:4" hidden="1">
      <c r="A750" s="611">
        <v>611</v>
      </c>
      <c r="B750" s="611" t="s">
        <v>28546</v>
      </c>
      <c r="C750" s="611">
        <v>2012</v>
      </c>
      <c r="D750" s="611">
        <v>47.239314079284703</v>
      </c>
    </row>
    <row r="751" spans="1:4" hidden="1">
      <c r="A751" s="611">
        <v>612</v>
      </c>
      <c r="B751" s="611" t="s">
        <v>28546</v>
      </c>
      <c r="C751" s="611">
        <v>2013</v>
      </c>
      <c r="D751" s="611">
        <v>46.414459546407102</v>
      </c>
    </row>
    <row r="752" spans="1:4" hidden="1">
      <c r="A752" s="611">
        <v>613</v>
      </c>
      <c r="B752" s="611" t="s">
        <v>28546</v>
      </c>
      <c r="C752" s="611">
        <v>2014</v>
      </c>
      <c r="D752" s="611">
        <v>42.195365587870299</v>
      </c>
    </row>
    <row r="753" spans="1:4" hidden="1">
      <c r="A753" s="611">
        <v>614</v>
      </c>
      <c r="B753" s="611" t="s">
        <v>28546</v>
      </c>
      <c r="C753" s="611">
        <v>2015</v>
      </c>
      <c r="D753" s="611">
        <v>40.5854587554932</v>
      </c>
    </row>
    <row r="754" spans="1:4" hidden="1">
      <c r="A754" s="611">
        <v>615</v>
      </c>
      <c r="B754" s="611" t="s">
        <v>28546</v>
      </c>
      <c r="C754" s="611">
        <v>2016</v>
      </c>
      <c r="D754" s="611">
        <v>40.269869804382303</v>
      </c>
    </row>
    <row r="755" spans="1:4" hidden="1">
      <c r="A755" s="611">
        <v>616</v>
      </c>
      <c r="B755" s="611" t="s">
        <v>28546</v>
      </c>
      <c r="C755" s="611">
        <v>2017</v>
      </c>
      <c r="D755" s="611">
        <v>41.135837237040199</v>
      </c>
    </row>
    <row r="756" spans="1:4" hidden="1">
      <c r="A756" s="611">
        <v>617</v>
      </c>
      <c r="B756" s="611" t="s">
        <v>28546</v>
      </c>
      <c r="C756" s="611">
        <v>2018</v>
      </c>
      <c r="D756" s="611">
        <v>43.545222282409703</v>
      </c>
    </row>
    <row r="757" spans="1:4" hidden="1">
      <c r="A757" s="611">
        <v>618</v>
      </c>
      <c r="B757" s="611" t="s">
        <v>28546</v>
      </c>
      <c r="C757" s="611">
        <v>2019</v>
      </c>
      <c r="D757" s="611">
        <v>38.685990015665702</v>
      </c>
    </row>
    <row r="758" spans="1:4" hidden="1">
      <c r="A758" s="611">
        <v>619</v>
      </c>
      <c r="B758" s="611" t="s">
        <v>28546</v>
      </c>
      <c r="C758" s="611">
        <v>2020</v>
      </c>
      <c r="D758" s="611">
        <v>34.884107748667397</v>
      </c>
    </row>
    <row r="759" spans="1:4" hidden="1">
      <c r="A759" s="611">
        <v>620</v>
      </c>
      <c r="B759" s="611" t="s">
        <v>28546</v>
      </c>
      <c r="C759" s="611">
        <v>2021</v>
      </c>
      <c r="D759" s="611">
        <v>36.731099764505998</v>
      </c>
    </row>
    <row r="760" spans="1:4" hidden="1">
      <c r="A760" s="611">
        <v>621</v>
      </c>
      <c r="B760" s="611" t="s">
        <v>28546</v>
      </c>
      <c r="C760" s="611">
        <v>2022</v>
      </c>
      <c r="D760" s="611">
        <v>31.841810032536699</v>
      </c>
    </row>
    <row r="761" spans="1:4" hidden="1">
      <c r="A761" s="611">
        <v>3792</v>
      </c>
      <c r="B761" s="611" t="s">
        <v>28546</v>
      </c>
      <c r="C761" s="611">
        <v>2023</v>
      </c>
      <c r="D761" s="611">
        <v>33.032024535979936</v>
      </c>
    </row>
    <row r="762" spans="1:4" hidden="1">
      <c r="A762" s="611">
        <v>3963</v>
      </c>
      <c r="B762" s="611" t="s">
        <v>28546</v>
      </c>
      <c r="C762" s="611">
        <v>2024</v>
      </c>
      <c r="D762" s="611">
        <v>31.149736784724169</v>
      </c>
    </row>
    <row r="763" spans="1:4" hidden="1">
      <c r="A763" s="611">
        <v>622</v>
      </c>
      <c r="B763" s="611" t="s">
        <v>28547</v>
      </c>
      <c r="C763" s="611">
        <v>2000</v>
      </c>
      <c r="D763" s="611">
        <v>1.80250851969634E-3</v>
      </c>
    </row>
    <row r="764" spans="1:4" hidden="1">
      <c r="A764" s="611">
        <v>623</v>
      </c>
      <c r="B764" s="611" t="s">
        <v>28547</v>
      </c>
      <c r="C764" s="611">
        <v>2001</v>
      </c>
      <c r="D764" s="611">
        <v>1.5907652559690199E-3</v>
      </c>
    </row>
    <row r="765" spans="1:4" hidden="1">
      <c r="A765" s="611">
        <v>624</v>
      </c>
      <c r="B765" s="611" t="s">
        <v>28547</v>
      </c>
      <c r="C765" s="611">
        <v>2002</v>
      </c>
      <c r="D765" s="611">
        <v>1.45828550254616E-3</v>
      </c>
    </row>
    <row r="766" spans="1:4" hidden="1">
      <c r="A766" s="611">
        <v>625</v>
      </c>
      <c r="B766" s="611" t="s">
        <v>28547</v>
      </c>
      <c r="C766" s="611">
        <v>2003</v>
      </c>
      <c r="D766" s="611">
        <v>1.4368132203041301E-3</v>
      </c>
    </row>
    <row r="767" spans="1:4" hidden="1">
      <c r="A767" s="611">
        <v>626</v>
      </c>
      <c r="B767" s="611" t="s">
        <v>28547</v>
      </c>
      <c r="C767" s="611">
        <v>2004</v>
      </c>
      <c r="D767" s="611">
        <v>1.62797495916796E-3</v>
      </c>
    </row>
    <row r="768" spans="1:4" hidden="1">
      <c r="A768" s="611">
        <v>627</v>
      </c>
      <c r="B768" s="611" t="s">
        <v>28547</v>
      </c>
      <c r="C768" s="611">
        <v>2005</v>
      </c>
      <c r="D768" s="611">
        <v>1.7814071519145101E-3</v>
      </c>
    </row>
    <row r="769" spans="1:4" hidden="1">
      <c r="A769" s="611">
        <v>628</v>
      </c>
      <c r="B769" s="611" t="s">
        <v>28547</v>
      </c>
      <c r="C769" s="611">
        <v>2006</v>
      </c>
      <c r="D769" s="611">
        <v>1.89116783440113E-3</v>
      </c>
    </row>
    <row r="770" spans="1:4" hidden="1">
      <c r="A770" s="611">
        <v>629</v>
      </c>
      <c r="B770" s="611" t="s">
        <v>28547</v>
      </c>
      <c r="C770" s="611">
        <v>2007</v>
      </c>
      <c r="D770" s="611">
        <v>1.9079807971138501E-3</v>
      </c>
    </row>
    <row r="771" spans="1:4" hidden="1">
      <c r="A771" s="611">
        <v>630</v>
      </c>
      <c r="B771" s="611" t="s">
        <v>28547</v>
      </c>
      <c r="C771" s="611">
        <v>2008</v>
      </c>
      <c r="D771" s="611">
        <v>1.94922335019025E-3</v>
      </c>
    </row>
    <row r="772" spans="1:4" hidden="1">
      <c r="A772" s="611">
        <v>631</v>
      </c>
      <c r="B772" s="611" t="s">
        <v>28547</v>
      </c>
      <c r="C772" s="611">
        <v>2009</v>
      </c>
      <c r="D772" s="611">
        <v>1.7758191485578801E-3</v>
      </c>
    </row>
    <row r="773" spans="1:4" hidden="1">
      <c r="A773" s="611">
        <v>632</v>
      </c>
      <c r="B773" s="611" t="s">
        <v>28547</v>
      </c>
      <c r="C773" s="611">
        <v>2010</v>
      </c>
      <c r="D773" s="611">
        <v>1.9463021793247499E-3</v>
      </c>
    </row>
    <row r="774" spans="1:4" hidden="1">
      <c r="A774" s="611">
        <v>633</v>
      </c>
      <c r="B774" s="611" t="s">
        <v>28547</v>
      </c>
      <c r="C774" s="611">
        <v>2011</v>
      </c>
      <c r="D774" s="611">
        <v>2.0936524088028801E-3</v>
      </c>
    </row>
    <row r="775" spans="1:4" hidden="1">
      <c r="A775" s="611">
        <v>634</v>
      </c>
      <c r="B775" s="611" t="s">
        <v>28547</v>
      </c>
      <c r="C775" s="611">
        <v>2012</v>
      </c>
      <c r="D775" s="611">
        <v>2.0432583308623502E-3</v>
      </c>
    </row>
    <row r="776" spans="1:4" hidden="1">
      <c r="A776" s="611">
        <v>635</v>
      </c>
      <c r="B776" s="611" t="s">
        <v>28547</v>
      </c>
      <c r="C776" s="611">
        <v>2013</v>
      </c>
      <c r="D776" s="611">
        <v>2.0211910305079099E-3</v>
      </c>
    </row>
    <row r="777" spans="1:4" hidden="1">
      <c r="A777" s="611">
        <v>636</v>
      </c>
      <c r="B777" s="611" t="s">
        <v>28547</v>
      </c>
      <c r="C777" s="611">
        <v>2014</v>
      </c>
      <c r="D777" s="611">
        <v>1.7656574297385901E-3</v>
      </c>
    </row>
    <row r="778" spans="1:4" hidden="1">
      <c r="A778" s="611">
        <v>637</v>
      </c>
      <c r="B778" s="611" t="s">
        <v>28547</v>
      </c>
      <c r="C778" s="611">
        <v>2015</v>
      </c>
      <c r="D778" s="611">
        <v>1.5415794235499E-3</v>
      </c>
    </row>
    <row r="779" spans="1:4" hidden="1">
      <c r="A779" s="611">
        <v>638</v>
      </c>
      <c r="B779" s="611" t="s">
        <v>28547</v>
      </c>
      <c r="C779" s="611">
        <v>2016</v>
      </c>
      <c r="D779" s="611">
        <v>1.47967327696582E-3</v>
      </c>
    </row>
    <row r="780" spans="1:4" hidden="1">
      <c r="A780" s="611">
        <v>639</v>
      </c>
      <c r="B780" s="611" t="s">
        <v>28547</v>
      </c>
      <c r="C780" s="611">
        <v>2017</v>
      </c>
      <c r="D780" s="611">
        <v>1.5338753970960801E-3</v>
      </c>
    </row>
    <row r="781" spans="1:4" hidden="1">
      <c r="A781" s="611">
        <v>640</v>
      </c>
      <c r="B781" s="611" t="s">
        <v>28547</v>
      </c>
      <c r="C781" s="611">
        <v>2018</v>
      </c>
      <c r="D781" s="611">
        <v>1.57108949497342E-3</v>
      </c>
    </row>
    <row r="782" spans="1:4" hidden="1">
      <c r="A782" s="611">
        <v>641</v>
      </c>
      <c r="B782" s="611" t="s">
        <v>28547</v>
      </c>
      <c r="C782" s="611">
        <v>2019</v>
      </c>
      <c r="D782" s="611">
        <v>1.4181374378191901E-3</v>
      </c>
    </row>
    <row r="783" spans="1:4" hidden="1">
      <c r="A783" s="611">
        <v>642</v>
      </c>
      <c r="B783" s="611" t="s">
        <v>28547</v>
      </c>
      <c r="C783" s="611">
        <v>2020</v>
      </c>
      <c r="D783" s="611">
        <v>1.26423279289156E-3</v>
      </c>
    </row>
    <row r="784" spans="1:4" hidden="1">
      <c r="A784" s="611">
        <v>643</v>
      </c>
      <c r="B784" s="611" t="s">
        <v>28547</v>
      </c>
      <c r="C784" s="611">
        <v>2021</v>
      </c>
      <c r="D784" s="611">
        <v>1.3311658403836199E-3</v>
      </c>
    </row>
    <row r="785" spans="1:4" hidden="1">
      <c r="A785" s="611">
        <v>644</v>
      </c>
      <c r="B785" s="611" t="s">
        <v>28547</v>
      </c>
      <c r="C785" s="611">
        <v>2022</v>
      </c>
      <c r="D785" s="611">
        <v>1.15396678102417E-3</v>
      </c>
    </row>
    <row r="786" spans="1:4" hidden="1">
      <c r="A786" s="611">
        <v>3793</v>
      </c>
      <c r="B786" s="611" t="s">
        <v>28547</v>
      </c>
      <c r="C786" s="611">
        <v>2023</v>
      </c>
      <c r="D786" s="611">
        <v>1.1971388679931877E-3</v>
      </c>
    </row>
    <row r="787" spans="1:4" hidden="1">
      <c r="A787" s="611">
        <v>3964</v>
      </c>
      <c r="B787" s="611" t="s">
        <v>28547</v>
      </c>
      <c r="C787" s="611">
        <v>2024</v>
      </c>
      <c r="D787" s="611">
        <v>1.1289102042990377E-3</v>
      </c>
    </row>
    <row r="788" spans="1:4" hidden="1">
      <c r="A788" s="611">
        <v>645</v>
      </c>
      <c r="B788" s="611" t="s">
        <v>21926</v>
      </c>
      <c r="C788" s="611">
        <v>2000</v>
      </c>
      <c r="D788" s="611">
        <v>0.120870566616456</v>
      </c>
    </row>
    <row r="789" spans="1:4" hidden="1">
      <c r="A789" s="611">
        <v>646</v>
      </c>
      <c r="B789" s="611" t="s">
        <v>21926</v>
      </c>
      <c r="C789" s="611">
        <v>2001</v>
      </c>
      <c r="D789" s="611">
        <v>0.120861331000924</v>
      </c>
    </row>
    <row r="790" spans="1:4" hidden="1">
      <c r="A790" s="611">
        <v>647</v>
      </c>
      <c r="B790" s="611" t="s">
        <v>21926</v>
      </c>
      <c r="C790" s="611">
        <v>2002</v>
      </c>
      <c r="D790" s="611">
        <v>0.120848520969351</v>
      </c>
    </row>
    <row r="791" spans="1:4" hidden="1">
      <c r="A791" s="611">
        <v>648</v>
      </c>
      <c r="B791" s="611" t="s">
        <v>21926</v>
      </c>
      <c r="C791" s="611">
        <v>2003</v>
      </c>
      <c r="D791" s="611">
        <v>0.1208486687392</v>
      </c>
    </row>
    <row r="792" spans="1:4" hidden="1">
      <c r="A792" s="611">
        <v>649</v>
      </c>
      <c r="B792" s="611" t="s">
        <v>21926</v>
      </c>
      <c r="C792" s="611">
        <v>2004</v>
      </c>
      <c r="D792" s="611">
        <v>0.12084652793904101</v>
      </c>
    </row>
    <row r="793" spans="1:4" hidden="1">
      <c r="A793" s="611">
        <v>650</v>
      </c>
      <c r="B793" s="611" t="s">
        <v>21926</v>
      </c>
      <c r="C793" s="611">
        <v>2005</v>
      </c>
      <c r="D793" s="611">
        <v>0.12198917878170799</v>
      </c>
    </row>
    <row r="794" spans="1:4" hidden="1">
      <c r="A794" s="611">
        <v>651</v>
      </c>
      <c r="B794" s="611" t="s">
        <v>21926</v>
      </c>
      <c r="C794" s="611">
        <v>2006</v>
      </c>
      <c r="D794" s="611">
        <v>0.12532370661695799</v>
      </c>
    </row>
    <row r="795" spans="1:4" hidden="1">
      <c r="A795" s="611">
        <v>652</v>
      </c>
      <c r="B795" s="611" t="s">
        <v>21926</v>
      </c>
      <c r="C795" s="611">
        <v>2007</v>
      </c>
      <c r="D795" s="611">
        <v>0.131200508524974</v>
      </c>
    </row>
    <row r="796" spans="1:4" hidden="1">
      <c r="A796" s="611">
        <v>653</v>
      </c>
      <c r="B796" s="611" t="s">
        <v>21926</v>
      </c>
      <c r="C796" s="611">
        <v>2008</v>
      </c>
      <c r="D796" s="611">
        <v>0.14350608487923899</v>
      </c>
    </row>
    <row r="797" spans="1:4" hidden="1">
      <c r="A797" s="611">
        <v>654</v>
      </c>
      <c r="B797" s="611" t="s">
        <v>21926</v>
      </c>
      <c r="C797" s="611">
        <v>2009</v>
      </c>
      <c r="D797" s="611">
        <v>0.146403208374977</v>
      </c>
    </row>
    <row r="798" spans="1:4" hidden="1">
      <c r="A798" s="611">
        <v>655</v>
      </c>
      <c r="B798" s="611" t="s">
        <v>21926</v>
      </c>
      <c r="C798" s="611">
        <v>2010</v>
      </c>
      <c r="D798" s="611">
        <v>0.14745043839017499</v>
      </c>
    </row>
    <row r="799" spans="1:4" hidden="1">
      <c r="A799" s="611">
        <v>656</v>
      </c>
      <c r="B799" s="611" t="s">
        <v>21926</v>
      </c>
      <c r="C799" s="611">
        <v>2011</v>
      </c>
      <c r="D799" s="611">
        <v>0.15453879162669201</v>
      </c>
    </row>
    <row r="800" spans="1:4" hidden="1">
      <c r="A800" s="611">
        <v>657</v>
      </c>
      <c r="B800" s="611" t="s">
        <v>21926</v>
      </c>
      <c r="C800" s="611">
        <v>2012</v>
      </c>
      <c r="D800" s="611">
        <v>0.158503341178099</v>
      </c>
    </row>
    <row r="801" spans="1:4" hidden="1">
      <c r="A801" s="611">
        <v>658</v>
      </c>
      <c r="B801" s="611" t="s">
        <v>21926</v>
      </c>
      <c r="C801" s="611">
        <v>2013</v>
      </c>
      <c r="D801" s="611">
        <v>0.162153168270985</v>
      </c>
    </row>
    <row r="802" spans="1:4" hidden="1">
      <c r="A802" s="611">
        <v>659</v>
      </c>
      <c r="B802" s="611" t="s">
        <v>21926</v>
      </c>
      <c r="C802" s="611">
        <v>2014</v>
      </c>
      <c r="D802" s="611">
        <v>0.162448830902576</v>
      </c>
    </row>
    <row r="803" spans="1:4" hidden="1">
      <c r="A803" s="611">
        <v>660</v>
      </c>
      <c r="B803" s="611" t="s">
        <v>21926</v>
      </c>
      <c r="C803" s="611">
        <v>2015</v>
      </c>
      <c r="D803" s="611">
        <v>0.15989927574992199</v>
      </c>
    </row>
    <row r="804" spans="1:4" hidden="1">
      <c r="A804" s="611">
        <v>661</v>
      </c>
      <c r="B804" s="611" t="s">
        <v>21926</v>
      </c>
      <c r="C804" s="611">
        <v>2016</v>
      </c>
      <c r="D804" s="611">
        <v>0.15111173813541701</v>
      </c>
    </row>
    <row r="805" spans="1:4" hidden="1">
      <c r="A805" s="611">
        <v>662</v>
      </c>
      <c r="B805" s="611" t="s">
        <v>21926</v>
      </c>
      <c r="C805" s="611">
        <v>2017</v>
      </c>
      <c r="D805" s="611">
        <v>0.14784667144219099</v>
      </c>
    </row>
    <row r="806" spans="1:4" hidden="1">
      <c r="A806" s="611">
        <v>663</v>
      </c>
      <c r="B806" s="611" t="s">
        <v>21926</v>
      </c>
      <c r="C806" s="611">
        <v>2018</v>
      </c>
      <c r="D806" s="611">
        <v>0.151729738960663</v>
      </c>
    </row>
    <row r="807" spans="1:4" hidden="1">
      <c r="A807" s="611">
        <v>664</v>
      </c>
      <c r="B807" s="611" t="s">
        <v>21926</v>
      </c>
      <c r="C807" s="611">
        <v>2019</v>
      </c>
      <c r="D807" s="611">
        <v>0.14498843501011499</v>
      </c>
    </row>
    <row r="808" spans="1:4" hidden="1">
      <c r="A808" s="611">
        <v>665</v>
      </c>
      <c r="B808" s="611" t="s">
        <v>21926</v>
      </c>
      <c r="C808" s="611">
        <v>2020</v>
      </c>
      <c r="D808" s="611">
        <v>0.14446871603528699</v>
      </c>
    </row>
    <row r="809" spans="1:4" hidden="1">
      <c r="A809" s="611">
        <v>666</v>
      </c>
      <c r="B809" s="611" t="s">
        <v>21926</v>
      </c>
      <c r="C809" s="611">
        <v>2021</v>
      </c>
      <c r="D809" s="611">
        <v>0.15485603362321901</v>
      </c>
    </row>
    <row r="810" spans="1:4" hidden="1">
      <c r="A810" s="611">
        <v>667</v>
      </c>
      <c r="B810" s="611" t="s">
        <v>21926</v>
      </c>
      <c r="C810" s="611">
        <v>2022</v>
      </c>
      <c r="D810" s="611">
        <v>0.149301654689661</v>
      </c>
    </row>
    <row r="811" spans="1:4" hidden="1">
      <c r="A811" s="611">
        <v>3794</v>
      </c>
      <c r="B811" s="611" t="s">
        <v>21926</v>
      </c>
      <c r="C811" s="611">
        <v>2023</v>
      </c>
      <c r="D811" s="611">
        <v>0.141648273426529</v>
      </c>
    </row>
    <row r="812" spans="1:4" hidden="1">
      <c r="A812" s="611">
        <v>3965</v>
      </c>
      <c r="B812" s="611" t="s">
        <v>21926</v>
      </c>
      <c r="C812" s="611">
        <v>2024</v>
      </c>
      <c r="D812" s="611">
        <v>0.14127085281399532</v>
      </c>
    </row>
    <row r="813" spans="1:4" hidden="1">
      <c r="A813" s="611">
        <v>668</v>
      </c>
      <c r="B813" s="611" t="s">
        <v>28548</v>
      </c>
      <c r="C813" s="611">
        <v>2000</v>
      </c>
      <c r="D813" s="611">
        <v>4.62630268884823E-4</v>
      </c>
    </row>
    <row r="814" spans="1:4" hidden="1">
      <c r="A814" s="611">
        <v>669</v>
      </c>
      <c r="B814" s="611" t="s">
        <v>28548</v>
      </c>
      <c r="C814" s="611">
        <v>2001</v>
      </c>
      <c r="D814" s="611">
        <v>4.3449852091725899E-4</v>
      </c>
    </row>
    <row r="815" spans="1:4" hidden="1">
      <c r="A815" s="611">
        <v>670</v>
      </c>
      <c r="B815" s="611" t="s">
        <v>28548</v>
      </c>
      <c r="C815" s="611">
        <v>2002</v>
      </c>
      <c r="D815" s="611">
        <v>4.0481902154472998E-4</v>
      </c>
    </row>
    <row r="816" spans="1:4" hidden="1">
      <c r="A816" s="611">
        <v>671</v>
      </c>
      <c r="B816" s="611" t="s">
        <v>28548</v>
      </c>
      <c r="C816" s="611">
        <v>2003</v>
      </c>
      <c r="D816" s="611">
        <v>3.4766075744604102E-4</v>
      </c>
    </row>
    <row r="817" spans="1:4" hidden="1">
      <c r="A817" s="611">
        <v>672</v>
      </c>
      <c r="B817" s="611" t="s">
        <v>28548</v>
      </c>
      <c r="C817" s="611">
        <v>2004</v>
      </c>
      <c r="D817" s="611">
        <v>3.77539756300393E-4</v>
      </c>
    </row>
    <row r="818" spans="1:4" hidden="1">
      <c r="A818" s="611">
        <v>673</v>
      </c>
      <c r="B818" s="611" t="s">
        <v>28548</v>
      </c>
      <c r="C818" s="611">
        <v>2005</v>
      </c>
      <c r="D818" s="611">
        <v>4.30520987720229E-4</v>
      </c>
    </row>
    <row r="819" spans="1:4" hidden="1">
      <c r="A819" s="611">
        <v>674</v>
      </c>
      <c r="B819" s="611" t="s">
        <v>28548</v>
      </c>
      <c r="C819" s="611">
        <v>2006</v>
      </c>
      <c r="D819" s="611">
        <v>4.2361916954784302E-4</v>
      </c>
    </row>
    <row r="820" spans="1:4" hidden="1">
      <c r="A820" s="611">
        <v>675</v>
      </c>
      <c r="B820" s="611" t="s">
        <v>28548</v>
      </c>
      <c r="C820" s="611">
        <v>2007</v>
      </c>
      <c r="D820" s="611">
        <v>4.8044682625913998E-4</v>
      </c>
    </row>
    <row r="821" spans="1:4" hidden="1">
      <c r="A821" s="611">
        <v>676</v>
      </c>
      <c r="B821" s="611" t="s">
        <v>28548</v>
      </c>
      <c r="C821" s="611">
        <v>2008</v>
      </c>
      <c r="D821" s="611">
        <v>5.1000419383247697E-4</v>
      </c>
    </row>
    <row r="822" spans="1:4" hidden="1">
      <c r="A822" s="611">
        <v>677</v>
      </c>
      <c r="B822" s="611" t="s">
        <v>28548</v>
      </c>
      <c r="C822" s="611">
        <v>2009</v>
      </c>
      <c r="D822" s="611">
        <v>4.5931557300112503E-4</v>
      </c>
    </row>
    <row r="823" spans="1:4" hidden="1">
      <c r="A823" s="611">
        <v>678</v>
      </c>
      <c r="B823" s="611" t="s">
        <v>28548</v>
      </c>
      <c r="C823" s="611">
        <v>2010</v>
      </c>
      <c r="D823" s="611">
        <v>5.2280288946349195E-4</v>
      </c>
    </row>
    <row r="824" spans="1:4" hidden="1">
      <c r="A824" s="611">
        <v>679</v>
      </c>
      <c r="B824" s="611" t="s">
        <v>28548</v>
      </c>
      <c r="C824" s="611">
        <v>2011</v>
      </c>
      <c r="D824" s="611">
        <v>5.4050072988805697E-4</v>
      </c>
    </row>
    <row r="825" spans="1:4" hidden="1">
      <c r="A825" s="611">
        <v>680</v>
      </c>
      <c r="B825" s="611" t="s">
        <v>28548</v>
      </c>
      <c r="C825" s="611">
        <v>2012</v>
      </c>
      <c r="D825" s="611">
        <v>5.5255980017439798E-4</v>
      </c>
    </row>
    <row r="826" spans="1:4" hidden="1">
      <c r="A826" s="611">
        <v>681</v>
      </c>
      <c r="B826" s="611" t="s">
        <v>28548</v>
      </c>
      <c r="C826" s="611">
        <v>2013</v>
      </c>
      <c r="D826" s="611">
        <v>5.36209835748499E-4</v>
      </c>
    </row>
    <row r="827" spans="1:4" hidden="1">
      <c r="A827" s="611">
        <v>682</v>
      </c>
      <c r="B827" s="611" t="s">
        <v>28548</v>
      </c>
      <c r="C827" s="611">
        <v>2014</v>
      </c>
      <c r="D827" s="611">
        <v>5.0629767065402099E-4</v>
      </c>
    </row>
    <row r="828" spans="1:4" hidden="1">
      <c r="A828" s="611">
        <v>683</v>
      </c>
      <c r="B828" s="611" t="s">
        <v>28548</v>
      </c>
      <c r="C828" s="611">
        <v>2015</v>
      </c>
      <c r="D828" s="611">
        <v>3.7249137919085701E-4</v>
      </c>
    </row>
    <row r="829" spans="1:4" hidden="1">
      <c r="A829" s="611">
        <v>684</v>
      </c>
      <c r="B829" s="611" t="s">
        <v>28548</v>
      </c>
      <c r="C829" s="611">
        <v>2016</v>
      </c>
      <c r="D829" s="611">
        <v>3.2742723366633702E-4</v>
      </c>
    </row>
    <row r="830" spans="1:4" hidden="1">
      <c r="A830" s="611">
        <v>685</v>
      </c>
      <c r="B830" s="611" t="s">
        <v>28548</v>
      </c>
      <c r="C830" s="611">
        <v>2017</v>
      </c>
      <c r="D830" s="611">
        <v>3.38487375605231E-4</v>
      </c>
    </row>
    <row r="831" spans="1:4" hidden="1">
      <c r="A831" s="611">
        <v>686</v>
      </c>
      <c r="B831" s="611" t="s">
        <v>28548</v>
      </c>
      <c r="C831" s="611">
        <v>2018</v>
      </c>
      <c r="D831" s="611">
        <v>3.3928011058984898E-4</v>
      </c>
    </row>
    <row r="832" spans="1:4" hidden="1">
      <c r="A832" s="611">
        <v>687</v>
      </c>
      <c r="B832" s="611" t="s">
        <v>28548</v>
      </c>
      <c r="C832" s="611">
        <v>2019</v>
      </c>
      <c r="D832" s="611">
        <v>3.0408142871844301E-4</v>
      </c>
    </row>
    <row r="833" spans="1:4" hidden="1">
      <c r="A833" s="611">
        <v>688</v>
      </c>
      <c r="B833" s="611" t="s">
        <v>28548</v>
      </c>
      <c r="C833" s="611">
        <v>2020</v>
      </c>
      <c r="D833" s="611">
        <v>2.7147297320577002E-4</v>
      </c>
    </row>
    <row r="834" spans="1:4" hidden="1">
      <c r="A834" s="611">
        <v>689</v>
      </c>
      <c r="B834" s="611" t="s">
        <v>28548</v>
      </c>
      <c r="C834" s="611">
        <v>2021</v>
      </c>
      <c r="D834" s="611">
        <v>2.6953984342981097E-4</v>
      </c>
    </row>
    <row r="835" spans="1:4" hidden="1">
      <c r="A835" s="611">
        <v>690</v>
      </c>
      <c r="B835" s="611" t="s">
        <v>28548</v>
      </c>
      <c r="C835" s="611">
        <v>2022</v>
      </c>
      <c r="D835" s="611">
        <v>2.3846987383565501E-4</v>
      </c>
    </row>
    <row r="836" spans="1:4" hidden="1">
      <c r="A836" s="611">
        <v>3795</v>
      </c>
      <c r="B836" s="611" t="s">
        <v>28548</v>
      </c>
      <c r="C836" s="611">
        <v>2023</v>
      </c>
      <c r="D836" s="611">
        <v>2.2996270831677958E-4</v>
      </c>
    </row>
    <row r="837" spans="1:4" hidden="1">
      <c r="A837" s="611">
        <v>3966</v>
      </c>
      <c r="B837" s="611" t="s">
        <v>28548</v>
      </c>
      <c r="C837" s="611">
        <v>2024</v>
      </c>
      <c r="D837" s="611">
        <v>2.5764364277193642E-4</v>
      </c>
    </row>
    <row r="838" spans="1:4" hidden="1">
      <c r="A838" s="611">
        <v>691</v>
      </c>
      <c r="B838" s="611" t="s">
        <v>28549</v>
      </c>
      <c r="C838" s="611">
        <v>2000</v>
      </c>
      <c r="D838" s="611">
        <v>3.2072178021605498E-3</v>
      </c>
    </row>
    <row r="839" spans="1:4" hidden="1">
      <c r="A839" s="611">
        <v>692</v>
      </c>
      <c r="B839" s="611" t="s">
        <v>28549</v>
      </c>
      <c r="C839" s="611">
        <v>2001</v>
      </c>
      <c r="D839" s="611">
        <v>3.02411693458756E-3</v>
      </c>
    </row>
    <row r="840" spans="1:4" hidden="1">
      <c r="A840" s="611">
        <v>693</v>
      </c>
      <c r="B840" s="611" t="s">
        <v>28549</v>
      </c>
      <c r="C840" s="611">
        <v>2002</v>
      </c>
      <c r="D840" s="611">
        <v>2.8016721868577101E-3</v>
      </c>
    </row>
    <row r="841" spans="1:4" hidden="1">
      <c r="A841" s="611">
        <v>694</v>
      </c>
      <c r="B841" s="611" t="s">
        <v>28549</v>
      </c>
      <c r="C841" s="611">
        <v>2003</v>
      </c>
      <c r="D841" s="611">
        <v>2.5243692992565499E-3</v>
      </c>
    </row>
    <row r="842" spans="1:4" hidden="1">
      <c r="A842" s="611">
        <v>695</v>
      </c>
      <c r="B842" s="611" t="s">
        <v>28549</v>
      </c>
      <c r="C842" s="611">
        <v>2004</v>
      </c>
      <c r="D842" s="611">
        <v>2.2953214744726798E-3</v>
      </c>
    </row>
    <row r="843" spans="1:4" hidden="1">
      <c r="A843" s="611">
        <v>696</v>
      </c>
      <c r="B843" s="611" t="s">
        <v>28549</v>
      </c>
      <c r="C843" s="611">
        <v>2005</v>
      </c>
      <c r="D843" s="611">
        <v>2.1002294961363099E-3</v>
      </c>
    </row>
    <row r="844" spans="1:4" hidden="1">
      <c r="A844" s="611">
        <v>697</v>
      </c>
      <c r="B844" s="611" t="s">
        <v>28549</v>
      </c>
      <c r="C844" s="611">
        <v>2006</v>
      </c>
      <c r="D844" s="611">
        <v>1.9588920986279802E-3</v>
      </c>
    </row>
    <row r="845" spans="1:4" hidden="1">
      <c r="A845" s="611">
        <v>698</v>
      </c>
      <c r="B845" s="611" t="s">
        <v>28549</v>
      </c>
      <c r="C845" s="611">
        <v>2007</v>
      </c>
      <c r="D845" s="611">
        <v>1.9352335269407701E-3</v>
      </c>
    </row>
    <row r="846" spans="1:4" hidden="1">
      <c r="A846" s="611">
        <v>699</v>
      </c>
      <c r="B846" s="611" t="s">
        <v>28549</v>
      </c>
      <c r="C846" s="611">
        <v>2008</v>
      </c>
      <c r="D846" s="611">
        <v>1.91624176416857E-3</v>
      </c>
    </row>
    <row r="847" spans="1:4" hidden="1">
      <c r="A847" s="611">
        <v>700</v>
      </c>
      <c r="B847" s="611" t="s">
        <v>28549</v>
      </c>
      <c r="C847" s="611">
        <v>2009</v>
      </c>
      <c r="D847" s="611">
        <v>1.7566832345134299E-3</v>
      </c>
    </row>
    <row r="848" spans="1:4" hidden="1">
      <c r="A848" s="611">
        <v>701</v>
      </c>
      <c r="B848" s="611" t="s">
        <v>28549</v>
      </c>
      <c r="C848" s="611">
        <v>2010</v>
      </c>
      <c r="D848" s="611">
        <v>1.8936593163137599E-3</v>
      </c>
    </row>
    <row r="849" spans="1:4" hidden="1">
      <c r="A849" s="611">
        <v>702</v>
      </c>
      <c r="B849" s="611" t="s">
        <v>28549</v>
      </c>
      <c r="C849" s="611">
        <v>2011</v>
      </c>
      <c r="D849" s="611">
        <v>1.9884302261440698E-3</v>
      </c>
    </row>
    <row r="850" spans="1:4" hidden="1">
      <c r="A850" s="611">
        <v>703</v>
      </c>
      <c r="B850" s="611" t="s">
        <v>28549</v>
      </c>
      <c r="C850" s="611">
        <v>2012</v>
      </c>
      <c r="D850" s="611">
        <v>1.9891687940495699E-3</v>
      </c>
    </row>
    <row r="851" spans="1:4" hidden="1">
      <c r="A851" s="611">
        <v>704</v>
      </c>
      <c r="B851" s="611" t="s">
        <v>28549</v>
      </c>
      <c r="C851" s="611">
        <v>2013</v>
      </c>
      <c r="D851" s="611">
        <v>1.99086038628593E-3</v>
      </c>
    </row>
    <row r="852" spans="1:4" hidden="1">
      <c r="A852" s="611">
        <v>705</v>
      </c>
      <c r="B852" s="611" t="s">
        <v>28549</v>
      </c>
      <c r="C852" s="611">
        <v>2014</v>
      </c>
      <c r="D852" s="611">
        <v>1.8745596753433299E-3</v>
      </c>
    </row>
    <row r="853" spans="1:4" hidden="1">
      <c r="A853" s="611">
        <v>706</v>
      </c>
      <c r="B853" s="611" t="s">
        <v>28549</v>
      </c>
      <c r="C853" s="611">
        <v>2015</v>
      </c>
      <c r="D853" s="611">
        <v>1.86871218223435E-3</v>
      </c>
    </row>
    <row r="854" spans="1:4" hidden="1">
      <c r="A854" s="611">
        <v>707</v>
      </c>
      <c r="B854" s="611" t="s">
        <v>28549</v>
      </c>
      <c r="C854" s="611">
        <v>2016</v>
      </c>
      <c r="D854" s="611">
        <v>1.84780155541375E-3</v>
      </c>
    </row>
    <row r="855" spans="1:4" hidden="1">
      <c r="A855" s="611">
        <v>708</v>
      </c>
      <c r="B855" s="611" t="s">
        <v>28549</v>
      </c>
      <c r="C855" s="611">
        <v>2017</v>
      </c>
      <c r="D855" s="611">
        <v>1.7868261105225701E-3</v>
      </c>
    </row>
    <row r="856" spans="1:4" hidden="1">
      <c r="A856" s="611">
        <v>709</v>
      </c>
      <c r="B856" s="611" t="s">
        <v>28549</v>
      </c>
      <c r="C856" s="611">
        <v>2018</v>
      </c>
      <c r="D856" s="611">
        <v>1.7467530172628699E-3</v>
      </c>
    </row>
    <row r="857" spans="1:4" hidden="1">
      <c r="A857" s="611">
        <v>710</v>
      </c>
      <c r="B857" s="611" t="s">
        <v>28549</v>
      </c>
      <c r="C857" s="611">
        <v>2019</v>
      </c>
      <c r="D857" s="611">
        <v>1.7038195219356599E-3</v>
      </c>
    </row>
    <row r="858" spans="1:4" hidden="1">
      <c r="A858" s="611">
        <v>711</v>
      </c>
      <c r="B858" s="611" t="s">
        <v>28549</v>
      </c>
      <c r="C858" s="611">
        <v>2020</v>
      </c>
      <c r="D858" s="611">
        <v>1.7168502090498801E-3</v>
      </c>
    </row>
    <row r="859" spans="1:4" hidden="1">
      <c r="A859" s="611">
        <v>712</v>
      </c>
      <c r="B859" s="611" t="s">
        <v>28549</v>
      </c>
      <c r="C859" s="611">
        <v>2021</v>
      </c>
      <c r="D859" s="611">
        <v>1.6118359150520201E-3</v>
      </c>
    </row>
    <row r="860" spans="1:4" hidden="1">
      <c r="A860" s="611">
        <v>713</v>
      </c>
      <c r="B860" s="611" t="s">
        <v>28549</v>
      </c>
      <c r="C860" s="611">
        <v>2022</v>
      </c>
      <c r="D860" s="611">
        <v>1.54915397240122E-3</v>
      </c>
    </row>
    <row r="861" spans="1:4" hidden="1">
      <c r="A861" s="611">
        <v>3796</v>
      </c>
      <c r="B861" s="611" t="s">
        <v>28549</v>
      </c>
      <c r="C861" s="611">
        <v>2023</v>
      </c>
      <c r="D861" s="611">
        <v>1.8350610958381645E-3</v>
      </c>
    </row>
    <row r="862" spans="1:4" hidden="1">
      <c r="A862" s="611">
        <v>3967</v>
      </c>
      <c r="B862" s="611" t="s">
        <v>28549</v>
      </c>
      <c r="C862" s="611">
        <v>2024</v>
      </c>
      <c r="D862" s="611">
        <v>1.91824500409106E-3</v>
      </c>
    </row>
    <row r="863" spans="1:4" hidden="1">
      <c r="A863" s="611">
        <v>714</v>
      </c>
      <c r="B863" s="611" t="s">
        <v>28550</v>
      </c>
      <c r="C863" s="611">
        <v>2000</v>
      </c>
      <c r="D863" s="611">
        <v>0</v>
      </c>
    </row>
    <row r="864" spans="1:4" hidden="1">
      <c r="A864" s="611">
        <v>715</v>
      </c>
      <c r="B864" s="611" t="s">
        <v>28550</v>
      </c>
      <c r="C864" s="611">
        <v>2001</v>
      </c>
      <c r="D864" s="611">
        <v>0</v>
      </c>
    </row>
    <row r="865" spans="1:4" hidden="1">
      <c r="A865" s="611">
        <v>716</v>
      </c>
      <c r="B865" s="611" t="s">
        <v>28550</v>
      </c>
      <c r="C865" s="611">
        <v>2002</v>
      </c>
      <c r="D865" s="611">
        <v>0</v>
      </c>
    </row>
    <row r="866" spans="1:4" hidden="1">
      <c r="A866" s="611">
        <v>717</v>
      </c>
      <c r="B866" s="611" t="s">
        <v>28550</v>
      </c>
      <c r="C866" s="611">
        <v>2003</v>
      </c>
      <c r="D866" s="611">
        <v>0</v>
      </c>
    </row>
    <row r="867" spans="1:4" hidden="1">
      <c r="A867" s="611">
        <v>718</v>
      </c>
      <c r="B867" s="611" t="s">
        <v>28550</v>
      </c>
      <c r="C867" s="611">
        <v>2004</v>
      </c>
      <c r="D867" s="611">
        <v>0</v>
      </c>
    </row>
    <row r="868" spans="1:4" hidden="1">
      <c r="A868" s="611">
        <v>719</v>
      </c>
      <c r="B868" s="611" t="s">
        <v>28550</v>
      </c>
      <c r="C868" s="611">
        <v>2005</v>
      </c>
      <c r="D868" s="611">
        <v>0</v>
      </c>
    </row>
    <row r="869" spans="1:4" hidden="1">
      <c r="A869" s="611">
        <v>720</v>
      </c>
      <c r="B869" s="611" t="s">
        <v>28550</v>
      </c>
      <c r="C869" s="611">
        <v>2006</v>
      </c>
      <c r="D869" s="611">
        <v>0</v>
      </c>
    </row>
    <row r="870" spans="1:4" hidden="1">
      <c r="A870" s="611">
        <v>721</v>
      </c>
      <c r="B870" s="611" t="s">
        <v>28550</v>
      </c>
      <c r="C870" s="611">
        <v>2007</v>
      </c>
      <c r="D870" s="611">
        <v>0</v>
      </c>
    </row>
    <row r="871" spans="1:4" hidden="1">
      <c r="A871" s="611">
        <v>722</v>
      </c>
      <c r="B871" s="611" t="s">
        <v>28550</v>
      </c>
      <c r="C871" s="611">
        <v>2008</v>
      </c>
      <c r="D871" s="611">
        <v>0</v>
      </c>
    </row>
    <row r="872" spans="1:4" hidden="1">
      <c r="A872" s="611">
        <v>723</v>
      </c>
      <c r="B872" s="611" t="s">
        <v>28550</v>
      </c>
      <c r="C872" s="611">
        <v>2009</v>
      </c>
      <c r="D872" s="611">
        <v>0</v>
      </c>
    </row>
    <row r="873" spans="1:4" hidden="1">
      <c r="A873" s="611">
        <v>724</v>
      </c>
      <c r="B873" s="611" t="s">
        <v>28550</v>
      </c>
      <c r="C873" s="611">
        <v>2010</v>
      </c>
      <c r="D873" s="611">
        <v>0</v>
      </c>
    </row>
    <row r="874" spans="1:4" hidden="1">
      <c r="A874" s="611">
        <v>725</v>
      </c>
      <c r="B874" s="611" t="s">
        <v>28550</v>
      </c>
      <c r="C874" s="611">
        <v>2011</v>
      </c>
      <c r="D874" s="611">
        <v>0</v>
      </c>
    </row>
    <row r="875" spans="1:4" hidden="1">
      <c r="A875" s="611">
        <v>726</v>
      </c>
      <c r="B875" s="611" t="s">
        <v>28550</v>
      </c>
      <c r="C875" s="611">
        <v>2012</v>
      </c>
      <c r="D875" s="611">
        <v>0</v>
      </c>
    </row>
    <row r="876" spans="1:4" hidden="1">
      <c r="A876" s="611">
        <v>727</v>
      </c>
      <c r="B876" s="611" t="s">
        <v>28550</v>
      </c>
      <c r="C876" s="611">
        <v>2013</v>
      </c>
      <c r="D876" s="611">
        <v>0</v>
      </c>
    </row>
    <row r="877" spans="1:4" hidden="1">
      <c r="A877" s="611">
        <v>728</v>
      </c>
      <c r="B877" s="611" t="s">
        <v>28550</v>
      </c>
      <c r="C877" s="611">
        <v>2014</v>
      </c>
      <c r="D877" s="611">
        <v>0</v>
      </c>
    </row>
    <row r="878" spans="1:4" hidden="1">
      <c r="A878" s="611">
        <v>729</v>
      </c>
      <c r="B878" s="611" t="s">
        <v>28550</v>
      </c>
      <c r="C878" s="611">
        <v>2015</v>
      </c>
      <c r="D878" s="611">
        <v>1</v>
      </c>
    </row>
    <row r="879" spans="1:4" hidden="1">
      <c r="A879" s="611">
        <v>730</v>
      </c>
      <c r="B879" s="611" t="s">
        <v>28550</v>
      </c>
      <c r="C879" s="611">
        <v>2016</v>
      </c>
      <c r="D879" s="611">
        <v>1.00083757440249</v>
      </c>
    </row>
    <row r="880" spans="1:4" hidden="1">
      <c r="A880" s="611">
        <v>731</v>
      </c>
      <c r="B880" s="611" t="s">
        <v>28550</v>
      </c>
      <c r="C880" s="611">
        <v>2017</v>
      </c>
      <c r="D880" s="611">
        <v>1</v>
      </c>
    </row>
    <row r="881" spans="1:4" hidden="1">
      <c r="A881" s="611">
        <v>732</v>
      </c>
      <c r="B881" s="611" t="s">
        <v>28550</v>
      </c>
      <c r="C881" s="611">
        <v>2018</v>
      </c>
      <c r="D881" s="611">
        <v>1</v>
      </c>
    </row>
    <row r="882" spans="1:4" hidden="1">
      <c r="A882" s="611">
        <v>733</v>
      </c>
      <c r="B882" s="611" t="s">
        <v>28550</v>
      </c>
      <c r="C882" s="611">
        <v>2019</v>
      </c>
      <c r="D882" s="611">
        <v>1</v>
      </c>
    </row>
    <row r="883" spans="1:4" hidden="1">
      <c r="A883" s="611">
        <v>734</v>
      </c>
      <c r="B883" s="611" t="s">
        <v>28550</v>
      </c>
      <c r="C883" s="611">
        <v>2020</v>
      </c>
      <c r="D883" s="611">
        <v>1</v>
      </c>
    </row>
    <row r="884" spans="1:4" hidden="1">
      <c r="A884" s="611">
        <v>735</v>
      </c>
      <c r="B884" s="611" t="s">
        <v>28550</v>
      </c>
      <c r="C884" s="611">
        <v>2021</v>
      </c>
      <c r="D884" s="611">
        <v>1</v>
      </c>
    </row>
    <row r="885" spans="1:4" hidden="1">
      <c r="A885" s="611">
        <v>736</v>
      </c>
      <c r="B885" s="611" t="s">
        <v>28550</v>
      </c>
      <c r="C885" s="611">
        <v>2022</v>
      </c>
      <c r="D885" s="611">
        <v>1</v>
      </c>
    </row>
    <row r="886" spans="1:4" hidden="1">
      <c r="A886" s="611">
        <v>3797</v>
      </c>
      <c r="B886" s="611" t="s">
        <v>28550</v>
      </c>
      <c r="C886" s="611">
        <v>2023</v>
      </c>
      <c r="D886" s="611">
        <v>1</v>
      </c>
    </row>
    <row r="887" spans="1:4" hidden="1">
      <c r="A887" s="611">
        <v>3968</v>
      </c>
      <c r="B887" s="611" t="s">
        <v>28550</v>
      </c>
      <c r="C887" s="611">
        <v>2024</v>
      </c>
      <c r="D887" s="611">
        <v>1</v>
      </c>
    </row>
    <row r="888" spans="1:4" hidden="1">
      <c r="A888" s="611">
        <v>737</v>
      </c>
      <c r="B888" s="611" t="s">
        <v>28551</v>
      </c>
      <c r="C888" s="611">
        <v>2000</v>
      </c>
      <c r="D888" s="611">
        <v>0</v>
      </c>
    </row>
    <row r="889" spans="1:4" hidden="1">
      <c r="A889" s="611">
        <v>738</v>
      </c>
      <c r="B889" s="611" t="s">
        <v>28551</v>
      </c>
      <c r="C889" s="611">
        <v>2001</v>
      </c>
      <c r="D889" s="611">
        <v>0</v>
      </c>
    </row>
    <row r="890" spans="1:4" hidden="1">
      <c r="A890" s="611">
        <v>739</v>
      </c>
      <c r="B890" s="611" t="s">
        <v>28551</v>
      </c>
      <c r="C890" s="611">
        <v>2002</v>
      </c>
      <c r="D890" s="611">
        <v>0</v>
      </c>
    </row>
    <row r="891" spans="1:4" hidden="1">
      <c r="A891" s="611">
        <v>740</v>
      </c>
      <c r="B891" s="611" t="s">
        <v>28551</v>
      </c>
      <c r="C891" s="611">
        <v>2003</v>
      </c>
      <c r="D891" s="611">
        <v>0</v>
      </c>
    </row>
    <row r="892" spans="1:4" hidden="1">
      <c r="A892" s="611">
        <v>741</v>
      </c>
      <c r="B892" s="611" t="s">
        <v>28551</v>
      </c>
      <c r="C892" s="611">
        <v>2004</v>
      </c>
      <c r="D892" s="611">
        <v>0</v>
      </c>
    </row>
    <row r="893" spans="1:4" hidden="1">
      <c r="A893" s="611">
        <v>742</v>
      </c>
      <c r="B893" s="611" t="s">
        <v>28551</v>
      </c>
      <c r="C893" s="611">
        <v>2005</v>
      </c>
      <c r="D893" s="611">
        <v>0</v>
      </c>
    </row>
    <row r="894" spans="1:4" hidden="1">
      <c r="A894" s="611">
        <v>743</v>
      </c>
      <c r="B894" s="611" t="s">
        <v>28551</v>
      </c>
      <c r="C894" s="611">
        <v>2006</v>
      </c>
      <c r="D894" s="611">
        <v>0</v>
      </c>
    </row>
    <row r="895" spans="1:4" hidden="1">
      <c r="A895" s="611">
        <v>744</v>
      </c>
      <c r="B895" s="611" t="s">
        <v>28551</v>
      </c>
      <c r="C895" s="611">
        <v>2007</v>
      </c>
      <c r="D895" s="611">
        <v>0</v>
      </c>
    </row>
    <row r="896" spans="1:4" hidden="1">
      <c r="A896" s="611">
        <v>745</v>
      </c>
      <c r="B896" s="611" t="s">
        <v>28551</v>
      </c>
      <c r="C896" s="611">
        <v>2008</v>
      </c>
      <c r="D896" s="611">
        <v>0</v>
      </c>
    </row>
    <row r="897" spans="1:4" hidden="1">
      <c r="A897" s="611">
        <v>746</v>
      </c>
      <c r="B897" s="611" t="s">
        <v>28551</v>
      </c>
      <c r="C897" s="611">
        <v>2009</v>
      </c>
      <c r="D897" s="611">
        <v>0</v>
      </c>
    </row>
    <row r="898" spans="1:4" hidden="1">
      <c r="A898" s="611">
        <v>747</v>
      </c>
      <c r="B898" s="611" t="s">
        <v>28551</v>
      </c>
      <c r="C898" s="611">
        <v>2010</v>
      </c>
      <c r="D898" s="611">
        <v>0</v>
      </c>
    </row>
    <row r="899" spans="1:4" hidden="1">
      <c r="A899" s="611">
        <v>748</v>
      </c>
      <c r="B899" s="611" t="s">
        <v>28551</v>
      </c>
      <c r="C899" s="611">
        <v>2011</v>
      </c>
      <c r="D899" s="611">
        <v>0</v>
      </c>
    </row>
    <row r="900" spans="1:4" hidden="1">
      <c r="A900" s="611">
        <v>749</v>
      </c>
      <c r="B900" s="611" t="s">
        <v>28551</v>
      </c>
      <c r="C900" s="611">
        <v>2012</v>
      </c>
      <c r="D900" s="611">
        <v>4.4081702828407301E-2</v>
      </c>
    </row>
    <row r="901" spans="1:4" hidden="1">
      <c r="A901" s="611">
        <v>750</v>
      </c>
      <c r="B901" s="611" t="s">
        <v>28551</v>
      </c>
      <c r="C901" s="611">
        <v>2013</v>
      </c>
      <c r="D901" s="611">
        <v>4.4083171834548303E-2</v>
      </c>
    </row>
    <row r="902" spans="1:4" hidden="1">
      <c r="A902" s="611">
        <v>751</v>
      </c>
      <c r="B902" s="611" t="s">
        <v>28551</v>
      </c>
      <c r="C902" s="611">
        <v>2014</v>
      </c>
      <c r="D902" s="611">
        <v>0.76128448328624199</v>
      </c>
    </row>
    <row r="903" spans="1:4" hidden="1">
      <c r="A903" s="611">
        <v>752</v>
      </c>
      <c r="B903" s="611" t="s">
        <v>28551</v>
      </c>
      <c r="C903" s="611">
        <v>2015</v>
      </c>
      <c r="D903" s="611">
        <v>0.99959513545036305</v>
      </c>
    </row>
    <row r="904" spans="1:4" hidden="1">
      <c r="A904" s="611">
        <v>753</v>
      </c>
      <c r="B904" s="611" t="s">
        <v>28551</v>
      </c>
      <c r="C904" s="611">
        <v>2016</v>
      </c>
      <c r="D904" s="611">
        <v>0.92002211014429702</v>
      </c>
    </row>
    <row r="905" spans="1:4" hidden="1">
      <c r="A905" s="611">
        <v>754</v>
      </c>
      <c r="B905" s="611" t="s">
        <v>28551</v>
      </c>
      <c r="C905" s="611">
        <v>2017</v>
      </c>
      <c r="D905" s="611">
        <v>0.59890602715313401</v>
      </c>
    </row>
    <row r="906" spans="1:4" hidden="1">
      <c r="A906" s="611">
        <v>755</v>
      </c>
      <c r="B906" s="611" t="s">
        <v>28551</v>
      </c>
      <c r="C906" s="611">
        <v>2018</v>
      </c>
      <c r="D906" s="611">
        <v>0.117895385250449</v>
      </c>
    </row>
    <row r="907" spans="1:4" hidden="1">
      <c r="A907" s="611">
        <v>756</v>
      </c>
      <c r="B907" s="611" t="s">
        <v>28551</v>
      </c>
      <c r="C907" s="611">
        <v>2019</v>
      </c>
      <c r="D907" s="611">
        <v>3.7735848687589203E-2</v>
      </c>
    </row>
    <row r="908" spans="1:4" hidden="1">
      <c r="A908" s="611">
        <v>757</v>
      </c>
      <c r="B908" s="611" t="s">
        <v>28551</v>
      </c>
      <c r="C908" s="611">
        <v>2020</v>
      </c>
      <c r="D908" s="611">
        <v>3.7735851171115997E-2</v>
      </c>
    </row>
    <row r="909" spans="1:4" hidden="1">
      <c r="A909" s="611">
        <v>758</v>
      </c>
      <c r="B909" s="611" t="s">
        <v>28551</v>
      </c>
      <c r="C909" s="611">
        <v>2021</v>
      </c>
      <c r="D909" s="611">
        <v>3.7735847445825699E-2</v>
      </c>
    </row>
    <row r="910" spans="1:4" hidden="1">
      <c r="A910" s="611">
        <v>759</v>
      </c>
      <c r="B910" s="611" t="s">
        <v>28551</v>
      </c>
      <c r="C910" s="611">
        <v>2022</v>
      </c>
      <c r="D910" s="611">
        <v>3.7735849384616799E-2</v>
      </c>
    </row>
    <row r="911" spans="1:4" hidden="1">
      <c r="A911" s="611">
        <v>3798</v>
      </c>
      <c r="B911" s="611" t="s">
        <v>28551</v>
      </c>
      <c r="C911" s="611">
        <v>2023</v>
      </c>
      <c r="D911" s="611">
        <v>3.7735849056603772E-2</v>
      </c>
    </row>
    <row r="912" spans="1:4" hidden="1">
      <c r="A912" s="611">
        <v>3969</v>
      </c>
      <c r="B912" s="611" t="s">
        <v>28551</v>
      </c>
      <c r="C912" s="611">
        <v>2024</v>
      </c>
      <c r="D912" s="611">
        <v>3.7735849056603772E-2</v>
      </c>
    </row>
    <row r="913" spans="1:4" hidden="1">
      <c r="A913" s="611">
        <v>760</v>
      </c>
      <c r="B913" s="611" t="s">
        <v>28552</v>
      </c>
      <c r="C913" s="611">
        <v>2000</v>
      </c>
      <c r="D913" s="611">
        <v>8.1761097535491007E-3</v>
      </c>
    </row>
    <row r="914" spans="1:4" hidden="1">
      <c r="A914" s="611">
        <v>761</v>
      </c>
      <c r="B914" s="611" t="s">
        <v>28552</v>
      </c>
      <c r="C914" s="611">
        <v>2001</v>
      </c>
      <c r="D914" s="611">
        <v>8.1428019717956594E-3</v>
      </c>
    </row>
    <row r="915" spans="1:4" hidden="1">
      <c r="A915" s="611">
        <v>762</v>
      </c>
      <c r="B915" s="611" t="s">
        <v>28552</v>
      </c>
      <c r="C915" s="611">
        <v>2002</v>
      </c>
      <c r="D915" s="611">
        <v>8.5033069675167407E-3</v>
      </c>
    </row>
    <row r="916" spans="1:4" hidden="1">
      <c r="A916" s="611">
        <v>763</v>
      </c>
      <c r="B916" s="611" t="s">
        <v>28552</v>
      </c>
      <c r="C916" s="611">
        <v>2003</v>
      </c>
      <c r="D916" s="611">
        <v>1.0196775042762399E-2</v>
      </c>
    </row>
    <row r="917" spans="1:4" hidden="1">
      <c r="A917" s="611">
        <v>764</v>
      </c>
      <c r="B917" s="611" t="s">
        <v>28552</v>
      </c>
      <c r="C917" s="611">
        <v>2004</v>
      </c>
      <c r="D917" s="611">
        <v>1.1247906989107499E-2</v>
      </c>
    </row>
    <row r="918" spans="1:4" hidden="1">
      <c r="A918" s="611">
        <v>765</v>
      </c>
      <c r="B918" s="611" t="s">
        <v>28552</v>
      </c>
      <c r="C918" s="611">
        <v>2005</v>
      </c>
      <c r="D918" s="611">
        <v>1.1374196348091E-2</v>
      </c>
    </row>
    <row r="919" spans="1:4" hidden="1">
      <c r="A919" s="611">
        <v>766</v>
      </c>
      <c r="B919" s="611" t="s">
        <v>28552</v>
      </c>
      <c r="C919" s="611">
        <v>2006</v>
      </c>
      <c r="D919" s="611">
        <v>1.13494819961488E-2</v>
      </c>
    </row>
    <row r="920" spans="1:4" hidden="1">
      <c r="A920" s="611">
        <v>767</v>
      </c>
      <c r="B920" s="611" t="s">
        <v>28552</v>
      </c>
      <c r="C920" s="611">
        <v>2007</v>
      </c>
      <c r="D920" s="611">
        <v>1.2399482230345401E-2</v>
      </c>
    </row>
    <row r="921" spans="1:4" hidden="1">
      <c r="A921" s="611">
        <v>768</v>
      </c>
      <c r="B921" s="611" t="s">
        <v>28552</v>
      </c>
      <c r="C921" s="611">
        <v>2008</v>
      </c>
      <c r="D921" s="611">
        <v>1.33697468942652E-2</v>
      </c>
    </row>
    <row r="922" spans="1:4" hidden="1">
      <c r="A922" s="611">
        <v>769</v>
      </c>
      <c r="B922" s="611" t="s">
        <v>28552</v>
      </c>
      <c r="C922" s="611">
        <v>2009</v>
      </c>
      <c r="D922" s="611">
        <v>1.2627423430482501E-2</v>
      </c>
    </row>
    <row r="923" spans="1:4" hidden="1">
      <c r="A923" s="611">
        <v>770</v>
      </c>
      <c r="B923" s="611" t="s">
        <v>28552</v>
      </c>
      <c r="C923" s="611">
        <v>2010</v>
      </c>
      <c r="D923" s="611">
        <v>1.2065807124599801E-2</v>
      </c>
    </row>
    <row r="924" spans="1:4" hidden="1">
      <c r="A924" s="611">
        <v>771</v>
      </c>
      <c r="B924" s="611" t="s">
        <v>28552</v>
      </c>
      <c r="C924" s="611">
        <v>2011</v>
      </c>
      <c r="D924" s="611">
        <v>1.2709199062859E-2</v>
      </c>
    </row>
    <row r="925" spans="1:4" hidden="1">
      <c r="A925" s="611">
        <v>772</v>
      </c>
      <c r="B925" s="611" t="s">
        <v>28552</v>
      </c>
      <c r="C925" s="611">
        <v>2012</v>
      </c>
      <c r="D925" s="611">
        <v>1.1673445114865901E-2</v>
      </c>
    </row>
    <row r="926" spans="1:4" hidden="1">
      <c r="A926" s="611">
        <v>773</v>
      </c>
      <c r="B926" s="611" t="s">
        <v>28552</v>
      </c>
      <c r="C926" s="611">
        <v>2013</v>
      </c>
      <c r="D926" s="611">
        <v>1.20549033551166E-2</v>
      </c>
    </row>
    <row r="927" spans="1:4" hidden="1">
      <c r="A927" s="611">
        <v>774</v>
      </c>
      <c r="B927" s="611" t="s">
        <v>28552</v>
      </c>
      <c r="C927" s="611">
        <v>2014</v>
      </c>
      <c r="D927" s="611">
        <v>1.2157830099264799E-2</v>
      </c>
    </row>
    <row r="928" spans="1:4" hidden="1">
      <c r="A928" s="611">
        <v>775</v>
      </c>
      <c r="B928" s="611" t="s">
        <v>28552</v>
      </c>
      <c r="C928" s="611">
        <v>2015</v>
      </c>
      <c r="D928" s="611">
        <v>1.0113049841796401E-2</v>
      </c>
    </row>
    <row r="929" spans="1:4" hidden="1">
      <c r="A929" s="611">
        <v>776</v>
      </c>
      <c r="B929" s="611" t="s">
        <v>28552</v>
      </c>
      <c r="C929" s="611">
        <v>2016</v>
      </c>
      <c r="D929" s="611">
        <v>1.00376668851823E-2</v>
      </c>
    </row>
    <row r="930" spans="1:4" hidden="1">
      <c r="A930" s="611">
        <v>777</v>
      </c>
      <c r="B930" s="611" t="s">
        <v>28552</v>
      </c>
      <c r="C930" s="611">
        <v>2017</v>
      </c>
      <c r="D930" s="611">
        <v>1.02032831249138E-2</v>
      </c>
    </row>
    <row r="931" spans="1:4" hidden="1">
      <c r="A931" s="611">
        <v>778</v>
      </c>
      <c r="B931" s="611" t="s">
        <v>28552</v>
      </c>
      <c r="C931" s="611">
        <v>2018</v>
      </c>
      <c r="D931" s="611">
        <v>1.07259465536724E-2</v>
      </c>
    </row>
    <row r="932" spans="1:4" hidden="1">
      <c r="A932" s="611">
        <v>779</v>
      </c>
      <c r="B932" s="611" t="s">
        <v>28552</v>
      </c>
      <c r="C932" s="611">
        <v>2019</v>
      </c>
      <c r="D932" s="611">
        <v>1.01380220148712E-2</v>
      </c>
    </row>
    <row r="933" spans="1:4" hidden="1">
      <c r="A933" s="611">
        <v>780</v>
      </c>
      <c r="B933" s="611" t="s">
        <v>28552</v>
      </c>
      <c r="C933" s="611">
        <v>2020</v>
      </c>
      <c r="D933" s="611">
        <v>1.02990674010168E-2</v>
      </c>
    </row>
    <row r="934" spans="1:4" hidden="1">
      <c r="A934" s="611">
        <v>781</v>
      </c>
      <c r="B934" s="611" t="s">
        <v>28552</v>
      </c>
      <c r="C934" s="611">
        <v>2021</v>
      </c>
      <c r="D934" s="611">
        <v>1.07387303529928E-2</v>
      </c>
    </row>
    <row r="935" spans="1:4" hidden="1">
      <c r="A935" s="611">
        <v>782</v>
      </c>
      <c r="B935" s="611" t="s">
        <v>28552</v>
      </c>
      <c r="C935" s="611">
        <v>2022</v>
      </c>
      <c r="D935" s="611">
        <v>9.5713574610486706E-3</v>
      </c>
    </row>
    <row r="936" spans="1:4" hidden="1">
      <c r="A936" s="611">
        <v>3799</v>
      </c>
      <c r="B936" s="611" t="s">
        <v>28552</v>
      </c>
      <c r="C936" s="611">
        <v>2023</v>
      </c>
      <c r="D936" s="611">
        <v>9.7778473390196276E-3</v>
      </c>
    </row>
    <row r="937" spans="1:4" hidden="1">
      <c r="A937" s="611">
        <v>3970</v>
      </c>
      <c r="B937" s="611" t="s">
        <v>28552</v>
      </c>
      <c r="C937" s="611">
        <v>2024</v>
      </c>
      <c r="D937" s="611">
        <v>1.001178978353119E-2</v>
      </c>
    </row>
    <row r="938" spans="1:4" hidden="1">
      <c r="A938" s="611">
        <v>783</v>
      </c>
      <c r="B938" s="611" t="s">
        <v>28553</v>
      </c>
      <c r="C938" s="611">
        <v>2000</v>
      </c>
      <c r="D938" s="611">
        <v>2.5999388036628601E-2</v>
      </c>
    </row>
    <row r="939" spans="1:4" hidden="1">
      <c r="A939" s="611">
        <v>784</v>
      </c>
      <c r="B939" s="611" t="s">
        <v>28553</v>
      </c>
      <c r="C939" s="611">
        <v>2001</v>
      </c>
      <c r="D939" s="611">
        <v>2.6227984422196898E-2</v>
      </c>
    </row>
    <row r="940" spans="1:4" hidden="1">
      <c r="A940" s="611">
        <v>785</v>
      </c>
      <c r="B940" s="611" t="s">
        <v>28553</v>
      </c>
      <c r="C940" s="611">
        <v>2002</v>
      </c>
      <c r="D940" s="611">
        <v>3.0504981211076199E-2</v>
      </c>
    </row>
    <row r="941" spans="1:4" hidden="1">
      <c r="A941" s="611">
        <v>786</v>
      </c>
      <c r="B941" s="611" t="s">
        <v>28553</v>
      </c>
      <c r="C941" s="611">
        <v>2003</v>
      </c>
      <c r="D941" s="611">
        <v>3.5336897087593903E-2</v>
      </c>
    </row>
    <row r="942" spans="1:4" hidden="1">
      <c r="A942" s="611">
        <v>787</v>
      </c>
      <c r="B942" s="611" t="s">
        <v>28553</v>
      </c>
      <c r="C942" s="611">
        <v>2004</v>
      </c>
      <c r="D942" s="611">
        <v>3.8693355085949101E-2</v>
      </c>
    </row>
    <row r="943" spans="1:4" hidden="1">
      <c r="A943" s="611">
        <v>788</v>
      </c>
      <c r="B943" s="611" t="s">
        <v>28553</v>
      </c>
      <c r="C943" s="611">
        <v>2005</v>
      </c>
      <c r="D943" s="611">
        <v>4.1945191721121503E-2</v>
      </c>
    </row>
    <row r="944" spans="1:4" hidden="1">
      <c r="A944" s="611">
        <v>789</v>
      </c>
      <c r="B944" s="611" t="s">
        <v>28553</v>
      </c>
      <c r="C944" s="611">
        <v>2006</v>
      </c>
      <c r="D944" s="611">
        <v>4.4165635171035902E-2</v>
      </c>
    </row>
    <row r="945" spans="1:4" hidden="1">
      <c r="A945" s="611">
        <v>790</v>
      </c>
      <c r="B945" s="611" t="s">
        <v>28553</v>
      </c>
      <c r="C945" s="611">
        <v>2007</v>
      </c>
      <c r="D945" s="611">
        <v>4.9198788280288397E-2</v>
      </c>
    </row>
    <row r="946" spans="1:4" hidden="1">
      <c r="A946" s="611">
        <v>791</v>
      </c>
      <c r="B946" s="611" t="s">
        <v>28553</v>
      </c>
      <c r="C946" s="611">
        <v>2008</v>
      </c>
      <c r="D946" s="611">
        <v>5.9006710536778001E-2</v>
      </c>
    </row>
    <row r="947" spans="1:4" hidden="1">
      <c r="A947" s="611">
        <v>792</v>
      </c>
      <c r="B947" s="611" t="s">
        <v>28553</v>
      </c>
      <c r="C947" s="611">
        <v>2009</v>
      </c>
      <c r="D947" s="611">
        <v>5.2625874678293903E-2</v>
      </c>
    </row>
    <row r="948" spans="1:4" hidden="1">
      <c r="A948" s="611">
        <v>793</v>
      </c>
      <c r="B948" s="611" t="s">
        <v>28553</v>
      </c>
      <c r="C948" s="611">
        <v>2010</v>
      </c>
      <c r="D948" s="611">
        <v>5.2517555033167199E-2</v>
      </c>
    </row>
    <row r="949" spans="1:4" hidden="1">
      <c r="A949" s="611">
        <v>794</v>
      </c>
      <c r="B949" s="611" t="s">
        <v>28553</v>
      </c>
      <c r="C949" s="611">
        <v>2011</v>
      </c>
      <c r="D949" s="611">
        <v>5.7124110249181598E-2</v>
      </c>
    </row>
    <row r="950" spans="1:4" hidden="1">
      <c r="A950" s="611">
        <v>795</v>
      </c>
      <c r="B950" s="611" t="s">
        <v>28553</v>
      </c>
      <c r="C950" s="611">
        <v>2012</v>
      </c>
      <c r="D950" s="611">
        <v>5.1197512696186699E-2</v>
      </c>
    </row>
    <row r="951" spans="1:4" hidden="1">
      <c r="A951" s="611">
        <v>796</v>
      </c>
      <c r="B951" s="611" t="s">
        <v>28553</v>
      </c>
      <c r="C951" s="611">
        <v>2013</v>
      </c>
      <c r="D951" s="611">
        <v>5.1248863960305799E-2</v>
      </c>
    </row>
    <row r="952" spans="1:4" hidden="1">
      <c r="A952" s="611">
        <v>797</v>
      </c>
      <c r="B952" s="611" t="s">
        <v>28553</v>
      </c>
      <c r="C952" s="611">
        <v>2014</v>
      </c>
      <c r="D952" s="611">
        <v>4.8493069596588598E-2</v>
      </c>
    </row>
    <row r="953" spans="1:4" hidden="1">
      <c r="A953" s="611">
        <v>798</v>
      </c>
      <c r="B953" s="611" t="s">
        <v>28553</v>
      </c>
      <c r="C953" s="611">
        <v>2015</v>
      </c>
      <c r="D953" s="611">
        <v>4.0744021845360599E-2</v>
      </c>
    </row>
    <row r="954" spans="1:4" hidden="1">
      <c r="A954" s="611">
        <v>799</v>
      </c>
      <c r="B954" s="611" t="s">
        <v>28553</v>
      </c>
      <c r="C954" s="611">
        <v>2016</v>
      </c>
      <c r="D954" s="611">
        <v>4.1027951364715903E-2</v>
      </c>
    </row>
    <row r="955" spans="1:4" hidden="1">
      <c r="A955" s="611">
        <v>800</v>
      </c>
      <c r="B955" s="611" t="s">
        <v>28553</v>
      </c>
      <c r="C955" s="611">
        <v>2017</v>
      </c>
      <c r="D955" s="611">
        <v>4.2723597337802302E-2</v>
      </c>
    </row>
    <row r="956" spans="1:4" hidden="1">
      <c r="A956" s="611">
        <v>801</v>
      </c>
      <c r="B956" s="611" t="s">
        <v>28553</v>
      </c>
      <c r="C956" s="611">
        <v>2018</v>
      </c>
      <c r="D956" s="611">
        <v>4.6136015094816699E-2</v>
      </c>
    </row>
    <row r="957" spans="1:4" hidden="1">
      <c r="A957" s="611">
        <v>802</v>
      </c>
      <c r="B957" s="611" t="s">
        <v>28553</v>
      </c>
      <c r="C957" s="611">
        <v>2019</v>
      </c>
      <c r="D957" s="611">
        <v>4.3568382039666197E-2</v>
      </c>
    </row>
    <row r="958" spans="1:4" hidden="1">
      <c r="A958" s="611">
        <v>803</v>
      </c>
      <c r="B958" s="611" t="s">
        <v>28553</v>
      </c>
      <c r="C958" s="611">
        <v>2020</v>
      </c>
      <c r="D958" s="611">
        <v>4.3187037731210402E-2</v>
      </c>
    </row>
    <row r="959" spans="1:4" hidden="1">
      <c r="A959" s="611">
        <v>804</v>
      </c>
      <c r="B959" s="611" t="s">
        <v>28553</v>
      </c>
      <c r="C959" s="611">
        <v>2021</v>
      </c>
      <c r="D959" s="611">
        <v>4.6159117482602603E-2</v>
      </c>
    </row>
    <row r="960" spans="1:4" hidden="1">
      <c r="A960" s="611">
        <v>805</v>
      </c>
      <c r="B960" s="611" t="s">
        <v>28553</v>
      </c>
      <c r="C960" s="611">
        <v>2022</v>
      </c>
      <c r="D960" s="611">
        <v>4.2922955530599098E-2</v>
      </c>
    </row>
    <row r="961" spans="1:4" hidden="1">
      <c r="A961" s="611">
        <v>3800</v>
      </c>
      <c r="B961" s="611" t="s">
        <v>28553</v>
      </c>
      <c r="C961" s="611">
        <v>2023</v>
      </c>
      <c r="D961" s="611">
        <v>4.511140496223201E-2</v>
      </c>
    </row>
    <row r="962" spans="1:4" hidden="1">
      <c r="A962" s="611">
        <v>3971</v>
      </c>
      <c r="B962" s="611" t="s">
        <v>28553</v>
      </c>
      <c r="C962" s="611">
        <v>2024</v>
      </c>
      <c r="D962" s="611">
        <v>4.4682948120148155E-2</v>
      </c>
    </row>
    <row r="963" spans="1:4" hidden="1">
      <c r="A963" s="611">
        <v>806</v>
      </c>
      <c r="B963" s="611" t="s">
        <v>28554</v>
      </c>
      <c r="C963" s="611">
        <v>2000</v>
      </c>
      <c r="D963" s="611">
        <v>5.6267965451947304E-3</v>
      </c>
    </row>
    <row r="964" spans="1:4" hidden="1">
      <c r="A964" s="611">
        <v>807</v>
      </c>
      <c r="B964" s="611" t="s">
        <v>28554</v>
      </c>
      <c r="C964" s="611">
        <v>2001</v>
      </c>
      <c r="D964" s="611">
        <v>5.6267968223740698E-3</v>
      </c>
    </row>
    <row r="965" spans="1:4" hidden="1">
      <c r="A965" s="611">
        <v>808</v>
      </c>
      <c r="B965" s="611" t="s">
        <v>28554</v>
      </c>
      <c r="C965" s="611">
        <v>2002</v>
      </c>
      <c r="D965" s="611">
        <v>5.6267968999842797E-3</v>
      </c>
    </row>
    <row r="966" spans="1:4" hidden="1">
      <c r="A966" s="611">
        <v>809</v>
      </c>
      <c r="B966" s="611" t="s">
        <v>28554</v>
      </c>
      <c r="C966" s="611">
        <v>2003</v>
      </c>
      <c r="D966" s="611">
        <v>5.6267978313068604E-3</v>
      </c>
    </row>
    <row r="967" spans="1:4" hidden="1">
      <c r="A967" s="611">
        <v>810</v>
      </c>
      <c r="B967" s="611" t="s">
        <v>28554</v>
      </c>
      <c r="C967" s="611">
        <v>2004</v>
      </c>
      <c r="D967" s="611">
        <v>5.6267973656455696E-3</v>
      </c>
    </row>
    <row r="968" spans="1:4" hidden="1">
      <c r="A968" s="611">
        <v>811</v>
      </c>
      <c r="B968" s="611" t="s">
        <v>28554</v>
      </c>
      <c r="C968" s="611">
        <v>2005</v>
      </c>
      <c r="D968" s="611">
        <v>5.6267969775944896E-3</v>
      </c>
    </row>
    <row r="969" spans="1:4" hidden="1">
      <c r="A969" s="611">
        <v>812</v>
      </c>
      <c r="B969" s="611" t="s">
        <v>28554</v>
      </c>
      <c r="C969" s="611">
        <v>2006</v>
      </c>
      <c r="D969" s="611">
        <v>5.6267967447638503E-3</v>
      </c>
    </row>
    <row r="970" spans="1:4" hidden="1">
      <c r="A970" s="611">
        <v>813</v>
      </c>
      <c r="B970" s="611" t="s">
        <v>28554</v>
      </c>
      <c r="C970" s="611">
        <v>2007</v>
      </c>
      <c r="D970" s="611">
        <v>5.6267972880353501E-3</v>
      </c>
    </row>
    <row r="971" spans="1:4" hidden="1">
      <c r="A971" s="611">
        <v>814</v>
      </c>
      <c r="B971" s="611" t="s">
        <v>28554</v>
      </c>
      <c r="C971" s="611">
        <v>2008</v>
      </c>
      <c r="D971" s="611">
        <v>5.6267970940098201E-3</v>
      </c>
    </row>
    <row r="972" spans="1:4" hidden="1">
      <c r="A972" s="611">
        <v>815</v>
      </c>
      <c r="B972" s="611" t="s">
        <v>28554</v>
      </c>
      <c r="C972" s="611">
        <v>2009</v>
      </c>
      <c r="D972" s="611">
        <v>5.6267968999842797E-3</v>
      </c>
    </row>
    <row r="973" spans="1:4" hidden="1">
      <c r="A973" s="611">
        <v>816</v>
      </c>
      <c r="B973" s="611" t="s">
        <v>28554</v>
      </c>
      <c r="C973" s="611">
        <v>2010</v>
      </c>
      <c r="D973" s="611">
        <v>5.62679717162003E-3</v>
      </c>
    </row>
    <row r="974" spans="1:4" hidden="1">
      <c r="A974" s="611">
        <v>817</v>
      </c>
      <c r="B974" s="611" t="s">
        <v>28554</v>
      </c>
      <c r="C974" s="611">
        <v>2011</v>
      </c>
      <c r="D974" s="611">
        <v>5.6267972880353501E-3</v>
      </c>
    </row>
    <row r="975" spans="1:4" hidden="1">
      <c r="A975" s="611">
        <v>818</v>
      </c>
      <c r="B975" s="611" t="s">
        <v>28554</v>
      </c>
      <c r="C975" s="611">
        <v>2012</v>
      </c>
      <c r="D975" s="611">
        <v>5.6078524794429497E-3</v>
      </c>
    </row>
    <row r="976" spans="1:4" hidden="1">
      <c r="A976" s="611">
        <v>819</v>
      </c>
      <c r="B976" s="611" t="s">
        <v>28554</v>
      </c>
      <c r="C976" s="611">
        <v>2013</v>
      </c>
      <c r="D976" s="611">
        <v>5.6327935308218002E-3</v>
      </c>
    </row>
    <row r="977" spans="1:4" hidden="1">
      <c r="A977" s="611">
        <v>820</v>
      </c>
      <c r="B977" s="611" t="s">
        <v>28554</v>
      </c>
      <c r="C977" s="611">
        <v>2014</v>
      </c>
      <c r="D977" s="611">
        <v>5.6054986004407201E-3</v>
      </c>
    </row>
    <row r="978" spans="1:4" hidden="1">
      <c r="A978" s="611">
        <v>821</v>
      </c>
      <c r="B978" s="611" t="s">
        <v>28554</v>
      </c>
      <c r="C978" s="611">
        <v>2015</v>
      </c>
      <c r="D978" s="611">
        <v>5.6284394813701502E-3</v>
      </c>
    </row>
    <row r="979" spans="1:4" hidden="1">
      <c r="A979" s="611">
        <v>822</v>
      </c>
      <c r="B979" s="611" t="s">
        <v>28554</v>
      </c>
      <c r="C979" s="611">
        <v>2016</v>
      </c>
      <c r="D979" s="611">
        <v>5.6360612701003704E-3</v>
      </c>
    </row>
    <row r="980" spans="1:4" hidden="1">
      <c r="A980" s="611">
        <v>823</v>
      </c>
      <c r="B980" s="611" t="s">
        <v>28554</v>
      </c>
      <c r="C980" s="611">
        <v>2017</v>
      </c>
      <c r="D980" s="611">
        <v>5.6339217893158402E-3</v>
      </c>
    </row>
    <row r="981" spans="1:4" hidden="1">
      <c r="A981" s="611">
        <v>824</v>
      </c>
      <c r="B981" s="611" t="s">
        <v>28554</v>
      </c>
      <c r="C981" s="611">
        <v>2018</v>
      </c>
      <c r="D981" s="611">
        <v>5.6397824858625701E-3</v>
      </c>
    </row>
    <row r="982" spans="1:4" hidden="1">
      <c r="A982" s="611">
        <v>825</v>
      </c>
      <c r="B982" s="611" t="s">
        <v>28554</v>
      </c>
      <c r="C982" s="611">
        <v>2019</v>
      </c>
      <c r="D982" s="611">
        <v>5.62682359789809E-3</v>
      </c>
    </row>
    <row r="983" spans="1:4" hidden="1">
      <c r="A983" s="611">
        <v>826</v>
      </c>
      <c r="B983" s="611" t="s">
        <v>28554</v>
      </c>
      <c r="C983" s="611">
        <v>2020</v>
      </c>
      <c r="D983" s="611">
        <v>5.6268257709840902E-3</v>
      </c>
    </row>
    <row r="984" spans="1:4" hidden="1">
      <c r="A984" s="611">
        <v>827</v>
      </c>
      <c r="B984" s="611" t="s">
        <v>28554</v>
      </c>
      <c r="C984" s="611">
        <v>2021</v>
      </c>
      <c r="D984" s="611">
        <v>5.6219332230587797E-3</v>
      </c>
    </row>
    <row r="985" spans="1:4" hidden="1">
      <c r="A985" s="611">
        <v>828</v>
      </c>
      <c r="B985" s="611" t="s">
        <v>28554</v>
      </c>
      <c r="C985" s="611">
        <v>2022</v>
      </c>
      <c r="D985" s="611">
        <v>5.6276862269418297E-3</v>
      </c>
    </row>
    <row r="986" spans="1:4" hidden="1">
      <c r="A986" s="611">
        <v>3801</v>
      </c>
      <c r="B986" s="611" t="s">
        <v>28554</v>
      </c>
      <c r="C986" s="611">
        <v>2023</v>
      </c>
      <c r="D986" s="611">
        <v>5.616196054637989E-3</v>
      </c>
    </row>
    <row r="987" spans="1:4" hidden="1">
      <c r="A987" s="611">
        <v>3972</v>
      </c>
      <c r="B987" s="611" t="s">
        <v>28554</v>
      </c>
      <c r="C987" s="611">
        <v>2024</v>
      </c>
      <c r="D987" s="611">
        <v>5.5975560398623236E-3</v>
      </c>
    </row>
    <row r="988" spans="1:4" hidden="1">
      <c r="A988" s="611">
        <v>829</v>
      </c>
      <c r="B988" s="611" t="s">
        <v>21850</v>
      </c>
      <c r="C988" s="611">
        <v>2000</v>
      </c>
      <c r="D988" s="611">
        <v>0.12441040265063399</v>
      </c>
    </row>
    <row r="989" spans="1:4" hidden="1">
      <c r="A989" s="611">
        <v>830</v>
      </c>
      <c r="B989" s="611" t="s">
        <v>21850</v>
      </c>
      <c r="C989" s="611">
        <v>2001</v>
      </c>
      <c r="D989" s="611">
        <v>0.120473670462767</v>
      </c>
    </row>
    <row r="990" spans="1:4" hidden="1">
      <c r="A990" s="611">
        <v>831</v>
      </c>
      <c r="B990" s="611" t="s">
        <v>21850</v>
      </c>
      <c r="C990" s="611">
        <v>2002</v>
      </c>
      <c r="D990" s="611">
        <v>0.12629365051786101</v>
      </c>
    </row>
    <row r="991" spans="1:4" hidden="1">
      <c r="A991" s="611">
        <v>832</v>
      </c>
      <c r="B991" s="611" t="s">
        <v>21850</v>
      </c>
      <c r="C991" s="611">
        <v>2003</v>
      </c>
      <c r="D991" s="611">
        <v>0.15143521378437699</v>
      </c>
    </row>
    <row r="992" spans="1:4" hidden="1">
      <c r="A992" s="611">
        <v>833</v>
      </c>
      <c r="B992" s="611" t="s">
        <v>21850</v>
      </c>
      <c r="C992" s="611">
        <v>2004</v>
      </c>
      <c r="D992" s="611">
        <v>0.16674442961812</v>
      </c>
    </row>
    <row r="993" spans="1:4" hidden="1">
      <c r="A993" s="611">
        <v>834</v>
      </c>
      <c r="B993" s="611" t="s">
        <v>21850</v>
      </c>
      <c r="C993" s="611">
        <v>2005</v>
      </c>
      <c r="D993" s="611">
        <v>0.16821788623928999</v>
      </c>
    </row>
    <row r="994" spans="1:4" hidden="1">
      <c r="A994" s="611">
        <v>835</v>
      </c>
      <c r="B994" s="611" t="s">
        <v>21850</v>
      </c>
      <c r="C994" s="611">
        <v>2006</v>
      </c>
      <c r="D994" s="611">
        <v>0.168032412727674</v>
      </c>
    </row>
    <row r="995" spans="1:4" hidden="1">
      <c r="A995" s="611">
        <v>836</v>
      </c>
      <c r="B995" s="611" t="s">
        <v>21850</v>
      </c>
      <c r="C995" s="611">
        <v>2007</v>
      </c>
      <c r="D995" s="611">
        <v>0.18339963381489099</v>
      </c>
    </row>
    <row r="996" spans="1:4" hidden="1">
      <c r="A996" s="611">
        <v>837</v>
      </c>
      <c r="B996" s="611" t="s">
        <v>21850</v>
      </c>
      <c r="C996" s="611">
        <v>2008</v>
      </c>
      <c r="D996" s="611">
        <v>0.19757638126611701</v>
      </c>
    </row>
    <row r="997" spans="1:4" hidden="1">
      <c r="A997" s="611">
        <v>838</v>
      </c>
      <c r="B997" s="611" t="s">
        <v>21850</v>
      </c>
      <c r="C997" s="611">
        <v>2009</v>
      </c>
      <c r="D997" s="611">
        <v>0.186994926383098</v>
      </c>
    </row>
    <row r="998" spans="1:4" hidden="1">
      <c r="A998" s="611">
        <v>839</v>
      </c>
      <c r="B998" s="611" t="s">
        <v>21850</v>
      </c>
      <c r="C998" s="611">
        <v>2010</v>
      </c>
      <c r="D998" s="611">
        <v>0.178881951918205</v>
      </c>
    </row>
    <row r="999" spans="1:4" hidden="1">
      <c r="A999" s="611">
        <v>840</v>
      </c>
      <c r="B999" s="611" t="s">
        <v>21850</v>
      </c>
      <c r="C999" s="611">
        <v>2011</v>
      </c>
      <c r="D999" s="611">
        <v>0.187999326735735</v>
      </c>
    </row>
    <row r="1000" spans="1:4" hidden="1">
      <c r="A1000" s="611">
        <v>841</v>
      </c>
      <c r="B1000" s="611" t="s">
        <v>21850</v>
      </c>
      <c r="C1000" s="611">
        <v>2012</v>
      </c>
      <c r="D1000" s="611">
        <v>0.173205347110828</v>
      </c>
    </row>
    <row r="1001" spans="1:4" hidden="1">
      <c r="A1001" s="611">
        <v>842</v>
      </c>
      <c r="B1001" s="611" t="s">
        <v>21850</v>
      </c>
      <c r="C1001" s="611">
        <v>2013</v>
      </c>
      <c r="D1001" s="611">
        <v>0.17765807360410699</v>
      </c>
    </row>
    <row r="1002" spans="1:4" hidden="1">
      <c r="A1002" s="611">
        <v>843</v>
      </c>
      <c r="B1002" s="611" t="s">
        <v>21850</v>
      </c>
      <c r="C1002" s="611">
        <v>2014</v>
      </c>
      <c r="D1002" s="611">
        <v>0.179024911175172</v>
      </c>
    </row>
    <row r="1003" spans="1:4" hidden="1">
      <c r="A1003" s="611">
        <v>844</v>
      </c>
      <c r="B1003" s="611" t="s">
        <v>21850</v>
      </c>
      <c r="C1003" s="611">
        <v>2015</v>
      </c>
      <c r="D1003" s="611">
        <v>0.149293974041939</v>
      </c>
    </row>
    <row r="1004" spans="1:4" hidden="1">
      <c r="A1004" s="611">
        <v>845</v>
      </c>
      <c r="B1004" s="611" t="s">
        <v>21850</v>
      </c>
      <c r="C1004" s="611">
        <v>2016</v>
      </c>
      <c r="D1004" s="611">
        <v>0.14894997328519799</v>
      </c>
    </row>
    <row r="1005" spans="1:4" hidden="1">
      <c r="A1005" s="611">
        <v>846</v>
      </c>
      <c r="B1005" s="611" t="s">
        <v>21850</v>
      </c>
      <c r="C1005" s="611">
        <v>2017</v>
      </c>
      <c r="D1005" s="611">
        <v>0.151341671744982</v>
      </c>
    </row>
    <row r="1006" spans="1:4" hidden="1">
      <c r="A1006" s="611">
        <v>847</v>
      </c>
      <c r="B1006" s="611" t="s">
        <v>21850</v>
      </c>
      <c r="C1006" s="611">
        <v>2018</v>
      </c>
      <c r="D1006" s="611">
        <v>0.158807829022408</v>
      </c>
    </row>
    <row r="1007" spans="1:4" hidden="1">
      <c r="A1007" s="611">
        <v>848</v>
      </c>
      <c r="B1007" s="611" t="s">
        <v>21850</v>
      </c>
      <c r="C1007" s="611">
        <v>2019</v>
      </c>
      <c r="D1007" s="611">
        <v>0.149943449844917</v>
      </c>
    </row>
    <row r="1008" spans="1:4" hidden="1">
      <c r="A1008" s="611">
        <v>849</v>
      </c>
      <c r="B1008" s="611" t="s">
        <v>21850</v>
      </c>
      <c r="C1008" s="611">
        <v>2020</v>
      </c>
      <c r="D1008" s="611">
        <v>0.152942401667436</v>
      </c>
    </row>
    <row r="1009" spans="1:4" hidden="1">
      <c r="A1009" s="611">
        <v>850</v>
      </c>
      <c r="B1009" s="611" t="s">
        <v>21850</v>
      </c>
      <c r="C1009" s="611">
        <v>2021</v>
      </c>
      <c r="D1009" s="611">
        <v>0.15953262771169299</v>
      </c>
    </row>
    <row r="1010" spans="1:4" hidden="1">
      <c r="A1010" s="611">
        <v>851</v>
      </c>
      <c r="B1010" s="611" t="s">
        <v>21850</v>
      </c>
      <c r="C1010" s="611">
        <v>2022</v>
      </c>
      <c r="D1010" s="611">
        <v>0.14211260823010999</v>
      </c>
    </row>
    <row r="1011" spans="1:4" hidden="1">
      <c r="A1011" s="611">
        <v>3802</v>
      </c>
      <c r="B1011" s="611" t="s">
        <v>21850</v>
      </c>
      <c r="C1011" s="611">
        <v>2023</v>
      </c>
      <c r="D1011" s="611">
        <v>0.1448594505898079</v>
      </c>
    </row>
    <row r="1012" spans="1:4" hidden="1">
      <c r="A1012" s="611">
        <v>3973</v>
      </c>
      <c r="B1012" s="611" t="s">
        <v>21850</v>
      </c>
      <c r="C1012" s="611">
        <v>2024</v>
      </c>
      <c r="D1012" s="611">
        <v>0.14806314893301994</v>
      </c>
    </row>
    <row r="1013" spans="1:4" hidden="1">
      <c r="A1013" s="611">
        <v>852</v>
      </c>
      <c r="B1013" s="611" t="s">
        <v>28555</v>
      </c>
      <c r="C1013" s="611">
        <v>2000</v>
      </c>
      <c r="D1013" s="611">
        <v>6.3406515334333696E-2</v>
      </c>
    </row>
    <row r="1014" spans="1:4" hidden="1">
      <c r="A1014" s="611">
        <v>853</v>
      </c>
      <c r="B1014" s="611" t="s">
        <v>28555</v>
      </c>
      <c r="C1014" s="611">
        <v>2001</v>
      </c>
      <c r="D1014" s="611">
        <v>6.1342861813803502E-2</v>
      </c>
    </row>
    <row r="1015" spans="1:4" hidden="1">
      <c r="A1015" s="611">
        <v>854</v>
      </c>
      <c r="B1015" s="611" t="s">
        <v>28555</v>
      </c>
      <c r="C1015" s="611">
        <v>2002</v>
      </c>
      <c r="D1015" s="611">
        <v>5.6089975560704899E-2</v>
      </c>
    </row>
    <row r="1016" spans="1:4" hidden="1">
      <c r="A1016" s="611">
        <v>855</v>
      </c>
      <c r="B1016" s="611" t="s">
        <v>28555</v>
      </c>
      <c r="C1016" s="611">
        <v>2003</v>
      </c>
      <c r="D1016" s="611">
        <v>3.7754318676888901E-2</v>
      </c>
    </row>
    <row r="1017" spans="1:4" hidden="1">
      <c r="A1017" s="611">
        <v>856</v>
      </c>
      <c r="B1017" s="611" t="s">
        <v>28555</v>
      </c>
      <c r="C1017" s="611">
        <v>2004</v>
      </c>
      <c r="D1017" s="611">
        <v>2.5623969112833302E-2</v>
      </c>
    </row>
    <row r="1018" spans="1:4" hidden="1">
      <c r="A1018" s="611">
        <v>857</v>
      </c>
      <c r="B1018" s="611" t="s">
        <v>28555</v>
      </c>
      <c r="C1018" s="611">
        <v>2005</v>
      </c>
      <c r="D1018" s="611">
        <v>3.4370910065869502E-2</v>
      </c>
    </row>
    <row r="1019" spans="1:4" hidden="1">
      <c r="A1019" s="611">
        <v>858</v>
      </c>
      <c r="B1019" s="611" t="s">
        <v>28555</v>
      </c>
      <c r="C1019" s="611">
        <v>2006</v>
      </c>
      <c r="D1019" s="611">
        <v>3.0247191432863502E-2</v>
      </c>
    </row>
    <row r="1020" spans="1:4" hidden="1">
      <c r="A1020" s="611">
        <v>859</v>
      </c>
      <c r="B1020" s="611" t="s">
        <v>28555</v>
      </c>
      <c r="C1020" s="611">
        <v>2007</v>
      </c>
      <c r="D1020" s="611">
        <v>3.02148271972934E-2</v>
      </c>
    </row>
    <row r="1021" spans="1:4" hidden="1">
      <c r="A1021" s="611">
        <v>860</v>
      </c>
      <c r="B1021" s="611" t="s">
        <v>28555</v>
      </c>
      <c r="C1021" s="611">
        <v>2008</v>
      </c>
      <c r="D1021" s="611">
        <v>2.9114852038522598E-2</v>
      </c>
    </row>
    <row r="1022" spans="1:4" hidden="1">
      <c r="A1022" s="611">
        <v>861</v>
      </c>
      <c r="B1022" s="611" t="s">
        <v>28555</v>
      </c>
      <c r="C1022" s="611">
        <v>2009</v>
      </c>
      <c r="D1022" s="611">
        <v>2.7871634500722098E-2</v>
      </c>
    </row>
    <row r="1023" spans="1:4" hidden="1">
      <c r="A1023" s="611">
        <v>862</v>
      </c>
      <c r="B1023" s="611" t="s">
        <v>28555</v>
      </c>
      <c r="C1023" s="611">
        <v>2010</v>
      </c>
      <c r="D1023" s="611">
        <v>2.72927354089916E-2</v>
      </c>
    </row>
    <row r="1024" spans="1:4" hidden="1">
      <c r="A1024" s="611">
        <v>863</v>
      </c>
      <c r="B1024" s="611" t="s">
        <v>28555</v>
      </c>
      <c r="C1024" s="611">
        <v>2011</v>
      </c>
      <c r="D1024" s="611">
        <v>2.6409957402696201E-2</v>
      </c>
    </row>
    <row r="1025" spans="1:4" hidden="1">
      <c r="A1025" s="611">
        <v>864</v>
      </c>
      <c r="B1025" s="611" t="s">
        <v>28555</v>
      </c>
      <c r="C1025" s="611">
        <v>2012</v>
      </c>
      <c r="D1025" s="611">
        <v>2.56937568386396E-2</v>
      </c>
    </row>
    <row r="1026" spans="1:4" hidden="1">
      <c r="A1026" s="611">
        <v>865</v>
      </c>
      <c r="B1026" s="611" t="s">
        <v>28555</v>
      </c>
      <c r="C1026" s="611">
        <v>2013</v>
      </c>
      <c r="D1026" s="611">
        <v>2.4079222542544201E-2</v>
      </c>
    </row>
    <row r="1027" spans="1:4" hidden="1">
      <c r="A1027" s="611">
        <v>866</v>
      </c>
      <c r="B1027" s="611" t="s">
        <v>28555</v>
      </c>
      <c r="C1027" s="611">
        <v>2014</v>
      </c>
      <c r="D1027" s="611">
        <v>2.3063151321063399E-2</v>
      </c>
    </row>
    <row r="1028" spans="1:4" hidden="1">
      <c r="A1028" s="611">
        <v>867</v>
      </c>
      <c r="B1028" s="611" t="s">
        <v>28555</v>
      </c>
      <c r="C1028" s="611">
        <v>2015</v>
      </c>
      <c r="D1028" s="611">
        <v>2.2248243757834001E-2</v>
      </c>
    </row>
    <row r="1029" spans="1:4" hidden="1">
      <c r="A1029" s="611">
        <v>868</v>
      </c>
      <c r="B1029" s="611" t="s">
        <v>28555</v>
      </c>
      <c r="C1029" s="611">
        <v>2016</v>
      </c>
      <c r="D1029" s="611">
        <v>2.1825179768105302E-2</v>
      </c>
    </row>
    <row r="1030" spans="1:4" hidden="1">
      <c r="A1030" s="611">
        <v>869</v>
      </c>
      <c r="B1030" s="611" t="s">
        <v>28555</v>
      </c>
      <c r="C1030" s="611">
        <v>2017</v>
      </c>
      <c r="D1030" s="611">
        <v>2.1267172725250302E-2</v>
      </c>
    </row>
    <row r="1031" spans="1:4" hidden="1">
      <c r="A1031" s="611">
        <v>870</v>
      </c>
      <c r="B1031" s="611" t="s">
        <v>28555</v>
      </c>
      <c r="C1031" s="611">
        <v>2018</v>
      </c>
      <c r="D1031" s="611">
        <v>2.03114606750508E-2</v>
      </c>
    </row>
    <row r="1032" spans="1:4" hidden="1">
      <c r="A1032" s="611">
        <v>871</v>
      </c>
      <c r="B1032" s="611" t="s">
        <v>28555</v>
      </c>
      <c r="C1032" s="611">
        <v>2019</v>
      </c>
      <c r="D1032" s="611">
        <v>1.94556072043876E-2</v>
      </c>
    </row>
    <row r="1033" spans="1:4" hidden="1">
      <c r="A1033" s="611">
        <v>872</v>
      </c>
      <c r="B1033" s="611" t="s">
        <v>28555</v>
      </c>
      <c r="C1033" s="611">
        <v>2020</v>
      </c>
      <c r="D1033" s="611">
        <v>1.77484191954136E-2</v>
      </c>
    </row>
    <row r="1034" spans="1:4" hidden="1">
      <c r="A1034" s="611">
        <v>873</v>
      </c>
      <c r="B1034" s="611" t="s">
        <v>28555</v>
      </c>
      <c r="C1034" s="611">
        <v>2021</v>
      </c>
      <c r="D1034" s="611">
        <v>1.75034146135052E-2</v>
      </c>
    </row>
    <row r="1035" spans="1:4" hidden="1">
      <c r="A1035" s="611">
        <v>874</v>
      </c>
      <c r="B1035" s="611" t="s">
        <v>28555</v>
      </c>
      <c r="C1035" s="611">
        <v>2022</v>
      </c>
      <c r="D1035" s="611">
        <v>1.8229091318174601E-2</v>
      </c>
    </row>
    <row r="1036" spans="1:4" hidden="1">
      <c r="A1036" s="611">
        <v>3803</v>
      </c>
      <c r="B1036" s="611" t="s">
        <v>28555</v>
      </c>
      <c r="C1036" s="611">
        <v>2023</v>
      </c>
      <c r="D1036" s="611">
        <v>1.7865896212244933E-2</v>
      </c>
    </row>
    <row r="1037" spans="1:4" hidden="1">
      <c r="A1037" s="611">
        <v>3974</v>
      </c>
      <c r="B1037" s="611" t="s">
        <v>28555</v>
      </c>
      <c r="C1037" s="611">
        <v>2024</v>
      </c>
      <c r="D1037" s="611">
        <v>1.7184775917653716E-2</v>
      </c>
    </row>
    <row r="1038" spans="1:4" hidden="1">
      <c r="A1038" s="611">
        <v>875</v>
      </c>
      <c r="B1038" s="611" t="s">
        <v>28556</v>
      </c>
      <c r="C1038" s="611">
        <v>2000</v>
      </c>
      <c r="D1038" s="611">
        <v>1.31396046943135E-2</v>
      </c>
    </row>
    <row r="1039" spans="1:4" hidden="1">
      <c r="A1039" s="611">
        <v>876</v>
      </c>
      <c r="B1039" s="611" t="s">
        <v>28556</v>
      </c>
      <c r="C1039" s="611">
        <v>2001</v>
      </c>
      <c r="D1039" s="611">
        <v>1.3102898063759E-2</v>
      </c>
    </row>
    <row r="1040" spans="1:4" hidden="1">
      <c r="A1040" s="611">
        <v>877</v>
      </c>
      <c r="B1040" s="611" t="s">
        <v>28556</v>
      </c>
      <c r="C1040" s="611">
        <v>2002</v>
      </c>
      <c r="D1040" s="611">
        <v>1.2827694183215501E-2</v>
      </c>
    </row>
    <row r="1041" spans="1:4" hidden="1">
      <c r="A1041" s="611">
        <v>878</v>
      </c>
      <c r="B1041" s="611" t="s">
        <v>28556</v>
      </c>
      <c r="C1041" s="611">
        <v>2003</v>
      </c>
      <c r="D1041" s="611">
        <v>1.30261228504506E-2</v>
      </c>
    </row>
    <row r="1042" spans="1:4" hidden="1">
      <c r="A1042" s="611">
        <v>879</v>
      </c>
      <c r="B1042" s="611" t="s">
        <v>28556</v>
      </c>
      <c r="C1042" s="611">
        <v>2004</v>
      </c>
      <c r="D1042" s="611">
        <v>1.39385639605197E-2</v>
      </c>
    </row>
    <row r="1043" spans="1:4" hidden="1">
      <c r="A1043" s="611">
        <v>880</v>
      </c>
      <c r="B1043" s="611" t="s">
        <v>28556</v>
      </c>
      <c r="C1043" s="611">
        <v>2005</v>
      </c>
      <c r="D1043" s="611">
        <v>1.38107755531867E-2</v>
      </c>
    </row>
    <row r="1044" spans="1:4" hidden="1">
      <c r="A1044" s="611">
        <v>881</v>
      </c>
      <c r="B1044" s="611" t="s">
        <v>28556</v>
      </c>
      <c r="C1044" s="611">
        <v>2006</v>
      </c>
      <c r="D1044" s="611">
        <v>1.3703309387589501E-2</v>
      </c>
    </row>
    <row r="1045" spans="1:4" hidden="1">
      <c r="A1045" s="611">
        <v>882</v>
      </c>
      <c r="B1045" s="611" t="s">
        <v>28556</v>
      </c>
      <c r="C1045" s="611">
        <v>2007</v>
      </c>
      <c r="D1045" s="611">
        <v>1.43618346191943E-2</v>
      </c>
    </row>
    <row r="1046" spans="1:4" hidden="1">
      <c r="A1046" s="611">
        <v>883</v>
      </c>
      <c r="B1046" s="611" t="s">
        <v>28556</v>
      </c>
      <c r="C1046" s="611">
        <v>2008</v>
      </c>
      <c r="D1046" s="611">
        <v>1.54914906403671E-2</v>
      </c>
    </row>
    <row r="1047" spans="1:4" hidden="1">
      <c r="A1047" s="611">
        <v>884</v>
      </c>
      <c r="B1047" s="611" t="s">
        <v>28556</v>
      </c>
      <c r="C1047" s="611">
        <v>2009</v>
      </c>
      <c r="D1047" s="611">
        <v>1.38597956392914E-2</v>
      </c>
    </row>
    <row r="1048" spans="1:4" hidden="1">
      <c r="A1048" s="611">
        <v>885</v>
      </c>
      <c r="B1048" s="611" t="s">
        <v>28556</v>
      </c>
      <c r="C1048" s="611">
        <v>2010</v>
      </c>
      <c r="D1048" s="611">
        <v>1.35732155758888E-2</v>
      </c>
    </row>
    <row r="1049" spans="1:4" hidden="1">
      <c r="A1049" s="611">
        <v>886</v>
      </c>
      <c r="B1049" s="611" t="s">
        <v>28556</v>
      </c>
      <c r="C1049" s="611">
        <v>2011</v>
      </c>
      <c r="D1049" s="611">
        <v>1.37070009174446E-2</v>
      </c>
    </row>
    <row r="1050" spans="1:4" hidden="1">
      <c r="A1050" s="611">
        <v>887</v>
      </c>
      <c r="B1050" s="611" t="s">
        <v>28556</v>
      </c>
      <c r="C1050" s="611">
        <v>2012</v>
      </c>
      <c r="D1050" s="611">
        <v>1.29112561699003E-2</v>
      </c>
    </row>
    <row r="1051" spans="1:4" hidden="1">
      <c r="A1051" s="611">
        <v>888</v>
      </c>
      <c r="B1051" s="611" t="s">
        <v>28556</v>
      </c>
      <c r="C1051" s="611">
        <v>2013</v>
      </c>
      <c r="D1051" s="611">
        <v>1.25471893697977E-2</v>
      </c>
    </row>
    <row r="1052" spans="1:4" hidden="1">
      <c r="A1052" s="611">
        <v>889</v>
      </c>
      <c r="B1052" s="611" t="s">
        <v>28556</v>
      </c>
      <c r="C1052" s="611">
        <v>2014</v>
      </c>
      <c r="D1052" s="611">
        <v>1.2463553420578401E-2</v>
      </c>
    </row>
    <row r="1053" spans="1:4" hidden="1">
      <c r="A1053" s="611">
        <v>890</v>
      </c>
      <c r="B1053" s="611" t="s">
        <v>28556</v>
      </c>
      <c r="C1053" s="611">
        <v>2015</v>
      </c>
      <c r="D1053" s="611">
        <v>1.00733347547551E-2</v>
      </c>
    </row>
    <row r="1054" spans="1:4" hidden="1">
      <c r="A1054" s="611">
        <v>891</v>
      </c>
      <c r="B1054" s="611" t="s">
        <v>28556</v>
      </c>
      <c r="C1054" s="611">
        <v>2016</v>
      </c>
      <c r="D1054" s="611">
        <v>9.1678435758998002E-3</v>
      </c>
    </row>
    <row r="1055" spans="1:4" hidden="1">
      <c r="A1055" s="611">
        <v>892</v>
      </c>
      <c r="B1055" s="611" t="s">
        <v>28556</v>
      </c>
      <c r="C1055" s="611">
        <v>2017</v>
      </c>
      <c r="D1055" s="611">
        <v>9.0575366436193398E-3</v>
      </c>
    </row>
    <row r="1056" spans="1:4" hidden="1">
      <c r="A1056" s="611">
        <v>893</v>
      </c>
      <c r="B1056" s="611" t="s">
        <v>28556</v>
      </c>
      <c r="C1056" s="611">
        <v>2018</v>
      </c>
      <c r="D1056" s="611">
        <v>8.5992708336561901E-3</v>
      </c>
    </row>
    <row r="1057" spans="1:4" hidden="1">
      <c r="A1057" s="611">
        <v>894</v>
      </c>
      <c r="B1057" s="611" t="s">
        <v>28556</v>
      </c>
      <c r="C1057" s="611">
        <v>2019</v>
      </c>
      <c r="D1057" s="611">
        <v>8.3788102492690104E-3</v>
      </c>
    </row>
    <row r="1058" spans="1:4" hidden="1">
      <c r="A1058" s="611">
        <v>895</v>
      </c>
      <c r="B1058" s="611" t="s">
        <v>28556</v>
      </c>
      <c r="C1058" s="611">
        <v>2020</v>
      </c>
      <c r="D1058" s="611">
        <v>7.9390130316217694E-3</v>
      </c>
    </row>
    <row r="1059" spans="1:4" hidden="1">
      <c r="A1059" s="611">
        <v>896</v>
      </c>
      <c r="B1059" s="611" t="s">
        <v>28556</v>
      </c>
      <c r="C1059" s="611">
        <v>2021</v>
      </c>
      <c r="D1059" s="611">
        <v>7.4263996987913999E-3</v>
      </c>
    </row>
    <row r="1060" spans="1:4" hidden="1">
      <c r="A1060" s="611">
        <v>897</v>
      </c>
      <c r="B1060" s="611" t="s">
        <v>28556</v>
      </c>
      <c r="C1060" s="611">
        <v>2022</v>
      </c>
      <c r="D1060" s="611">
        <v>7.0368302321657901E-3</v>
      </c>
    </row>
    <row r="1061" spans="1:4" hidden="1">
      <c r="A1061" s="611">
        <v>3804</v>
      </c>
      <c r="B1061" s="611" t="s">
        <v>28556</v>
      </c>
      <c r="C1061" s="611">
        <v>2023</v>
      </c>
      <c r="D1061" s="611">
        <v>7.3454400510226531E-3</v>
      </c>
    </row>
    <row r="1062" spans="1:4" hidden="1">
      <c r="A1062" s="611">
        <v>3975</v>
      </c>
      <c r="B1062" s="611" t="s">
        <v>28556</v>
      </c>
      <c r="C1062" s="611">
        <v>2024</v>
      </c>
      <c r="D1062" s="611">
        <v>7.4445768561699349E-3</v>
      </c>
    </row>
    <row r="1063" spans="1:4" hidden="1">
      <c r="A1063" s="611">
        <v>898</v>
      </c>
      <c r="B1063" s="611" t="s">
        <v>28557</v>
      </c>
      <c r="C1063" s="611">
        <v>2000</v>
      </c>
      <c r="D1063" s="611">
        <v>0.28000172121184203</v>
      </c>
    </row>
    <row r="1064" spans="1:4" hidden="1">
      <c r="A1064" s="611">
        <v>899</v>
      </c>
      <c r="B1064" s="611" t="s">
        <v>28557</v>
      </c>
      <c r="C1064" s="611">
        <v>2001</v>
      </c>
      <c r="D1064" s="611">
        <v>0.24988644321759501</v>
      </c>
    </row>
    <row r="1065" spans="1:4" hidden="1">
      <c r="A1065" s="611">
        <v>900</v>
      </c>
      <c r="B1065" s="611" t="s">
        <v>28557</v>
      </c>
      <c r="C1065" s="611">
        <v>2002</v>
      </c>
      <c r="D1065" s="611">
        <v>0.21659421672423701</v>
      </c>
    </row>
    <row r="1066" spans="1:4" hidden="1">
      <c r="A1066" s="611">
        <v>901</v>
      </c>
      <c r="B1066" s="611" t="s">
        <v>28557</v>
      </c>
      <c r="C1066" s="611">
        <v>2003</v>
      </c>
      <c r="D1066" s="611">
        <v>0.17281269654631601</v>
      </c>
    </row>
    <row r="1067" spans="1:4" hidden="1">
      <c r="A1067" s="611">
        <v>902</v>
      </c>
      <c r="B1067" s="611" t="s">
        <v>28557</v>
      </c>
      <c r="C1067" s="611">
        <v>2004</v>
      </c>
      <c r="D1067" s="611">
        <v>0.16103388244907099</v>
      </c>
    </row>
    <row r="1068" spans="1:4" hidden="1">
      <c r="A1068" s="611">
        <v>903</v>
      </c>
      <c r="B1068" s="611" t="s">
        <v>28557</v>
      </c>
      <c r="C1068" s="611">
        <v>2005</v>
      </c>
      <c r="D1068" s="611">
        <v>0.17196581761042301</v>
      </c>
    </row>
    <row r="1069" spans="1:4" hidden="1">
      <c r="A1069" s="611">
        <v>904</v>
      </c>
      <c r="B1069" s="611" t="s">
        <v>28557</v>
      </c>
      <c r="C1069" s="611">
        <v>2006</v>
      </c>
      <c r="D1069" s="611">
        <v>0.17362814769148799</v>
      </c>
    </row>
    <row r="1070" spans="1:4" hidden="1">
      <c r="A1070" s="611">
        <v>905</v>
      </c>
      <c r="B1070" s="611" t="s">
        <v>28557</v>
      </c>
      <c r="C1070" s="611">
        <v>2007</v>
      </c>
      <c r="D1070" s="611">
        <v>0.17703304563959399</v>
      </c>
    </row>
    <row r="1071" spans="1:4" hidden="1">
      <c r="A1071" s="611">
        <v>906</v>
      </c>
      <c r="B1071" s="611" t="s">
        <v>28557</v>
      </c>
      <c r="C1071" s="611">
        <v>2008</v>
      </c>
      <c r="D1071" s="611">
        <v>0.18382552390297299</v>
      </c>
    </row>
    <row r="1072" spans="1:4" hidden="1">
      <c r="A1072" s="611">
        <v>907</v>
      </c>
      <c r="B1072" s="611" t="s">
        <v>28557</v>
      </c>
      <c r="C1072" s="611">
        <v>2009</v>
      </c>
      <c r="D1072" s="611">
        <v>0.180063236504793</v>
      </c>
    </row>
    <row r="1073" spans="1:4" hidden="1">
      <c r="A1073" s="611">
        <v>908</v>
      </c>
      <c r="B1073" s="611" t="s">
        <v>28557</v>
      </c>
      <c r="C1073" s="611">
        <v>2010</v>
      </c>
      <c r="D1073" s="611">
        <v>0.17767720669508</v>
      </c>
    </row>
    <row r="1074" spans="1:4" hidden="1">
      <c r="A1074" s="611">
        <v>909</v>
      </c>
      <c r="B1074" s="611" t="s">
        <v>28557</v>
      </c>
      <c r="C1074" s="611">
        <v>2011</v>
      </c>
      <c r="D1074" s="611">
        <v>0.168467711657286</v>
      </c>
    </row>
    <row r="1075" spans="1:4" hidden="1">
      <c r="A1075" s="611">
        <v>910</v>
      </c>
      <c r="B1075" s="611" t="s">
        <v>28557</v>
      </c>
      <c r="C1075" s="611">
        <v>2012</v>
      </c>
      <c r="D1075" s="611">
        <v>0.16494713351130499</v>
      </c>
    </row>
    <row r="1076" spans="1:4" hidden="1">
      <c r="A1076" s="611">
        <v>911</v>
      </c>
      <c r="B1076" s="611" t="s">
        <v>28557</v>
      </c>
      <c r="C1076" s="611">
        <v>2013</v>
      </c>
      <c r="D1076" s="611">
        <v>0.146107163280249</v>
      </c>
    </row>
    <row r="1077" spans="1:4" hidden="1">
      <c r="A1077" s="611">
        <v>912</v>
      </c>
      <c r="B1077" s="611" t="s">
        <v>28557</v>
      </c>
      <c r="C1077" s="611">
        <v>2014</v>
      </c>
      <c r="D1077" s="611">
        <v>0.141356751322746</v>
      </c>
    </row>
    <row r="1078" spans="1:4" hidden="1">
      <c r="A1078" s="611">
        <v>913</v>
      </c>
      <c r="B1078" s="611" t="s">
        <v>28557</v>
      </c>
      <c r="C1078" s="611">
        <v>2015</v>
      </c>
      <c r="D1078" s="611">
        <v>0.13023694915076101</v>
      </c>
    </row>
    <row r="1079" spans="1:4" hidden="1">
      <c r="A1079" s="611">
        <v>914</v>
      </c>
      <c r="B1079" s="611" t="s">
        <v>28557</v>
      </c>
      <c r="C1079" s="611">
        <v>2016</v>
      </c>
      <c r="D1079" s="611">
        <v>0.11180032324045901</v>
      </c>
    </row>
    <row r="1080" spans="1:4" hidden="1">
      <c r="A1080" s="611">
        <v>915</v>
      </c>
      <c r="B1080" s="611" t="s">
        <v>28557</v>
      </c>
      <c r="C1080" s="611">
        <v>2017</v>
      </c>
      <c r="D1080" s="611">
        <v>5.6316144764423398E-2</v>
      </c>
    </row>
    <row r="1081" spans="1:4" hidden="1">
      <c r="A1081" s="611">
        <v>916</v>
      </c>
      <c r="B1081" s="611" t="s">
        <v>28557</v>
      </c>
      <c r="C1081" s="611">
        <v>2018</v>
      </c>
      <c r="D1081" s="611">
        <v>5.6246676171819401E-2</v>
      </c>
    </row>
    <row r="1082" spans="1:4" hidden="1">
      <c r="A1082" s="611">
        <v>917</v>
      </c>
      <c r="B1082" s="611" t="s">
        <v>28557</v>
      </c>
      <c r="C1082" s="611">
        <v>2019</v>
      </c>
      <c r="D1082" s="611">
        <v>5.9294874779879998E-2</v>
      </c>
    </row>
    <row r="1083" spans="1:4" hidden="1">
      <c r="A1083" s="611">
        <v>918</v>
      </c>
      <c r="B1083" s="611" t="s">
        <v>28557</v>
      </c>
      <c r="C1083" s="611">
        <v>2020</v>
      </c>
      <c r="D1083" s="611">
        <v>6.3242719819148405E-2</v>
      </c>
    </row>
    <row r="1084" spans="1:4" hidden="1">
      <c r="A1084" s="611">
        <v>919</v>
      </c>
      <c r="B1084" s="611" t="s">
        <v>28557</v>
      </c>
      <c r="C1084" s="611">
        <v>2021</v>
      </c>
      <c r="D1084" s="611">
        <v>6.3615233947833402E-2</v>
      </c>
    </row>
    <row r="1085" spans="1:4" hidden="1">
      <c r="A1085" s="611">
        <v>920</v>
      </c>
      <c r="B1085" s="611" t="s">
        <v>28557</v>
      </c>
      <c r="C1085" s="611">
        <v>2022</v>
      </c>
      <c r="D1085" s="611">
        <v>5.3709932773198299E-2</v>
      </c>
    </row>
    <row r="1086" spans="1:4" hidden="1">
      <c r="A1086" s="611">
        <v>3805</v>
      </c>
      <c r="B1086" s="611" t="s">
        <v>28557</v>
      </c>
      <c r="C1086" s="611">
        <v>2023</v>
      </c>
      <c r="D1086" s="611">
        <v>3.3135288435659951E-2</v>
      </c>
    </row>
    <row r="1087" spans="1:4" hidden="1">
      <c r="A1087" s="611">
        <v>3976</v>
      </c>
      <c r="B1087" s="611" t="s">
        <v>28557</v>
      </c>
      <c r="C1087" s="611">
        <v>2024</v>
      </c>
      <c r="D1087" s="611">
        <v>3.2249634877696325E-2</v>
      </c>
    </row>
    <row r="1088" spans="1:4" hidden="1">
      <c r="A1088" s="611">
        <v>3636</v>
      </c>
      <c r="B1088" s="611" t="s">
        <v>28558</v>
      </c>
      <c r="C1088" s="611">
        <v>2013</v>
      </c>
      <c r="D1088" s="611">
        <v>6.6777963272120197E-2</v>
      </c>
    </row>
    <row r="1089" spans="1:4" hidden="1">
      <c r="A1089" s="611">
        <v>3661</v>
      </c>
      <c r="B1089" s="611" t="s">
        <v>28558</v>
      </c>
      <c r="C1089" s="611">
        <v>2014</v>
      </c>
      <c r="D1089" s="611">
        <v>6.6553391093563896E-2</v>
      </c>
    </row>
    <row r="1090" spans="1:4" hidden="1">
      <c r="A1090" s="611">
        <v>3687</v>
      </c>
      <c r="B1090" s="611" t="s">
        <v>28558</v>
      </c>
      <c r="C1090" s="611">
        <v>2015</v>
      </c>
      <c r="D1090" s="611">
        <v>6.6137940344345406E-2</v>
      </c>
    </row>
    <row r="1091" spans="1:4" hidden="1">
      <c r="A1091" s="611">
        <v>3713</v>
      </c>
      <c r="B1091" s="611" t="s">
        <v>28558</v>
      </c>
      <c r="C1091" s="611">
        <v>2016</v>
      </c>
      <c r="D1091" s="611">
        <v>6.5621744600717596E-2</v>
      </c>
    </row>
    <row r="1092" spans="1:4" hidden="1">
      <c r="A1092" s="611">
        <v>3739</v>
      </c>
      <c r="B1092" s="611" t="s">
        <v>28558</v>
      </c>
      <c r="C1092" s="611">
        <v>2017</v>
      </c>
      <c r="D1092" s="611">
        <v>6.5535736769424605E-2</v>
      </c>
    </row>
    <row r="1093" spans="1:4" hidden="1">
      <c r="A1093" s="611">
        <v>3375</v>
      </c>
      <c r="B1093" s="611" t="s">
        <v>28558</v>
      </c>
      <c r="C1093" s="611">
        <v>2018</v>
      </c>
      <c r="D1093" s="611">
        <v>6.6157956195992698E-2</v>
      </c>
    </row>
    <row r="1094" spans="1:4" hidden="1">
      <c r="A1094" s="611">
        <v>3349</v>
      </c>
      <c r="B1094" s="611" t="s">
        <v>28558</v>
      </c>
      <c r="C1094" s="611">
        <v>2019</v>
      </c>
      <c r="D1094" s="611">
        <v>6.6665908185843697E-2</v>
      </c>
    </row>
    <row r="1095" spans="1:4" hidden="1">
      <c r="A1095" s="611">
        <v>3323</v>
      </c>
      <c r="B1095" s="611" t="s">
        <v>28558</v>
      </c>
      <c r="C1095" s="611">
        <v>2020</v>
      </c>
      <c r="D1095" s="611">
        <v>6.6666438542766604E-2</v>
      </c>
    </row>
    <row r="1096" spans="1:4" hidden="1">
      <c r="A1096" s="611">
        <v>3297</v>
      </c>
      <c r="B1096" s="611" t="s">
        <v>28558</v>
      </c>
      <c r="C1096" s="611">
        <v>2021</v>
      </c>
      <c r="D1096" s="611">
        <v>6.6658748994743305E-2</v>
      </c>
    </row>
    <row r="1097" spans="1:4" hidden="1">
      <c r="A1097" s="611">
        <v>3271</v>
      </c>
      <c r="B1097" s="611" t="s">
        <v>28558</v>
      </c>
      <c r="C1097" s="611">
        <v>2022</v>
      </c>
      <c r="D1097" s="611">
        <v>6.6666620370539206E-2</v>
      </c>
    </row>
    <row r="1098" spans="1:4" hidden="1">
      <c r="A1098" s="611">
        <v>3806</v>
      </c>
      <c r="B1098" s="611" t="s">
        <v>28558</v>
      </c>
      <c r="C1098" s="611">
        <v>2023</v>
      </c>
      <c r="D1098" s="611">
        <v>6.6666666666666666E-2</v>
      </c>
    </row>
    <row r="1099" spans="1:4" hidden="1">
      <c r="A1099" s="611">
        <v>3977</v>
      </c>
      <c r="B1099" s="611" t="s">
        <v>28558</v>
      </c>
      <c r="C1099" s="611">
        <v>2024</v>
      </c>
      <c r="D1099" s="611">
        <v>6.6666666666666666E-2</v>
      </c>
    </row>
    <row r="1100" spans="1:4" hidden="1">
      <c r="A1100" s="611">
        <v>921</v>
      </c>
      <c r="B1100" s="611" t="s">
        <v>28559</v>
      </c>
      <c r="C1100" s="611">
        <v>2000</v>
      </c>
      <c r="D1100" s="611">
        <v>0.123374506831169</v>
      </c>
    </row>
    <row r="1101" spans="1:4" hidden="1">
      <c r="A1101" s="611">
        <v>922</v>
      </c>
      <c r="B1101" s="611" t="s">
        <v>28559</v>
      </c>
      <c r="C1101" s="611">
        <v>2001</v>
      </c>
      <c r="D1101" s="611">
        <v>0.119197599589825</v>
      </c>
    </row>
    <row r="1102" spans="1:4" hidden="1">
      <c r="A1102" s="611">
        <v>923</v>
      </c>
      <c r="B1102" s="611" t="s">
        <v>28559</v>
      </c>
      <c r="C1102" s="611">
        <v>2002</v>
      </c>
      <c r="D1102" s="611">
        <v>0.119275845587254</v>
      </c>
    </row>
    <row r="1103" spans="1:4" hidden="1">
      <c r="A1103" s="611">
        <v>924</v>
      </c>
      <c r="B1103" s="611" t="s">
        <v>28559</v>
      </c>
      <c r="C1103" s="611">
        <v>2003</v>
      </c>
      <c r="D1103" s="611">
        <v>0.11830789099137</v>
      </c>
    </row>
    <row r="1104" spans="1:4" hidden="1">
      <c r="A1104" s="611">
        <v>925</v>
      </c>
      <c r="B1104" s="611" t="s">
        <v>28559</v>
      </c>
      <c r="C1104" s="611">
        <v>2004</v>
      </c>
      <c r="D1104" s="611">
        <v>0.11595603389044599</v>
      </c>
    </row>
    <row r="1105" spans="1:4" hidden="1">
      <c r="A1105" s="611">
        <v>926</v>
      </c>
      <c r="B1105" s="611" t="s">
        <v>28559</v>
      </c>
      <c r="C1105" s="611">
        <v>2005</v>
      </c>
      <c r="D1105" s="611">
        <v>0.115172604098916</v>
      </c>
    </row>
    <row r="1106" spans="1:4" hidden="1">
      <c r="A1106" s="611">
        <v>927</v>
      </c>
      <c r="B1106" s="611" t="s">
        <v>28559</v>
      </c>
      <c r="C1106" s="611">
        <v>2006</v>
      </c>
      <c r="D1106" s="611">
        <v>0.114462492366632</v>
      </c>
    </row>
    <row r="1107" spans="1:4" hidden="1">
      <c r="A1107" s="611">
        <v>928</v>
      </c>
      <c r="B1107" s="611" t="s">
        <v>28559</v>
      </c>
      <c r="C1107" s="611">
        <v>2007</v>
      </c>
      <c r="D1107" s="611">
        <v>0.112083710109194</v>
      </c>
    </row>
    <row r="1108" spans="1:4" hidden="1">
      <c r="A1108" s="611">
        <v>929</v>
      </c>
      <c r="B1108" s="611" t="s">
        <v>28559</v>
      </c>
      <c r="C1108" s="611">
        <v>2008</v>
      </c>
      <c r="D1108" s="611">
        <v>0.108242116868496</v>
      </c>
    </row>
    <row r="1109" spans="1:4" hidden="1">
      <c r="A1109" s="611">
        <v>930</v>
      </c>
      <c r="B1109" s="611" t="s">
        <v>28559</v>
      </c>
      <c r="C1109" s="611">
        <v>2009</v>
      </c>
      <c r="D1109" s="611">
        <v>9.8476876194278404E-2</v>
      </c>
    </row>
    <row r="1110" spans="1:4" hidden="1">
      <c r="A1110" s="611">
        <v>931</v>
      </c>
      <c r="B1110" s="611" t="s">
        <v>28559</v>
      </c>
      <c r="C1110" s="611">
        <v>2010</v>
      </c>
      <c r="D1110" s="611">
        <v>8.71499187002579E-2</v>
      </c>
    </row>
    <row r="1111" spans="1:4" hidden="1">
      <c r="A1111" s="611">
        <v>932</v>
      </c>
      <c r="B1111" s="611" t="s">
        <v>28559</v>
      </c>
      <c r="C1111" s="611">
        <v>2011</v>
      </c>
      <c r="D1111" s="611">
        <v>6.5284620660046699E-2</v>
      </c>
    </row>
    <row r="1112" spans="1:4" hidden="1">
      <c r="A1112" s="611">
        <v>933</v>
      </c>
      <c r="B1112" s="611" t="s">
        <v>28559</v>
      </c>
      <c r="C1112" s="611">
        <v>2012</v>
      </c>
      <c r="D1112" s="611">
        <v>5.6415299884974998E-2</v>
      </c>
    </row>
    <row r="1113" spans="1:4" hidden="1">
      <c r="A1113" s="611">
        <v>934</v>
      </c>
      <c r="B1113" s="611" t="s">
        <v>28559</v>
      </c>
      <c r="C1113" s="611">
        <v>2013</v>
      </c>
      <c r="D1113" s="611">
        <v>5.3532504166165999E-2</v>
      </c>
    </row>
    <row r="1114" spans="1:4" hidden="1">
      <c r="A1114" s="611">
        <v>935</v>
      </c>
      <c r="B1114" s="611" t="s">
        <v>28559</v>
      </c>
      <c r="C1114" s="611">
        <v>2014</v>
      </c>
      <c r="D1114" s="611">
        <v>5.0966426730155903E-2</v>
      </c>
    </row>
    <row r="1115" spans="1:4" hidden="1">
      <c r="A1115" s="611">
        <v>936</v>
      </c>
      <c r="B1115" s="611" t="s">
        <v>28559</v>
      </c>
      <c r="C1115" s="611">
        <v>2015</v>
      </c>
      <c r="D1115" s="611">
        <v>4.8404293755690303E-2</v>
      </c>
    </row>
    <row r="1116" spans="1:4" hidden="1">
      <c r="A1116" s="611">
        <v>937</v>
      </c>
      <c r="B1116" s="611" t="s">
        <v>28559</v>
      </c>
      <c r="C1116" s="611">
        <v>2016</v>
      </c>
      <c r="D1116" s="611">
        <v>4.6024065154294198E-2</v>
      </c>
    </row>
    <row r="1117" spans="1:4" hidden="1">
      <c r="A1117" s="611">
        <v>938</v>
      </c>
      <c r="B1117" s="611" t="s">
        <v>28559</v>
      </c>
      <c r="C1117" s="611">
        <v>2017</v>
      </c>
      <c r="D1117" s="611">
        <v>4.2640830079714503E-2</v>
      </c>
    </row>
    <row r="1118" spans="1:4" hidden="1">
      <c r="A1118" s="611">
        <v>939</v>
      </c>
      <c r="B1118" s="611" t="s">
        <v>28559</v>
      </c>
      <c r="C1118" s="611">
        <v>2018</v>
      </c>
      <c r="D1118" s="611">
        <v>3.6373589498301301E-2</v>
      </c>
    </row>
    <row r="1119" spans="1:4" hidden="1">
      <c r="A1119" s="611">
        <v>940</v>
      </c>
      <c r="B1119" s="611" t="s">
        <v>28559</v>
      </c>
      <c r="C1119" s="611">
        <v>2019</v>
      </c>
      <c r="D1119" s="611">
        <v>3.4392226797839001E-2</v>
      </c>
    </row>
    <row r="1120" spans="1:4" hidden="1">
      <c r="A1120" s="611">
        <v>941</v>
      </c>
      <c r="B1120" s="611" t="s">
        <v>28559</v>
      </c>
      <c r="C1120" s="611">
        <v>2020</v>
      </c>
      <c r="D1120" s="611">
        <v>2.8932274474451899E-2</v>
      </c>
    </row>
    <row r="1121" spans="1:4" hidden="1">
      <c r="A1121" s="611">
        <v>942</v>
      </c>
      <c r="B1121" s="611" t="s">
        <v>28559</v>
      </c>
      <c r="C1121" s="611">
        <v>2021</v>
      </c>
      <c r="D1121" s="611">
        <v>2.3166884668171399E-2</v>
      </c>
    </row>
    <row r="1122" spans="1:4" hidden="1">
      <c r="A1122" s="611">
        <v>943</v>
      </c>
      <c r="B1122" s="611" t="s">
        <v>28559</v>
      </c>
      <c r="C1122" s="611">
        <v>2022</v>
      </c>
      <c r="D1122" s="611">
        <v>1.9352456373283599E-2</v>
      </c>
    </row>
    <row r="1123" spans="1:4" hidden="1">
      <c r="A1123" s="611">
        <v>3807</v>
      </c>
      <c r="B1123" s="611" t="s">
        <v>28559</v>
      </c>
      <c r="C1123" s="611">
        <v>2023</v>
      </c>
      <c r="D1123" s="611">
        <v>1.8305833282965249E-2</v>
      </c>
    </row>
    <row r="1124" spans="1:4" hidden="1">
      <c r="A1124" s="611">
        <v>3978</v>
      </c>
      <c r="B1124" s="611" t="s">
        <v>28559</v>
      </c>
      <c r="C1124" s="611">
        <v>2024</v>
      </c>
      <c r="D1124" s="611">
        <v>1.7697178690997031E-2</v>
      </c>
    </row>
    <row r="1125" spans="1:4" hidden="1">
      <c r="A1125" s="611">
        <v>944</v>
      </c>
      <c r="B1125" s="611" t="s">
        <v>21681</v>
      </c>
      <c r="C1125" s="611">
        <v>2000</v>
      </c>
      <c r="D1125" s="611">
        <v>0.92846041421095504</v>
      </c>
    </row>
    <row r="1126" spans="1:4" hidden="1">
      <c r="A1126" s="611">
        <v>945</v>
      </c>
      <c r="B1126" s="611" t="s">
        <v>21681</v>
      </c>
      <c r="C1126" s="611">
        <v>2001</v>
      </c>
      <c r="D1126" s="611">
        <v>0.89867557585239399</v>
      </c>
    </row>
    <row r="1127" spans="1:4" hidden="1">
      <c r="A1127" s="611">
        <v>946</v>
      </c>
      <c r="B1127" s="611" t="s">
        <v>21681</v>
      </c>
      <c r="C1127" s="611">
        <v>2002</v>
      </c>
      <c r="D1127" s="611">
        <v>0.93867791692415903</v>
      </c>
    </row>
    <row r="1128" spans="1:4" hidden="1">
      <c r="A1128" s="611">
        <v>947</v>
      </c>
      <c r="B1128" s="611" t="s">
        <v>21681</v>
      </c>
      <c r="C1128" s="611">
        <v>2003</v>
      </c>
      <c r="D1128" s="611">
        <v>1.1254049936930299</v>
      </c>
    </row>
    <row r="1129" spans="1:4" hidden="1">
      <c r="A1129" s="611">
        <v>948</v>
      </c>
      <c r="B1129" s="611" t="s">
        <v>21681</v>
      </c>
      <c r="C1129" s="611">
        <v>2004</v>
      </c>
      <c r="D1129" s="611">
        <v>1.23995559414228</v>
      </c>
    </row>
    <row r="1130" spans="1:4" hidden="1">
      <c r="A1130" s="611">
        <v>949</v>
      </c>
      <c r="B1130" s="611" t="s">
        <v>21681</v>
      </c>
      <c r="C1130" s="611">
        <v>2005</v>
      </c>
      <c r="D1130" s="611">
        <v>1.25205825765928</v>
      </c>
    </row>
    <row r="1131" spans="1:4" hidden="1">
      <c r="A1131" s="611">
        <v>950</v>
      </c>
      <c r="B1131" s="611" t="s">
        <v>21681</v>
      </c>
      <c r="C1131" s="611">
        <v>2006</v>
      </c>
      <c r="D1131" s="611">
        <v>1.2535531520843499</v>
      </c>
    </row>
    <row r="1132" spans="1:4" hidden="1">
      <c r="A1132" s="611">
        <v>951</v>
      </c>
      <c r="B1132" s="611" t="s">
        <v>21681</v>
      </c>
      <c r="C1132" s="611">
        <v>2007</v>
      </c>
      <c r="D1132" s="611">
        <v>1.36650865276655</v>
      </c>
    </row>
    <row r="1133" spans="1:4" hidden="1">
      <c r="A1133" s="611">
        <v>952</v>
      </c>
      <c r="B1133" s="611" t="s">
        <v>21681</v>
      </c>
      <c r="C1133" s="611">
        <v>2008</v>
      </c>
      <c r="D1133" s="611">
        <v>1.4724100828170801</v>
      </c>
    </row>
    <row r="1134" spans="1:4" hidden="1">
      <c r="A1134" s="611">
        <v>953</v>
      </c>
      <c r="B1134" s="611" t="s">
        <v>21681</v>
      </c>
      <c r="C1134" s="611">
        <v>2009</v>
      </c>
      <c r="D1134" s="611">
        <v>1.39240409930547</v>
      </c>
    </row>
    <row r="1135" spans="1:4" hidden="1">
      <c r="A1135" s="611">
        <v>954</v>
      </c>
      <c r="B1135" s="611" t="s">
        <v>21681</v>
      </c>
      <c r="C1135" s="611">
        <v>2010</v>
      </c>
      <c r="D1135" s="611">
        <v>1.3332102497418701</v>
      </c>
    </row>
    <row r="1136" spans="1:4" hidden="1">
      <c r="A1136" s="611">
        <v>955</v>
      </c>
      <c r="B1136" s="611" t="s">
        <v>21681</v>
      </c>
      <c r="C1136" s="611">
        <v>2011</v>
      </c>
      <c r="D1136" s="611">
        <v>1.40037033955256</v>
      </c>
    </row>
    <row r="1137" spans="1:4" hidden="1">
      <c r="A1137" s="611">
        <v>956</v>
      </c>
      <c r="B1137" s="611" t="s">
        <v>21681</v>
      </c>
      <c r="C1137" s="611">
        <v>2012</v>
      </c>
      <c r="D1137" s="611">
        <v>1.2890098392963401</v>
      </c>
    </row>
    <row r="1138" spans="1:4" hidden="1">
      <c r="A1138" s="611">
        <v>957</v>
      </c>
      <c r="B1138" s="611" t="s">
        <v>21681</v>
      </c>
      <c r="C1138" s="611">
        <v>2013</v>
      </c>
      <c r="D1138" s="611">
        <v>1.32533091306686</v>
      </c>
    </row>
    <row r="1139" spans="1:4" hidden="1">
      <c r="A1139" s="611">
        <v>958</v>
      </c>
      <c r="B1139" s="611" t="s">
        <v>21681</v>
      </c>
      <c r="C1139" s="611">
        <v>2014</v>
      </c>
      <c r="D1139" s="611">
        <v>1.33492382367452</v>
      </c>
    </row>
    <row r="1140" spans="1:4" hidden="1">
      <c r="A1140" s="611">
        <v>959</v>
      </c>
      <c r="B1140" s="611" t="s">
        <v>21681</v>
      </c>
      <c r="C1140" s="611">
        <v>2015</v>
      </c>
      <c r="D1140" s="611">
        <v>1.1135249932607001</v>
      </c>
    </row>
    <row r="1141" spans="1:4" hidden="1">
      <c r="A1141" s="611">
        <v>960</v>
      </c>
      <c r="B1141" s="611" t="s">
        <v>21681</v>
      </c>
      <c r="C1141" s="611">
        <v>2016</v>
      </c>
      <c r="D1141" s="611">
        <v>1.1094162364800799</v>
      </c>
    </row>
    <row r="1142" spans="1:4" hidden="1">
      <c r="A1142" s="611">
        <v>961</v>
      </c>
      <c r="B1142" s="611" t="s">
        <v>21681</v>
      </c>
      <c r="C1142" s="611">
        <v>2017</v>
      </c>
      <c r="D1142" s="611">
        <v>1.12582556406657</v>
      </c>
    </row>
    <row r="1143" spans="1:4" hidden="1">
      <c r="A1143" s="611">
        <v>962</v>
      </c>
      <c r="B1143" s="611" t="s">
        <v>21681</v>
      </c>
      <c r="C1143" s="611">
        <v>2018</v>
      </c>
      <c r="D1143" s="611">
        <v>1.18372257550557</v>
      </c>
    </row>
    <row r="1144" spans="1:4" hidden="1">
      <c r="A1144" s="611">
        <v>963</v>
      </c>
      <c r="B1144" s="611" t="s">
        <v>21681</v>
      </c>
      <c r="C1144" s="611">
        <v>2019</v>
      </c>
      <c r="D1144" s="611">
        <v>1.12002349893252</v>
      </c>
    </row>
    <row r="1145" spans="1:4" hidden="1">
      <c r="A1145" s="611">
        <v>964</v>
      </c>
      <c r="B1145" s="611" t="s">
        <v>21681</v>
      </c>
      <c r="C1145" s="611">
        <v>2020</v>
      </c>
      <c r="D1145" s="611">
        <v>1.14123700062434</v>
      </c>
    </row>
    <row r="1146" spans="1:4" hidden="1">
      <c r="A1146" s="611">
        <v>965</v>
      </c>
      <c r="B1146" s="611" t="s">
        <v>21681</v>
      </c>
      <c r="C1146" s="611">
        <v>2021</v>
      </c>
      <c r="D1146" s="611">
        <v>1.18621441721916</v>
      </c>
    </row>
    <row r="1147" spans="1:4" hidden="1">
      <c r="A1147" s="611">
        <v>966</v>
      </c>
      <c r="B1147" s="611" t="s">
        <v>21681</v>
      </c>
      <c r="C1147" s="611">
        <v>2022</v>
      </c>
      <c r="D1147" s="611">
        <v>1.0572719804825499</v>
      </c>
    </row>
    <row r="1148" spans="1:4" hidden="1">
      <c r="A1148" s="611">
        <v>3808</v>
      </c>
      <c r="B1148" s="611" t="s">
        <v>21681</v>
      </c>
      <c r="C1148" s="611">
        <v>2023</v>
      </c>
      <c r="D1148" s="611">
        <v>1.0797484178414807</v>
      </c>
    </row>
    <row r="1149" spans="1:4" hidden="1">
      <c r="A1149" s="611">
        <v>3979</v>
      </c>
      <c r="B1149" s="611" t="s">
        <v>21681</v>
      </c>
      <c r="C1149" s="611">
        <v>2024</v>
      </c>
      <c r="D1149" s="611">
        <v>1.1044232149759787</v>
      </c>
    </row>
    <row r="1150" spans="1:4" hidden="1">
      <c r="A1150" s="611">
        <v>967</v>
      </c>
      <c r="B1150" s="611" t="s">
        <v>28560</v>
      </c>
      <c r="C1150" s="611">
        <v>2000</v>
      </c>
      <c r="D1150" s="611">
        <v>0.45958938768931801</v>
      </c>
    </row>
    <row r="1151" spans="1:4" hidden="1">
      <c r="A1151" s="611">
        <v>968</v>
      </c>
      <c r="B1151" s="611" t="s">
        <v>28560</v>
      </c>
      <c r="C1151" s="611">
        <v>2001</v>
      </c>
      <c r="D1151" s="611">
        <v>0.44025917847951301</v>
      </c>
    </row>
    <row r="1152" spans="1:4" hidden="1">
      <c r="A1152" s="611">
        <v>969</v>
      </c>
      <c r="B1152" s="611" t="s">
        <v>28560</v>
      </c>
      <c r="C1152" s="611">
        <v>2002</v>
      </c>
      <c r="D1152" s="611">
        <v>0.457126361628373</v>
      </c>
    </row>
    <row r="1153" spans="1:4" hidden="1">
      <c r="A1153" s="611">
        <v>970</v>
      </c>
      <c r="B1153" s="611" t="s">
        <v>28560</v>
      </c>
      <c r="C1153" s="611">
        <v>2003</v>
      </c>
      <c r="D1153" s="611">
        <v>0.52581991503636005</v>
      </c>
    </row>
    <row r="1154" spans="1:4" hidden="1">
      <c r="A1154" s="611">
        <v>971</v>
      </c>
      <c r="B1154" s="611" t="s">
        <v>28560</v>
      </c>
      <c r="C1154" s="611">
        <v>2004</v>
      </c>
      <c r="D1154" s="611">
        <v>0.57763781646887502</v>
      </c>
    </row>
    <row r="1155" spans="1:4" hidden="1">
      <c r="A1155" s="611">
        <v>972</v>
      </c>
      <c r="B1155" s="611" t="s">
        <v>28560</v>
      </c>
      <c r="C1155" s="611">
        <v>2005</v>
      </c>
      <c r="D1155" s="611">
        <v>0.594481373826663</v>
      </c>
    </row>
    <row r="1156" spans="1:4" hidden="1">
      <c r="A1156" s="611">
        <v>973</v>
      </c>
      <c r="B1156" s="611" t="s">
        <v>28560</v>
      </c>
      <c r="C1156" s="611">
        <v>2006</v>
      </c>
      <c r="D1156" s="611">
        <v>0.57758387426535296</v>
      </c>
    </row>
    <row r="1157" spans="1:4" hidden="1">
      <c r="A1157" s="611">
        <v>974</v>
      </c>
      <c r="B1157" s="611" t="s">
        <v>28560</v>
      </c>
      <c r="C1157" s="611">
        <v>2007</v>
      </c>
      <c r="D1157" s="611">
        <v>0.62173960606257095</v>
      </c>
    </row>
    <row r="1158" spans="1:4" hidden="1">
      <c r="A1158" s="611">
        <v>975</v>
      </c>
      <c r="B1158" s="611" t="s">
        <v>28560</v>
      </c>
      <c r="C1158" s="611">
        <v>2008</v>
      </c>
      <c r="D1158" s="611">
        <v>0.63723996778329195</v>
      </c>
    </row>
    <row r="1159" spans="1:4" hidden="1">
      <c r="A1159" s="611">
        <v>976</v>
      </c>
      <c r="B1159" s="611" t="s">
        <v>28560</v>
      </c>
      <c r="C1159" s="611">
        <v>2009</v>
      </c>
      <c r="D1159" s="611">
        <v>0.51617249598105797</v>
      </c>
    </row>
    <row r="1160" spans="1:4" hidden="1">
      <c r="A1160" s="611">
        <v>977</v>
      </c>
      <c r="B1160" s="611" t="s">
        <v>28560</v>
      </c>
      <c r="C1160" s="611">
        <v>2010</v>
      </c>
      <c r="D1160" s="611">
        <v>0.51687408487002096</v>
      </c>
    </row>
    <row r="1161" spans="1:4" hidden="1">
      <c r="A1161" s="611">
        <v>978</v>
      </c>
      <c r="B1161" s="611" t="s">
        <v>28560</v>
      </c>
      <c r="C1161" s="611">
        <v>2011</v>
      </c>
      <c r="D1161" s="611">
        <v>0.557783544063568</v>
      </c>
    </row>
    <row r="1162" spans="1:4" hidden="1">
      <c r="A1162" s="611">
        <v>979</v>
      </c>
      <c r="B1162" s="611" t="s">
        <v>28560</v>
      </c>
      <c r="C1162" s="611">
        <v>2012</v>
      </c>
      <c r="D1162" s="611">
        <v>0.55926816662152601</v>
      </c>
    </row>
    <row r="1163" spans="1:4" hidden="1">
      <c r="A1163" s="611">
        <v>980</v>
      </c>
      <c r="B1163" s="611" t="s">
        <v>28560</v>
      </c>
      <c r="C1163" s="611">
        <v>2013</v>
      </c>
      <c r="D1163" s="611">
        <v>0.547125443816185</v>
      </c>
    </row>
    <row r="1164" spans="1:4" hidden="1">
      <c r="A1164" s="611">
        <v>981</v>
      </c>
      <c r="B1164" s="611" t="s">
        <v>28560</v>
      </c>
      <c r="C1164" s="611">
        <v>2014</v>
      </c>
      <c r="D1164" s="611">
        <v>0.53311637043952897</v>
      </c>
    </row>
    <row r="1165" spans="1:4" hidden="1">
      <c r="A1165" s="611">
        <v>982</v>
      </c>
      <c r="B1165" s="611" t="s">
        <v>28560</v>
      </c>
      <c r="C1165" s="611">
        <v>2015</v>
      </c>
      <c r="D1165" s="611">
        <v>0.47900766630967501</v>
      </c>
    </row>
    <row r="1166" spans="1:4" hidden="1">
      <c r="A1166" s="611">
        <v>983</v>
      </c>
      <c r="B1166" s="611" t="s">
        <v>28560</v>
      </c>
      <c r="C1166" s="611">
        <v>2016</v>
      </c>
      <c r="D1166" s="611">
        <v>0.47900551557540899</v>
      </c>
    </row>
    <row r="1167" spans="1:4" hidden="1">
      <c r="A1167" s="611">
        <v>984</v>
      </c>
      <c r="B1167" s="611" t="s">
        <v>28560</v>
      </c>
      <c r="C1167" s="611">
        <v>2017</v>
      </c>
      <c r="D1167" s="611">
        <v>0.48315917948881798</v>
      </c>
    </row>
    <row r="1168" spans="1:4" hidden="1">
      <c r="A1168" s="611">
        <v>985</v>
      </c>
      <c r="B1168" s="611" t="s">
        <v>28560</v>
      </c>
      <c r="C1168" s="611">
        <v>2018</v>
      </c>
      <c r="D1168" s="611">
        <v>0.48324367900689402</v>
      </c>
    </row>
    <row r="1169" spans="1:4" hidden="1">
      <c r="A1169" s="611">
        <v>986</v>
      </c>
      <c r="B1169" s="611" t="s">
        <v>28560</v>
      </c>
      <c r="C1169" s="611">
        <v>2019</v>
      </c>
      <c r="D1169" s="611">
        <v>0.463148886958758</v>
      </c>
    </row>
    <row r="1170" spans="1:4" hidden="1">
      <c r="A1170" s="611">
        <v>987</v>
      </c>
      <c r="B1170" s="611" t="s">
        <v>28560</v>
      </c>
      <c r="C1170" s="611">
        <v>2020</v>
      </c>
      <c r="D1170" s="611">
        <v>0.461480048795541</v>
      </c>
    </row>
    <row r="1171" spans="1:4" hidden="1">
      <c r="A1171" s="611">
        <v>988</v>
      </c>
      <c r="B1171" s="611" t="s">
        <v>28560</v>
      </c>
      <c r="C1171" s="611">
        <v>2021</v>
      </c>
      <c r="D1171" s="611">
        <v>0.48414335896571498</v>
      </c>
    </row>
    <row r="1172" spans="1:4" hidden="1">
      <c r="A1172" s="611">
        <v>989</v>
      </c>
      <c r="B1172" s="611" t="s">
        <v>28560</v>
      </c>
      <c r="C1172" s="611">
        <v>2022</v>
      </c>
      <c r="D1172" s="611">
        <v>0.45823353354392699</v>
      </c>
    </row>
    <row r="1173" spans="1:4" hidden="1">
      <c r="A1173" s="611">
        <v>3809</v>
      </c>
      <c r="B1173" s="611" t="s">
        <v>28560</v>
      </c>
      <c r="C1173" s="611">
        <v>2023</v>
      </c>
      <c r="D1173" s="611">
        <v>0.44715085379499159</v>
      </c>
    </row>
    <row r="1174" spans="1:4" hidden="1">
      <c r="A1174" s="611">
        <v>3980</v>
      </c>
      <c r="B1174" s="611" t="s">
        <v>28560</v>
      </c>
      <c r="C1174" s="611">
        <v>2024</v>
      </c>
      <c r="D1174" s="611">
        <v>0.45559124353629926</v>
      </c>
    </row>
    <row r="1175" spans="1:4" hidden="1">
      <c r="A1175" s="611">
        <v>990</v>
      </c>
      <c r="B1175" s="611" t="s">
        <v>28561</v>
      </c>
      <c r="C1175" s="611">
        <v>2000</v>
      </c>
      <c r="D1175" s="611">
        <v>1.5240845878919</v>
      </c>
    </row>
    <row r="1176" spans="1:4" hidden="1">
      <c r="A1176" s="611">
        <v>991</v>
      </c>
      <c r="B1176" s="611" t="s">
        <v>28561</v>
      </c>
      <c r="C1176" s="611">
        <v>2001</v>
      </c>
      <c r="D1176" s="611">
        <v>1.4471436142921399</v>
      </c>
    </row>
    <row r="1177" spans="1:4" hidden="1">
      <c r="A1177" s="611">
        <v>992</v>
      </c>
      <c r="B1177" s="611" t="s">
        <v>28561</v>
      </c>
      <c r="C1177" s="611">
        <v>2002</v>
      </c>
      <c r="D1177" s="611">
        <v>1.4970996876557701</v>
      </c>
    </row>
    <row r="1178" spans="1:4" hidden="1">
      <c r="A1178" s="611">
        <v>993</v>
      </c>
      <c r="B1178" s="611" t="s">
        <v>28561</v>
      </c>
      <c r="C1178" s="611">
        <v>2003</v>
      </c>
      <c r="D1178" s="611">
        <v>1.63125883539518</v>
      </c>
    </row>
    <row r="1179" spans="1:4" hidden="1">
      <c r="A1179" s="611">
        <v>994</v>
      </c>
      <c r="B1179" s="611" t="s">
        <v>28561</v>
      </c>
      <c r="C1179" s="611">
        <v>2004</v>
      </c>
      <c r="D1179" s="611">
        <v>1.8272886574268301</v>
      </c>
    </row>
    <row r="1180" spans="1:4" hidden="1">
      <c r="A1180" s="611">
        <v>995</v>
      </c>
      <c r="B1180" s="611" t="s">
        <v>28561</v>
      </c>
      <c r="C1180" s="611">
        <v>2005</v>
      </c>
      <c r="D1180" s="611">
        <v>1.8297543823719</v>
      </c>
    </row>
    <row r="1181" spans="1:4" hidden="1">
      <c r="A1181" s="611">
        <v>996</v>
      </c>
      <c r="B1181" s="611" t="s">
        <v>28561</v>
      </c>
      <c r="C1181" s="611">
        <v>2006</v>
      </c>
      <c r="D1181" s="611">
        <v>1.83581918478012</v>
      </c>
    </row>
    <row r="1182" spans="1:4" hidden="1">
      <c r="A1182" s="611">
        <v>997</v>
      </c>
      <c r="B1182" s="611" t="s">
        <v>28561</v>
      </c>
      <c r="C1182" s="611">
        <v>2007</v>
      </c>
      <c r="D1182" s="611">
        <v>2.00578222672145</v>
      </c>
    </row>
    <row r="1183" spans="1:4" hidden="1">
      <c r="A1183" s="611">
        <v>998</v>
      </c>
      <c r="B1183" s="611" t="s">
        <v>28561</v>
      </c>
      <c r="C1183" s="611">
        <v>2008</v>
      </c>
      <c r="D1183" s="611">
        <v>1.87971722086271</v>
      </c>
    </row>
    <row r="1184" spans="1:4" hidden="1">
      <c r="A1184" s="611">
        <v>999</v>
      </c>
      <c r="B1184" s="611" t="s">
        <v>28561</v>
      </c>
      <c r="C1184" s="611">
        <v>2009</v>
      </c>
      <c r="D1184" s="611">
        <v>1.5603528519471499</v>
      </c>
    </row>
    <row r="1185" spans="1:4" hidden="1">
      <c r="A1185" s="611">
        <v>1000</v>
      </c>
      <c r="B1185" s="611" t="s">
        <v>28561</v>
      </c>
      <c r="C1185" s="611">
        <v>2010</v>
      </c>
      <c r="D1185" s="611">
        <v>1.54889606436094</v>
      </c>
    </row>
    <row r="1186" spans="1:4" hidden="1">
      <c r="A1186" s="611">
        <v>1001</v>
      </c>
      <c r="B1186" s="611" t="s">
        <v>28561</v>
      </c>
      <c r="C1186" s="611">
        <v>2011</v>
      </c>
      <c r="D1186" s="611">
        <v>1.6076234777768501</v>
      </c>
    </row>
    <row r="1187" spans="1:4" hidden="1">
      <c r="A1187" s="611">
        <v>1002</v>
      </c>
      <c r="B1187" s="611" t="s">
        <v>28561</v>
      </c>
      <c r="C1187" s="611">
        <v>2012</v>
      </c>
      <c r="D1187" s="611">
        <v>1.58521324396133</v>
      </c>
    </row>
    <row r="1188" spans="1:4" hidden="1">
      <c r="A1188" s="611">
        <v>1003</v>
      </c>
      <c r="B1188" s="611" t="s">
        <v>28561</v>
      </c>
      <c r="C1188" s="611">
        <v>2013</v>
      </c>
      <c r="D1188" s="611">
        <v>1.5612224539121</v>
      </c>
    </row>
    <row r="1189" spans="1:4" hidden="1">
      <c r="A1189" s="611">
        <v>1004</v>
      </c>
      <c r="B1189" s="611" t="s">
        <v>28561</v>
      </c>
      <c r="C1189" s="611">
        <v>2014</v>
      </c>
      <c r="D1189" s="611">
        <v>1.6543658773104399</v>
      </c>
    </row>
    <row r="1190" spans="1:4" hidden="1">
      <c r="A1190" s="611">
        <v>1005</v>
      </c>
      <c r="B1190" s="611" t="s">
        <v>28561</v>
      </c>
      <c r="C1190" s="611">
        <v>2015</v>
      </c>
      <c r="D1190" s="611">
        <v>1.52838883797328</v>
      </c>
    </row>
    <row r="1191" spans="1:4" hidden="1">
      <c r="A1191" s="611">
        <v>1006</v>
      </c>
      <c r="B1191" s="611" t="s">
        <v>28561</v>
      </c>
      <c r="C1191" s="611">
        <v>2016</v>
      </c>
      <c r="D1191" s="611">
        <v>1.36585105458895</v>
      </c>
    </row>
    <row r="1192" spans="1:4" hidden="1">
      <c r="A1192" s="611">
        <v>1007</v>
      </c>
      <c r="B1192" s="611" t="s">
        <v>28561</v>
      </c>
      <c r="C1192" s="611">
        <v>2017</v>
      </c>
      <c r="D1192" s="611">
        <v>1.2914043168226901</v>
      </c>
    </row>
    <row r="1193" spans="1:4" hidden="1">
      <c r="A1193" s="611">
        <v>1008</v>
      </c>
      <c r="B1193" s="611" t="s">
        <v>28561</v>
      </c>
      <c r="C1193" s="611">
        <v>2018</v>
      </c>
      <c r="D1193" s="611">
        <v>1.3380666474501299</v>
      </c>
    </row>
    <row r="1194" spans="1:4" hidden="1">
      <c r="A1194" s="611">
        <v>1009</v>
      </c>
      <c r="B1194" s="611" t="s">
        <v>28561</v>
      </c>
      <c r="C1194" s="611">
        <v>2019</v>
      </c>
      <c r="D1194" s="611">
        <v>1.26270486911138</v>
      </c>
    </row>
    <row r="1195" spans="1:4" hidden="1">
      <c r="A1195" s="611">
        <v>1010</v>
      </c>
      <c r="B1195" s="611" t="s">
        <v>28561</v>
      </c>
      <c r="C1195" s="611">
        <v>2020</v>
      </c>
      <c r="D1195" s="611">
        <v>1.2820385992526999</v>
      </c>
    </row>
    <row r="1196" spans="1:4" hidden="1">
      <c r="A1196" s="611">
        <v>1011</v>
      </c>
      <c r="B1196" s="611" t="s">
        <v>28561</v>
      </c>
      <c r="C1196" s="611">
        <v>2021</v>
      </c>
      <c r="D1196" s="611">
        <v>1.37909451127052</v>
      </c>
    </row>
    <row r="1197" spans="1:4" hidden="1">
      <c r="A1197" s="611">
        <v>1012</v>
      </c>
      <c r="B1197" s="611" t="s">
        <v>28561</v>
      </c>
      <c r="C1197" s="611">
        <v>2022</v>
      </c>
      <c r="D1197" s="611">
        <v>1.25069623920891</v>
      </c>
    </row>
    <row r="1198" spans="1:4" hidden="1">
      <c r="A1198" s="611">
        <v>3810</v>
      </c>
      <c r="B1198" s="611" t="s">
        <v>28561</v>
      </c>
      <c r="C1198" s="611">
        <v>2023</v>
      </c>
      <c r="D1198" s="611">
        <v>1.2418845614248926</v>
      </c>
    </row>
    <row r="1199" spans="1:4" hidden="1">
      <c r="A1199" s="611">
        <v>3981</v>
      </c>
      <c r="B1199" s="611" t="s">
        <v>28561</v>
      </c>
      <c r="C1199" s="611">
        <v>2024</v>
      </c>
      <c r="D1199" s="611">
        <v>1.2732495365371688</v>
      </c>
    </row>
    <row r="1200" spans="1:4">
      <c r="A1200" s="611">
        <v>1013</v>
      </c>
      <c r="B1200" s="611" t="s">
        <v>28562</v>
      </c>
      <c r="C1200" s="611">
        <v>2000</v>
      </c>
      <c r="D1200" s="611">
        <v>1.52345036466916</v>
      </c>
    </row>
    <row r="1201" spans="1:4">
      <c r="A1201" s="611">
        <v>1014</v>
      </c>
      <c r="B1201" s="611" t="s">
        <v>28562</v>
      </c>
      <c r="C1201" s="611">
        <v>2001</v>
      </c>
      <c r="D1201" s="611">
        <v>1.44709934790929</v>
      </c>
    </row>
    <row r="1202" spans="1:4">
      <c r="A1202" s="611">
        <v>1015</v>
      </c>
      <c r="B1202" s="611" t="s">
        <v>28562</v>
      </c>
      <c r="C1202" s="611">
        <v>2002</v>
      </c>
      <c r="D1202" s="611">
        <v>1.49784695108732</v>
      </c>
    </row>
    <row r="1203" spans="1:4">
      <c r="A1203" s="611">
        <v>1016</v>
      </c>
      <c r="B1203" s="611" t="s">
        <v>28562</v>
      </c>
      <c r="C1203" s="611">
        <v>2003</v>
      </c>
      <c r="D1203" s="611">
        <v>1.6314137478669499</v>
      </c>
    </row>
    <row r="1204" spans="1:4">
      <c r="A1204" s="611">
        <v>1017</v>
      </c>
      <c r="B1204" s="611" t="s">
        <v>28562</v>
      </c>
      <c r="C1204" s="611">
        <v>2004</v>
      </c>
      <c r="D1204" s="611">
        <v>1.82716944813728</v>
      </c>
    </row>
    <row r="1205" spans="1:4">
      <c r="A1205" s="611">
        <v>1018</v>
      </c>
      <c r="B1205" s="611" t="s">
        <v>28562</v>
      </c>
      <c r="C1205" s="611">
        <v>2005</v>
      </c>
      <c r="D1205" s="611">
        <v>1.829641888539</v>
      </c>
    </row>
    <row r="1206" spans="1:4">
      <c r="A1206" s="611">
        <v>1019</v>
      </c>
      <c r="B1206" s="611" t="s">
        <v>28562</v>
      </c>
      <c r="C1206" s="611">
        <v>2006</v>
      </c>
      <c r="D1206" s="611">
        <v>1.8369938135147099</v>
      </c>
    </row>
    <row r="1207" spans="1:4">
      <c r="A1207" s="611">
        <v>1020</v>
      </c>
      <c r="B1207" s="611" t="s">
        <v>28562</v>
      </c>
      <c r="C1207" s="611">
        <v>2007</v>
      </c>
      <c r="D1207" s="611">
        <v>2.0060235559940298</v>
      </c>
    </row>
    <row r="1208" spans="1:4">
      <c r="A1208" s="611">
        <v>1021</v>
      </c>
      <c r="B1208" s="611" t="s">
        <v>28562</v>
      </c>
      <c r="C1208" s="611">
        <v>2008</v>
      </c>
      <c r="D1208" s="611">
        <v>1.87838284174601</v>
      </c>
    </row>
    <row r="1209" spans="1:4">
      <c r="A1209" s="611">
        <v>1022</v>
      </c>
      <c r="B1209" s="611" t="s">
        <v>28562</v>
      </c>
      <c r="C1209" s="611">
        <v>2009</v>
      </c>
      <c r="D1209" s="611">
        <v>1.56024178862572</v>
      </c>
    </row>
    <row r="1210" spans="1:4">
      <c r="A1210" s="611">
        <v>1023</v>
      </c>
      <c r="B1210" s="611" t="s">
        <v>28562</v>
      </c>
      <c r="C1210" s="611">
        <v>2010</v>
      </c>
      <c r="D1210" s="611">
        <v>1.5492446919282301</v>
      </c>
    </row>
    <row r="1211" spans="1:4">
      <c r="A1211" s="611">
        <v>1024</v>
      </c>
      <c r="B1211" s="611" t="s">
        <v>28562</v>
      </c>
      <c r="C1211" s="611">
        <v>2011</v>
      </c>
      <c r="D1211" s="611">
        <v>1.6076868772506701</v>
      </c>
    </row>
    <row r="1212" spans="1:4">
      <c r="A1212" s="611">
        <v>1025</v>
      </c>
      <c r="B1212" s="611" t="s">
        <v>28562</v>
      </c>
      <c r="C1212" s="611">
        <v>2012</v>
      </c>
      <c r="D1212" s="611">
        <v>1.58509769042333</v>
      </c>
    </row>
    <row r="1213" spans="1:4">
      <c r="A1213" s="611">
        <v>1026</v>
      </c>
      <c r="B1213" s="611" t="s">
        <v>28562</v>
      </c>
      <c r="C1213" s="611">
        <v>2013</v>
      </c>
      <c r="D1213" s="611">
        <v>1.5612224539121</v>
      </c>
    </row>
    <row r="1214" spans="1:4">
      <c r="A1214" s="611">
        <v>1027</v>
      </c>
      <c r="B1214" s="611" t="s">
        <v>28562</v>
      </c>
      <c r="C1214" s="611">
        <v>2014</v>
      </c>
      <c r="D1214" s="611">
        <v>1.6543658773104399</v>
      </c>
    </row>
    <row r="1215" spans="1:4">
      <c r="A1215" s="611">
        <v>1028</v>
      </c>
      <c r="B1215" s="611" t="s">
        <v>28562</v>
      </c>
      <c r="C1215" s="611">
        <v>2015</v>
      </c>
      <c r="D1215" s="611">
        <v>1.52838883797328</v>
      </c>
    </row>
    <row r="1216" spans="1:4">
      <c r="A1216" s="611">
        <v>1029</v>
      </c>
      <c r="B1216" s="611" t="s">
        <v>28562</v>
      </c>
      <c r="C1216" s="611">
        <v>2016</v>
      </c>
      <c r="D1216" s="611">
        <v>1.36574971675873</v>
      </c>
    </row>
    <row r="1217" spans="1:4">
      <c r="A1217" s="611">
        <v>1030</v>
      </c>
      <c r="B1217" s="611" t="s">
        <v>28562</v>
      </c>
      <c r="C1217" s="611">
        <v>2017</v>
      </c>
      <c r="D1217" s="611">
        <v>1.29090870420138</v>
      </c>
    </row>
    <row r="1218" spans="1:4">
      <c r="A1218" s="611">
        <v>1031</v>
      </c>
      <c r="B1218" s="611" t="s">
        <v>28562</v>
      </c>
      <c r="C1218" s="611">
        <v>2018</v>
      </c>
      <c r="D1218" s="611">
        <v>1.3386655747890499</v>
      </c>
    </row>
    <row r="1219" spans="1:4">
      <c r="A1219" s="611">
        <v>1032</v>
      </c>
      <c r="B1219" s="611" t="s">
        <v>28562</v>
      </c>
      <c r="C1219" s="611">
        <v>2019</v>
      </c>
      <c r="D1219" s="611">
        <v>1.2740255097548201</v>
      </c>
    </row>
    <row r="1220" spans="1:4">
      <c r="A1220" s="611">
        <v>1033</v>
      </c>
      <c r="B1220" s="611" t="s">
        <v>28562</v>
      </c>
      <c r="C1220" s="611">
        <v>2020</v>
      </c>
      <c r="D1220" s="611">
        <v>1.2900921205679601</v>
      </c>
    </row>
    <row r="1221" spans="1:4">
      <c r="A1221" s="611">
        <v>1034</v>
      </c>
      <c r="B1221" s="611" t="s">
        <v>28562</v>
      </c>
      <c r="C1221" s="611">
        <v>2021</v>
      </c>
      <c r="D1221" s="611">
        <v>1.3746655782063799</v>
      </c>
    </row>
    <row r="1222" spans="1:4">
      <c r="A1222" s="611">
        <v>1035</v>
      </c>
      <c r="B1222" s="611" t="s">
        <v>28562</v>
      </c>
      <c r="C1222" s="611">
        <v>2022</v>
      </c>
      <c r="D1222" s="611">
        <v>1.24370958564612</v>
      </c>
    </row>
    <row r="1223" spans="1:4">
      <c r="A1223" s="611">
        <v>3811</v>
      </c>
      <c r="B1223" s="611" t="s">
        <v>28562</v>
      </c>
      <c r="C1223" s="611">
        <v>2023</v>
      </c>
      <c r="D1223" s="611">
        <v>1.2415013393784078</v>
      </c>
    </row>
    <row r="1224" spans="1:4">
      <c r="A1224" s="611">
        <v>3982</v>
      </c>
      <c r="B1224" s="611" t="s">
        <v>28562</v>
      </c>
      <c r="C1224" s="611">
        <v>2024</v>
      </c>
      <c r="D1224" s="611">
        <v>1.2731992824248846</v>
      </c>
    </row>
    <row r="1225" spans="1:4" hidden="1">
      <c r="A1225" s="611">
        <v>1036</v>
      </c>
      <c r="B1225" s="611" t="s">
        <v>28563</v>
      </c>
      <c r="C1225" s="611">
        <v>2000</v>
      </c>
      <c r="D1225" s="611">
        <v>0</v>
      </c>
    </row>
    <row r="1226" spans="1:4" hidden="1">
      <c r="A1226" s="611">
        <v>1037</v>
      </c>
      <c r="B1226" s="611" t="s">
        <v>28563</v>
      </c>
      <c r="C1226" s="611">
        <v>2001</v>
      </c>
      <c r="D1226" s="611">
        <v>0.495964676141739</v>
      </c>
    </row>
    <row r="1227" spans="1:4" hidden="1">
      <c r="A1227" s="611">
        <v>1038</v>
      </c>
      <c r="B1227" s="611" t="s">
        <v>28563</v>
      </c>
      <c r="C1227" s="611">
        <v>2002</v>
      </c>
      <c r="D1227" s="611">
        <v>0.46190733959277502</v>
      </c>
    </row>
    <row r="1228" spans="1:4" hidden="1">
      <c r="A1228" s="611">
        <v>1039</v>
      </c>
      <c r="B1228" s="611" t="s">
        <v>28563</v>
      </c>
      <c r="C1228" s="611">
        <v>2003</v>
      </c>
      <c r="D1228" s="611">
        <v>0.46821052829424498</v>
      </c>
    </row>
    <row r="1229" spans="1:4" hidden="1">
      <c r="A1229" s="611">
        <v>1040</v>
      </c>
      <c r="B1229" s="611" t="s">
        <v>28563</v>
      </c>
      <c r="C1229" s="611">
        <v>2004</v>
      </c>
      <c r="D1229" s="611">
        <v>0.51294405758380901</v>
      </c>
    </row>
    <row r="1230" spans="1:4" hidden="1">
      <c r="A1230" s="611">
        <v>1041</v>
      </c>
      <c r="B1230" s="611" t="s">
        <v>28563</v>
      </c>
      <c r="C1230" s="611">
        <v>2005</v>
      </c>
      <c r="D1230" s="611">
        <v>0.55300938586394</v>
      </c>
    </row>
    <row r="1231" spans="1:4" hidden="1">
      <c r="A1231" s="611">
        <v>1042</v>
      </c>
      <c r="B1231" s="611" t="s">
        <v>28563</v>
      </c>
      <c r="C1231" s="611">
        <v>2006</v>
      </c>
      <c r="D1231" s="611">
        <v>0.55735545853773705</v>
      </c>
    </row>
    <row r="1232" spans="1:4" hidden="1">
      <c r="A1232" s="611">
        <v>1043</v>
      </c>
      <c r="B1232" s="611" t="s">
        <v>28563</v>
      </c>
      <c r="C1232" s="611">
        <v>2007</v>
      </c>
      <c r="D1232" s="611">
        <v>0.59724438190460205</v>
      </c>
    </row>
    <row r="1233" spans="1:4" hidden="1">
      <c r="A1233" s="611">
        <v>1044</v>
      </c>
      <c r="B1233" s="611" t="s">
        <v>28563</v>
      </c>
      <c r="C1233" s="611">
        <v>2008</v>
      </c>
      <c r="D1233" s="611">
        <v>0.68328566849231698</v>
      </c>
    </row>
    <row r="1234" spans="1:4" hidden="1">
      <c r="A1234" s="611">
        <v>1045</v>
      </c>
      <c r="B1234" s="611" t="s">
        <v>28563</v>
      </c>
      <c r="C1234" s="611">
        <v>2009</v>
      </c>
      <c r="D1234" s="611">
        <v>0.60932759940624204</v>
      </c>
    </row>
    <row r="1235" spans="1:4" hidden="1">
      <c r="A1235" s="611">
        <v>1046</v>
      </c>
      <c r="B1235" s="611" t="s">
        <v>28563</v>
      </c>
      <c r="C1235" s="611">
        <v>2010</v>
      </c>
      <c r="D1235" s="611">
        <v>0.56209722657998396</v>
      </c>
    </row>
    <row r="1236" spans="1:4" hidden="1">
      <c r="A1236" s="611">
        <v>1047</v>
      </c>
      <c r="B1236" s="611" t="s">
        <v>28563</v>
      </c>
      <c r="C1236" s="611">
        <v>2011</v>
      </c>
      <c r="D1236" s="611">
        <v>0.592832138140996</v>
      </c>
    </row>
    <row r="1237" spans="1:4" hidden="1">
      <c r="A1237" s="611">
        <v>1048</v>
      </c>
      <c r="B1237" s="611" t="s">
        <v>28563</v>
      </c>
      <c r="C1237" s="611">
        <v>2012</v>
      </c>
      <c r="D1237" s="611">
        <v>0.59809864064057705</v>
      </c>
    </row>
    <row r="1238" spans="1:4" hidden="1">
      <c r="A1238" s="611">
        <v>1049</v>
      </c>
      <c r="B1238" s="611" t="s">
        <v>28563</v>
      </c>
      <c r="C1238" s="611">
        <v>2013</v>
      </c>
      <c r="D1238" s="611">
        <v>0.60244782765706395</v>
      </c>
    </row>
    <row r="1239" spans="1:4" hidden="1">
      <c r="A1239" s="611">
        <v>1050</v>
      </c>
      <c r="B1239" s="611" t="s">
        <v>28563</v>
      </c>
      <c r="C1239" s="611">
        <v>2014</v>
      </c>
      <c r="D1239" s="611">
        <v>0.56748718520005503</v>
      </c>
    </row>
    <row r="1240" spans="1:4" hidden="1">
      <c r="A1240" s="611">
        <v>1051</v>
      </c>
      <c r="B1240" s="611" t="s">
        <v>28563</v>
      </c>
      <c r="C1240" s="611">
        <v>2015</v>
      </c>
      <c r="D1240" s="611">
        <v>0.464356198906899</v>
      </c>
    </row>
    <row r="1241" spans="1:4" hidden="1">
      <c r="A1241" s="611">
        <v>1052</v>
      </c>
      <c r="B1241" s="611" t="s">
        <v>28563</v>
      </c>
      <c r="C1241" s="611">
        <v>2016</v>
      </c>
      <c r="D1241" s="611">
        <v>0.42674330870310501</v>
      </c>
    </row>
    <row r="1242" spans="1:4" hidden="1">
      <c r="A1242" s="611">
        <v>1053</v>
      </c>
      <c r="B1242" s="611" t="s">
        <v>28563</v>
      </c>
      <c r="C1242" s="611">
        <v>2017</v>
      </c>
      <c r="D1242" s="611">
        <v>0.39913673947254802</v>
      </c>
    </row>
    <row r="1243" spans="1:4" hidden="1">
      <c r="A1243" s="611">
        <v>1054</v>
      </c>
      <c r="B1243" s="611" t="s">
        <v>28563</v>
      </c>
      <c r="C1243" s="611">
        <v>2018</v>
      </c>
      <c r="D1243" s="611">
        <v>0.39812577267487798</v>
      </c>
    </row>
    <row r="1244" spans="1:4" hidden="1">
      <c r="A1244" s="611">
        <v>1055</v>
      </c>
      <c r="B1244" s="611" t="s">
        <v>28563</v>
      </c>
      <c r="C1244" s="611">
        <v>2019</v>
      </c>
      <c r="D1244" s="611">
        <v>0.35590306172768299</v>
      </c>
    </row>
    <row r="1245" spans="1:4" hidden="1">
      <c r="A1245" s="611">
        <v>1056</v>
      </c>
      <c r="B1245" s="611" t="s">
        <v>28563</v>
      </c>
      <c r="C1245" s="611">
        <v>2020</v>
      </c>
      <c r="D1245" s="611">
        <v>0.32326277097066197</v>
      </c>
    </row>
    <row r="1246" spans="1:4" hidden="1">
      <c r="A1246" s="611">
        <v>1057</v>
      </c>
      <c r="B1246" s="611" t="s">
        <v>28563</v>
      </c>
      <c r="C1246" s="611">
        <v>2021</v>
      </c>
      <c r="D1246" s="611">
        <v>0.30960000306367902</v>
      </c>
    </row>
    <row r="1247" spans="1:4" hidden="1">
      <c r="A1247" s="611">
        <v>1058</v>
      </c>
      <c r="B1247" s="611" t="s">
        <v>28563</v>
      </c>
      <c r="C1247" s="611">
        <v>2022</v>
      </c>
      <c r="D1247" s="611">
        <v>0.34067906386521402</v>
      </c>
    </row>
    <row r="1248" spans="1:4" hidden="1">
      <c r="A1248" s="611">
        <v>3812</v>
      </c>
      <c r="B1248" s="611" t="s">
        <v>28563</v>
      </c>
      <c r="C1248" s="611">
        <v>2023</v>
      </c>
      <c r="D1248" s="611">
        <v>0.38087196432959813</v>
      </c>
    </row>
    <row r="1249" spans="1:4" hidden="1">
      <c r="A1249" s="611">
        <v>3983</v>
      </c>
      <c r="B1249" s="611" t="s">
        <v>28563</v>
      </c>
      <c r="C1249" s="611">
        <v>2024</v>
      </c>
      <c r="D1249" s="611">
        <v>0.37243975600726703</v>
      </c>
    </row>
    <row r="1250" spans="1:4" hidden="1">
      <c r="A1250" s="611">
        <v>3675</v>
      </c>
      <c r="B1250" s="611" t="s">
        <v>28564</v>
      </c>
      <c r="C1250" s="611">
        <v>2014</v>
      </c>
      <c r="D1250" s="611">
        <v>1.6416717465021999</v>
      </c>
    </row>
    <row r="1251" spans="1:4" hidden="1">
      <c r="A1251" s="611">
        <v>3701</v>
      </c>
      <c r="B1251" s="611" t="s">
        <v>28564</v>
      </c>
      <c r="C1251" s="611">
        <v>2015</v>
      </c>
      <c r="D1251" s="611">
        <v>1.5283887748304299</v>
      </c>
    </row>
    <row r="1252" spans="1:4" hidden="1">
      <c r="A1252" s="611">
        <v>3727</v>
      </c>
      <c r="B1252" s="611" t="s">
        <v>28564</v>
      </c>
      <c r="C1252" s="611">
        <v>2016</v>
      </c>
      <c r="D1252" s="611">
        <v>1.36568714766147</v>
      </c>
    </row>
    <row r="1253" spans="1:4" hidden="1">
      <c r="A1253" s="611">
        <v>3753</v>
      </c>
      <c r="B1253" s="611" t="s">
        <v>28564</v>
      </c>
      <c r="C1253" s="611">
        <v>2017</v>
      </c>
      <c r="D1253" s="611">
        <v>1.29103083779658</v>
      </c>
    </row>
    <row r="1254" spans="1:4" hidden="1">
      <c r="A1254" s="611">
        <v>3389</v>
      </c>
      <c r="B1254" s="611" t="s">
        <v>28564</v>
      </c>
      <c r="C1254" s="611">
        <v>2018</v>
      </c>
      <c r="D1254" s="611">
        <v>1.3386024747538301</v>
      </c>
    </row>
    <row r="1255" spans="1:4" hidden="1">
      <c r="A1255" s="611">
        <v>3363</v>
      </c>
      <c r="B1255" s="611" t="s">
        <v>28564</v>
      </c>
      <c r="C1255" s="611">
        <v>2019</v>
      </c>
      <c r="D1255" s="611">
        <v>1.2737947462425401</v>
      </c>
    </row>
    <row r="1256" spans="1:4" hidden="1">
      <c r="A1256" s="611">
        <v>3337</v>
      </c>
      <c r="B1256" s="611" t="s">
        <v>28564</v>
      </c>
      <c r="C1256" s="611">
        <v>2020</v>
      </c>
      <c r="D1256" s="611">
        <v>1.2899503648653901</v>
      </c>
    </row>
    <row r="1257" spans="1:4" hidden="1">
      <c r="A1257" s="611">
        <v>3311</v>
      </c>
      <c r="B1257" s="611" t="s">
        <v>28564</v>
      </c>
      <c r="C1257" s="611">
        <v>2021</v>
      </c>
      <c r="D1257" s="611">
        <v>1.37974690921708</v>
      </c>
    </row>
    <row r="1258" spans="1:4" hidden="1">
      <c r="A1258" s="611">
        <v>3285</v>
      </c>
      <c r="B1258" s="611" t="s">
        <v>28564</v>
      </c>
      <c r="C1258" s="611">
        <v>2022</v>
      </c>
      <c r="D1258" s="611">
        <v>1.2506962854701</v>
      </c>
    </row>
    <row r="1259" spans="1:4" hidden="1">
      <c r="A1259" s="611">
        <v>3813</v>
      </c>
      <c r="B1259" s="611" t="s">
        <v>28564</v>
      </c>
      <c r="C1259" s="611">
        <v>2023</v>
      </c>
      <c r="D1259" s="611">
        <v>1.2418845614248926</v>
      </c>
    </row>
    <row r="1260" spans="1:4" hidden="1">
      <c r="A1260" s="611">
        <v>3984</v>
      </c>
      <c r="B1260" s="611" t="s">
        <v>28564</v>
      </c>
      <c r="C1260" s="611">
        <v>2024</v>
      </c>
      <c r="D1260" s="611">
        <v>1.2732495365371688</v>
      </c>
    </row>
    <row r="1261" spans="1:4" hidden="1">
      <c r="A1261" s="611">
        <v>1059</v>
      </c>
      <c r="B1261" s="611" t="s">
        <v>28565</v>
      </c>
      <c r="C1261" s="611">
        <v>2000</v>
      </c>
      <c r="D1261" s="611">
        <v>0</v>
      </c>
    </row>
    <row r="1262" spans="1:4" hidden="1">
      <c r="A1262" s="611">
        <v>1060</v>
      </c>
      <c r="B1262" s="611" t="s">
        <v>28565</v>
      </c>
      <c r="C1262" s="611">
        <v>2001</v>
      </c>
      <c r="D1262" s="611">
        <v>0</v>
      </c>
    </row>
    <row r="1263" spans="1:4" hidden="1">
      <c r="A1263" s="611">
        <v>1061</v>
      </c>
      <c r="B1263" s="611" t="s">
        <v>28565</v>
      </c>
      <c r="C1263" s="611">
        <v>2002</v>
      </c>
      <c r="D1263" s="611">
        <v>0</v>
      </c>
    </row>
    <row r="1264" spans="1:4" hidden="1">
      <c r="A1264" s="611">
        <v>1062</v>
      </c>
      <c r="B1264" s="611" t="s">
        <v>28565</v>
      </c>
      <c r="C1264" s="611">
        <v>2003</v>
      </c>
      <c r="D1264" s="611">
        <v>0</v>
      </c>
    </row>
    <row r="1265" spans="1:4" hidden="1">
      <c r="A1265" s="611">
        <v>1063</v>
      </c>
      <c r="B1265" s="611" t="s">
        <v>28565</v>
      </c>
      <c r="C1265" s="611">
        <v>2004</v>
      </c>
      <c r="D1265" s="611">
        <v>0</v>
      </c>
    </row>
    <row r="1266" spans="1:4" hidden="1">
      <c r="A1266" s="611">
        <v>1064</v>
      </c>
      <c r="B1266" s="611" t="s">
        <v>28565</v>
      </c>
      <c r="C1266" s="611">
        <v>2005</v>
      </c>
      <c r="D1266" s="611">
        <v>0</v>
      </c>
    </row>
    <row r="1267" spans="1:4" hidden="1">
      <c r="A1267" s="611">
        <v>1065</v>
      </c>
      <c r="B1267" s="611" t="s">
        <v>28565</v>
      </c>
      <c r="C1267" s="611">
        <v>2006</v>
      </c>
      <c r="D1267" s="611">
        <v>0</v>
      </c>
    </row>
    <row r="1268" spans="1:4" hidden="1">
      <c r="A1268" s="611">
        <v>1066</v>
      </c>
      <c r="B1268" s="611" t="s">
        <v>28565</v>
      </c>
      <c r="C1268" s="611">
        <v>2007</v>
      </c>
      <c r="D1268" s="611">
        <v>0</v>
      </c>
    </row>
    <row r="1269" spans="1:4" hidden="1">
      <c r="A1269" s="611">
        <v>1067</v>
      </c>
      <c r="B1269" s="611" t="s">
        <v>28565</v>
      </c>
      <c r="C1269" s="611">
        <v>2008</v>
      </c>
      <c r="D1269" s="611">
        <v>0.89545350521802902</v>
      </c>
    </row>
    <row r="1270" spans="1:4" hidden="1">
      <c r="A1270" s="611">
        <v>1068</v>
      </c>
      <c r="B1270" s="611" t="s">
        <v>28565</v>
      </c>
      <c r="C1270" s="611">
        <v>2009</v>
      </c>
      <c r="D1270" s="611">
        <v>0.70300309856732701</v>
      </c>
    </row>
    <row r="1271" spans="1:4" hidden="1">
      <c r="A1271" s="611">
        <v>1069</v>
      </c>
      <c r="B1271" s="611" t="s">
        <v>28565</v>
      </c>
      <c r="C1271" s="611">
        <v>2010</v>
      </c>
      <c r="D1271" s="611">
        <v>0.69840511182943998</v>
      </c>
    </row>
    <row r="1272" spans="1:4" hidden="1">
      <c r="A1272" s="611">
        <v>1070</v>
      </c>
      <c r="B1272" s="611" t="s">
        <v>28565</v>
      </c>
      <c r="C1272" s="611">
        <v>2011</v>
      </c>
      <c r="D1272" s="611">
        <v>0.65000117818514502</v>
      </c>
    </row>
    <row r="1273" spans="1:4" hidden="1">
      <c r="A1273" s="611">
        <v>1071</v>
      </c>
      <c r="B1273" s="611" t="s">
        <v>28565</v>
      </c>
      <c r="C1273" s="611">
        <v>2012</v>
      </c>
      <c r="D1273" s="611">
        <v>0.54426646232605003</v>
      </c>
    </row>
    <row r="1274" spans="1:4" hidden="1">
      <c r="A1274" s="611">
        <v>1072</v>
      </c>
      <c r="B1274" s="611" t="s">
        <v>28565</v>
      </c>
      <c r="C1274" s="611">
        <v>2013</v>
      </c>
      <c r="D1274" s="611">
        <v>0.49039018154144298</v>
      </c>
    </row>
    <row r="1275" spans="1:4" hidden="1">
      <c r="A1275" s="611">
        <v>1073</v>
      </c>
      <c r="B1275" s="611" t="s">
        <v>28565</v>
      </c>
      <c r="C1275" s="611">
        <v>2014</v>
      </c>
      <c r="D1275" s="611">
        <v>0.34000521153211599</v>
      </c>
    </row>
    <row r="1276" spans="1:4" hidden="1">
      <c r="A1276" s="611">
        <v>1074</v>
      </c>
      <c r="B1276" s="611" t="s">
        <v>28565</v>
      </c>
      <c r="C1276" s="611">
        <v>2015</v>
      </c>
      <c r="D1276" s="611">
        <v>0.26713890333970403</v>
      </c>
    </row>
    <row r="1277" spans="1:4" hidden="1">
      <c r="A1277" s="611">
        <v>1075</v>
      </c>
      <c r="B1277" s="611" t="s">
        <v>28565</v>
      </c>
      <c r="C1277" s="611">
        <v>2016</v>
      </c>
      <c r="D1277" s="611">
        <v>0.25410684322317401</v>
      </c>
    </row>
    <row r="1278" spans="1:4" hidden="1">
      <c r="A1278" s="611">
        <v>1076</v>
      </c>
      <c r="B1278" s="611" t="s">
        <v>28565</v>
      </c>
      <c r="C1278" s="611">
        <v>2017</v>
      </c>
      <c r="D1278" s="611">
        <v>0.229740925133228</v>
      </c>
    </row>
    <row r="1279" spans="1:4" hidden="1">
      <c r="A1279" s="611">
        <v>1077</v>
      </c>
      <c r="B1279" s="611" t="s">
        <v>28565</v>
      </c>
      <c r="C1279" s="611">
        <v>2018</v>
      </c>
      <c r="D1279" s="611">
        <v>0.21382668241858499</v>
      </c>
    </row>
    <row r="1280" spans="1:4" hidden="1">
      <c r="A1280" s="611">
        <v>1078</v>
      </c>
      <c r="B1280" s="611" t="s">
        <v>28565</v>
      </c>
      <c r="C1280" s="611">
        <v>2019</v>
      </c>
      <c r="D1280" s="611">
        <v>0.18738222991426801</v>
      </c>
    </row>
    <row r="1281" spans="1:4" hidden="1">
      <c r="A1281" s="611">
        <v>1079</v>
      </c>
      <c r="B1281" s="611" t="s">
        <v>28565</v>
      </c>
      <c r="C1281" s="611">
        <v>2020</v>
      </c>
      <c r="D1281" s="611">
        <v>0.174827851355076</v>
      </c>
    </row>
    <row r="1282" spans="1:4" hidden="1">
      <c r="A1282" s="611">
        <v>1080</v>
      </c>
      <c r="B1282" s="611" t="s">
        <v>28565</v>
      </c>
      <c r="C1282" s="611">
        <v>2021</v>
      </c>
      <c r="D1282" s="611">
        <v>0.16911246627569201</v>
      </c>
    </row>
    <row r="1283" spans="1:4" hidden="1">
      <c r="A1283" s="611">
        <v>1081</v>
      </c>
      <c r="B1283" s="611" t="s">
        <v>28565</v>
      </c>
      <c r="C1283" s="611">
        <v>2022</v>
      </c>
      <c r="D1283" s="611">
        <v>0.12004629632804099</v>
      </c>
    </row>
    <row r="1284" spans="1:4" hidden="1">
      <c r="A1284" s="611">
        <v>3814</v>
      </c>
      <c r="B1284" s="611" t="s">
        <v>28565</v>
      </c>
      <c r="C1284" s="611">
        <v>2023</v>
      </c>
      <c r="D1284" s="611">
        <v>8.600153047970599E-2</v>
      </c>
    </row>
    <row r="1285" spans="1:4" hidden="1">
      <c r="A1285" s="611">
        <v>3985</v>
      </c>
      <c r="B1285" s="611" t="s">
        <v>28565</v>
      </c>
      <c r="C1285" s="611">
        <v>2024</v>
      </c>
      <c r="D1285" s="611">
        <v>8.3298119053503469E-2</v>
      </c>
    </row>
    <row r="1286" spans="1:4" hidden="1">
      <c r="A1286" s="611">
        <v>1082</v>
      </c>
      <c r="B1286" s="611" t="s">
        <v>28566</v>
      </c>
      <c r="C1286" s="611">
        <v>2000</v>
      </c>
      <c r="D1286" s="611">
        <v>1.48481951441084</v>
      </c>
    </row>
    <row r="1287" spans="1:4" hidden="1">
      <c r="A1287" s="611">
        <v>1083</v>
      </c>
      <c r="B1287" s="611" t="s">
        <v>28566</v>
      </c>
      <c r="C1287" s="611">
        <v>2001</v>
      </c>
      <c r="D1287" s="611">
        <v>1.44089670976003</v>
      </c>
    </row>
    <row r="1288" spans="1:4" hidden="1">
      <c r="A1288" s="611">
        <v>1084</v>
      </c>
      <c r="B1288" s="611" t="s">
        <v>28566</v>
      </c>
      <c r="C1288" s="611">
        <v>2002</v>
      </c>
      <c r="D1288" s="611">
        <v>1.4968906740347501</v>
      </c>
    </row>
    <row r="1289" spans="1:4" hidden="1">
      <c r="A1289" s="611">
        <v>1085</v>
      </c>
      <c r="B1289" s="611" t="s">
        <v>28566</v>
      </c>
      <c r="C1289" s="611">
        <v>2003</v>
      </c>
      <c r="D1289" s="611">
        <v>1.63457518815994</v>
      </c>
    </row>
    <row r="1290" spans="1:4" hidden="1">
      <c r="A1290" s="611">
        <v>1086</v>
      </c>
      <c r="B1290" s="611" t="s">
        <v>28566</v>
      </c>
      <c r="C1290" s="611">
        <v>2004</v>
      </c>
      <c r="D1290" s="611">
        <v>1.8274038235346499</v>
      </c>
    </row>
    <row r="1291" spans="1:4" hidden="1">
      <c r="A1291" s="611">
        <v>1087</v>
      </c>
      <c r="B1291" s="611" t="s">
        <v>28566</v>
      </c>
      <c r="C1291" s="611">
        <v>2005</v>
      </c>
      <c r="D1291" s="611">
        <v>1.8292885621388799</v>
      </c>
    </row>
    <row r="1292" spans="1:4" hidden="1">
      <c r="A1292" s="611">
        <v>1088</v>
      </c>
      <c r="B1292" s="611" t="s">
        <v>28566</v>
      </c>
      <c r="C1292" s="611">
        <v>2006</v>
      </c>
      <c r="D1292" s="611">
        <v>1.83626018961271</v>
      </c>
    </row>
    <row r="1293" spans="1:4" hidden="1">
      <c r="A1293" s="611">
        <v>1089</v>
      </c>
      <c r="B1293" s="611" t="s">
        <v>28566</v>
      </c>
      <c r="C1293" s="611">
        <v>2007</v>
      </c>
      <c r="D1293" s="611">
        <v>2.0052991509437601</v>
      </c>
    </row>
    <row r="1294" spans="1:4" hidden="1">
      <c r="A1294" s="611">
        <v>1090</v>
      </c>
      <c r="B1294" s="611" t="s">
        <v>28566</v>
      </c>
      <c r="C1294" s="611">
        <v>2008</v>
      </c>
      <c r="D1294" s="611">
        <v>1.88092563549678</v>
      </c>
    </row>
    <row r="1295" spans="1:4" hidden="1">
      <c r="A1295" s="611">
        <v>1091</v>
      </c>
      <c r="B1295" s="611" t="s">
        <v>28566</v>
      </c>
      <c r="C1295" s="611">
        <v>2009</v>
      </c>
      <c r="D1295" s="611">
        <v>1.5582337578137699</v>
      </c>
    </row>
    <row r="1296" spans="1:4" hidden="1">
      <c r="A1296" s="611">
        <v>1092</v>
      </c>
      <c r="B1296" s="611" t="s">
        <v>28566</v>
      </c>
      <c r="C1296" s="611">
        <v>2010</v>
      </c>
      <c r="D1296" s="611">
        <v>1.5473492145538299</v>
      </c>
    </row>
    <row r="1297" spans="1:4" hidden="1">
      <c r="A1297" s="611">
        <v>1093</v>
      </c>
      <c r="B1297" s="611" t="s">
        <v>28566</v>
      </c>
      <c r="C1297" s="611">
        <v>2011</v>
      </c>
      <c r="D1297" s="611">
        <v>1.60731650392214</v>
      </c>
    </row>
    <row r="1298" spans="1:4" hidden="1">
      <c r="A1298" s="611">
        <v>1094</v>
      </c>
      <c r="B1298" s="611" t="s">
        <v>28566</v>
      </c>
      <c r="C1298" s="611">
        <v>2012</v>
      </c>
      <c r="D1298" s="611">
        <v>1.5862421790758801</v>
      </c>
    </row>
    <row r="1299" spans="1:4" hidden="1">
      <c r="A1299" s="611">
        <v>1095</v>
      </c>
      <c r="B1299" s="611" t="s">
        <v>28566</v>
      </c>
      <c r="C1299" s="611">
        <v>2013</v>
      </c>
      <c r="D1299" s="611">
        <v>1.575188656648</v>
      </c>
    </row>
    <row r="1300" spans="1:4" hidden="1">
      <c r="A1300" s="611">
        <v>1096</v>
      </c>
      <c r="B1300" s="611" t="s">
        <v>28566</v>
      </c>
      <c r="C1300" s="611">
        <v>2014</v>
      </c>
      <c r="D1300" s="611">
        <v>1.6543658773104399</v>
      </c>
    </row>
    <row r="1301" spans="1:4" hidden="1">
      <c r="A1301" s="611">
        <v>1097</v>
      </c>
      <c r="B1301" s="611" t="s">
        <v>28566</v>
      </c>
      <c r="C1301" s="611">
        <v>2015</v>
      </c>
      <c r="D1301" s="611">
        <v>1.52838883797328</v>
      </c>
    </row>
    <row r="1302" spans="1:4" hidden="1">
      <c r="A1302" s="611">
        <v>1098</v>
      </c>
      <c r="B1302" s="611" t="s">
        <v>28566</v>
      </c>
      <c r="C1302" s="611">
        <v>2016</v>
      </c>
      <c r="D1302" s="611">
        <v>1.3656878074010199</v>
      </c>
    </row>
    <row r="1303" spans="1:4" hidden="1">
      <c r="A1303" s="611">
        <v>1099</v>
      </c>
      <c r="B1303" s="611" t="s">
        <v>28566</v>
      </c>
      <c r="C1303" s="611">
        <v>2017</v>
      </c>
      <c r="D1303" s="611">
        <v>1.2909579873085</v>
      </c>
    </row>
    <row r="1304" spans="1:4" hidden="1">
      <c r="A1304" s="611">
        <v>1100</v>
      </c>
      <c r="B1304" s="611" t="s">
        <v>28566</v>
      </c>
      <c r="C1304" s="611">
        <v>2018</v>
      </c>
      <c r="D1304" s="611">
        <v>1.3378155032793699</v>
      </c>
    </row>
    <row r="1305" spans="1:4" hidden="1">
      <c r="A1305" s="611">
        <v>1101</v>
      </c>
      <c r="B1305" s="611" t="s">
        <v>28566</v>
      </c>
      <c r="C1305" s="611">
        <v>2019</v>
      </c>
      <c r="D1305" s="611">
        <v>1.26274640361468</v>
      </c>
    </row>
    <row r="1306" spans="1:4" hidden="1">
      <c r="A1306" s="611">
        <v>1102</v>
      </c>
      <c r="B1306" s="611" t="s">
        <v>28566</v>
      </c>
      <c r="C1306" s="611">
        <v>2020</v>
      </c>
      <c r="D1306" s="611">
        <v>1.2820385992526999</v>
      </c>
    </row>
    <row r="1307" spans="1:4" hidden="1">
      <c r="A1307" s="611">
        <v>1103</v>
      </c>
      <c r="B1307" s="611" t="s">
        <v>28566</v>
      </c>
      <c r="C1307" s="611">
        <v>2021</v>
      </c>
      <c r="D1307" s="611">
        <v>1.37909451127052</v>
      </c>
    </row>
    <row r="1308" spans="1:4" hidden="1">
      <c r="A1308" s="611">
        <v>1104</v>
      </c>
      <c r="B1308" s="611" t="s">
        <v>28566</v>
      </c>
      <c r="C1308" s="611">
        <v>2022</v>
      </c>
      <c r="D1308" s="611">
        <v>1.25069637828642</v>
      </c>
    </row>
    <row r="1309" spans="1:4" hidden="1">
      <c r="A1309" s="611">
        <v>3815</v>
      </c>
      <c r="B1309" s="611" t="s">
        <v>28566</v>
      </c>
      <c r="C1309" s="611">
        <v>2023</v>
      </c>
      <c r="D1309" s="611">
        <v>1.2418845614248926</v>
      </c>
    </row>
    <row r="1310" spans="1:4" hidden="1">
      <c r="A1310" s="611">
        <v>3986</v>
      </c>
      <c r="B1310" s="611" t="s">
        <v>28566</v>
      </c>
      <c r="C1310" s="611">
        <v>2024</v>
      </c>
      <c r="D1310" s="611">
        <v>1.2732495365371688</v>
      </c>
    </row>
    <row r="1311" spans="1:4" hidden="1">
      <c r="A1311" s="611">
        <v>1105</v>
      </c>
      <c r="B1311" s="611" t="s">
        <v>28567</v>
      </c>
      <c r="C1311" s="611">
        <v>2000</v>
      </c>
      <c r="D1311" s="611">
        <v>7.1427913116557301E-2</v>
      </c>
    </row>
    <row r="1312" spans="1:4" hidden="1">
      <c r="A1312" s="611">
        <v>1106</v>
      </c>
      <c r="B1312" s="611" t="s">
        <v>28567</v>
      </c>
      <c r="C1312" s="611">
        <v>2001</v>
      </c>
      <c r="D1312" s="611">
        <v>6.0948032885789899E-2</v>
      </c>
    </row>
    <row r="1313" spans="1:4" hidden="1">
      <c r="A1313" s="611">
        <v>1107</v>
      </c>
      <c r="B1313" s="611" t="s">
        <v>28567</v>
      </c>
      <c r="C1313" s="611">
        <v>2002</v>
      </c>
      <c r="D1313" s="611">
        <v>5.2929376562436403E-2</v>
      </c>
    </row>
    <row r="1314" spans="1:4" hidden="1">
      <c r="A1314" s="611">
        <v>1108</v>
      </c>
      <c r="B1314" s="611" t="s">
        <v>28567</v>
      </c>
      <c r="C1314" s="611">
        <v>2003</v>
      </c>
      <c r="D1314" s="611">
        <v>3.9175258328517301E-2</v>
      </c>
    </row>
    <row r="1315" spans="1:4" hidden="1">
      <c r="A1315" s="611">
        <v>1109</v>
      </c>
      <c r="B1315" s="611" t="s">
        <v>28567</v>
      </c>
      <c r="C1315" s="611">
        <v>2004</v>
      </c>
      <c r="D1315" s="611">
        <v>3.3397974756856803E-2</v>
      </c>
    </row>
    <row r="1316" spans="1:4" hidden="1">
      <c r="A1316" s="611">
        <v>1110</v>
      </c>
      <c r="B1316" s="611" t="s">
        <v>28567</v>
      </c>
      <c r="C1316" s="611">
        <v>2005</v>
      </c>
      <c r="D1316" s="611">
        <v>3.50547609850764E-2</v>
      </c>
    </row>
    <row r="1317" spans="1:4" hidden="1">
      <c r="A1317" s="611">
        <v>1111</v>
      </c>
      <c r="B1317" s="611" t="s">
        <v>28567</v>
      </c>
      <c r="C1317" s="611">
        <v>2006</v>
      </c>
      <c r="D1317" s="611">
        <v>3.5407386720180498E-2</v>
      </c>
    </row>
    <row r="1318" spans="1:4" hidden="1">
      <c r="A1318" s="611">
        <v>1112</v>
      </c>
      <c r="B1318" s="611" t="s">
        <v>28567</v>
      </c>
      <c r="C1318" s="611">
        <v>2007</v>
      </c>
      <c r="D1318" s="611">
        <v>3.8102904645105198E-2</v>
      </c>
    </row>
    <row r="1319" spans="1:4" hidden="1">
      <c r="A1319" s="611">
        <v>1113</v>
      </c>
      <c r="B1319" s="611" t="s">
        <v>28567</v>
      </c>
      <c r="C1319" s="611">
        <v>2008</v>
      </c>
      <c r="D1319" s="611">
        <v>4.0646872172753E-2</v>
      </c>
    </row>
    <row r="1320" spans="1:4" hidden="1">
      <c r="A1320" s="611">
        <v>1114</v>
      </c>
      <c r="B1320" s="611" t="s">
        <v>28567</v>
      </c>
      <c r="C1320" s="611">
        <v>2009</v>
      </c>
      <c r="D1320" s="611">
        <v>3.7342858190337801E-2</v>
      </c>
    </row>
    <row r="1321" spans="1:4" hidden="1">
      <c r="A1321" s="611">
        <v>1115</v>
      </c>
      <c r="B1321" s="611" t="s">
        <v>28567</v>
      </c>
      <c r="C1321" s="611">
        <v>2010</v>
      </c>
      <c r="D1321" s="611">
        <v>3.6535340982178803E-2</v>
      </c>
    </row>
    <row r="1322" spans="1:4" hidden="1">
      <c r="A1322" s="611">
        <v>1116</v>
      </c>
      <c r="B1322" s="611" t="s">
        <v>28567</v>
      </c>
      <c r="C1322" s="611">
        <v>2011</v>
      </c>
      <c r="D1322" s="611">
        <v>3.5524351211885602E-2</v>
      </c>
    </row>
    <row r="1323" spans="1:4" hidden="1">
      <c r="A1323" s="611">
        <v>1117</v>
      </c>
      <c r="B1323" s="611" t="s">
        <v>28567</v>
      </c>
      <c r="C1323" s="611">
        <v>2012</v>
      </c>
      <c r="D1323" s="611">
        <v>3.2302873830000599E-2</v>
      </c>
    </row>
    <row r="1324" spans="1:4" hidden="1">
      <c r="A1324" s="611">
        <v>1118</v>
      </c>
      <c r="B1324" s="611" t="s">
        <v>28567</v>
      </c>
      <c r="C1324" s="611">
        <v>2013</v>
      </c>
      <c r="D1324" s="611">
        <v>2.9783430043607999E-2</v>
      </c>
    </row>
    <row r="1325" spans="1:4" hidden="1">
      <c r="A1325" s="611">
        <v>1119</v>
      </c>
      <c r="B1325" s="611" t="s">
        <v>28567</v>
      </c>
      <c r="C1325" s="611">
        <v>2014</v>
      </c>
      <c r="D1325" s="611">
        <v>2.5229211120555799E-2</v>
      </c>
    </row>
    <row r="1326" spans="1:4" hidden="1">
      <c r="A1326" s="611">
        <v>1120</v>
      </c>
      <c r="B1326" s="611" t="s">
        <v>28567</v>
      </c>
      <c r="C1326" s="611">
        <v>2015</v>
      </c>
      <c r="D1326" s="611">
        <v>2.4297363124787801E-2</v>
      </c>
    </row>
    <row r="1327" spans="1:4" hidden="1">
      <c r="A1327" s="611">
        <v>1121</v>
      </c>
      <c r="B1327" s="611" t="s">
        <v>28567</v>
      </c>
      <c r="C1327" s="611">
        <v>2016</v>
      </c>
      <c r="D1327" s="611">
        <v>2.4029391041646399E-2</v>
      </c>
    </row>
    <row r="1328" spans="1:4" hidden="1">
      <c r="A1328" s="611">
        <v>1122</v>
      </c>
      <c r="B1328" s="611" t="s">
        <v>28567</v>
      </c>
      <c r="C1328" s="611">
        <v>2017</v>
      </c>
      <c r="D1328" s="611">
        <v>2.2366112098097801E-2</v>
      </c>
    </row>
    <row r="1329" spans="1:4" hidden="1">
      <c r="A1329" s="611">
        <v>1123</v>
      </c>
      <c r="B1329" s="611" t="s">
        <v>28567</v>
      </c>
      <c r="C1329" s="611">
        <v>2018</v>
      </c>
      <c r="D1329" s="611">
        <v>2.0946787825475099E-2</v>
      </c>
    </row>
    <row r="1330" spans="1:4" hidden="1">
      <c r="A1330" s="611">
        <v>1124</v>
      </c>
      <c r="B1330" s="611" t="s">
        <v>28567</v>
      </c>
      <c r="C1330" s="611">
        <v>2019</v>
      </c>
      <c r="D1330" s="611">
        <v>1.9981426497300499E-2</v>
      </c>
    </row>
    <row r="1331" spans="1:4" hidden="1">
      <c r="A1331" s="611">
        <v>1125</v>
      </c>
      <c r="B1331" s="611" t="s">
        <v>28567</v>
      </c>
      <c r="C1331" s="611">
        <v>2020</v>
      </c>
      <c r="D1331" s="611">
        <v>1.9435409456491502E-2</v>
      </c>
    </row>
    <row r="1332" spans="1:4" hidden="1">
      <c r="A1332" s="611">
        <v>1126</v>
      </c>
      <c r="B1332" s="611" t="s">
        <v>28567</v>
      </c>
      <c r="C1332" s="611">
        <v>2021</v>
      </c>
      <c r="D1332" s="611">
        <v>1.9429845114549E-2</v>
      </c>
    </row>
    <row r="1333" spans="1:4" hidden="1">
      <c r="A1333" s="611">
        <v>1127</v>
      </c>
      <c r="B1333" s="611" t="s">
        <v>28567</v>
      </c>
      <c r="C1333" s="611">
        <v>2022</v>
      </c>
      <c r="D1333" s="611">
        <v>1.8207770969587402E-2</v>
      </c>
    </row>
    <row r="1334" spans="1:4" hidden="1">
      <c r="A1334" s="611">
        <v>3816</v>
      </c>
      <c r="B1334" s="611" t="s">
        <v>28567</v>
      </c>
      <c r="C1334" s="611">
        <v>2023</v>
      </c>
      <c r="D1334" s="611">
        <v>1.6155691605764334E-2</v>
      </c>
    </row>
    <row r="1335" spans="1:4" hidden="1">
      <c r="A1335" s="611">
        <v>3987</v>
      </c>
      <c r="B1335" s="611" t="s">
        <v>28567</v>
      </c>
      <c r="C1335" s="611">
        <v>2024</v>
      </c>
      <c r="D1335" s="611">
        <v>1.4853328946650186E-2</v>
      </c>
    </row>
    <row r="1336" spans="1:4" hidden="1">
      <c r="A1336" s="611">
        <v>1128</v>
      </c>
      <c r="B1336" s="611" t="s">
        <v>28568</v>
      </c>
      <c r="C1336" s="611">
        <v>2000</v>
      </c>
      <c r="D1336" s="611">
        <v>5.8845801478517898E-4</v>
      </c>
    </row>
    <row r="1337" spans="1:4" hidden="1">
      <c r="A1337" s="611">
        <v>1129</v>
      </c>
      <c r="B1337" s="611" t="s">
        <v>28568</v>
      </c>
      <c r="C1337" s="611">
        <v>2001</v>
      </c>
      <c r="D1337" s="611">
        <v>5.1788702936998298E-4</v>
      </c>
    </row>
    <row r="1338" spans="1:4" hidden="1">
      <c r="A1338" s="611">
        <v>1130</v>
      </c>
      <c r="B1338" s="611" t="s">
        <v>28568</v>
      </c>
      <c r="C1338" s="611">
        <v>2002</v>
      </c>
      <c r="D1338" s="611">
        <v>5.0995633258329098E-4</v>
      </c>
    </row>
    <row r="1339" spans="1:4" hidden="1">
      <c r="A1339" s="611">
        <v>1131</v>
      </c>
      <c r="B1339" s="611" t="s">
        <v>28568</v>
      </c>
      <c r="C1339" s="611">
        <v>2003</v>
      </c>
      <c r="D1339" s="611">
        <v>5.0745176849886797E-4</v>
      </c>
    </row>
    <row r="1340" spans="1:4" hidden="1">
      <c r="A1340" s="611">
        <v>1132</v>
      </c>
      <c r="B1340" s="611" t="s">
        <v>28568</v>
      </c>
      <c r="C1340" s="611">
        <v>2004</v>
      </c>
      <c r="D1340" s="611">
        <v>4.49271346345389E-4</v>
      </c>
    </row>
    <row r="1341" spans="1:4" hidden="1">
      <c r="A1341" s="611">
        <v>1133</v>
      </c>
      <c r="B1341" s="611" t="s">
        <v>28568</v>
      </c>
      <c r="C1341" s="611">
        <v>2005</v>
      </c>
      <c r="D1341" s="611">
        <v>2.9092621116433298E-4</v>
      </c>
    </row>
    <row r="1342" spans="1:4" hidden="1">
      <c r="A1342" s="611">
        <v>1134</v>
      </c>
      <c r="B1342" s="611" t="s">
        <v>28568</v>
      </c>
      <c r="C1342" s="611">
        <v>2006</v>
      </c>
      <c r="D1342" s="611">
        <v>2.0633990182735299E-4</v>
      </c>
    </row>
    <row r="1343" spans="1:4" hidden="1">
      <c r="A1343" s="611">
        <v>1135</v>
      </c>
      <c r="B1343" s="611" t="s">
        <v>28568</v>
      </c>
      <c r="C1343" s="611">
        <v>2007</v>
      </c>
      <c r="D1343" s="611">
        <v>2.3226643073333701E-4</v>
      </c>
    </row>
    <row r="1344" spans="1:4" hidden="1">
      <c r="A1344" s="611">
        <v>1136</v>
      </c>
      <c r="B1344" s="611" t="s">
        <v>28568</v>
      </c>
      <c r="C1344" s="611">
        <v>2008</v>
      </c>
      <c r="D1344" s="611">
        <v>2.1931432881198501E-4</v>
      </c>
    </row>
    <row r="1345" spans="1:4" hidden="1">
      <c r="A1345" s="611">
        <v>1137</v>
      </c>
      <c r="B1345" s="611" t="s">
        <v>28568</v>
      </c>
      <c r="C1345" s="611">
        <v>2009</v>
      </c>
      <c r="D1345" s="611">
        <v>2.04448533622781E-4</v>
      </c>
    </row>
    <row r="1346" spans="1:4" hidden="1">
      <c r="A1346" s="611">
        <v>1138</v>
      </c>
      <c r="B1346" s="611" t="s">
        <v>28568</v>
      </c>
      <c r="C1346" s="611">
        <v>2010</v>
      </c>
      <c r="D1346" s="611">
        <v>1.8481804242280001E-4</v>
      </c>
    </row>
    <row r="1347" spans="1:4" hidden="1">
      <c r="A1347" s="611">
        <v>1139</v>
      </c>
      <c r="B1347" s="611" t="s">
        <v>28568</v>
      </c>
      <c r="C1347" s="611">
        <v>2011</v>
      </c>
      <c r="D1347" s="611">
        <v>1.4527548167582899E-4</v>
      </c>
    </row>
    <row r="1348" spans="1:4" hidden="1">
      <c r="A1348" s="611">
        <v>1140</v>
      </c>
      <c r="B1348" s="611" t="s">
        <v>28568</v>
      </c>
      <c r="C1348" s="611">
        <v>2012</v>
      </c>
      <c r="D1348" s="611">
        <v>1.4240265348538101E-4</v>
      </c>
    </row>
    <row r="1349" spans="1:4" hidden="1">
      <c r="A1349" s="611">
        <v>1141</v>
      </c>
      <c r="B1349" s="611" t="s">
        <v>28568</v>
      </c>
      <c r="C1349" s="611">
        <v>2013</v>
      </c>
      <c r="D1349" s="611">
        <v>1.4258751252782501E-4</v>
      </c>
    </row>
    <row r="1350" spans="1:4" hidden="1">
      <c r="A1350" s="611">
        <v>1142</v>
      </c>
      <c r="B1350" s="611" t="s">
        <v>28568</v>
      </c>
      <c r="C1350" s="611">
        <v>2014</v>
      </c>
      <c r="D1350" s="611">
        <v>1.4273408548130299E-4</v>
      </c>
    </row>
    <row r="1351" spans="1:4" hidden="1">
      <c r="A1351" s="611">
        <v>1143</v>
      </c>
      <c r="B1351" s="611" t="s">
        <v>28568</v>
      </c>
      <c r="C1351" s="611">
        <v>2015</v>
      </c>
      <c r="D1351" s="611">
        <v>1.3680471117065001E-4</v>
      </c>
    </row>
    <row r="1352" spans="1:4" hidden="1">
      <c r="A1352" s="611">
        <v>1144</v>
      </c>
      <c r="B1352" s="611" t="s">
        <v>28568</v>
      </c>
      <c r="C1352" s="611">
        <v>2016</v>
      </c>
      <c r="D1352" s="611">
        <v>1.21370733419705E-4</v>
      </c>
    </row>
    <row r="1353" spans="1:4" hidden="1">
      <c r="A1353" s="611">
        <v>1145</v>
      </c>
      <c r="B1353" s="611" t="s">
        <v>28568</v>
      </c>
      <c r="C1353" s="611">
        <v>2017</v>
      </c>
      <c r="D1353" s="611">
        <v>1.1046244920483599E-4</v>
      </c>
    </row>
    <row r="1354" spans="1:4" hidden="1">
      <c r="A1354" s="611">
        <v>1146</v>
      </c>
      <c r="B1354" s="611" t="s">
        <v>28568</v>
      </c>
      <c r="C1354" s="611">
        <v>2018</v>
      </c>
      <c r="D1354" s="611">
        <v>1.10587256131112E-4</v>
      </c>
    </row>
    <row r="1355" spans="1:4" hidden="1">
      <c r="A1355" s="611">
        <v>1147</v>
      </c>
      <c r="B1355" s="611" t="s">
        <v>28568</v>
      </c>
      <c r="C1355" s="611">
        <v>2019</v>
      </c>
      <c r="D1355" s="611">
        <v>1.08317716997893E-4</v>
      </c>
    </row>
    <row r="1356" spans="1:4" hidden="1">
      <c r="A1356" s="611">
        <v>1148</v>
      </c>
      <c r="B1356" s="611" t="s">
        <v>28568</v>
      </c>
      <c r="C1356" s="611">
        <v>2020</v>
      </c>
      <c r="D1356" s="611">
        <v>1.04343995189993E-4</v>
      </c>
    </row>
    <row r="1357" spans="1:4" hidden="1">
      <c r="A1357" s="611">
        <v>1149</v>
      </c>
      <c r="B1357" s="611" t="s">
        <v>28568</v>
      </c>
      <c r="C1357" s="611">
        <v>2021</v>
      </c>
      <c r="D1357" s="611">
        <v>1.01637260740972E-4</v>
      </c>
    </row>
    <row r="1358" spans="1:4" hidden="1">
      <c r="A1358" s="611">
        <v>1150</v>
      </c>
      <c r="B1358" s="611" t="s">
        <v>28568</v>
      </c>
      <c r="C1358" s="611">
        <v>2022</v>
      </c>
      <c r="D1358" s="611">
        <v>1.1343442542036599E-4</v>
      </c>
    </row>
    <row r="1359" spans="1:4" hidden="1">
      <c r="A1359" s="611">
        <v>3817</v>
      </c>
      <c r="B1359" s="611" t="s">
        <v>28568</v>
      </c>
      <c r="C1359" s="611">
        <v>2023</v>
      </c>
      <c r="D1359" s="611">
        <v>1.1586424500291956E-4</v>
      </c>
    </row>
    <row r="1360" spans="1:4" hidden="1">
      <c r="A1360" s="611">
        <v>3988</v>
      </c>
      <c r="B1360" s="611" t="s">
        <v>28568</v>
      </c>
      <c r="C1360" s="611">
        <v>2024</v>
      </c>
      <c r="D1360" s="611">
        <v>1.1591243175063412E-4</v>
      </c>
    </row>
    <row r="1361" spans="1:4" hidden="1">
      <c r="A1361" s="611">
        <v>1151</v>
      </c>
      <c r="B1361" s="611" t="s">
        <v>28569</v>
      </c>
      <c r="C1361" s="611">
        <v>2000</v>
      </c>
      <c r="D1361" s="611">
        <v>0.128838675362723</v>
      </c>
    </row>
    <row r="1362" spans="1:4" hidden="1">
      <c r="A1362" s="611">
        <v>1152</v>
      </c>
      <c r="B1362" s="611" t="s">
        <v>28569</v>
      </c>
      <c r="C1362" s="611">
        <v>2001</v>
      </c>
      <c r="D1362" s="611">
        <v>0.12704997013012601</v>
      </c>
    </row>
    <row r="1363" spans="1:4" hidden="1">
      <c r="A1363" s="611">
        <v>1153</v>
      </c>
      <c r="B1363" s="611" t="s">
        <v>28569</v>
      </c>
      <c r="C1363" s="611">
        <v>2002</v>
      </c>
      <c r="D1363" s="611">
        <v>0.12810006737709001</v>
      </c>
    </row>
    <row r="1364" spans="1:4" hidden="1">
      <c r="A1364" s="611">
        <v>1154</v>
      </c>
      <c r="B1364" s="611" t="s">
        <v>28569</v>
      </c>
      <c r="C1364" s="611">
        <v>2003</v>
      </c>
      <c r="D1364" s="611">
        <v>0.126492232705156</v>
      </c>
    </row>
    <row r="1365" spans="1:4" hidden="1">
      <c r="A1365" s="611">
        <v>1155</v>
      </c>
      <c r="B1365" s="611" t="s">
        <v>28569</v>
      </c>
      <c r="C1365" s="611">
        <v>2004</v>
      </c>
      <c r="D1365" s="611">
        <v>0.12578030178944299</v>
      </c>
    </row>
    <row r="1366" spans="1:4" hidden="1">
      <c r="A1366" s="611">
        <v>1156</v>
      </c>
      <c r="B1366" s="611" t="s">
        <v>28569</v>
      </c>
      <c r="C1366" s="611">
        <v>2005</v>
      </c>
      <c r="D1366" s="611">
        <v>0.130928869048754</v>
      </c>
    </row>
    <row r="1367" spans="1:4" hidden="1">
      <c r="A1367" s="611">
        <v>1157</v>
      </c>
      <c r="B1367" s="611" t="s">
        <v>28569</v>
      </c>
      <c r="C1367" s="611">
        <v>2006</v>
      </c>
      <c r="D1367" s="611">
        <v>0.131077912946542</v>
      </c>
    </row>
    <row r="1368" spans="1:4" hidden="1">
      <c r="A1368" s="611">
        <v>1158</v>
      </c>
      <c r="B1368" s="611" t="s">
        <v>28569</v>
      </c>
      <c r="C1368" s="611">
        <v>2007</v>
      </c>
      <c r="D1368" s="611">
        <v>0.13010387867689099</v>
      </c>
    </row>
    <row r="1369" spans="1:4" hidden="1">
      <c r="A1369" s="611">
        <v>1159</v>
      </c>
      <c r="B1369" s="611" t="s">
        <v>28569</v>
      </c>
      <c r="C1369" s="611">
        <v>2008</v>
      </c>
      <c r="D1369" s="611">
        <v>0.13255351409316099</v>
      </c>
    </row>
    <row r="1370" spans="1:4" hidden="1">
      <c r="A1370" s="611">
        <v>1160</v>
      </c>
      <c r="B1370" s="611" t="s">
        <v>28569</v>
      </c>
      <c r="C1370" s="611">
        <v>2009</v>
      </c>
      <c r="D1370" s="611">
        <v>0.123273267100255</v>
      </c>
    </row>
    <row r="1371" spans="1:4" hidden="1">
      <c r="A1371" s="611">
        <v>1161</v>
      </c>
      <c r="B1371" s="611" t="s">
        <v>28569</v>
      </c>
      <c r="C1371" s="611">
        <v>2010</v>
      </c>
      <c r="D1371" s="611">
        <v>0.12352842092514001</v>
      </c>
    </row>
    <row r="1372" spans="1:4" hidden="1">
      <c r="A1372" s="611">
        <v>1162</v>
      </c>
      <c r="B1372" s="611" t="s">
        <v>28569</v>
      </c>
      <c r="C1372" s="611">
        <v>2011</v>
      </c>
      <c r="D1372" s="611">
        <v>0.12818461532394099</v>
      </c>
    </row>
    <row r="1373" spans="1:4" hidden="1">
      <c r="A1373" s="611">
        <v>1163</v>
      </c>
      <c r="B1373" s="611" t="s">
        <v>28569</v>
      </c>
      <c r="C1373" s="611">
        <v>2012</v>
      </c>
      <c r="D1373" s="611">
        <v>0.12767451008160899</v>
      </c>
    </row>
    <row r="1374" spans="1:4" hidden="1">
      <c r="A1374" s="611">
        <v>1164</v>
      </c>
      <c r="B1374" s="611" t="s">
        <v>28569</v>
      </c>
      <c r="C1374" s="611">
        <v>2013</v>
      </c>
      <c r="D1374" s="611">
        <v>0.12719675029317501</v>
      </c>
    </row>
    <row r="1375" spans="1:4" hidden="1">
      <c r="A1375" s="611">
        <v>1165</v>
      </c>
      <c r="B1375" s="611" t="s">
        <v>28569</v>
      </c>
      <c r="C1375" s="611">
        <v>2014</v>
      </c>
      <c r="D1375" s="611">
        <v>0.129124817748865</v>
      </c>
    </row>
    <row r="1376" spans="1:4" hidden="1">
      <c r="A1376" s="611">
        <v>1166</v>
      </c>
      <c r="B1376" s="611" t="s">
        <v>28569</v>
      </c>
      <c r="C1376" s="611">
        <v>2015</v>
      </c>
      <c r="D1376" s="611">
        <v>0.13050803542137099</v>
      </c>
    </row>
    <row r="1377" spans="1:4" hidden="1">
      <c r="A1377" s="611">
        <v>1167</v>
      </c>
      <c r="B1377" s="611" t="s">
        <v>28569</v>
      </c>
      <c r="C1377" s="611">
        <v>2016</v>
      </c>
      <c r="D1377" s="611">
        <v>0.131356148670117</v>
      </c>
    </row>
    <row r="1378" spans="1:4" hidden="1">
      <c r="A1378" s="611">
        <v>1168</v>
      </c>
      <c r="B1378" s="611" t="s">
        <v>28569</v>
      </c>
      <c r="C1378" s="611">
        <v>2017</v>
      </c>
      <c r="D1378" s="611">
        <v>0.13589685658613801</v>
      </c>
    </row>
    <row r="1379" spans="1:4" hidden="1">
      <c r="A1379" s="611">
        <v>1169</v>
      </c>
      <c r="B1379" s="611" t="s">
        <v>28569</v>
      </c>
      <c r="C1379" s="611">
        <v>2018</v>
      </c>
      <c r="D1379" s="611">
        <v>0.13380047554771099</v>
      </c>
    </row>
    <row r="1380" spans="1:4" hidden="1">
      <c r="A1380" s="611">
        <v>1170</v>
      </c>
      <c r="B1380" s="611" t="s">
        <v>28569</v>
      </c>
      <c r="C1380" s="611">
        <v>2019</v>
      </c>
      <c r="D1380" s="611">
        <v>0.129805248230696</v>
      </c>
    </row>
    <row r="1381" spans="1:4" hidden="1">
      <c r="A1381" s="611">
        <v>1171</v>
      </c>
      <c r="B1381" s="611" t="s">
        <v>28569</v>
      </c>
      <c r="C1381" s="611">
        <v>2020</v>
      </c>
      <c r="D1381" s="611">
        <v>0.129494688163201</v>
      </c>
    </row>
    <row r="1382" spans="1:4" hidden="1">
      <c r="A1382" s="611">
        <v>1172</v>
      </c>
      <c r="B1382" s="611" t="s">
        <v>28569</v>
      </c>
      <c r="C1382" s="611">
        <v>2021</v>
      </c>
      <c r="D1382" s="611">
        <v>0.129086817304293</v>
      </c>
    </row>
    <row r="1383" spans="1:4" hidden="1">
      <c r="A1383" s="611">
        <v>1173</v>
      </c>
      <c r="B1383" s="611" t="s">
        <v>28569</v>
      </c>
      <c r="C1383" s="611">
        <v>2022</v>
      </c>
      <c r="D1383" s="611">
        <v>0.12921301901669099</v>
      </c>
    </row>
    <row r="1384" spans="1:4" hidden="1">
      <c r="A1384" s="611">
        <v>3818</v>
      </c>
      <c r="B1384" s="611" t="s">
        <v>28569</v>
      </c>
      <c r="C1384" s="611">
        <v>2023</v>
      </c>
      <c r="D1384" s="611">
        <v>0.12758341555361316</v>
      </c>
    </row>
    <row r="1385" spans="1:4" hidden="1">
      <c r="A1385" s="611">
        <v>3989</v>
      </c>
      <c r="B1385" s="611" t="s">
        <v>28569</v>
      </c>
      <c r="C1385" s="611">
        <v>2024</v>
      </c>
      <c r="D1385" s="611">
        <v>0.12740335277211223</v>
      </c>
    </row>
    <row r="1386" spans="1:4" hidden="1">
      <c r="A1386" s="611">
        <v>1174</v>
      </c>
      <c r="B1386" s="611" t="s">
        <v>28570</v>
      </c>
      <c r="C1386" s="611">
        <v>2000</v>
      </c>
      <c r="D1386" s="611">
        <v>5.5536568563963702E-3</v>
      </c>
    </row>
    <row r="1387" spans="1:4" hidden="1">
      <c r="A1387" s="611">
        <v>1175</v>
      </c>
      <c r="B1387" s="611" t="s">
        <v>28570</v>
      </c>
      <c r="C1387" s="611">
        <v>2001</v>
      </c>
      <c r="D1387" s="611">
        <v>5.5367157328873899E-3</v>
      </c>
    </row>
    <row r="1388" spans="1:4" hidden="1">
      <c r="A1388" s="611">
        <v>1176</v>
      </c>
      <c r="B1388" s="611" t="s">
        <v>28570</v>
      </c>
      <c r="C1388" s="611">
        <v>2002</v>
      </c>
      <c r="D1388" s="611">
        <v>5.5769057556365898E-3</v>
      </c>
    </row>
    <row r="1389" spans="1:4" hidden="1">
      <c r="A1389" s="611">
        <v>1177</v>
      </c>
      <c r="B1389" s="611" t="s">
        <v>28570</v>
      </c>
      <c r="C1389" s="611">
        <v>2003</v>
      </c>
      <c r="D1389" s="611">
        <v>5.6000602198764699E-3</v>
      </c>
    </row>
    <row r="1390" spans="1:4" hidden="1">
      <c r="A1390" s="611">
        <v>1178</v>
      </c>
      <c r="B1390" s="611" t="s">
        <v>28570</v>
      </c>
      <c r="C1390" s="611">
        <v>2004</v>
      </c>
      <c r="D1390" s="611">
        <v>5.6151419800395796E-3</v>
      </c>
    </row>
    <row r="1391" spans="1:4" hidden="1">
      <c r="A1391" s="611">
        <v>1179</v>
      </c>
      <c r="B1391" s="611" t="s">
        <v>28570</v>
      </c>
      <c r="C1391" s="611">
        <v>2005</v>
      </c>
      <c r="D1391" s="611">
        <v>5.5841803938771299E-3</v>
      </c>
    </row>
    <row r="1392" spans="1:4" hidden="1">
      <c r="A1392" s="611">
        <v>1180</v>
      </c>
      <c r="B1392" s="611" t="s">
        <v>28570</v>
      </c>
      <c r="C1392" s="611">
        <v>2006</v>
      </c>
      <c r="D1392" s="611">
        <v>5.2917136345058697E-3</v>
      </c>
    </row>
    <row r="1393" spans="1:4" hidden="1">
      <c r="A1393" s="611">
        <v>1181</v>
      </c>
      <c r="B1393" s="611" t="s">
        <v>28570</v>
      </c>
      <c r="C1393" s="611">
        <v>2007</v>
      </c>
      <c r="D1393" s="611">
        <v>4.9904757955422001E-3</v>
      </c>
    </row>
    <row r="1394" spans="1:4" hidden="1">
      <c r="A1394" s="611">
        <v>1182</v>
      </c>
      <c r="B1394" s="611" t="s">
        <v>28570</v>
      </c>
      <c r="C1394" s="611">
        <v>2008</v>
      </c>
      <c r="D1394" s="611">
        <v>4.9232121091336003E-3</v>
      </c>
    </row>
    <row r="1395" spans="1:4" hidden="1">
      <c r="A1395" s="611">
        <v>1183</v>
      </c>
      <c r="B1395" s="611" t="s">
        <v>28570</v>
      </c>
      <c r="C1395" s="611">
        <v>2009</v>
      </c>
      <c r="D1395" s="611">
        <v>4.8663479198391198E-3</v>
      </c>
    </row>
    <row r="1396" spans="1:4" hidden="1">
      <c r="A1396" s="611">
        <v>1184</v>
      </c>
      <c r="B1396" s="611" t="s">
        <v>28570</v>
      </c>
      <c r="C1396" s="611">
        <v>2010</v>
      </c>
      <c r="D1396" s="611">
        <v>4.8776573191086497E-3</v>
      </c>
    </row>
    <row r="1397" spans="1:4" hidden="1">
      <c r="A1397" s="611">
        <v>1185</v>
      </c>
      <c r="B1397" s="611" t="s">
        <v>28570</v>
      </c>
      <c r="C1397" s="611">
        <v>2011</v>
      </c>
      <c r="D1397" s="611">
        <v>4.8908684014653198E-3</v>
      </c>
    </row>
    <row r="1398" spans="1:4" hidden="1">
      <c r="A1398" s="611">
        <v>1186</v>
      </c>
      <c r="B1398" s="611" t="s">
        <v>28570</v>
      </c>
      <c r="C1398" s="611">
        <v>2012</v>
      </c>
      <c r="D1398" s="611">
        <v>4.9262573787321601E-3</v>
      </c>
    </row>
    <row r="1399" spans="1:4" hidden="1">
      <c r="A1399" s="611">
        <v>1187</v>
      </c>
      <c r="B1399" s="611" t="s">
        <v>28570</v>
      </c>
      <c r="C1399" s="611">
        <v>2013</v>
      </c>
      <c r="D1399" s="611">
        <v>4.9245106444383699E-3</v>
      </c>
    </row>
    <row r="1400" spans="1:4" hidden="1">
      <c r="A1400" s="611">
        <v>1188</v>
      </c>
      <c r="B1400" s="611" t="s">
        <v>28570</v>
      </c>
      <c r="C1400" s="611">
        <v>2014</v>
      </c>
      <c r="D1400" s="611">
        <v>4.8721795901656203E-3</v>
      </c>
    </row>
    <row r="1401" spans="1:4" hidden="1">
      <c r="A1401" s="611">
        <v>1189</v>
      </c>
      <c r="B1401" s="611" t="s">
        <v>28570</v>
      </c>
      <c r="C1401" s="611">
        <v>2015</v>
      </c>
      <c r="D1401" s="611">
        <v>4.8459271201863902E-3</v>
      </c>
    </row>
    <row r="1402" spans="1:4" hidden="1">
      <c r="A1402" s="611">
        <v>1190</v>
      </c>
      <c r="B1402" s="611" t="s">
        <v>28570</v>
      </c>
      <c r="C1402" s="611">
        <v>2016</v>
      </c>
      <c r="D1402" s="611">
        <v>4.8679650838797297E-3</v>
      </c>
    </row>
    <row r="1403" spans="1:4" hidden="1">
      <c r="A1403" s="611">
        <v>1191</v>
      </c>
      <c r="B1403" s="611" t="s">
        <v>28570</v>
      </c>
      <c r="C1403" s="611">
        <v>2017</v>
      </c>
      <c r="D1403" s="611">
        <v>4.8978652727479704E-3</v>
      </c>
    </row>
    <row r="1404" spans="1:4" hidden="1">
      <c r="A1404" s="611">
        <v>1192</v>
      </c>
      <c r="B1404" s="611" t="s">
        <v>28570</v>
      </c>
      <c r="C1404" s="611">
        <v>2018</v>
      </c>
      <c r="D1404" s="611">
        <v>4.8311490875979296E-3</v>
      </c>
    </row>
    <row r="1405" spans="1:4" hidden="1">
      <c r="A1405" s="611">
        <v>1193</v>
      </c>
      <c r="B1405" s="611" t="s">
        <v>28570</v>
      </c>
      <c r="C1405" s="611">
        <v>2019</v>
      </c>
      <c r="D1405" s="611">
        <v>4.7860092017799599E-3</v>
      </c>
    </row>
    <row r="1406" spans="1:4" hidden="1">
      <c r="A1406" s="611">
        <v>1194</v>
      </c>
      <c r="B1406" s="611" t="s">
        <v>28570</v>
      </c>
      <c r="C1406" s="611">
        <v>2020</v>
      </c>
      <c r="D1406" s="611">
        <v>4.7842609152818696E-3</v>
      </c>
    </row>
    <row r="1407" spans="1:4" hidden="1">
      <c r="A1407" s="611">
        <v>1195</v>
      </c>
      <c r="B1407" s="611" t="s">
        <v>28570</v>
      </c>
      <c r="C1407" s="611">
        <v>2021</v>
      </c>
      <c r="D1407" s="611">
        <v>4.77711491597195E-3</v>
      </c>
    </row>
    <row r="1408" spans="1:4" hidden="1">
      <c r="A1408" s="611">
        <v>1196</v>
      </c>
      <c r="B1408" s="611" t="s">
        <v>28570</v>
      </c>
      <c r="C1408" s="611">
        <v>2022</v>
      </c>
      <c r="D1408" s="611">
        <v>4.7822135293219799E-3</v>
      </c>
    </row>
    <row r="1409" spans="1:4" hidden="1">
      <c r="A1409" s="611">
        <v>3819</v>
      </c>
      <c r="B1409" s="611" t="s">
        <v>28570</v>
      </c>
      <c r="C1409" s="611">
        <v>2023</v>
      </c>
      <c r="D1409" s="611">
        <v>4.7532944555889042E-3</v>
      </c>
    </row>
    <row r="1410" spans="1:4" hidden="1">
      <c r="A1410" s="611">
        <v>3990</v>
      </c>
      <c r="B1410" s="611" t="s">
        <v>28570</v>
      </c>
      <c r="C1410" s="611">
        <v>2024</v>
      </c>
      <c r="D1410" s="611">
        <v>4.7600465757229307E-3</v>
      </c>
    </row>
    <row r="1411" spans="1:4" hidden="1">
      <c r="A1411" s="611">
        <v>1197</v>
      </c>
      <c r="B1411" s="611" t="s">
        <v>28571</v>
      </c>
      <c r="C1411" s="611">
        <v>2000</v>
      </c>
      <c r="D1411" s="611">
        <v>0.128409318625927</v>
      </c>
    </row>
    <row r="1412" spans="1:4" hidden="1">
      <c r="A1412" s="611">
        <v>1198</v>
      </c>
      <c r="B1412" s="611" t="s">
        <v>28571</v>
      </c>
      <c r="C1412" s="611">
        <v>2001</v>
      </c>
      <c r="D1412" s="611">
        <v>0.12820846959948501</v>
      </c>
    </row>
    <row r="1413" spans="1:4" hidden="1">
      <c r="A1413" s="611">
        <v>1199</v>
      </c>
      <c r="B1413" s="611" t="s">
        <v>28571</v>
      </c>
      <c r="C1413" s="611">
        <v>2002</v>
      </c>
      <c r="D1413" s="611">
        <v>0.12821109220385599</v>
      </c>
    </row>
    <row r="1414" spans="1:4" hidden="1">
      <c r="A1414" s="611">
        <v>1200</v>
      </c>
      <c r="B1414" s="611" t="s">
        <v>28571</v>
      </c>
      <c r="C1414" s="611">
        <v>2003</v>
      </c>
      <c r="D1414" s="611">
        <v>0.128385728845994</v>
      </c>
    </row>
    <row r="1415" spans="1:4" hidden="1">
      <c r="A1415" s="611">
        <v>1201</v>
      </c>
      <c r="B1415" s="611" t="s">
        <v>28571</v>
      </c>
      <c r="C1415" s="611">
        <v>2004</v>
      </c>
      <c r="D1415" s="611">
        <v>0.12840124716361401</v>
      </c>
    </row>
    <row r="1416" spans="1:4" hidden="1">
      <c r="A1416" s="611">
        <v>1202</v>
      </c>
      <c r="B1416" s="611" t="s">
        <v>28571</v>
      </c>
      <c r="C1416" s="611">
        <v>2005</v>
      </c>
      <c r="D1416" s="611">
        <v>0.128578872730335</v>
      </c>
    </row>
    <row r="1417" spans="1:4" hidden="1">
      <c r="A1417" s="611">
        <v>1203</v>
      </c>
      <c r="B1417" s="611" t="s">
        <v>28571</v>
      </c>
      <c r="C1417" s="611">
        <v>2006</v>
      </c>
      <c r="D1417" s="611">
        <v>0.12875527391831099</v>
      </c>
    </row>
    <row r="1418" spans="1:4" hidden="1">
      <c r="A1418" s="611">
        <v>1204</v>
      </c>
      <c r="B1418" s="611" t="s">
        <v>28571</v>
      </c>
      <c r="C1418" s="611">
        <v>2007</v>
      </c>
      <c r="D1418" s="611">
        <v>0.12821029250820501</v>
      </c>
    </row>
    <row r="1419" spans="1:4" hidden="1">
      <c r="A1419" s="611">
        <v>1205</v>
      </c>
      <c r="B1419" s="611" t="s">
        <v>28571</v>
      </c>
      <c r="C1419" s="611">
        <v>2008</v>
      </c>
      <c r="D1419" s="611">
        <v>0.128418770929178</v>
      </c>
    </row>
    <row r="1420" spans="1:4" hidden="1">
      <c r="A1420" s="611">
        <v>1206</v>
      </c>
      <c r="B1420" s="611" t="s">
        <v>28571</v>
      </c>
      <c r="C1420" s="611">
        <v>2009</v>
      </c>
      <c r="D1420" s="611">
        <v>0.12901386866966899</v>
      </c>
    </row>
    <row r="1421" spans="1:4" hidden="1">
      <c r="A1421" s="611">
        <v>1207</v>
      </c>
      <c r="B1421" s="611" t="s">
        <v>28571</v>
      </c>
      <c r="C1421" s="611">
        <v>2010</v>
      </c>
      <c r="D1421" s="611">
        <v>0.128726587941249</v>
      </c>
    </row>
    <row r="1422" spans="1:4" hidden="1">
      <c r="A1422" s="611">
        <v>1208</v>
      </c>
      <c r="B1422" s="611" t="s">
        <v>28571</v>
      </c>
      <c r="C1422" s="611">
        <v>2011</v>
      </c>
      <c r="D1422" s="611">
        <v>0.128526924798886</v>
      </c>
    </row>
    <row r="1423" spans="1:4" hidden="1">
      <c r="A1423" s="611">
        <v>1209</v>
      </c>
      <c r="B1423" s="611" t="s">
        <v>28571</v>
      </c>
      <c r="C1423" s="611">
        <v>2012</v>
      </c>
      <c r="D1423" s="611">
        <v>0.128913925339778</v>
      </c>
    </row>
    <row r="1424" spans="1:4" hidden="1">
      <c r="A1424" s="611">
        <v>1210</v>
      </c>
      <c r="B1424" s="611" t="s">
        <v>28571</v>
      </c>
      <c r="C1424" s="611">
        <v>2013</v>
      </c>
      <c r="D1424" s="611">
        <v>0.12892793243129999</v>
      </c>
    </row>
    <row r="1425" spans="1:4" hidden="1">
      <c r="A1425" s="611">
        <v>1211</v>
      </c>
      <c r="B1425" s="611" t="s">
        <v>28571</v>
      </c>
      <c r="C1425" s="611">
        <v>2014</v>
      </c>
      <c r="D1425" s="611">
        <v>0.12893831729888899</v>
      </c>
    </row>
    <row r="1426" spans="1:4" hidden="1">
      <c r="A1426" s="611">
        <v>1212</v>
      </c>
      <c r="B1426" s="611" t="s">
        <v>28571</v>
      </c>
      <c r="C1426" s="611">
        <v>2015</v>
      </c>
      <c r="D1426" s="611">
        <v>0.12899287665883699</v>
      </c>
    </row>
    <row r="1427" spans="1:4" hidden="1">
      <c r="A1427" s="611">
        <v>1213</v>
      </c>
      <c r="B1427" s="611" t="s">
        <v>28571</v>
      </c>
      <c r="C1427" s="611">
        <v>2016</v>
      </c>
      <c r="D1427" s="611">
        <v>0.12886374567945799</v>
      </c>
    </row>
    <row r="1428" spans="1:4" hidden="1">
      <c r="A1428" s="611">
        <v>1214</v>
      </c>
      <c r="B1428" s="611" t="s">
        <v>28571</v>
      </c>
      <c r="C1428" s="611">
        <v>2017</v>
      </c>
      <c r="D1428" s="611">
        <v>0.12837638333439799</v>
      </c>
    </row>
    <row r="1429" spans="1:4" hidden="1">
      <c r="A1429" s="611">
        <v>1215</v>
      </c>
      <c r="B1429" s="611" t="s">
        <v>28571</v>
      </c>
      <c r="C1429" s="611">
        <v>2018</v>
      </c>
      <c r="D1429" s="611">
        <v>0.127617510656516</v>
      </c>
    </row>
    <row r="1430" spans="1:4" hidden="1">
      <c r="A1430" s="611">
        <v>1216</v>
      </c>
      <c r="B1430" s="611" t="s">
        <v>28571</v>
      </c>
      <c r="C1430" s="611">
        <v>2019</v>
      </c>
      <c r="D1430" s="611">
        <v>0.127589152505</v>
      </c>
    </row>
    <row r="1431" spans="1:4" hidden="1">
      <c r="A1431" s="611">
        <v>1217</v>
      </c>
      <c r="B1431" s="611" t="s">
        <v>28571</v>
      </c>
      <c r="C1431" s="611">
        <v>2020</v>
      </c>
      <c r="D1431" s="611">
        <v>0.12885750954349801</v>
      </c>
    </row>
    <row r="1432" spans="1:4" hidden="1">
      <c r="A1432" s="611">
        <v>1218</v>
      </c>
      <c r="B1432" s="611" t="s">
        <v>28571</v>
      </c>
      <c r="C1432" s="611">
        <v>2021</v>
      </c>
      <c r="D1432" s="611">
        <v>0.12870240459839499</v>
      </c>
    </row>
    <row r="1433" spans="1:4" hidden="1">
      <c r="A1433" s="611">
        <v>1219</v>
      </c>
      <c r="B1433" s="611" t="s">
        <v>28571</v>
      </c>
      <c r="C1433" s="611">
        <v>2022</v>
      </c>
      <c r="D1433" s="611">
        <v>0.127695149203678</v>
      </c>
    </row>
    <row r="1434" spans="1:4" hidden="1">
      <c r="A1434" s="611">
        <v>3820</v>
      </c>
      <c r="B1434" s="611" t="s">
        <v>28571</v>
      </c>
      <c r="C1434" s="611">
        <v>2023</v>
      </c>
      <c r="D1434" s="611">
        <v>0.12768622089168849</v>
      </c>
    </row>
    <row r="1435" spans="1:4" hidden="1">
      <c r="A1435" s="611">
        <v>3991</v>
      </c>
      <c r="B1435" s="611" t="s">
        <v>28571</v>
      </c>
      <c r="C1435" s="611">
        <v>2024</v>
      </c>
      <c r="D1435" s="611">
        <v>0.12805474596499494</v>
      </c>
    </row>
    <row r="1436" spans="1:4" hidden="1">
      <c r="A1436" s="611">
        <v>1220</v>
      </c>
      <c r="B1436" s="611" t="s">
        <v>28572</v>
      </c>
      <c r="C1436" s="611">
        <v>2000</v>
      </c>
      <c r="D1436" s="611">
        <v>6.72082741345678E-2</v>
      </c>
    </row>
    <row r="1437" spans="1:4" hidden="1">
      <c r="A1437" s="611">
        <v>1221</v>
      </c>
      <c r="B1437" s="611" t="s">
        <v>28572</v>
      </c>
      <c r="C1437" s="611">
        <v>2001</v>
      </c>
      <c r="D1437" s="611">
        <v>6.4337731959919098E-2</v>
      </c>
    </row>
    <row r="1438" spans="1:4" hidden="1">
      <c r="A1438" s="611">
        <v>1222</v>
      </c>
      <c r="B1438" s="611" t="s">
        <v>28572</v>
      </c>
      <c r="C1438" s="611">
        <v>2002</v>
      </c>
      <c r="D1438" s="611">
        <v>6.1154595265785899E-2</v>
      </c>
    </row>
    <row r="1439" spans="1:4" hidden="1">
      <c r="A1439" s="611">
        <v>1223</v>
      </c>
      <c r="B1439" s="611" t="s">
        <v>28572</v>
      </c>
      <c r="C1439" s="611">
        <v>2003</v>
      </c>
      <c r="D1439" s="611">
        <v>5.7843085999290098E-2</v>
      </c>
    </row>
    <row r="1440" spans="1:4" hidden="1">
      <c r="A1440" s="611">
        <v>1224</v>
      </c>
      <c r="B1440" s="611" t="s">
        <v>28572</v>
      </c>
      <c r="C1440" s="611">
        <v>2004</v>
      </c>
      <c r="D1440" s="611">
        <v>5.5122590313355098E-2</v>
      </c>
    </row>
    <row r="1441" spans="1:4" hidden="1">
      <c r="A1441" s="611">
        <v>1225</v>
      </c>
      <c r="B1441" s="611" t="s">
        <v>28572</v>
      </c>
      <c r="C1441" s="611">
        <v>2005</v>
      </c>
      <c r="D1441" s="611">
        <v>5.3177803754806498E-2</v>
      </c>
    </row>
    <row r="1442" spans="1:4" hidden="1">
      <c r="A1442" s="611">
        <v>1226</v>
      </c>
      <c r="B1442" s="611" t="s">
        <v>28572</v>
      </c>
      <c r="C1442" s="611">
        <v>2006</v>
      </c>
      <c r="D1442" s="611">
        <v>5.2911333118875803E-2</v>
      </c>
    </row>
    <row r="1443" spans="1:4" hidden="1">
      <c r="A1443" s="611">
        <v>1227</v>
      </c>
      <c r="B1443" s="611" t="s">
        <v>28572</v>
      </c>
      <c r="C1443" s="611">
        <v>2007</v>
      </c>
      <c r="D1443" s="611">
        <v>5.2893148114283903E-2</v>
      </c>
    </row>
    <row r="1444" spans="1:4" hidden="1">
      <c r="A1444" s="611">
        <v>1228</v>
      </c>
      <c r="B1444" s="611" t="s">
        <v>28572</v>
      </c>
      <c r="C1444" s="611">
        <v>2008</v>
      </c>
      <c r="D1444" s="611">
        <v>5.2896059428652102E-2</v>
      </c>
    </row>
    <row r="1445" spans="1:4" hidden="1">
      <c r="A1445" s="611">
        <v>1229</v>
      </c>
      <c r="B1445" s="611" t="s">
        <v>28572</v>
      </c>
      <c r="C1445" s="611">
        <v>2009</v>
      </c>
      <c r="D1445" s="611">
        <v>5.2875673708816399E-2</v>
      </c>
    </row>
    <row r="1446" spans="1:4" hidden="1">
      <c r="A1446" s="611">
        <v>1230</v>
      </c>
      <c r="B1446" s="611" t="s">
        <v>28572</v>
      </c>
      <c r="C1446" s="611">
        <v>2010</v>
      </c>
      <c r="D1446" s="611">
        <v>5.2852959992984901E-2</v>
      </c>
    </row>
    <row r="1447" spans="1:4" hidden="1">
      <c r="A1447" s="611">
        <v>1231</v>
      </c>
      <c r="B1447" s="611" t="s">
        <v>28572</v>
      </c>
      <c r="C1447" s="611">
        <v>2011</v>
      </c>
      <c r="D1447" s="611">
        <v>5.2895210993786697E-2</v>
      </c>
    </row>
    <row r="1448" spans="1:4" hidden="1">
      <c r="A1448" s="611">
        <v>1232</v>
      </c>
      <c r="B1448" s="611" t="s">
        <v>28572</v>
      </c>
      <c r="C1448" s="611">
        <v>2012</v>
      </c>
      <c r="D1448" s="611">
        <v>5.1897653688987098E-2</v>
      </c>
    </row>
    <row r="1449" spans="1:4" hidden="1">
      <c r="A1449" s="611">
        <v>1233</v>
      </c>
      <c r="B1449" s="611" t="s">
        <v>28572</v>
      </c>
      <c r="C1449" s="611">
        <v>2013</v>
      </c>
      <c r="D1449" s="611">
        <v>4.9751620429257598E-2</v>
      </c>
    </row>
    <row r="1450" spans="1:4" hidden="1">
      <c r="A1450" s="611">
        <v>1234</v>
      </c>
      <c r="B1450" s="611" t="s">
        <v>28572</v>
      </c>
      <c r="C1450" s="611">
        <v>2014</v>
      </c>
      <c r="D1450" s="611">
        <v>4.8994905625780398E-2</v>
      </c>
    </row>
    <row r="1451" spans="1:4" hidden="1">
      <c r="A1451" s="611">
        <v>1235</v>
      </c>
      <c r="B1451" s="611" t="s">
        <v>28572</v>
      </c>
      <c r="C1451" s="611">
        <v>2015</v>
      </c>
      <c r="D1451" s="611">
        <v>4.61332596217593E-2</v>
      </c>
    </row>
    <row r="1452" spans="1:4" hidden="1">
      <c r="A1452" s="611">
        <v>1236</v>
      </c>
      <c r="B1452" s="611" t="s">
        <v>28572</v>
      </c>
      <c r="C1452" s="611">
        <v>2016</v>
      </c>
      <c r="D1452" s="611">
        <v>4.4143110824128001E-2</v>
      </c>
    </row>
    <row r="1453" spans="1:4" hidden="1">
      <c r="A1453" s="611">
        <v>1237</v>
      </c>
      <c r="B1453" s="611" t="s">
        <v>28572</v>
      </c>
      <c r="C1453" s="611">
        <v>2017</v>
      </c>
      <c r="D1453" s="611">
        <v>4.2753496517737702E-2</v>
      </c>
    </row>
    <row r="1454" spans="1:4" hidden="1">
      <c r="A1454" s="611">
        <v>1238</v>
      </c>
      <c r="B1454" s="611" t="s">
        <v>28572</v>
      </c>
      <c r="C1454" s="611">
        <v>2018</v>
      </c>
      <c r="D1454" s="611">
        <v>4.1915273604293701E-2</v>
      </c>
    </row>
    <row r="1455" spans="1:4" hidden="1">
      <c r="A1455" s="611">
        <v>1239</v>
      </c>
      <c r="B1455" s="611" t="s">
        <v>28572</v>
      </c>
      <c r="C1455" s="611">
        <v>2019</v>
      </c>
      <c r="D1455" s="611">
        <v>4.0712916913131898E-2</v>
      </c>
    </row>
    <row r="1456" spans="1:4" hidden="1">
      <c r="A1456" s="611">
        <v>1240</v>
      </c>
      <c r="B1456" s="611" t="s">
        <v>28572</v>
      </c>
      <c r="C1456" s="611">
        <v>2020</v>
      </c>
      <c r="D1456" s="611">
        <v>4.0341441519558402E-2</v>
      </c>
    </row>
    <row r="1457" spans="1:4" hidden="1">
      <c r="A1457" s="611">
        <v>1241</v>
      </c>
      <c r="B1457" s="611" t="s">
        <v>28572</v>
      </c>
      <c r="C1457" s="611">
        <v>2021</v>
      </c>
      <c r="D1457" s="611">
        <v>4.1510986785093899E-2</v>
      </c>
    </row>
    <row r="1458" spans="1:4" hidden="1">
      <c r="A1458" s="611">
        <v>1242</v>
      </c>
      <c r="B1458" s="611" t="s">
        <v>28572</v>
      </c>
      <c r="C1458" s="611">
        <v>2022</v>
      </c>
      <c r="D1458" s="611">
        <v>4.0710234732481997E-2</v>
      </c>
    </row>
    <row r="1459" spans="1:4" hidden="1">
      <c r="A1459" s="611">
        <v>3821</v>
      </c>
      <c r="B1459" s="611" t="s">
        <v>28572</v>
      </c>
      <c r="C1459" s="611">
        <v>2023</v>
      </c>
      <c r="D1459" s="611">
        <v>4.0526918921205607E-2</v>
      </c>
    </row>
    <row r="1460" spans="1:4" hidden="1">
      <c r="A1460" s="611">
        <v>3992</v>
      </c>
      <c r="B1460" s="611" t="s">
        <v>28572</v>
      </c>
      <c r="C1460" s="611">
        <v>2024</v>
      </c>
      <c r="D1460" s="611">
        <v>4.0393340656915286E-2</v>
      </c>
    </row>
    <row r="1461" spans="1:4" hidden="1">
      <c r="A1461" s="611">
        <v>1243</v>
      </c>
      <c r="B1461" s="611" t="s">
        <v>28573</v>
      </c>
      <c r="C1461" s="611">
        <v>2000</v>
      </c>
      <c r="D1461" s="611">
        <v>0.11997054020563799</v>
      </c>
    </row>
    <row r="1462" spans="1:4" hidden="1">
      <c r="A1462" s="611">
        <v>1244</v>
      </c>
      <c r="B1462" s="611" t="s">
        <v>28573</v>
      </c>
      <c r="C1462" s="611">
        <v>2001</v>
      </c>
      <c r="D1462" s="611">
        <v>0.11897825946410499</v>
      </c>
    </row>
    <row r="1463" spans="1:4" hidden="1">
      <c r="A1463" s="611">
        <v>1245</v>
      </c>
      <c r="B1463" s="611" t="s">
        <v>28573</v>
      </c>
      <c r="C1463" s="611">
        <v>2002</v>
      </c>
      <c r="D1463" s="611">
        <v>0.126851332684358</v>
      </c>
    </row>
    <row r="1464" spans="1:4" hidden="1">
      <c r="A1464" s="611">
        <v>1246</v>
      </c>
      <c r="B1464" s="611" t="s">
        <v>28573</v>
      </c>
      <c r="C1464" s="611">
        <v>2003</v>
      </c>
      <c r="D1464" s="611">
        <v>0.148989502340555</v>
      </c>
    </row>
    <row r="1465" spans="1:4" hidden="1">
      <c r="A1465" s="611">
        <v>1247</v>
      </c>
      <c r="B1465" s="611" t="s">
        <v>28573</v>
      </c>
      <c r="C1465" s="611">
        <v>2004</v>
      </c>
      <c r="D1465" s="611">
        <v>0.16550215954581901</v>
      </c>
    </row>
    <row r="1466" spans="1:4" hidden="1">
      <c r="A1466" s="611">
        <v>1248</v>
      </c>
      <c r="B1466" s="611" t="s">
        <v>28573</v>
      </c>
      <c r="C1466" s="611">
        <v>2005</v>
      </c>
      <c r="D1466" s="611">
        <v>0.16897666578491499</v>
      </c>
    </row>
    <row r="1467" spans="1:4" hidden="1">
      <c r="A1467" s="611">
        <v>1249</v>
      </c>
      <c r="B1467" s="611" t="s">
        <v>28573</v>
      </c>
      <c r="C1467" s="611">
        <v>2006</v>
      </c>
      <c r="D1467" s="611">
        <v>0.17108960325519201</v>
      </c>
    </row>
    <row r="1468" spans="1:4" hidden="1">
      <c r="A1468" s="611">
        <v>1250</v>
      </c>
      <c r="B1468" s="611" t="s">
        <v>28573</v>
      </c>
      <c r="C1468" s="611">
        <v>2007</v>
      </c>
      <c r="D1468" s="611">
        <v>0.18628620604674001</v>
      </c>
    </row>
    <row r="1469" spans="1:4" hidden="1">
      <c r="A1469" s="611">
        <v>1251</v>
      </c>
      <c r="B1469" s="611" t="s">
        <v>28573</v>
      </c>
      <c r="C1469" s="611">
        <v>2008</v>
      </c>
      <c r="D1469" s="611">
        <v>0.20414635414878499</v>
      </c>
    </row>
    <row r="1470" spans="1:4" hidden="1">
      <c r="A1470" s="611">
        <v>1252</v>
      </c>
      <c r="B1470" s="611" t="s">
        <v>28573</v>
      </c>
      <c r="C1470" s="611">
        <v>2009</v>
      </c>
      <c r="D1470" s="611">
        <v>0.18979357058803201</v>
      </c>
    </row>
    <row r="1471" spans="1:4" hidden="1">
      <c r="A1471" s="611">
        <v>1253</v>
      </c>
      <c r="B1471" s="611" t="s">
        <v>28573</v>
      </c>
      <c r="C1471" s="611">
        <v>2010</v>
      </c>
      <c r="D1471" s="611">
        <v>0.18272324403126999</v>
      </c>
    </row>
    <row r="1472" spans="1:4" hidden="1">
      <c r="A1472" s="611">
        <v>1254</v>
      </c>
      <c r="B1472" s="611" t="s">
        <v>28573</v>
      </c>
      <c r="C1472" s="611">
        <v>2011</v>
      </c>
      <c r="D1472" s="611">
        <v>0.18841027095913901</v>
      </c>
    </row>
    <row r="1473" spans="1:4" hidden="1">
      <c r="A1473" s="611">
        <v>1255</v>
      </c>
      <c r="B1473" s="611" t="s">
        <v>28573</v>
      </c>
      <c r="C1473" s="611">
        <v>2012</v>
      </c>
      <c r="D1473" s="611">
        <v>0.17142222200830801</v>
      </c>
    </row>
    <row r="1474" spans="1:4" hidden="1">
      <c r="A1474" s="611">
        <v>1256</v>
      </c>
      <c r="B1474" s="611" t="s">
        <v>28573</v>
      </c>
      <c r="C1474" s="611">
        <v>2013</v>
      </c>
      <c r="D1474" s="611">
        <v>0.174905403206746</v>
      </c>
    </row>
    <row r="1475" spans="1:4" hidden="1">
      <c r="A1475" s="611">
        <v>1257</v>
      </c>
      <c r="B1475" s="611" t="s">
        <v>28573</v>
      </c>
      <c r="C1475" s="611">
        <v>2014</v>
      </c>
      <c r="D1475" s="611">
        <v>0.174951353420814</v>
      </c>
    </row>
    <row r="1476" spans="1:4" hidden="1">
      <c r="A1476" s="611">
        <v>1258</v>
      </c>
      <c r="B1476" s="611" t="s">
        <v>28573</v>
      </c>
      <c r="C1476" s="611">
        <v>2015</v>
      </c>
      <c r="D1476" s="611">
        <v>0.14615640292564999</v>
      </c>
    </row>
    <row r="1477" spans="1:4" hidden="1">
      <c r="A1477" s="611">
        <v>1259</v>
      </c>
      <c r="B1477" s="611" t="s">
        <v>28573</v>
      </c>
      <c r="C1477" s="611">
        <v>2016</v>
      </c>
      <c r="D1477" s="611">
        <v>0.14745098476608601</v>
      </c>
    </row>
    <row r="1478" spans="1:4" hidden="1">
      <c r="A1478" s="611">
        <v>1260</v>
      </c>
      <c r="B1478" s="611" t="s">
        <v>28573</v>
      </c>
      <c r="C1478" s="611">
        <v>2017</v>
      </c>
      <c r="D1478" s="611">
        <v>0.15127639845013599</v>
      </c>
    </row>
    <row r="1479" spans="1:4" hidden="1">
      <c r="A1479" s="611">
        <v>1261</v>
      </c>
      <c r="B1479" s="611" t="s">
        <v>28573</v>
      </c>
      <c r="C1479" s="611">
        <v>2018</v>
      </c>
      <c r="D1479" s="611">
        <v>0.15940211713314101</v>
      </c>
    </row>
    <row r="1480" spans="1:4" hidden="1">
      <c r="A1480" s="611">
        <v>1262</v>
      </c>
      <c r="B1480" s="611" t="s">
        <v>28573</v>
      </c>
      <c r="C1480" s="611">
        <v>2019</v>
      </c>
      <c r="D1480" s="611">
        <v>0.150975912809372</v>
      </c>
    </row>
    <row r="1481" spans="1:4" hidden="1">
      <c r="A1481" s="611">
        <v>1263</v>
      </c>
      <c r="B1481" s="611" t="s">
        <v>28573</v>
      </c>
      <c r="C1481" s="611">
        <v>2020</v>
      </c>
      <c r="D1481" s="611">
        <v>0.15131400401393599</v>
      </c>
    </row>
    <row r="1482" spans="1:4" hidden="1">
      <c r="A1482" s="611">
        <v>1264</v>
      </c>
      <c r="B1482" s="611" t="s">
        <v>28573</v>
      </c>
      <c r="C1482" s="611">
        <v>2021</v>
      </c>
      <c r="D1482" s="611">
        <v>0.15757854531208701</v>
      </c>
    </row>
    <row r="1483" spans="1:4" hidden="1">
      <c r="A1483" s="611">
        <v>1265</v>
      </c>
      <c r="B1483" s="611" t="s">
        <v>28573</v>
      </c>
      <c r="C1483" s="611">
        <v>2022</v>
      </c>
      <c r="D1483" s="611">
        <v>0.14026571907874599</v>
      </c>
    </row>
    <row r="1484" spans="1:4" hidden="1">
      <c r="A1484" s="611">
        <v>3822</v>
      </c>
      <c r="B1484" s="611" t="s">
        <v>28573</v>
      </c>
      <c r="C1484" s="611">
        <v>2023</v>
      </c>
      <c r="D1484" s="611">
        <v>0.14336413503814047</v>
      </c>
    </row>
    <row r="1485" spans="1:4" hidden="1">
      <c r="A1485" s="611">
        <v>3993</v>
      </c>
      <c r="B1485" s="611" t="s">
        <v>28573</v>
      </c>
      <c r="C1485" s="611">
        <v>2024</v>
      </c>
      <c r="D1485" s="611">
        <v>0.14323015510393497</v>
      </c>
    </row>
    <row r="1486" spans="1:4" hidden="1">
      <c r="A1486" s="611">
        <v>1266</v>
      </c>
      <c r="B1486" s="611" t="s">
        <v>28574</v>
      </c>
      <c r="C1486" s="611">
        <v>2000</v>
      </c>
      <c r="D1486" s="611">
        <v>4.7398572521550303E-2</v>
      </c>
    </row>
    <row r="1487" spans="1:4" hidden="1">
      <c r="A1487" s="611">
        <v>1267</v>
      </c>
      <c r="B1487" s="611" t="s">
        <v>28574</v>
      </c>
      <c r="C1487" s="611">
        <v>2001</v>
      </c>
      <c r="D1487" s="611">
        <v>4.1680805695553602E-2</v>
      </c>
    </row>
    <row r="1488" spans="1:4" hidden="1">
      <c r="A1488" s="611">
        <v>1268</v>
      </c>
      <c r="B1488" s="611" t="s">
        <v>28574</v>
      </c>
      <c r="C1488" s="611">
        <v>2002</v>
      </c>
      <c r="D1488" s="611">
        <v>3.5563040524721097E-2</v>
      </c>
    </row>
    <row r="1489" spans="1:4" hidden="1">
      <c r="A1489" s="611">
        <v>1269</v>
      </c>
      <c r="B1489" s="611" t="s">
        <v>28574</v>
      </c>
      <c r="C1489" s="611">
        <v>2003</v>
      </c>
      <c r="D1489" s="611">
        <v>2.5642548998196901E-2</v>
      </c>
    </row>
    <row r="1490" spans="1:4" hidden="1">
      <c r="A1490" s="611">
        <v>1270</v>
      </c>
      <c r="B1490" s="611" t="s">
        <v>28574</v>
      </c>
      <c r="C1490" s="611">
        <v>2004</v>
      </c>
      <c r="D1490" s="611">
        <v>2.6916041815032599E-2</v>
      </c>
    </row>
    <row r="1491" spans="1:4" hidden="1">
      <c r="A1491" s="611">
        <v>1271</v>
      </c>
      <c r="B1491" s="611" t="s">
        <v>28574</v>
      </c>
      <c r="C1491" s="611">
        <v>2005</v>
      </c>
      <c r="D1491" s="611">
        <v>2.5593426078557999E-2</v>
      </c>
    </row>
    <row r="1492" spans="1:4" hidden="1">
      <c r="A1492" s="611">
        <v>1272</v>
      </c>
      <c r="B1492" s="611" t="s">
        <v>28574</v>
      </c>
      <c r="C1492" s="611">
        <v>2006</v>
      </c>
      <c r="D1492" s="611">
        <v>2.4980764680852498E-2</v>
      </c>
    </row>
    <row r="1493" spans="1:4" hidden="1">
      <c r="A1493" s="611">
        <v>1273</v>
      </c>
      <c r="B1493" s="611" t="s">
        <v>28574</v>
      </c>
      <c r="C1493" s="611">
        <v>2007</v>
      </c>
      <c r="D1493" s="611">
        <v>2.6998115393022701E-2</v>
      </c>
    </row>
    <row r="1494" spans="1:4" hidden="1">
      <c r="A1494" s="611">
        <v>1274</v>
      </c>
      <c r="B1494" s="611" t="s">
        <v>28574</v>
      </c>
      <c r="C1494" s="611">
        <v>2008</v>
      </c>
      <c r="D1494" s="611">
        <v>2.6222504520167899E-2</v>
      </c>
    </row>
    <row r="1495" spans="1:4" hidden="1">
      <c r="A1495" s="611">
        <v>1275</v>
      </c>
      <c r="B1495" s="611" t="s">
        <v>28574</v>
      </c>
      <c r="C1495" s="611">
        <v>2009</v>
      </c>
      <c r="D1495" s="611">
        <v>2.5420148391276601E-2</v>
      </c>
    </row>
    <row r="1496" spans="1:4" hidden="1">
      <c r="A1496" s="611">
        <v>1276</v>
      </c>
      <c r="B1496" s="611" t="s">
        <v>28574</v>
      </c>
      <c r="C1496" s="611">
        <v>2010</v>
      </c>
      <c r="D1496" s="611">
        <v>2.4887305373946799E-2</v>
      </c>
    </row>
    <row r="1497" spans="1:4" hidden="1">
      <c r="A1497" s="611">
        <v>1277</v>
      </c>
      <c r="B1497" s="611" t="s">
        <v>28574</v>
      </c>
      <c r="C1497" s="611">
        <v>2011</v>
      </c>
      <c r="D1497" s="611">
        <v>2.4650211135546399E-2</v>
      </c>
    </row>
    <row r="1498" spans="1:4" hidden="1">
      <c r="A1498" s="611">
        <v>1278</v>
      </c>
      <c r="B1498" s="611" t="s">
        <v>28574</v>
      </c>
      <c r="C1498" s="611">
        <v>2012</v>
      </c>
      <c r="D1498" s="611">
        <v>2.39798105321825E-2</v>
      </c>
    </row>
    <row r="1499" spans="1:4" hidden="1">
      <c r="A1499" s="611">
        <v>1279</v>
      </c>
      <c r="B1499" s="611" t="s">
        <v>28574</v>
      </c>
      <c r="C1499" s="611">
        <v>2013</v>
      </c>
      <c r="D1499" s="611">
        <v>2.3480224423110499E-2</v>
      </c>
    </row>
    <row r="1500" spans="1:4" hidden="1">
      <c r="A1500" s="611">
        <v>1280</v>
      </c>
      <c r="B1500" s="611" t="s">
        <v>28574</v>
      </c>
      <c r="C1500" s="611">
        <v>2014</v>
      </c>
      <c r="D1500" s="611">
        <v>2.2493249736726301E-2</v>
      </c>
    </row>
    <row r="1501" spans="1:4" hidden="1">
      <c r="A1501" s="611">
        <v>1281</v>
      </c>
      <c r="B1501" s="611" t="s">
        <v>28574</v>
      </c>
      <c r="C1501" s="611">
        <v>2015</v>
      </c>
      <c r="D1501" s="611">
        <v>1.9864434221138601E-2</v>
      </c>
    </row>
    <row r="1502" spans="1:4" hidden="1">
      <c r="A1502" s="611">
        <v>1282</v>
      </c>
      <c r="B1502" s="611" t="s">
        <v>28574</v>
      </c>
      <c r="C1502" s="611">
        <v>2016</v>
      </c>
      <c r="D1502" s="611">
        <v>1.6035780388241001E-2</v>
      </c>
    </row>
    <row r="1503" spans="1:4" hidden="1">
      <c r="A1503" s="611">
        <v>1283</v>
      </c>
      <c r="B1503" s="611" t="s">
        <v>28574</v>
      </c>
      <c r="C1503" s="611">
        <v>2017</v>
      </c>
      <c r="D1503" s="611">
        <v>1.5648263894642401E-2</v>
      </c>
    </row>
    <row r="1504" spans="1:4" hidden="1">
      <c r="A1504" s="611">
        <v>1284</v>
      </c>
      <c r="B1504" s="611" t="s">
        <v>28574</v>
      </c>
      <c r="C1504" s="611">
        <v>2018</v>
      </c>
      <c r="D1504" s="611">
        <v>1.50948841279993E-2</v>
      </c>
    </row>
    <row r="1505" spans="1:4" hidden="1">
      <c r="A1505" s="611">
        <v>1285</v>
      </c>
      <c r="B1505" s="611" t="s">
        <v>28574</v>
      </c>
      <c r="C1505" s="611">
        <v>2019</v>
      </c>
      <c r="D1505" s="611">
        <v>1.1255538634335E-2</v>
      </c>
    </row>
    <row r="1506" spans="1:4" hidden="1">
      <c r="A1506" s="611">
        <v>1286</v>
      </c>
      <c r="B1506" s="611" t="s">
        <v>28574</v>
      </c>
      <c r="C1506" s="611">
        <v>2020</v>
      </c>
      <c r="D1506" s="611">
        <v>1.1178848799318099E-2</v>
      </c>
    </row>
    <row r="1507" spans="1:4" hidden="1">
      <c r="A1507" s="611">
        <v>1287</v>
      </c>
      <c r="B1507" s="611" t="s">
        <v>28574</v>
      </c>
      <c r="C1507" s="611">
        <v>2021</v>
      </c>
      <c r="D1507" s="611">
        <v>1.15045523270965E-2</v>
      </c>
    </row>
    <row r="1508" spans="1:4" hidden="1">
      <c r="A1508" s="611">
        <v>1288</v>
      </c>
      <c r="B1508" s="611" t="s">
        <v>28574</v>
      </c>
      <c r="C1508" s="611">
        <v>2022</v>
      </c>
      <c r="D1508" s="611">
        <v>8.81274587221576E-3</v>
      </c>
    </row>
    <row r="1509" spans="1:4" hidden="1">
      <c r="A1509" s="611">
        <v>3823</v>
      </c>
      <c r="B1509" s="611" t="s">
        <v>28574</v>
      </c>
      <c r="C1509" s="611">
        <v>2023</v>
      </c>
      <c r="D1509" s="611">
        <v>7.0405524866853642E-3</v>
      </c>
    </row>
    <row r="1510" spans="1:4" hidden="1">
      <c r="A1510" s="611">
        <v>3994</v>
      </c>
      <c r="B1510" s="611" t="s">
        <v>28574</v>
      </c>
      <c r="C1510" s="611">
        <v>2024</v>
      </c>
      <c r="D1510" s="611">
        <v>7.5576778354659521E-3</v>
      </c>
    </row>
    <row r="1511" spans="1:4" hidden="1">
      <c r="A1511" s="611">
        <v>1289</v>
      </c>
      <c r="B1511" s="611" t="s">
        <v>28575</v>
      </c>
      <c r="C1511" s="611">
        <v>2000</v>
      </c>
      <c r="D1511" s="611">
        <v>3.57187116363396E-3</v>
      </c>
    </row>
    <row r="1512" spans="1:4" hidden="1">
      <c r="A1512" s="611">
        <v>1290</v>
      </c>
      <c r="B1512" s="611" t="s">
        <v>28575</v>
      </c>
      <c r="C1512" s="611">
        <v>2001</v>
      </c>
      <c r="D1512" s="611">
        <v>3.4781459835357999E-3</v>
      </c>
    </row>
    <row r="1513" spans="1:4" hidden="1">
      <c r="A1513" s="611">
        <v>1291</v>
      </c>
      <c r="B1513" s="611" t="s">
        <v>28575</v>
      </c>
      <c r="C1513" s="611">
        <v>2002</v>
      </c>
      <c r="D1513" s="611">
        <v>3.8571354040565602E-3</v>
      </c>
    </row>
    <row r="1514" spans="1:4" hidden="1">
      <c r="A1514" s="611">
        <v>1292</v>
      </c>
      <c r="B1514" s="611" t="s">
        <v>28575</v>
      </c>
      <c r="C1514" s="611">
        <v>2003</v>
      </c>
      <c r="D1514" s="611">
        <v>4.4541772222146401E-3</v>
      </c>
    </row>
    <row r="1515" spans="1:4" hidden="1">
      <c r="A1515" s="611">
        <v>1293</v>
      </c>
      <c r="B1515" s="611" t="s">
        <v>28575</v>
      </c>
      <c r="C1515" s="611">
        <v>2004</v>
      </c>
      <c r="D1515" s="611">
        <v>4.9314171774312897E-3</v>
      </c>
    </row>
    <row r="1516" spans="1:4" hidden="1">
      <c r="A1516" s="611">
        <v>1294</v>
      </c>
      <c r="B1516" s="611" t="s">
        <v>28575</v>
      </c>
      <c r="C1516" s="611">
        <v>2005</v>
      </c>
      <c r="D1516" s="611">
        <v>5.0593368553866896E-3</v>
      </c>
    </row>
    <row r="1517" spans="1:4" hidden="1">
      <c r="A1517" s="611">
        <v>1295</v>
      </c>
      <c r="B1517" s="611" t="s">
        <v>28575</v>
      </c>
      <c r="C1517" s="611">
        <v>2006</v>
      </c>
      <c r="D1517" s="611">
        <v>4.7443277047326199E-3</v>
      </c>
    </row>
    <row r="1518" spans="1:4" hidden="1">
      <c r="A1518" s="611">
        <v>1296</v>
      </c>
      <c r="B1518" s="611" t="s">
        <v>28575</v>
      </c>
      <c r="C1518" s="611">
        <v>2007</v>
      </c>
      <c r="D1518" s="611">
        <v>5.4304356065889197E-3</v>
      </c>
    </row>
    <row r="1519" spans="1:4" hidden="1">
      <c r="A1519" s="611">
        <v>1297</v>
      </c>
      <c r="B1519" s="611" t="s">
        <v>28575</v>
      </c>
      <c r="C1519" s="611">
        <v>2008</v>
      </c>
      <c r="D1519" s="611">
        <v>5.9098635489741999E-3</v>
      </c>
    </row>
    <row r="1520" spans="1:4" hidden="1">
      <c r="A1520" s="611">
        <v>1298</v>
      </c>
      <c r="B1520" s="611" t="s">
        <v>28575</v>
      </c>
      <c r="C1520" s="611">
        <v>2009</v>
      </c>
      <c r="D1520" s="611">
        <v>4.98690083622932E-3</v>
      </c>
    </row>
    <row r="1521" spans="1:4" hidden="1">
      <c r="A1521" s="611">
        <v>1299</v>
      </c>
      <c r="B1521" s="611" t="s">
        <v>28575</v>
      </c>
      <c r="C1521" s="611">
        <v>2010</v>
      </c>
      <c r="D1521" s="611">
        <v>4.8409685259684903E-3</v>
      </c>
    </row>
    <row r="1522" spans="1:4" hidden="1">
      <c r="A1522" s="611">
        <v>1300</v>
      </c>
      <c r="B1522" s="611" t="s">
        <v>28575</v>
      </c>
      <c r="C1522" s="611">
        <v>2011</v>
      </c>
      <c r="D1522" s="611">
        <v>5.0676215517645104E-3</v>
      </c>
    </row>
    <row r="1523" spans="1:4" hidden="1">
      <c r="A1523" s="611">
        <v>1301</v>
      </c>
      <c r="B1523" s="611" t="s">
        <v>28575</v>
      </c>
      <c r="C1523" s="611">
        <v>2012</v>
      </c>
      <c r="D1523" s="611">
        <v>4.4486361633365402E-3</v>
      </c>
    </row>
    <row r="1524" spans="1:4" hidden="1">
      <c r="A1524" s="611">
        <v>1302</v>
      </c>
      <c r="B1524" s="611" t="s">
        <v>28575</v>
      </c>
      <c r="C1524" s="611">
        <v>2013</v>
      </c>
      <c r="D1524" s="611">
        <v>4.4553458380202499E-3</v>
      </c>
    </row>
    <row r="1525" spans="1:4" hidden="1">
      <c r="A1525" s="611">
        <v>1303</v>
      </c>
      <c r="B1525" s="611" t="s">
        <v>28575</v>
      </c>
      <c r="C1525" s="611">
        <v>2014</v>
      </c>
      <c r="D1525" s="611">
        <v>4.3316710895548302E-3</v>
      </c>
    </row>
    <row r="1526" spans="1:4" hidden="1">
      <c r="A1526" s="611">
        <v>1304</v>
      </c>
      <c r="B1526" s="611" t="s">
        <v>28575</v>
      </c>
      <c r="C1526" s="611">
        <v>2015</v>
      </c>
      <c r="D1526" s="611">
        <v>3.5982417757622902E-3</v>
      </c>
    </row>
    <row r="1527" spans="1:4" hidden="1">
      <c r="A1527" s="611">
        <v>1305</v>
      </c>
      <c r="B1527" s="611" t="s">
        <v>28575</v>
      </c>
      <c r="C1527" s="611">
        <v>2016</v>
      </c>
      <c r="D1527" s="611">
        <v>3.5553659739283199E-3</v>
      </c>
    </row>
    <row r="1528" spans="1:4" hidden="1">
      <c r="A1528" s="611">
        <v>1306</v>
      </c>
      <c r="B1528" s="611" t="s">
        <v>28575</v>
      </c>
      <c r="C1528" s="611">
        <v>2017</v>
      </c>
      <c r="D1528" s="611">
        <v>3.6432845323967401E-3</v>
      </c>
    </row>
    <row r="1529" spans="1:4" hidden="1">
      <c r="A1529" s="611">
        <v>1307</v>
      </c>
      <c r="B1529" s="611" t="s">
        <v>28575</v>
      </c>
      <c r="C1529" s="611">
        <v>2018</v>
      </c>
      <c r="D1529" s="611">
        <v>3.71661561075598E-3</v>
      </c>
    </row>
    <row r="1530" spans="1:4" hidden="1">
      <c r="A1530" s="611">
        <v>1308</v>
      </c>
      <c r="B1530" s="611" t="s">
        <v>28575</v>
      </c>
      <c r="C1530" s="611">
        <v>2019</v>
      </c>
      <c r="D1530" s="611">
        <v>3.4411433346880002E-3</v>
      </c>
    </row>
    <row r="1531" spans="1:4" hidden="1">
      <c r="A1531" s="611">
        <v>1309</v>
      </c>
      <c r="B1531" s="611" t="s">
        <v>28575</v>
      </c>
      <c r="C1531" s="611">
        <v>2020</v>
      </c>
      <c r="D1531" s="611">
        <v>3.2572712322386601E-3</v>
      </c>
    </row>
    <row r="1532" spans="1:4" hidden="1">
      <c r="A1532" s="611">
        <v>1310</v>
      </c>
      <c r="B1532" s="611" t="s">
        <v>28575</v>
      </c>
      <c r="C1532" s="611">
        <v>2021</v>
      </c>
      <c r="D1532" s="611">
        <v>3.3196806325577199E-3</v>
      </c>
    </row>
    <row r="1533" spans="1:4" hidden="1">
      <c r="A1533" s="611">
        <v>1311</v>
      </c>
      <c r="B1533" s="611" t="s">
        <v>28575</v>
      </c>
      <c r="C1533" s="611">
        <v>2022</v>
      </c>
      <c r="D1533" s="611">
        <v>2.7198926310846999E-3</v>
      </c>
    </row>
    <row r="1534" spans="1:4" hidden="1">
      <c r="A1534" s="611">
        <v>3824</v>
      </c>
      <c r="B1534" s="611" t="s">
        <v>28575</v>
      </c>
      <c r="C1534" s="611">
        <v>2023</v>
      </c>
      <c r="D1534" s="611">
        <v>2.8251396206292953E-3</v>
      </c>
    </row>
    <row r="1535" spans="1:4" hidden="1">
      <c r="A1535" s="611">
        <v>3995</v>
      </c>
      <c r="B1535" s="611" t="s">
        <v>28575</v>
      </c>
      <c r="C1535" s="611">
        <v>2024</v>
      </c>
      <c r="D1535" s="611">
        <v>2.8796576828814869E-3</v>
      </c>
    </row>
    <row r="1536" spans="1:4" hidden="1">
      <c r="A1536" s="611">
        <v>1312</v>
      </c>
      <c r="B1536" s="611" t="s">
        <v>28576</v>
      </c>
      <c r="C1536" s="611">
        <v>2000</v>
      </c>
      <c r="D1536" s="611">
        <v>1.1776960956113801E-4</v>
      </c>
    </row>
    <row r="1537" spans="1:4" hidden="1">
      <c r="A1537" s="611">
        <v>1313</v>
      </c>
      <c r="B1537" s="611" t="s">
        <v>28576</v>
      </c>
      <c r="C1537" s="611">
        <v>2001</v>
      </c>
      <c r="D1537" s="611">
        <v>9.8272714846340606E-5</v>
      </c>
    </row>
    <row r="1538" spans="1:4" hidden="1">
      <c r="A1538" s="611">
        <v>1314</v>
      </c>
      <c r="B1538" s="611" t="s">
        <v>28576</v>
      </c>
      <c r="C1538" s="611">
        <v>2002</v>
      </c>
      <c r="D1538" s="611">
        <v>1.07491312519414E-4</v>
      </c>
    </row>
    <row r="1539" spans="1:4" hidden="1">
      <c r="A1539" s="611">
        <v>1315</v>
      </c>
      <c r="B1539" s="611" t="s">
        <v>28576</v>
      </c>
      <c r="C1539" s="611">
        <v>2003</v>
      </c>
      <c r="D1539" s="611">
        <v>1.16052047815174E-4</v>
      </c>
    </row>
    <row r="1540" spans="1:4" hidden="1">
      <c r="A1540" s="611">
        <v>1316</v>
      </c>
      <c r="B1540" s="611" t="s">
        <v>28576</v>
      </c>
      <c r="C1540" s="611">
        <v>2004</v>
      </c>
      <c r="D1540" s="611">
        <v>1.1157863700646E-4</v>
      </c>
    </row>
    <row r="1541" spans="1:4" hidden="1">
      <c r="A1541" s="611">
        <v>1317</v>
      </c>
      <c r="B1541" s="611" t="s">
        <v>28576</v>
      </c>
      <c r="C1541" s="611">
        <v>2005</v>
      </c>
      <c r="D1541" s="611">
        <v>1.03250356308611E-4</v>
      </c>
    </row>
    <row r="1542" spans="1:4" hidden="1">
      <c r="A1542" s="611">
        <v>1318</v>
      </c>
      <c r="B1542" s="611" t="s">
        <v>28576</v>
      </c>
      <c r="C1542" s="611">
        <v>2006</v>
      </c>
      <c r="D1542" s="611">
        <v>1.0865726168655499E-4</v>
      </c>
    </row>
    <row r="1543" spans="1:4" hidden="1">
      <c r="A1543" s="611">
        <v>1319</v>
      </c>
      <c r="B1543" s="611" t="s">
        <v>28576</v>
      </c>
      <c r="C1543" s="611">
        <v>2007</v>
      </c>
      <c r="D1543" s="611">
        <v>1.09407227985988E-4</v>
      </c>
    </row>
    <row r="1544" spans="1:4" hidden="1">
      <c r="A1544" s="611">
        <v>1320</v>
      </c>
      <c r="B1544" s="611" t="s">
        <v>28576</v>
      </c>
      <c r="C1544" s="611">
        <v>2008</v>
      </c>
      <c r="D1544" s="611">
        <v>1.04331919525672E-4</v>
      </c>
    </row>
    <row r="1545" spans="1:4" hidden="1">
      <c r="A1545" s="611">
        <v>1321</v>
      </c>
      <c r="B1545" s="611" t="s">
        <v>28576</v>
      </c>
      <c r="C1545" s="611">
        <v>2009</v>
      </c>
      <c r="D1545" s="611">
        <v>9.5733605121495202E-5</v>
      </c>
    </row>
    <row r="1546" spans="1:4" hidden="1">
      <c r="A1546" s="611">
        <v>1322</v>
      </c>
      <c r="B1546" s="611" t="s">
        <v>28576</v>
      </c>
      <c r="C1546" s="611">
        <v>2010</v>
      </c>
      <c r="D1546" s="611">
        <v>1.09879481897224E-4</v>
      </c>
    </row>
    <row r="1547" spans="1:4" hidden="1">
      <c r="A1547" s="611">
        <v>1323</v>
      </c>
      <c r="B1547" s="611" t="s">
        <v>28576</v>
      </c>
      <c r="C1547" s="611">
        <v>2011</v>
      </c>
      <c r="D1547" s="611">
        <v>1.14218092373145E-4</v>
      </c>
    </row>
    <row r="1548" spans="1:4" hidden="1">
      <c r="A1548" s="611">
        <v>1324</v>
      </c>
      <c r="B1548" s="611" t="s">
        <v>28576</v>
      </c>
      <c r="C1548" s="611">
        <v>2012</v>
      </c>
      <c r="D1548" s="611">
        <v>1.07025737330938E-4</v>
      </c>
    </row>
    <row r="1549" spans="1:4" hidden="1">
      <c r="A1549" s="611">
        <v>1325</v>
      </c>
      <c r="B1549" s="611" t="s">
        <v>28576</v>
      </c>
      <c r="C1549" s="611">
        <v>2013</v>
      </c>
      <c r="D1549" s="611">
        <v>9.7228006173584903E-5</v>
      </c>
    </row>
    <row r="1550" spans="1:4" hidden="1">
      <c r="A1550" s="611">
        <v>1326</v>
      </c>
      <c r="B1550" s="611" t="s">
        <v>28576</v>
      </c>
      <c r="C1550" s="611">
        <v>2014</v>
      </c>
      <c r="D1550" s="611">
        <v>8.4327336177617896E-5</v>
      </c>
    </row>
    <row r="1551" spans="1:4" hidden="1">
      <c r="A1551" s="611">
        <v>1327</v>
      </c>
      <c r="B1551" s="611" t="s">
        <v>28576</v>
      </c>
      <c r="C1551" s="611">
        <v>2015</v>
      </c>
      <c r="D1551" s="611">
        <v>7.4895358314582493E-5</v>
      </c>
    </row>
    <row r="1552" spans="1:4" hidden="1">
      <c r="A1552" s="611">
        <v>1328</v>
      </c>
      <c r="B1552" s="611" t="s">
        <v>28576</v>
      </c>
      <c r="C1552" s="611">
        <v>2016</v>
      </c>
      <c r="D1552" s="611">
        <v>7.5055553073373902E-5</v>
      </c>
    </row>
    <row r="1553" spans="1:4" hidden="1">
      <c r="A1553" s="611">
        <v>1329</v>
      </c>
      <c r="B1553" s="611" t="s">
        <v>28576</v>
      </c>
      <c r="C1553" s="611">
        <v>2017</v>
      </c>
      <c r="D1553" s="611">
        <v>7.4667580217161801E-5</v>
      </c>
    </row>
    <row r="1554" spans="1:4" hidden="1">
      <c r="A1554" s="611">
        <v>1330</v>
      </c>
      <c r="B1554" s="611" t="s">
        <v>28576</v>
      </c>
      <c r="C1554" s="611">
        <v>2018</v>
      </c>
      <c r="D1554" s="611">
        <v>7.0555717077998805E-5</v>
      </c>
    </row>
    <row r="1555" spans="1:4" hidden="1">
      <c r="A1555" s="611">
        <v>1331</v>
      </c>
      <c r="B1555" s="611" t="s">
        <v>28576</v>
      </c>
      <c r="C1555" s="611">
        <v>2019</v>
      </c>
      <c r="D1555" s="611">
        <v>7.0460321391389399E-5</v>
      </c>
    </row>
    <row r="1556" spans="1:4" hidden="1">
      <c r="A1556" s="611">
        <v>1332</v>
      </c>
      <c r="B1556" s="611" t="s">
        <v>28576</v>
      </c>
      <c r="C1556" s="611">
        <v>2020</v>
      </c>
      <c r="D1556" s="611">
        <v>6.8821284003206502E-5</v>
      </c>
    </row>
    <row r="1557" spans="1:4" hidden="1">
      <c r="A1557" s="611">
        <v>1333</v>
      </c>
      <c r="B1557" s="611" t="s">
        <v>28576</v>
      </c>
      <c r="C1557" s="611">
        <v>2021</v>
      </c>
      <c r="D1557" s="611">
        <v>6.9733506582754997E-5</v>
      </c>
    </row>
    <row r="1558" spans="1:4" hidden="1">
      <c r="A1558" s="611">
        <v>1334</v>
      </c>
      <c r="B1558" s="611" t="s">
        <v>28576</v>
      </c>
      <c r="C1558" s="611">
        <v>2022</v>
      </c>
      <c r="D1558" s="611">
        <v>6.7598768626357994E-5</v>
      </c>
    </row>
    <row r="1559" spans="1:4" hidden="1">
      <c r="A1559" s="611">
        <v>3825</v>
      </c>
      <c r="B1559" s="611" t="s">
        <v>28576</v>
      </c>
      <c r="C1559" s="611">
        <v>2023</v>
      </c>
      <c r="D1559" s="611">
        <v>6.5692072006662833E-5</v>
      </c>
    </row>
    <row r="1560" spans="1:4" hidden="1">
      <c r="A1560" s="611">
        <v>3996</v>
      </c>
      <c r="B1560" s="611" t="s">
        <v>28576</v>
      </c>
      <c r="C1560" s="611">
        <v>2024</v>
      </c>
      <c r="D1560" s="611">
        <v>6.4977257959714094E-5</v>
      </c>
    </row>
    <row r="1561" spans="1:4" hidden="1">
      <c r="A1561" s="611">
        <v>1335</v>
      </c>
      <c r="B1561" s="611" t="s">
        <v>28577</v>
      </c>
      <c r="C1561" s="611">
        <v>2000</v>
      </c>
      <c r="D1561" s="611">
        <v>0.24516697227954901</v>
      </c>
    </row>
    <row r="1562" spans="1:4" hidden="1">
      <c r="A1562" s="611">
        <v>1336</v>
      </c>
      <c r="B1562" s="611" t="s">
        <v>28577</v>
      </c>
      <c r="C1562" s="611">
        <v>2001</v>
      </c>
      <c r="D1562" s="611">
        <v>0.238467769076427</v>
      </c>
    </row>
    <row r="1563" spans="1:4" hidden="1">
      <c r="A1563" s="611">
        <v>1337</v>
      </c>
      <c r="B1563" s="611" t="s">
        <v>28577</v>
      </c>
      <c r="C1563" s="611">
        <v>2002</v>
      </c>
      <c r="D1563" s="611">
        <v>0.212270602583885</v>
      </c>
    </row>
    <row r="1564" spans="1:4" hidden="1">
      <c r="A1564" s="611">
        <v>1338</v>
      </c>
      <c r="B1564" s="611" t="s">
        <v>28577</v>
      </c>
      <c r="C1564" s="611">
        <v>2003</v>
      </c>
      <c r="D1564" s="611">
        <v>0.21975369875629699</v>
      </c>
    </row>
    <row r="1565" spans="1:4" hidden="1">
      <c r="A1565" s="611">
        <v>1339</v>
      </c>
      <c r="B1565" s="611" t="s">
        <v>28577</v>
      </c>
      <c r="C1565" s="611">
        <v>2004</v>
      </c>
      <c r="D1565" s="611">
        <v>0.22323282435536401</v>
      </c>
    </row>
    <row r="1566" spans="1:4" hidden="1">
      <c r="A1566" s="611">
        <v>1340</v>
      </c>
      <c r="B1566" s="611" t="s">
        <v>28577</v>
      </c>
      <c r="C1566" s="611">
        <v>2005</v>
      </c>
      <c r="D1566" s="611">
        <v>0.22355896482865001</v>
      </c>
    </row>
    <row r="1567" spans="1:4" hidden="1">
      <c r="A1567" s="611">
        <v>1341</v>
      </c>
      <c r="B1567" s="611" t="s">
        <v>28577</v>
      </c>
      <c r="C1567" s="611">
        <v>2006</v>
      </c>
      <c r="D1567" s="611">
        <v>0.223874152948459</v>
      </c>
    </row>
    <row r="1568" spans="1:4" hidden="1">
      <c r="A1568" s="611">
        <v>1342</v>
      </c>
      <c r="B1568" s="611" t="s">
        <v>28577</v>
      </c>
      <c r="C1568" s="611">
        <v>2007</v>
      </c>
      <c r="D1568" s="611">
        <v>0.243141875912746</v>
      </c>
    </row>
    <row r="1569" spans="1:4" hidden="1">
      <c r="A1569" s="611">
        <v>1343</v>
      </c>
      <c r="B1569" s="611" t="s">
        <v>28577</v>
      </c>
      <c r="C1569" s="611">
        <v>2008</v>
      </c>
      <c r="D1569" s="611">
        <v>0.28027818600336701</v>
      </c>
    </row>
    <row r="1570" spans="1:4" hidden="1">
      <c r="A1570" s="611">
        <v>1344</v>
      </c>
      <c r="B1570" s="611" t="s">
        <v>28577</v>
      </c>
      <c r="C1570" s="611">
        <v>2009</v>
      </c>
      <c r="D1570" s="611">
        <v>0.255687733491262</v>
      </c>
    </row>
    <row r="1571" spans="1:4" hidden="1">
      <c r="A1571" s="611">
        <v>1345</v>
      </c>
      <c r="B1571" s="611" t="s">
        <v>28577</v>
      </c>
      <c r="C1571" s="611">
        <v>2010</v>
      </c>
      <c r="D1571" s="611">
        <v>0.26681788762410502</v>
      </c>
    </row>
    <row r="1572" spans="1:4" hidden="1">
      <c r="A1572" s="611">
        <v>1346</v>
      </c>
      <c r="B1572" s="611" t="s">
        <v>28577</v>
      </c>
      <c r="C1572" s="611">
        <v>2011</v>
      </c>
      <c r="D1572" s="611">
        <v>0.28140199184417702</v>
      </c>
    </row>
    <row r="1573" spans="1:4" hidden="1">
      <c r="A1573" s="611">
        <v>1347</v>
      </c>
      <c r="B1573" s="611" t="s">
        <v>28577</v>
      </c>
      <c r="C1573" s="611">
        <v>2012</v>
      </c>
      <c r="D1573" s="611">
        <v>0.25987880676984798</v>
      </c>
    </row>
    <row r="1574" spans="1:4" hidden="1">
      <c r="A1574" s="611">
        <v>1348</v>
      </c>
      <c r="B1574" s="611" t="s">
        <v>28577</v>
      </c>
      <c r="C1574" s="611">
        <v>2013</v>
      </c>
      <c r="D1574" s="611">
        <v>0.27621896068255097</v>
      </c>
    </row>
    <row r="1575" spans="1:4" hidden="1">
      <c r="A1575" s="611">
        <v>1349</v>
      </c>
      <c r="B1575" s="611" t="s">
        <v>28577</v>
      </c>
      <c r="C1575" s="611">
        <v>2014</v>
      </c>
      <c r="D1575" s="611">
        <v>0.28157521039247502</v>
      </c>
    </row>
    <row r="1576" spans="1:4" hidden="1">
      <c r="A1576" s="611">
        <v>1350</v>
      </c>
      <c r="B1576" s="611" t="s">
        <v>28577</v>
      </c>
      <c r="C1576" s="611">
        <v>2015</v>
      </c>
      <c r="D1576" s="611">
        <v>0.25699310253063801</v>
      </c>
    </row>
    <row r="1577" spans="1:4" hidden="1">
      <c r="A1577" s="611">
        <v>1351</v>
      </c>
      <c r="B1577" s="611" t="s">
        <v>28577</v>
      </c>
      <c r="C1577" s="611">
        <v>2016</v>
      </c>
      <c r="D1577" s="611">
        <v>0.26149610678354901</v>
      </c>
    </row>
    <row r="1578" spans="1:4" hidden="1">
      <c r="A1578" s="611">
        <v>1352</v>
      </c>
      <c r="B1578" s="611" t="s">
        <v>28577</v>
      </c>
      <c r="C1578" s="611">
        <v>2017</v>
      </c>
      <c r="D1578" s="611">
        <v>0.27815522253513297</v>
      </c>
    </row>
    <row r="1579" spans="1:4" hidden="1">
      <c r="A1579" s="611">
        <v>1353</v>
      </c>
      <c r="B1579" s="611" t="s">
        <v>28577</v>
      </c>
      <c r="C1579" s="611">
        <v>2018</v>
      </c>
      <c r="D1579" s="611">
        <v>0.27931451549132702</v>
      </c>
    </row>
    <row r="1580" spans="1:4" hidden="1">
      <c r="A1580" s="611">
        <v>1354</v>
      </c>
      <c r="B1580" s="611" t="s">
        <v>28577</v>
      </c>
      <c r="C1580" s="611">
        <v>2019</v>
      </c>
      <c r="D1580" s="611">
        <v>0.27959374835093798</v>
      </c>
    </row>
    <row r="1581" spans="1:4" hidden="1">
      <c r="A1581" s="611">
        <v>1355</v>
      </c>
      <c r="B1581" s="611" t="s">
        <v>28577</v>
      </c>
      <c r="C1581" s="611">
        <v>2020</v>
      </c>
      <c r="D1581" s="611">
        <v>0.290460911889871</v>
      </c>
    </row>
    <row r="1582" spans="1:4" hidden="1">
      <c r="A1582" s="611">
        <v>1356</v>
      </c>
      <c r="B1582" s="611" t="s">
        <v>28577</v>
      </c>
      <c r="C1582" s="611">
        <v>2021</v>
      </c>
      <c r="D1582" s="611">
        <v>0.309218746920427</v>
      </c>
    </row>
    <row r="1583" spans="1:4" hidden="1">
      <c r="A1583" s="611">
        <v>1357</v>
      </c>
      <c r="B1583" s="611" t="s">
        <v>28577</v>
      </c>
      <c r="C1583" s="611">
        <v>2022</v>
      </c>
      <c r="D1583" s="611">
        <v>0.299483497919735</v>
      </c>
    </row>
    <row r="1584" spans="1:4" hidden="1">
      <c r="A1584" s="611">
        <v>3826</v>
      </c>
      <c r="B1584" s="611" t="s">
        <v>28577</v>
      </c>
      <c r="C1584" s="611">
        <v>2023</v>
      </c>
      <c r="D1584" s="611">
        <v>0.27092513111590155</v>
      </c>
    </row>
    <row r="1585" spans="1:4" hidden="1">
      <c r="A1585" s="611">
        <v>3997</v>
      </c>
      <c r="B1585" s="611" t="s">
        <v>28577</v>
      </c>
      <c r="C1585" s="611">
        <v>2024</v>
      </c>
      <c r="D1585" s="611">
        <v>0.27757722823038133</v>
      </c>
    </row>
    <row r="1586" spans="1:4" hidden="1">
      <c r="A1586" s="611">
        <v>1358</v>
      </c>
      <c r="B1586" s="611" t="s">
        <v>28578</v>
      </c>
      <c r="C1586" s="611">
        <v>2000</v>
      </c>
      <c r="D1586" s="611">
        <v>0</v>
      </c>
    </row>
    <row r="1587" spans="1:4" hidden="1">
      <c r="A1587" s="611">
        <v>1359</v>
      </c>
      <c r="B1587" s="611" t="s">
        <v>28578</v>
      </c>
      <c r="C1587" s="611">
        <v>2001</v>
      </c>
      <c r="D1587" s="611">
        <v>0</v>
      </c>
    </row>
    <row r="1588" spans="1:4" hidden="1">
      <c r="A1588" s="611">
        <v>1360</v>
      </c>
      <c r="B1588" s="611" t="s">
        <v>28578</v>
      </c>
      <c r="C1588" s="611">
        <v>2002</v>
      </c>
      <c r="D1588" s="611">
        <v>0</v>
      </c>
    </row>
    <row r="1589" spans="1:4" hidden="1">
      <c r="A1589" s="611">
        <v>1361</v>
      </c>
      <c r="B1589" s="611" t="s">
        <v>28578</v>
      </c>
      <c r="C1589" s="611">
        <v>2003</v>
      </c>
      <c r="D1589" s="611">
        <v>0</v>
      </c>
    </row>
    <row r="1590" spans="1:4" hidden="1">
      <c r="A1590" s="611">
        <v>1362</v>
      </c>
      <c r="B1590" s="611" t="s">
        <v>28578</v>
      </c>
      <c r="C1590" s="611">
        <v>2004</v>
      </c>
      <c r="D1590" s="611">
        <v>0</v>
      </c>
    </row>
    <row r="1591" spans="1:4" hidden="1">
      <c r="A1591" s="611">
        <v>1363</v>
      </c>
      <c r="B1591" s="611" t="s">
        <v>28578</v>
      </c>
      <c r="C1591" s="611">
        <v>2005</v>
      </c>
      <c r="D1591" s="611">
        <v>0</v>
      </c>
    </row>
    <row r="1592" spans="1:4" hidden="1">
      <c r="A1592" s="611">
        <v>1364</v>
      </c>
      <c r="B1592" s="611" t="s">
        <v>28578</v>
      </c>
      <c r="C1592" s="611">
        <v>2006</v>
      </c>
      <c r="D1592" s="611">
        <v>0</v>
      </c>
    </row>
    <row r="1593" spans="1:4" hidden="1">
      <c r="A1593" s="611">
        <v>1365</v>
      </c>
      <c r="B1593" s="611" t="s">
        <v>28578</v>
      </c>
      <c r="C1593" s="611">
        <v>2007</v>
      </c>
      <c r="D1593" s="611">
        <v>0</v>
      </c>
    </row>
    <row r="1594" spans="1:4" hidden="1">
      <c r="A1594" s="611">
        <v>1366</v>
      </c>
      <c r="B1594" s="611" t="s">
        <v>28578</v>
      </c>
      <c r="C1594" s="611">
        <v>2008</v>
      </c>
      <c r="D1594" s="611">
        <v>0</v>
      </c>
    </row>
    <row r="1595" spans="1:4" hidden="1">
      <c r="A1595" s="611">
        <v>1367</v>
      </c>
      <c r="B1595" s="611" t="s">
        <v>28578</v>
      </c>
      <c r="C1595" s="611">
        <v>2009</v>
      </c>
      <c r="D1595" s="611">
        <v>0</v>
      </c>
    </row>
    <row r="1596" spans="1:4" hidden="1">
      <c r="A1596" s="611">
        <v>1368</v>
      </c>
      <c r="B1596" s="611" t="s">
        <v>28578</v>
      </c>
      <c r="C1596" s="611">
        <v>2010</v>
      </c>
      <c r="D1596" s="611">
        <v>0</v>
      </c>
    </row>
    <row r="1597" spans="1:4" hidden="1">
      <c r="A1597" s="611">
        <v>1369</v>
      </c>
      <c r="B1597" s="611" t="s">
        <v>28578</v>
      </c>
      <c r="C1597" s="611">
        <v>2011</v>
      </c>
      <c r="D1597" s="611">
        <v>0</v>
      </c>
    </row>
    <row r="1598" spans="1:4" hidden="1">
      <c r="A1598" s="611">
        <v>1370</v>
      </c>
      <c r="B1598" s="611" t="s">
        <v>28578</v>
      </c>
      <c r="C1598" s="611">
        <v>2012</v>
      </c>
      <c r="D1598" s="611">
        <v>0</v>
      </c>
    </row>
    <row r="1599" spans="1:4" hidden="1">
      <c r="A1599" s="611">
        <v>1371</v>
      </c>
      <c r="B1599" s="611" t="s">
        <v>28578</v>
      </c>
      <c r="C1599" s="611">
        <v>2013</v>
      </c>
      <c r="D1599" s="611">
        <v>0</v>
      </c>
    </row>
    <row r="1600" spans="1:4" hidden="1">
      <c r="A1600" s="611">
        <v>1372</v>
      </c>
      <c r="B1600" s="611" t="s">
        <v>28578</v>
      </c>
      <c r="C1600" s="611">
        <v>2014</v>
      </c>
      <c r="D1600" s="611">
        <v>1.6416714191436801</v>
      </c>
    </row>
    <row r="1601" spans="1:4" hidden="1">
      <c r="A1601" s="611">
        <v>1373</v>
      </c>
      <c r="B1601" s="611" t="s">
        <v>28578</v>
      </c>
      <c r="C1601" s="611">
        <v>2015</v>
      </c>
      <c r="D1601" s="611">
        <v>1.52838883797328</v>
      </c>
    </row>
    <row r="1602" spans="1:4" hidden="1">
      <c r="A1602" s="611">
        <v>1374</v>
      </c>
      <c r="B1602" s="611" t="s">
        <v>28578</v>
      </c>
      <c r="C1602" s="611">
        <v>2016</v>
      </c>
      <c r="D1602" s="611">
        <v>1.36568706234296</v>
      </c>
    </row>
    <row r="1603" spans="1:4" hidden="1">
      <c r="A1603" s="611">
        <v>1375</v>
      </c>
      <c r="B1603" s="611" t="s">
        <v>28578</v>
      </c>
      <c r="C1603" s="611">
        <v>2017</v>
      </c>
      <c r="D1603" s="611">
        <v>1.29103070497513</v>
      </c>
    </row>
    <row r="1604" spans="1:4" hidden="1">
      <c r="A1604" s="611">
        <v>1376</v>
      </c>
      <c r="B1604" s="611" t="s">
        <v>28578</v>
      </c>
      <c r="C1604" s="611">
        <v>2018</v>
      </c>
      <c r="D1604" s="611">
        <v>1.3386023640632601</v>
      </c>
    </row>
    <row r="1605" spans="1:4" hidden="1">
      <c r="A1605" s="611">
        <v>1377</v>
      </c>
      <c r="B1605" s="611" t="s">
        <v>28578</v>
      </c>
      <c r="C1605" s="611">
        <v>2019</v>
      </c>
      <c r="D1605" s="611">
        <v>1.27379451195399</v>
      </c>
    </row>
    <row r="1606" spans="1:4" hidden="1">
      <c r="A1606" s="611">
        <v>1378</v>
      </c>
      <c r="B1606" s="611" t="s">
        <v>28578</v>
      </c>
      <c r="C1606" s="611">
        <v>2020</v>
      </c>
      <c r="D1606" s="611">
        <v>1.28995046019554</v>
      </c>
    </row>
    <row r="1607" spans="1:4" hidden="1">
      <c r="A1607" s="611">
        <v>1379</v>
      </c>
      <c r="B1607" s="611" t="s">
        <v>28578</v>
      </c>
      <c r="C1607" s="611">
        <v>2021</v>
      </c>
      <c r="D1607" s="611">
        <v>1.37909451127052</v>
      </c>
    </row>
    <row r="1608" spans="1:4" hidden="1">
      <c r="A1608" s="611">
        <v>1380</v>
      </c>
      <c r="B1608" s="611" t="s">
        <v>28578</v>
      </c>
      <c r="C1608" s="611">
        <v>2022</v>
      </c>
      <c r="D1608" s="611">
        <v>1.25069637828642</v>
      </c>
    </row>
    <row r="1609" spans="1:4" hidden="1">
      <c r="A1609" s="611">
        <v>3827</v>
      </c>
      <c r="B1609" s="611" t="s">
        <v>28578</v>
      </c>
      <c r="C1609" s="611">
        <v>2023</v>
      </c>
      <c r="D1609" s="611">
        <v>1.2418845614248926</v>
      </c>
    </row>
    <row r="1610" spans="1:4" hidden="1">
      <c r="A1610" s="611">
        <v>3998</v>
      </c>
      <c r="B1610" s="611" t="s">
        <v>28578</v>
      </c>
      <c r="C1610" s="611">
        <v>2024</v>
      </c>
      <c r="D1610" s="611">
        <v>1.2732495365371688</v>
      </c>
    </row>
    <row r="1611" spans="1:4" hidden="1">
      <c r="A1611" s="611">
        <v>1381</v>
      </c>
      <c r="B1611" s="611" t="s">
        <v>23242</v>
      </c>
      <c r="C1611" s="611">
        <v>2000</v>
      </c>
      <c r="D1611" s="611">
        <v>2.2331918279329899E-2</v>
      </c>
    </row>
    <row r="1612" spans="1:4" hidden="1">
      <c r="A1612" s="611">
        <v>1382</v>
      </c>
      <c r="B1612" s="611" t="s">
        <v>23242</v>
      </c>
      <c r="C1612" s="611">
        <v>2001</v>
      </c>
      <c r="D1612" s="611">
        <v>2.1218506929775099E-2</v>
      </c>
    </row>
    <row r="1613" spans="1:4" hidden="1">
      <c r="A1613" s="611">
        <v>1383</v>
      </c>
      <c r="B1613" s="611" t="s">
        <v>23242</v>
      </c>
      <c r="C1613" s="611">
        <v>2002</v>
      </c>
      <c r="D1613" s="611">
        <v>2.0582676244278699E-2</v>
      </c>
    </row>
    <row r="1614" spans="1:4" hidden="1">
      <c r="A1614" s="611">
        <v>1384</v>
      </c>
      <c r="B1614" s="611" t="s">
        <v>23242</v>
      </c>
      <c r="C1614" s="611">
        <v>2003</v>
      </c>
      <c r="D1614" s="611">
        <v>2.1430634738256502E-2</v>
      </c>
    </row>
    <row r="1615" spans="1:4" hidden="1">
      <c r="A1615" s="611">
        <v>1385</v>
      </c>
      <c r="B1615" s="611" t="s">
        <v>23242</v>
      </c>
      <c r="C1615" s="611">
        <v>2004</v>
      </c>
      <c r="D1615" s="611">
        <v>2.2086544272800299E-2</v>
      </c>
    </row>
    <row r="1616" spans="1:4" hidden="1">
      <c r="A1616" s="611">
        <v>1386</v>
      </c>
      <c r="B1616" s="611" t="s">
        <v>23242</v>
      </c>
      <c r="C1616" s="611">
        <v>2005</v>
      </c>
      <c r="D1616" s="611">
        <v>2.2768546982357901E-2</v>
      </c>
    </row>
    <row r="1617" spans="1:4" hidden="1">
      <c r="A1617" s="611">
        <v>1387</v>
      </c>
      <c r="B1617" s="611" t="s">
        <v>23242</v>
      </c>
      <c r="C1617" s="611">
        <v>2006</v>
      </c>
      <c r="D1617" s="611">
        <v>2.2100650084515401E-2</v>
      </c>
    </row>
    <row r="1618" spans="1:4" hidden="1">
      <c r="A1618" s="611">
        <v>1388</v>
      </c>
      <c r="B1618" s="611" t="s">
        <v>23242</v>
      </c>
      <c r="C1618" s="611">
        <v>2007</v>
      </c>
      <c r="D1618" s="611">
        <v>2.4178070637087001E-2</v>
      </c>
    </row>
    <row r="1619" spans="1:4" hidden="1">
      <c r="A1619" s="611">
        <v>1389</v>
      </c>
      <c r="B1619" s="611" t="s">
        <v>23242</v>
      </c>
      <c r="C1619" s="611">
        <v>2008</v>
      </c>
      <c r="D1619" s="611">
        <v>2.33664444337289E-2</v>
      </c>
    </row>
    <row r="1620" spans="1:4" hidden="1">
      <c r="A1620" s="611">
        <v>1390</v>
      </c>
      <c r="B1620" s="611" t="s">
        <v>23242</v>
      </c>
      <c r="C1620" s="611">
        <v>2009</v>
      </c>
      <c r="D1620" s="611">
        <v>2.06666941133638E-2</v>
      </c>
    </row>
    <row r="1621" spans="1:4" hidden="1">
      <c r="A1621" s="611">
        <v>1391</v>
      </c>
      <c r="B1621" s="611" t="s">
        <v>23242</v>
      </c>
      <c r="C1621" s="611">
        <v>2010</v>
      </c>
      <c r="D1621" s="611">
        <v>2.18641920946538E-2</v>
      </c>
    </row>
    <row r="1622" spans="1:4" hidden="1">
      <c r="A1622" s="611">
        <v>1392</v>
      </c>
      <c r="B1622" s="611" t="s">
        <v>23242</v>
      </c>
      <c r="C1622" s="611">
        <v>2011</v>
      </c>
      <c r="D1622" s="611">
        <v>2.1740534653266301E-2</v>
      </c>
    </row>
    <row r="1623" spans="1:4" hidden="1">
      <c r="A1623" s="611">
        <v>1393</v>
      </c>
      <c r="B1623" s="611" t="s">
        <v>23242</v>
      </c>
      <c r="C1623" s="611">
        <v>2012</v>
      </c>
      <c r="D1623" s="611">
        <v>1.8850765811900299E-2</v>
      </c>
    </row>
    <row r="1624" spans="1:4" hidden="1">
      <c r="A1624" s="611">
        <v>1394</v>
      </c>
      <c r="B1624" s="611" t="s">
        <v>23242</v>
      </c>
      <c r="C1624" s="611">
        <v>2013</v>
      </c>
      <c r="D1624" s="611">
        <v>1.7226617550477399E-2</v>
      </c>
    </row>
    <row r="1625" spans="1:4" hidden="1">
      <c r="A1625" s="611">
        <v>1395</v>
      </c>
      <c r="B1625" s="611" t="s">
        <v>23242</v>
      </c>
      <c r="C1625" s="611">
        <v>2014</v>
      </c>
      <c r="D1625" s="611">
        <v>1.63940450487037E-2</v>
      </c>
    </row>
    <row r="1626" spans="1:4" hidden="1">
      <c r="A1626" s="611">
        <v>1396</v>
      </c>
      <c r="B1626" s="611" t="s">
        <v>23242</v>
      </c>
      <c r="C1626" s="611">
        <v>2015</v>
      </c>
      <c r="D1626" s="611">
        <v>1.5631393839915599E-2</v>
      </c>
    </row>
    <row r="1627" spans="1:4" hidden="1">
      <c r="A1627" s="611">
        <v>1397</v>
      </c>
      <c r="B1627" s="611" t="s">
        <v>23242</v>
      </c>
      <c r="C1627" s="611">
        <v>2016</v>
      </c>
      <c r="D1627" s="611">
        <v>1.49174818458656E-2</v>
      </c>
    </row>
    <row r="1628" spans="1:4" hidden="1">
      <c r="A1628" s="611">
        <v>1398</v>
      </c>
      <c r="B1628" s="611" t="s">
        <v>23242</v>
      </c>
      <c r="C1628" s="611">
        <v>2017</v>
      </c>
      <c r="D1628" s="611">
        <v>1.53385346444945E-2</v>
      </c>
    </row>
    <row r="1629" spans="1:4" hidden="1">
      <c r="A1629" s="611">
        <v>1399</v>
      </c>
      <c r="B1629" s="611" t="s">
        <v>23242</v>
      </c>
      <c r="C1629" s="611">
        <v>2018</v>
      </c>
      <c r="D1629" s="611">
        <v>1.4733419520780401E-2</v>
      </c>
    </row>
    <row r="1630" spans="1:4" hidden="1">
      <c r="A1630" s="611">
        <v>1400</v>
      </c>
      <c r="B1630" s="611" t="s">
        <v>23242</v>
      </c>
      <c r="C1630" s="611">
        <v>2019</v>
      </c>
      <c r="D1630" s="611">
        <v>1.42136875074357E-2</v>
      </c>
    </row>
    <row r="1631" spans="1:4" hidden="1">
      <c r="A1631" s="611">
        <v>1401</v>
      </c>
      <c r="B1631" s="611" t="s">
        <v>23242</v>
      </c>
      <c r="C1631" s="611">
        <v>2020</v>
      </c>
      <c r="D1631" s="611">
        <v>1.3504307639474701E-2</v>
      </c>
    </row>
    <row r="1632" spans="1:4" hidden="1">
      <c r="A1632" s="611">
        <v>1402</v>
      </c>
      <c r="B1632" s="611" t="s">
        <v>23242</v>
      </c>
      <c r="C1632" s="611">
        <v>2021</v>
      </c>
      <c r="D1632" s="611">
        <v>1.35493498140325E-2</v>
      </c>
    </row>
    <row r="1633" spans="1:4" hidden="1">
      <c r="A1633" s="611">
        <v>1403</v>
      </c>
      <c r="B1633" s="611" t="s">
        <v>23242</v>
      </c>
      <c r="C1633" s="611">
        <v>2022</v>
      </c>
      <c r="D1633" s="611">
        <v>1.2807996727669E-2</v>
      </c>
    </row>
    <row r="1634" spans="1:4" hidden="1">
      <c r="A1634" s="611">
        <v>3828</v>
      </c>
      <c r="B1634" s="611" t="s">
        <v>23242</v>
      </c>
      <c r="C1634" s="611">
        <v>2023</v>
      </c>
      <c r="D1634" s="611">
        <v>1.2118055791822442E-2</v>
      </c>
    </row>
    <row r="1635" spans="1:4" hidden="1">
      <c r="A1635" s="611">
        <v>3999</v>
      </c>
      <c r="B1635" s="611" t="s">
        <v>23242</v>
      </c>
      <c r="C1635" s="611">
        <v>2024</v>
      </c>
      <c r="D1635" s="611">
        <v>1.202385937702076E-2</v>
      </c>
    </row>
    <row r="1636" spans="1:4" hidden="1">
      <c r="A1636" s="611">
        <v>1404</v>
      </c>
      <c r="B1636" s="611" t="s">
        <v>28579</v>
      </c>
      <c r="C1636" s="611">
        <v>2000</v>
      </c>
      <c r="D1636" s="611">
        <v>5.0851622030937305E-4</v>
      </c>
    </row>
    <row r="1637" spans="1:4" hidden="1">
      <c r="A1637" s="611">
        <v>1405</v>
      </c>
      <c r="B1637" s="611" t="s">
        <v>28579</v>
      </c>
      <c r="C1637" s="611">
        <v>2001</v>
      </c>
      <c r="D1637" s="611">
        <v>3.9549663294261901E-4</v>
      </c>
    </row>
    <row r="1638" spans="1:4" hidden="1">
      <c r="A1638" s="611">
        <v>1406</v>
      </c>
      <c r="B1638" s="611" t="s">
        <v>28579</v>
      </c>
      <c r="C1638" s="611">
        <v>2002</v>
      </c>
      <c r="D1638" s="611">
        <v>3.2181145797949301E-4</v>
      </c>
    </row>
    <row r="1639" spans="1:4" hidden="1">
      <c r="A1639" s="611">
        <v>1407</v>
      </c>
      <c r="B1639" s="611" t="s">
        <v>28579</v>
      </c>
      <c r="C1639" s="611">
        <v>2003</v>
      </c>
      <c r="D1639" s="611">
        <v>3.21240841003601E-4</v>
      </c>
    </row>
    <row r="1640" spans="1:4" hidden="1">
      <c r="A1640" s="611">
        <v>1408</v>
      </c>
      <c r="B1640" s="611" t="s">
        <v>28579</v>
      </c>
      <c r="C1640" s="611">
        <v>2004</v>
      </c>
      <c r="D1640" s="611">
        <v>5.3341137875880396E-4</v>
      </c>
    </row>
    <row r="1641" spans="1:4" hidden="1">
      <c r="A1641" s="611">
        <v>1409</v>
      </c>
      <c r="B1641" s="611" t="s">
        <v>28579</v>
      </c>
      <c r="C1641" s="611">
        <v>2005</v>
      </c>
      <c r="D1641" s="611">
        <v>6.8245714161700298E-4</v>
      </c>
    </row>
    <row r="1642" spans="1:4" hidden="1">
      <c r="A1642" s="611">
        <v>1410</v>
      </c>
      <c r="B1642" s="611" t="s">
        <v>28579</v>
      </c>
      <c r="C1642" s="611">
        <v>2006</v>
      </c>
      <c r="D1642" s="611">
        <v>6.8029129276207302E-4</v>
      </c>
    </row>
    <row r="1643" spans="1:4" hidden="1">
      <c r="A1643" s="611">
        <v>1411</v>
      </c>
      <c r="B1643" s="611" t="s">
        <v>28579</v>
      </c>
      <c r="C1643" s="611">
        <v>2007</v>
      </c>
      <c r="D1643" s="611">
        <v>7.9119458193114601E-4</v>
      </c>
    </row>
    <row r="1644" spans="1:4" hidden="1">
      <c r="A1644" s="611">
        <v>1412</v>
      </c>
      <c r="B1644" s="611" t="s">
        <v>28579</v>
      </c>
      <c r="C1644" s="611">
        <v>2008</v>
      </c>
      <c r="D1644" s="611">
        <v>8.3750438837645002E-4</v>
      </c>
    </row>
    <row r="1645" spans="1:4" hidden="1">
      <c r="A1645" s="611">
        <v>1413</v>
      </c>
      <c r="B1645" s="611" t="s">
        <v>28579</v>
      </c>
      <c r="C1645" s="611">
        <v>2009</v>
      </c>
      <c r="D1645" s="611">
        <v>8.6361679617160303E-4</v>
      </c>
    </row>
    <row r="1646" spans="1:4" hidden="1">
      <c r="A1646" s="611">
        <v>1414</v>
      </c>
      <c r="B1646" s="611" t="s">
        <v>28579</v>
      </c>
      <c r="C1646" s="611">
        <v>2010</v>
      </c>
      <c r="D1646" s="611">
        <v>8.56722569248329E-4</v>
      </c>
    </row>
    <row r="1647" spans="1:4" hidden="1">
      <c r="A1647" s="611">
        <v>1415</v>
      </c>
      <c r="B1647" s="611" t="s">
        <v>28579</v>
      </c>
      <c r="C1647" s="611">
        <v>2011</v>
      </c>
      <c r="D1647" s="611">
        <v>8.5383723975004E-4</v>
      </c>
    </row>
    <row r="1648" spans="1:4" hidden="1">
      <c r="A1648" s="611">
        <v>1416</v>
      </c>
      <c r="B1648" s="611" t="s">
        <v>28579</v>
      </c>
      <c r="C1648" s="611">
        <v>2012</v>
      </c>
      <c r="D1648" s="611">
        <v>8.5855840006843198E-4</v>
      </c>
    </row>
    <row r="1649" spans="1:4" hidden="1">
      <c r="A1649" s="611">
        <v>1417</v>
      </c>
      <c r="B1649" s="611" t="s">
        <v>28579</v>
      </c>
      <c r="C1649" s="611">
        <v>2013</v>
      </c>
      <c r="D1649" s="611">
        <v>8.5975263694611703E-4</v>
      </c>
    </row>
    <row r="1650" spans="1:4" hidden="1">
      <c r="A1650" s="611">
        <v>1418</v>
      </c>
      <c r="B1650" s="611" t="s">
        <v>28579</v>
      </c>
      <c r="C1650" s="611">
        <v>2014</v>
      </c>
      <c r="D1650" s="611">
        <v>8.5211384672826795E-4</v>
      </c>
    </row>
    <row r="1651" spans="1:4" hidden="1">
      <c r="A1651" s="611">
        <v>1419</v>
      </c>
      <c r="B1651" s="611" t="s">
        <v>28579</v>
      </c>
      <c r="C1651" s="611">
        <v>2015</v>
      </c>
      <c r="D1651" s="611">
        <v>8.5112186692034198E-4</v>
      </c>
    </row>
    <row r="1652" spans="1:4" hidden="1">
      <c r="A1652" s="611">
        <v>1420</v>
      </c>
      <c r="B1652" s="611" t="s">
        <v>28579</v>
      </c>
      <c r="C1652" s="611">
        <v>2016</v>
      </c>
      <c r="D1652" s="611">
        <v>8.8072465344642603E-4</v>
      </c>
    </row>
    <row r="1653" spans="1:4" hidden="1">
      <c r="A1653" s="611">
        <v>1421</v>
      </c>
      <c r="B1653" s="611" t="s">
        <v>28579</v>
      </c>
      <c r="C1653" s="611">
        <v>2017</v>
      </c>
      <c r="D1653" s="611">
        <v>8.4943353431299296E-4</v>
      </c>
    </row>
    <row r="1654" spans="1:4" hidden="1">
      <c r="A1654" s="611">
        <v>1422</v>
      </c>
      <c r="B1654" s="611" t="s">
        <v>28579</v>
      </c>
      <c r="C1654" s="611">
        <v>2018</v>
      </c>
      <c r="D1654" s="611">
        <v>8.4201864956412497E-4</v>
      </c>
    </row>
    <row r="1655" spans="1:4" hidden="1">
      <c r="A1655" s="611">
        <v>1423</v>
      </c>
      <c r="B1655" s="611" t="s">
        <v>28579</v>
      </c>
      <c r="C1655" s="611">
        <v>2019</v>
      </c>
      <c r="D1655" s="611">
        <v>8.3972239129555704E-4</v>
      </c>
    </row>
    <row r="1656" spans="1:4" hidden="1">
      <c r="A1656" s="611">
        <v>1424</v>
      </c>
      <c r="B1656" s="611" t="s">
        <v>28579</v>
      </c>
      <c r="C1656" s="611">
        <v>2020</v>
      </c>
      <c r="D1656" s="611">
        <v>8.3950371966542102E-4</v>
      </c>
    </row>
    <row r="1657" spans="1:4" hidden="1">
      <c r="A1657" s="611">
        <v>1425</v>
      </c>
      <c r="B1657" s="611" t="s">
        <v>28579</v>
      </c>
      <c r="C1657" s="611">
        <v>2021</v>
      </c>
      <c r="D1657" s="611">
        <v>6.8433073950776202E-4</v>
      </c>
    </row>
    <row r="1658" spans="1:4" hidden="1">
      <c r="A1658" s="611">
        <v>1426</v>
      </c>
      <c r="B1658" s="611" t="s">
        <v>28579</v>
      </c>
      <c r="C1658" s="611">
        <v>2022</v>
      </c>
      <c r="D1658" s="611">
        <v>6.8538998614120505E-4</v>
      </c>
    </row>
    <row r="1659" spans="1:4" hidden="1">
      <c r="A1659" s="611">
        <v>3829</v>
      </c>
      <c r="B1659" s="611" t="s">
        <v>28579</v>
      </c>
      <c r="C1659" s="611">
        <v>2023</v>
      </c>
      <c r="D1659" s="611">
        <v>7.3682189511500157E-4</v>
      </c>
    </row>
    <row r="1660" spans="1:4" hidden="1">
      <c r="A1660" s="611">
        <v>4000</v>
      </c>
      <c r="B1660" s="611" t="s">
        <v>28579</v>
      </c>
      <c r="C1660" s="611">
        <v>2024</v>
      </c>
      <c r="D1660" s="611">
        <v>7.6139733771329681E-4</v>
      </c>
    </row>
    <row r="1661" spans="1:4" hidden="1">
      <c r="A1661" s="611">
        <v>1427</v>
      </c>
      <c r="B1661" s="611" t="s">
        <v>28580</v>
      </c>
      <c r="C1661" s="611">
        <v>2000</v>
      </c>
      <c r="D1661" s="611">
        <v>5.72040909901261E-4</v>
      </c>
    </row>
    <row r="1662" spans="1:4" hidden="1">
      <c r="A1662" s="611">
        <v>1428</v>
      </c>
      <c r="B1662" s="611" t="s">
        <v>28580</v>
      </c>
      <c r="C1662" s="611">
        <v>2001</v>
      </c>
      <c r="D1662" s="611">
        <v>5.6983728427439896E-4</v>
      </c>
    </row>
    <row r="1663" spans="1:4" hidden="1">
      <c r="A1663" s="611">
        <v>1429</v>
      </c>
      <c r="B1663" s="611" t="s">
        <v>28580</v>
      </c>
      <c r="C1663" s="611">
        <v>2002</v>
      </c>
      <c r="D1663" s="611">
        <v>4.9881594653319004E-4</v>
      </c>
    </row>
    <row r="1664" spans="1:4" hidden="1">
      <c r="A1664" s="611">
        <v>1430</v>
      </c>
      <c r="B1664" s="611" t="s">
        <v>28580</v>
      </c>
      <c r="C1664" s="611">
        <v>2003</v>
      </c>
      <c r="D1664" s="611">
        <v>1.2403213501481001E-4</v>
      </c>
    </row>
    <row r="1665" spans="1:4" hidden="1">
      <c r="A1665" s="611">
        <v>1431</v>
      </c>
      <c r="B1665" s="611" t="s">
        <v>28580</v>
      </c>
      <c r="C1665" s="611">
        <v>2004</v>
      </c>
      <c r="D1665" s="611">
        <v>1.16679063163853E-4</v>
      </c>
    </row>
    <row r="1666" spans="1:4" hidden="1">
      <c r="A1666" s="611">
        <v>1432</v>
      </c>
      <c r="B1666" s="611" t="s">
        <v>28580</v>
      </c>
      <c r="C1666" s="611">
        <v>2005</v>
      </c>
      <c r="D1666" s="611">
        <v>1.11788005597191E-4</v>
      </c>
    </row>
    <row r="1667" spans="1:4" hidden="1">
      <c r="A1667" s="611">
        <v>1433</v>
      </c>
      <c r="B1667" s="611" t="s">
        <v>28580</v>
      </c>
      <c r="C1667" s="611">
        <v>2006</v>
      </c>
      <c r="D1667" s="611">
        <v>1.09120817190463E-4</v>
      </c>
    </row>
    <row r="1668" spans="1:4" hidden="1">
      <c r="A1668" s="611">
        <v>1434</v>
      </c>
      <c r="B1668" s="611" t="s">
        <v>28580</v>
      </c>
      <c r="C1668" s="611">
        <v>2007</v>
      </c>
      <c r="D1668" s="611">
        <v>1.07862925384931E-4</v>
      </c>
    </row>
    <row r="1669" spans="1:4" hidden="1">
      <c r="A1669" s="611">
        <v>1435</v>
      </c>
      <c r="B1669" s="611" t="s">
        <v>28580</v>
      </c>
      <c r="C1669" s="611">
        <v>2008</v>
      </c>
      <c r="D1669" s="611">
        <v>1.06323554064147E-4</v>
      </c>
    </row>
    <row r="1670" spans="1:4" hidden="1">
      <c r="A1670" s="611">
        <v>1436</v>
      </c>
      <c r="B1670" s="611" t="s">
        <v>28580</v>
      </c>
      <c r="C1670" s="611">
        <v>2009</v>
      </c>
      <c r="D1670" s="611">
        <v>1.0165881758439401E-4</v>
      </c>
    </row>
    <row r="1671" spans="1:4" hidden="1">
      <c r="A1671" s="611">
        <v>1437</v>
      </c>
      <c r="B1671" s="611" t="s">
        <v>28580</v>
      </c>
      <c r="C1671" s="611">
        <v>2010</v>
      </c>
      <c r="D1671" s="611">
        <v>9.9480555339444694E-5</v>
      </c>
    </row>
    <row r="1672" spans="1:4" hidden="1">
      <c r="A1672" s="611">
        <v>1438</v>
      </c>
      <c r="B1672" s="611" t="s">
        <v>28580</v>
      </c>
      <c r="C1672" s="611">
        <v>2011</v>
      </c>
      <c r="D1672" s="611">
        <v>9.6139707845092405E-5</v>
      </c>
    </row>
    <row r="1673" spans="1:4" hidden="1">
      <c r="A1673" s="611">
        <v>1439</v>
      </c>
      <c r="B1673" s="611" t="s">
        <v>28580</v>
      </c>
      <c r="C1673" s="611">
        <v>2012</v>
      </c>
      <c r="D1673" s="611">
        <v>8.3216788577071099E-5</v>
      </c>
    </row>
    <row r="1674" spans="1:4" hidden="1">
      <c r="A1674" s="611">
        <v>1440</v>
      </c>
      <c r="B1674" s="611" t="s">
        <v>28580</v>
      </c>
      <c r="C1674" s="611">
        <v>2013</v>
      </c>
      <c r="D1674" s="611">
        <v>6.7747799524416495E-5</v>
      </c>
    </row>
    <row r="1675" spans="1:4" hidden="1">
      <c r="A1675" s="611">
        <v>1441</v>
      </c>
      <c r="B1675" s="611" t="s">
        <v>28580</v>
      </c>
      <c r="C1675" s="611">
        <v>2014</v>
      </c>
      <c r="D1675" s="611">
        <v>3.8831650575351303E-5</v>
      </c>
    </row>
    <row r="1676" spans="1:4" hidden="1">
      <c r="A1676" s="611">
        <v>1442</v>
      </c>
      <c r="B1676" s="611" t="s">
        <v>28580</v>
      </c>
      <c r="C1676" s="611">
        <v>2015</v>
      </c>
      <c r="D1676" s="611">
        <v>3.47028778075279E-5</v>
      </c>
    </row>
    <row r="1677" spans="1:4" hidden="1">
      <c r="A1677" s="611">
        <v>1443</v>
      </c>
      <c r="B1677" s="611" t="s">
        <v>28580</v>
      </c>
      <c r="C1677" s="611">
        <v>2016</v>
      </c>
      <c r="D1677" s="611">
        <v>3.2848369604228802E-5</v>
      </c>
    </row>
    <row r="1678" spans="1:4" hidden="1">
      <c r="A1678" s="611">
        <v>1444</v>
      </c>
      <c r="B1678" s="611" t="s">
        <v>28580</v>
      </c>
      <c r="C1678" s="611">
        <v>2017</v>
      </c>
      <c r="D1678" s="611">
        <v>3.02584271594242E-5</v>
      </c>
    </row>
    <row r="1679" spans="1:4" hidden="1">
      <c r="A1679" s="611">
        <v>1445</v>
      </c>
      <c r="B1679" s="611" t="s">
        <v>28580</v>
      </c>
      <c r="C1679" s="611">
        <v>2018</v>
      </c>
      <c r="D1679" s="611">
        <v>2.47261465725993E-5</v>
      </c>
    </row>
    <row r="1680" spans="1:4" hidden="1">
      <c r="A1680" s="611">
        <v>1446</v>
      </c>
      <c r="B1680" s="611" t="s">
        <v>28580</v>
      </c>
      <c r="C1680" s="611">
        <v>2019</v>
      </c>
      <c r="D1680" s="611">
        <v>2.3750148102408299E-5</v>
      </c>
    </row>
    <row r="1681" spans="1:4" hidden="1">
      <c r="A1681" s="611">
        <v>1447</v>
      </c>
      <c r="B1681" s="611" t="s">
        <v>28580</v>
      </c>
      <c r="C1681" s="611">
        <v>2020</v>
      </c>
      <c r="D1681" s="611">
        <v>2.2694587642035899E-5</v>
      </c>
    </row>
    <row r="1682" spans="1:4" hidden="1">
      <c r="A1682" s="611">
        <v>1448</v>
      </c>
      <c r="B1682" s="611" t="s">
        <v>28580</v>
      </c>
      <c r="C1682" s="611">
        <v>2021</v>
      </c>
      <c r="D1682" s="611">
        <v>2.3727654782608899E-5</v>
      </c>
    </row>
    <row r="1683" spans="1:4" hidden="1">
      <c r="A1683" s="611">
        <v>1449</v>
      </c>
      <c r="B1683" s="611" t="s">
        <v>28580</v>
      </c>
      <c r="C1683" s="611">
        <v>2022</v>
      </c>
      <c r="D1683" s="611">
        <v>2.3618605199441298E-5</v>
      </c>
    </row>
    <row r="1684" spans="1:4" hidden="1">
      <c r="A1684" s="611">
        <v>3830</v>
      </c>
      <c r="B1684" s="611" t="s">
        <v>28580</v>
      </c>
      <c r="C1684" s="611">
        <v>2023</v>
      </c>
      <c r="D1684" s="611">
        <v>2.3680267643975369E-5</v>
      </c>
    </row>
    <row r="1685" spans="1:4" hidden="1">
      <c r="A1685" s="611">
        <v>4001</v>
      </c>
      <c r="B1685" s="611" t="s">
        <v>28580</v>
      </c>
      <c r="C1685" s="611">
        <v>2024</v>
      </c>
      <c r="D1685" s="611">
        <v>2.375014851344899E-5</v>
      </c>
    </row>
    <row r="1686" spans="1:4" hidden="1">
      <c r="A1686" s="611">
        <v>1450</v>
      </c>
      <c r="B1686" s="611" t="s">
        <v>28581</v>
      </c>
      <c r="C1686" s="611">
        <v>2000</v>
      </c>
      <c r="D1686" s="611">
        <v>1.2871198045710699E-2</v>
      </c>
    </row>
    <row r="1687" spans="1:4" hidden="1">
      <c r="A1687" s="611">
        <v>1451</v>
      </c>
      <c r="B1687" s="611" t="s">
        <v>28581</v>
      </c>
      <c r="C1687" s="611">
        <v>2001</v>
      </c>
      <c r="D1687" s="611">
        <v>1.0402208892628601E-2</v>
      </c>
    </row>
    <row r="1688" spans="1:4" hidden="1">
      <c r="A1688" s="611">
        <v>1452</v>
      </c>
      <c r="B1688" s="611" t="s">
        <v>28581</v>
      </c>
      <c r="C1688" s="611">
        <v>2002</v>
      </c>
      <c r="D1688" s="611">
        <v>1.0866757016629E-2</v>
      </c>
    </row>
    <row r="1689" spans="1:4" hidden="1">
      <c r="A1689" s="611">
        <v>1453</v>
      </c>
      <c r="B1689" s="611" t="s">
        <v>28581</v>
      </c>
      <c r="C1689" s="611">
        <v>2003</v>
      </c>
      <c r="D1689" s="611">
        <v>1.30264375669261E-2</v>
      </c>
    </row>
    <row r="1690" spans="1:4" hidden="1">
      <c r="A1690" s="611">
        <v>1454</v>
      </c>
      <c r="B1690" s="611" t="s">
        <v>28581</v>
      </c>
      <c r="C1690" s="611">
        <v>2004</v>
      </c>
      <c r="D1690" s="611">
        <v>1.4162614087884599E-2</v>
      </c>
    </row>
    <row r="1691" spans="1:4" hidden="1">
      <c r="A1691" s="611">
        <v>1455</v>
      </c>
      <c r="B1691" s="611" t="s">
        <v>28581</v>
      </c>
      <c r="C1691" s="611">
        <v>2005</v>
      </c>
      <c r="D1691" s="611">
        <v>1.60300955952456E-2</v>
      </c>
    </row>
    <row r="1692" spans="1:4" hidden="1">
      <c r="A1692" s="611">
        <v>1456</v>
      </c>
      <c r="B1692" s="611" t="s">
        <v>28581</v>
      </c>
      <c r="C1692" s="611">
        <v>2006</v>
      </c>
      <c r="D1692" s="611">
        <v>1.4464833463231699E-2</v>
      </c>
    </row>
    <row r="1693" spans="1:4" hidden="1">
      <c r="A1693" s="611">
        <v>1457</v>
      </c>
      <c r="B1693" s="611" t="s">
        <v>28581</v>
      </c>
      <c r="C1693" s="611">
        <v>2007</v>
      </c>
      <c r="D1693" s="611">
        <v>1.5684835069502402E-2</v>
      </c>
    </row>
    <row r="1694" spans="1:4" hidden="1">
      <c r="A1694" s="611">
        <v>1458</v>
      </c>
      <c r="B1694" s="611" t="s">
        <v>28581</v>
      </c>
      <c r="C1694" s="611">
        <v>2008</v>
      </c>
      <c r="D1694" s="611">
        <v>1.2459140863608199E-2</v>
      </c>
    </row>
    <row r="1695" spans="1:4" hidden="1">
      <c r="A1695" s="611">
        <v>1459</v>
      </c>
      <c r="B1695" s="611" t="s">
        <v>28581</v>
      </c>
      <c r="C1695" s="611">
        <v>2009</v>
      </c>
      <c r="D1695" s="611">
        <v>8.1765148788690602E-3</v>
      </c>
    </row>
    <row r="1696" spans="1:4" hidden="1">
      <c r="A1696" s="611">
        <v>1460</v>
      </c>
      <c r="B1696" s="611" t="s">
        <v>28581</v>
      </c>
      <c r="C1696" s="611">
        <v>2010</v>
      </c>
      <c r="D1696" s="611">
        <v>8.1690026369566696E-3</v>
      </c>
    </row>
    <row r="1697" spans="1:4" hidden="1">
      <c r="A1697" s="611">
        <v>1461</v>
      </c>
      <c r="B1697" s="611" t="s">
        <v>28581</v>
      </c>
      <c r="C1697" s="611">
        <v>2011</v>
      </c>
      <c r="D1697" s="611">
        <v>8.6808182143916692E-3</v>
      </c>
    </row>
    <row r="1698" spans="1:4" hidden="1">
      <c r="A1698" s="611">
        <v>1462</v>
      </c>
      <c r="B1698" s="611" t="s">
        <v>28581</v>
      </c>
      <c r="C1698" s="611">
        <v>2012</v>
      </c>
      <c r="D1698" s="611">
        <v>8.0108568072318996E-3</v>
      </c>
    </row>
    <row r="1699" spans="1:4" hidden="1">
      <c r="A1699" s="611">
        <v>1463</v>
      </c>
      <c r="B1699" s="611" t="s">
        <v>28581</v>
      </c>
      <c r="C1699" s="611">
        <v>2013</v>
      </c>
      <c r="D1699" s="611">
        <v>8.1824817073841895E-3</v>
      </c>
    </row>
    <row r="1700" spans="1:4" hidden="1">
      <c r="A1700" s="611">
        <v>1464</v>
      </c>
      <c r="B1700" s="611" t="s">
        <v>28581</v>
      </c>
      <c r="C1700" s="611">
        <v>2014</v>
      </c>
      <c r="D1700" s="611">
        <v>8.6280887480825203E-3</v>
      </c>
    </row>
    <row r="1701" spans="1:4" hidden="1">
      <c r="A1701" s="611">
        <v>1465</v>
      </c>
      <c r="B1701" s="611" t="s">
        <v>28581</v>
      </c>
      <c r="C1701" s="611">
        <v>2015</v>
      </c>
      <c r="D1701" s="611">
        <v>7.5986971690629899E-3</v>
      </c>
    </row>
    <row r="1702" spans="1:4" hidden="1">
      <c r="A1702" s="611">
        <v>1466</v>
      </c>
      <c r="B1702" s="611" t="s">
        <v>28581</v>
      </c>
      <c r="C1702" s="611">
        <v>2016</v>
      </c>
      <c r="D1702" s="611">
        <v>8.2722110285734108E-3</v>
      </c>
    </row>
    <row r="1703" spans="1:4" hidden="1">
      <c r="A1703" s="611">
        <v>1467</v>
      </c>
      <c r="B1703" s="611" t="s">
        <v>28581</v>
      </c>
      <c r="C1703" s="611">
        <v>2017</v>
      </c>
      <c r="D1703" s="611">
        <v>9.4149015688647798E-3</v>
      </c>
    </row>
    <row r="1704" spans="1:4" hidden="1">
      <c r="A1704" s="611">
        <v>1468</v>
      </c>
      <c r="B1704" s="611" t="s">
        <v>28581</v>
      </c>
      <c r="C1704" s="611">
        <v>2018</v>
      </c>
      <c r="D1704" s="611">
        <v>9.3883286851147805E-3</v>
      </c>
    </row>
    <row r="1705" spans="1:4" hidden="1">
      <c r="A1705" s="611">
        <v>1469</v>
      </c>
      <c r="B1705" s="611" t="s">
        <v>28581</v>
      </c>
      <c r="C1705" s="611">
        <v>2019</v>
      </c>
      <c r="D1705" s="611">
        <v>8.1848963939895204E-3</v>
      </c>
    </row>
    <row r="1706" spans="1:4" hidden="1">
      <c r="A1706" s="611">
        <v>1470</v>
      </c>
      <c r="B1706" s="611" t="s">
        <v>28581</v>
      </c>
      <c r="C1706" s="611">
        <v>2020</v>
      </c>
      <c r="D1706" s="611">
        <v>7.4479788697014299E-3</v>
      </c>
    </row>
    <row r="1707" spans="1:4" hidden="1">
      <c r="A1707" s="611">
        <v>1471</v>
      </c>
      <c r="B1707" s="611" t="s">
        <v>28581</v>
      </c>
      <c r="C1707" s="611">
        <v>2021</v>
      </c>
      <c r="D1707" s="611">
        <v>7.9022856662049907E-3</v>
      </c>
    </row>
    <row r="1708" spans="1:4" hidden="1">
      <c r="A1708" s="611">
        <v>1472</v>
      </c>
      <c r="B1708" s="611" t="s">
        <v>28581</v>
      </c>
      <c r="C1708" s="611">
        <v>2022</v>
      </c>
      <c r="D1708" s="611">
        <v>7.4456972565161003E-3</v>
      </c>
    </row>
    <row r="1709" spans="1:4" hidden="1">
      <c r="A1709" s="611">
        <v>3831</v>
      </c>
      <c r="B1709" s="611" t="s">
        <v>28581</v>
      </c>
      <c r="C1709" s="611">
        <v>2023</v>
      </c>
      <c r="D1709" s="611">
        <v>7.2594066156432503E-3</v>
      </c>
    </row>
    <row r="1710" spans="1:4" hidden="1">
      <c r="A1710" s="611">
        <v>4002</v>
      </c>
      <c r="B1710" s="611" t="s">
        <v>28581</v>
      </c>
      <c r="C1710" s="611">
        <v>2024</v>
      </c>
      <c r="D1710" s="611">
        <v>7.35240466717708E-3</v>
      </c>
    </row>
    <row r="1711" spans="1:4" hidden="1">
      <c r="A1711" s="611">
        <v>3572</v>
      </c>
      <c r="B1711" s="611" t="s">
        <v>28582</v>
      </c>
      <c r="C1711" s="611">
        <v>2010</v>
      </c>
      <c r="D1711" s="611">
        <v>1.5465346841859</v>
      </c>
    </row>
    <row r="1712" spans="1:4" hidden="1">
      <c r="A1712" s="611">
        <v>3613</v>
      </c>
      <c r="B1712" s="611" t="s">
        <v>28582</v>
      </c>
      <c r="C1712" s="611">
        <v>2012</v>
      </c>
      <c r="D1712" s="611">
        <v>1.6094979044586599</v>
      </c>
    </row>
    <row r="1713" spans="1:4" hidden="1">
      <c r="A1713" s="611">
        <v>3634</v>
      </c>
      <c r="B1713" s="611" t="s">
        <v>28582</v>
      </c>
      <c r="C1713" s="611">
        <v>2013</v>
      </c>
      <c r="D1713" s="611">
        <v>1.5612221569396001</v>
      </c>
    </row>
    <row r="1714" spans="1:4" hidden="1">
      <c r="A1714" s="611">
        <v>3659</v>
      </c>
      <c r="B1714" s="611" t="s">
        <v>28582</v>
      </c>
      <c r="C1714" s="611">
        <v>2014</v>
      </c>
      <c r="D1714" s="611">
        <v>1.65436589066898</v>
      </c>
    </row>
    <row r="1715" spans="1:4" hidden="1">
      <c r="A1715" s="611">
        <v>3685</v>
      </c>
      <c r="B1715" s="611" t="s">
        <v>28582</v>
      </c>
      <c r="C1715" s="611">
        <v>2015</v>
      </c>
      <c r="D1715" s="611">
        <v>1.5283887748304299</v>
      </c>
    </row>
    <row r="1716" spans="1:4" hidden="1">
      <c r="A1716" s="611">
        <v>3711</v>
      </c>
      <c r="B1716" s="611" t="s">
        <v>28582</v>
      </c>
      <c r="C1716" s="611">
        <v>2016</v>
      </c>
      <c r="D1716" s="611">
        <v>1.36568714766147</v>
      </c>
    </row>
    <row r="1717" spans="1:4" hidden="1">
      <c r="A1717" s="611">
        <v>3737</v>
      </c>
      <c r="B1717" s="611" t="s">
        <v>28582</v>
      </c>
      <c r="C1717" s="611">
        <v>2017</v>
      </c>
      <c r="D1717" s="611">
        <v>1.29103083779658</v>
      </c>
    </row>
    <row r="1718" spans="1:4" hidden="1">
      <c r="A1718" s="611">
        <v>3373</v>
      </c>
      <c r="B1718" s="611" t="s">
        <v>28582</v>
      </c>
      <c r="C1718" s="611">
        <v>2018</v>
      </c>
      <c r="D1718" s="611">
        <v>1.3386024747538301</v>
      </c>
    </row>
    <row r="1719" spans="1:4" hidden="1">
      <c r="A1719" s="611">
        <v>3347</v>
      </c>
      <c r="B1719" s="611" t="s">
        <v>28582</v>
      </c>
      <c r="C1719" s="611">
        <v>2019</v>
      </c>
      <c r="D1719" s="611">
        <v>1.2737947462425401</v>
      </c>
    </row>
    <row r="1720" spans="1:4" hidden="1">
      <c r="A1720" s="611">
        <v>3321</v>
      </c>
      <c r="B1720" s="611" t="s">
        <v>28582</v>
      </c>
      <c r="C1720" s="611">
        <v>2020</v>
      </c>
      <c r="D1720" s="611">
        <v>1.2899503648653901</v>
      </c>
    </row>
    <row r="1721" spans="1:4" hidden="1">
      <c r="A1721" s="611">
        <v>3295</v>
      </c>
      <c r="B1721" s="611" t="s">
        <v>28582</v>
      </c>
      <c r="C1721" s="611">
        <v>2021</v>
      </c>
      <c r="D1721" s="611">
        <v>1.37974690921708</v>
      </c>
    </row>
    <row r="1722" spans="1:4" hidden="1">
      <c r="A1722" s="611">
        <v>3269</v>
      </c>
      <c r="B1722" s="611" t="s">
        <v>28582</v>
      </c>
      <c r="C1722" s="611">
        <v>2022</v>
      </c>
      <c r="D1722" s="611">
        <v>1.2506962854701</v>
      </c>
    </row>
    <row r="1723" spans="1:4" hidden="1">
      <c r="A1723" s="611">
        <v>3832</v>
      </c>
      <c r="B1723" s="611" t="s">
        <v>28582</v>
      </c>
      <c r="C1723" s="611">
        <v>2023</v>
      </c>
      <c r="D1723" s="611">
        <v>1.2418845614248926</v>
      </c>
    </row>
    <row r="1724" spans="1:4" hidden="1">
      <c r="A1724" s="611">
        <v>4003</v>
      </c>
      <c r="B1724" s="611" t="s">
        <v>28582</v>
      </c>
      <c r="C1724" s="611">
        <v>2024</v>
      </c>
      <c r="D1724" s="611">
        <v>1.2732495365371688</v>
      </c>
    </row>
    <row r="1725" spans="1:4" hidden="1">
      <c r="A1725" s="611">
        <v>1473</v>
      </c>
      <c r="B1725" s="611" t="s">
        <v>28583</v>
      </c>
      <c r="C1725" s="611">
        <v>2000</v>
      </c>
      <c r="D1725" s="611">
        <v>2.35189116959061E-2</v>
      </c>
    </row>
    <row r="1726" spans="1:4" hidden="1">
      <c r="A1726" s="611">
        <v>1474</v>
      </c>
      <c r="B1726" s="611" t="s">
        <v>28583</v>
      </c>
      <c r="C1726" s="611">
        <v>2001</v>
      </c>
      <c r="D1726" s="611">
        <v>2.16563087888062E-2</v>
      </c>
    </row>
    <row r="1727" spans="1:4" hidden="1">
      <c r="A1727" s="611">
        <v>1475</v>
      </c>
      <c r="B1727" s="611" t="s">
        <v>28583</v>
      </c>
      <c r="C1727" s="611">
        <v>2002</v>
      </c>
      <c r="D1727" s="611">
        <v>2.0764720160514099E-2</v>
      </c>
    </row>
    <row r="1728" spans="1:4" hidden="1">
      <c r="A1728" s="611">
        <v>1476</v>
      </c>
      <c r="B1728" s="611" t="s">
        <v>28583</v>
      </c>
      <c r="C1728" s="611">
        <v>2003</v>
      </c>
      <c r="D1728" s="611">
        <v>1.7705672110120502E-2</v>
      </c>
    </row>
    <row r="1729" spans="1:4" hidden="1">
      <c r="A1729" s="611">
        <v>1477</v>
      </c>
      <c r="B1729" s="611" t="s">
        <v>28583</v>
      </c>
      <c r="C1729" s="611">
        <v>2004</v>
      </c>
      <c r="D1729" s="611">
        <v>1.6400805208832001E-2</v>
      </c>
    </row>
    <row r="1730" spans="1:4" hidden="1">
      <c r="A1730" s="611">
        <v>1478</v>
      </c>
      <c r="B1730" s="611" t="s">
        <v>28583</v>
      </c>
      <c r="C1730" s="611">
        <v>2005</v>
      </c>
      <c r="D1730" s="611">
        <v>1.61615426962574E-2</v>
      </c>
    </row>
    <row r="1731" spans="1:4" hidden="1">
      <c r="A1731" s="611">
        <v>1479</v>
      </c>
      <c r="B1731" s="611" t="s">
        <v>28583</v>
      </c>
      <c r="C1731" s="611">
        <v>2006</v>
      </c>
      <c r="D1731" s="611">
        <v>1.54781329911202E-2</v>
      </c>
    </row>
    <row r="1732" spans="1:4" hidden="1">
      <c r="A1732" s="611">
        <v>1480</v>
      </c>
      <c r="B1732" s="611" t="s">
        <v>28583</v>
      </c>
      <c r="C1732" s="611">
        <v>2007</v>
      </c>
      <c r="D1732" s="611">
        <v>1.46301394949357E-2</v>
      </c>
    </row>
    <row r="1733" spans="1:4" hidden="1">
      <c r="A1733" s="611">
        <v>1481</v>
      </c>
      <c r="B1733" s="611" t="s">
        <v>28583</v>
      </c>
      <c r="C1733" s="611">
        <v>2008</v>
      </c>
      <c r="D1733" s="611">
        <v>1.39437365190436E-2</v>
      </c>
    </row>
    <row r="1734" spans="1:4" hidden="1">
      <c r="A1734" s="611">
        <v>1482</v>
      </c>
      <c r="B1734" s="611" t="s">
        <v>28583</v>
      </c>
      <c r="C1734" s="611">
        <v>2009</v>
      </c>
      <c r="D1734" s="611">
        <v>1.1545640416443299E-2</v>
      </c>
    </row>
    <row r="1735" spans="1:4" hidden="1">
      <c r="A1735" s="611">
        <v>1483</v>
      </c>
      <c r="B1735" s="611" t="s">
        <v>28583</v>
      </c>
      <c r="C1735" s="611">
        <v>2010</v>
      </c>
      <c r="D1735" s="611">
        <v>1.1379079738011E-2</v>
      </c>
    </row>
    <row r="1736" spans="1:4" hidden="1">
      <c r="A1736" s="611">
        <v>1484</v>
      </c>
      <c r="B1736" s="611" t="s">
        <v>28583</v>
      </c>
      <c r="C1736" s="611">
        <v>2011</v>
      </c>
      <c r="D1736" s="611">
        <v>1.16312060660372E-2</v>
      </c>
    </row>
    <row r="1737" spans="1:4" hidden="1">
      <c r="A1737" s="611">
        <v>1485</v>
      </c>
      <c r="B1737" s="611" t="s">
        <v>28583</v>
      </c>
      <c r="C1737" s="611">
        <v>2012</v>
      </c>
      <c r="D1737" s="611">
        <v>1.13504387748738E-2</v>
      </c>
    </row>
    <row r="1738" spans="1:4" hidden="1">
      <c r="A1738" s="611">
        <v>1486</v>
      </c>
      <c r="B1738" s="611" t="s">
        <v>28583</v>
      </c>
      <c r="C1738" s="611">
        <v>2013</v>
      </c>
      <c r="D1738" s="611">
        <v>1.0105761932209099E-2</v>
      </c>
    </row>
    <row r="1739" spans="1:4" hidden="1">
      <c r="A1739" s="611">
        <v>1487</v>
      </c>
      <c r="B1739" s="611" t="s">
        <v>28583</v>
      </c>
      <c r="C1739" s="611">
        <v>2014</v>
      </c>
      <c r="D1739" s="611">
        <v>9.0481362616022399E-3</v>
      </c>
    </row>
    <row r="1740" spans="1:4" hidden="1">
      <c r="A1740" s="611">
        <v>1488</v>
      </c>
      <c r="B1740" s="611" t="s">
        <v>28583</v>
      </c>
      <c r="C1740" s="611">
        <v>2015</v>
      </c>
      <c r="D1740" s="611">
        <v>8.5870936357726694E-3</v>
      </c>
    </row>
    <row r="1741" spans="1:4" hidden="1">
      <c r="A1741" s="611">
        <v>1489</v>
      </c>
      <c r="B1741" s="611" t="s">
        <v>28583</v>
      </c>
      <c r="C1741" s="611">
        <v>2016</v>
      </c>
      <c r="D1741" s="611">
        <v>8.0226636491715908E-3</v>
      </c>
    </row>
    <row r="1742" spans="1:4" hidden="1">
      <c r="A1742" s="611">
        <v>1490</v>
      </c>
      <c r="B1742" s="611" t="s">
        <v>28583</v>
      </c>
      <c r="C1742" s="611">
        <v>2017</v>
      </c>
      <c r="D1742" s="611">
        <v>7.8236683427045702E-3</v>
      </c>
    </row>
    <row r="1743" spans="1:4" hidden="1">
      <c r="A1743" s="611">
        <v>1491</v>
      </c>
      <c r="B1743" s="611" t="s">
        <v>28583</v>
      </c>
      <c r="C1743" s="611">
        <v>2018</v>
      </c>
      <c r="D1743" s="611">
        <v>7.8149995921800493E-3</v>
      </c>
    </row>
    <row r="1744" spans="1:4" hidden="1">
      <c r="A1744" s="611">
        <v>1492</v>
      </c>
      <c r="B1744" s="611" t="s">
        <v>28583</v>
      </c>
      <c r="C1744" s="611">
        <v>2019</v>
      </c>
      <c r="D1744" s="611">
        <v>7.5075854547321796E-3</v>
      </c>
    </row>
    <row r="1745" spans="1:4" hidden="1">
      <c r="A1745" s="611">
        <v>1493</v>
      </c>
      <c r="B1745" s="611" t="s">
        <v>28583</v>
      </c>
      <c r="C1745" s="611">
        <v>2020</v>
      </c>
      <c r="D1745" s="611">
        <v>7.0816570272048303E-3</v>
      </c>
    </row>
    <row r="1746" spans="1:4" hidden="1">
      <c r="A1746" s="611">
        <v>1494</v>
      </c>
      <c r="B1746" s="611" t="s">
        <v>28583</v>
      </c>
      <c r="C1746" s="611">
        <v>2021</v>
      </c>
      <c r="D1746" s="611">
        <v>6.6548143125449597E-3</v>
      </c>
    </row>
    <row r="1747" spans="1:4" hidden="1">
      <c r="A1747" s="611">
        <v>1495</v>
      </c>
      <c r="B1747" s="611" t="s">
        <v>28583</v>
      </c>
      <c r="C1747" s="611">
        <v>2022</v>
      </c>
      <c r="D1747" s="611">
        <v>6.5238443760772501E-3</v>
      </c>
    </row>
    <row r="1748" spans="1:4" hidden="1">
      <c r="A1748" s="611">
        <v>3833</v>
      </c>
      <c r="B1748" s="611" t="s">
        <v>28583</v>
      </c>
      <c r="C1748" s="611">
        <v>2023</v>
      </c>
      <c r="D1748" s="611">
        <v>6.4969145223664204E-3</v>
      </c>
    </row>
    <row r="1749" spans="1:4" hidden="1">
      <c r="A1749" s="611">
        <v>4004</v>
      </c>
      <c r="B1749" s="611" t="s">
        <v>28583</v>
      </c>
      <c r="C1749" s="611">
        <v>2024</v>
      </c>
      <c r="D1749" s="611">
        <v>6.4509437114584744E-3</v>
      </c>
    </row>
    <row r="1750" spans="1:4" hidden="1">
      <c r="A1750" s="611">
        <v>1496</v>
      </c>
      <c r="B1750" s="611" t="s">
        <v>28584</v>
      </c>
      <c r="C1750" s="611">
        <v>2000</v>
      </c>
      <c r="D1750" s="611">
        <v>1.4089472975049699</v>
      </c>
    </row>
    <row r="1751" spans="1:4" hidden="1">
      <c r="A1751" s="611">
        <v>1497</v>
      </c>
      <c r="B1751" s="611" t="s">
        <v>28584</v>
      </c>
      <c r="C1751" s="611">
        <v>2001</v>
      </c>
      <c r="D1751" s="611">
        <v>1.4092629551887501</v>
      </c>
    </row>
    <row r="1752" spans="1:4" hidden="1">
      <c r="A1752" s="611">
        <v>1498</v>
      </c>
      <c r="B1752" s="611" t="s">
        <v>28584</v>
      </c>
      <c r="C1752" s="611">
        <v>2002</v>
      </c>
      <c r="D1752" s="611">
        <v>1.41143518686295</v>
      </c>
    </row>
    <row r="1753" spans="1:4" hidden="1">
      <c r="A1753" s="611">
        <v>1499</v>
      </c>
      <c r="B1753" s="611" t="s">
        <v>28584</v>
      </c>
      <c r="C1753" s="611">
        <v>2003</v>
      </c>
      <c r="D1753" s="611">
        <v>1.4102120896180499</v>
      </c>
    </row>
    <row r="1754" spans="1:4" hidden="1">
      <c r="A1754" s="611">
        <v>1500</v>
      </c>
      <c r="B1754" s="611" t="s">
        <v>28584</v>
      </c>
      <c r="C1754" s="611">
        <v>2004</v>
      </c>
      <c r="D1754" s="611">
        <v>1.41058210531871</v>
      </c>
    </row>
    <row r="1755" spans="1:4" hidden="1">
      <c r="A1755" s="611">
        <v>1501</v>
      </c>
      <c r="B1755" s="611" t="s">
        <v>28584</v>
      </c>
      <c r="C1755" s="611">
        <v>2005</v>
      </c>
      <c r="D1755" s="611">
        <v>1.4110229313373599</v>
      </c>
    </row>
    <row r="1756" spans="1:4" hidden="1">
      <c r="A1756" s="611">
        <v>1502</v>
      </c>
      <c r="B1756" s="611" t="s">
        <v>28584</v>
      </c>
      <c r="C1756" s="611">
        <v>2006</v>
      </c>
      <c r="D1756" s="611">
        <v>1.41062816977501</v>
      </c>
    </row>
    <row r="1757" spans="1:4" hidden="1">
      <c r="A1757" s="611">
        <v>1503</v>
      </c>
      <c r="B1757" s="611" t="s">
        <v>28584</v>
      </c>
      <c r="C1757" s="611">
        <v>2007</v>
      </c>
      <c r="D1757" s="611">
        <v>1.4103543261686999</v>
      </c>
    </row>
    <row r="1758" spans="1:4" hidden="1">
      <c r="A1758" s="611">
        <v>1504</v>
      </c>
      <c r="B1758" s="611" t="s">
        <v>28584</v>
      </c>
      <c r="C1758" s="611">
        <v>2008</v>
      </c>
      <c r="D1758" s="611">
        <v>1.4104209740956599</v>
      </c>
    </row>
    <row r="1759" spans="1:4" hidden="1">
      <c r="A1759" s="611">
        <v>1505</v>
      </c>
      <c r="B1759" s="611" t="s">
        <v>28584</v>
      </c>
      <c r="C1759" s="611">
        <v>2009</v>
      </c>
      <c r="D1759" s="611">
        <v>1.41047894954681</v>
      </c>
    </row>
    <row r="1760" spans="1:4" hidden="1">
      <c r="A1760" s="611">
        <v>1506</v>
      </c>
      <c r="B1760" s="611" t="s">
        <v>28584</v>
      </c>
      <c r="C1760" s="611">
        <v>2010</v>
      </c>
      <c r="D1760" s="611">
        <v>1.4115988612174999</v>
      </c>
    </row>
    <row r="1761" spans="1:4" hidden="1">
      <c r="A1761" s="611">
        <v>1507</v>
      </c>
      <c r="B1761" s="611" t="s">
        <v>28584</v>
      </c>
      <c r="C1761" s="611">
        <v>2011</v>
      </c>
      <c r="D1761" s="611">
        <v>1.41057752569516</v>
      </c>
    </row>
    <row r="1762" spans="1:4" hidden="1">
      <c r="A1762" s="611">
        <v>1508</v>
      </c>
      <c r="B1762" s="611" t="s">
        <v>28584</v>
      </c>
      <c r="C1762" s="611">
        <v>2012</v>
      </c>
      <c r="D1762" s="611">
        <v>1.4109657605489101</v>
      </c>
    </row>
    <row r="1763" spans="1:4" hidden="1">
      <c r="A1763" s="611">
        <v>1509</v>
      </c>
      <c r="B1763" s="611" t="s">
        <v>28584</v>
      </c>
      <c r="C1763" s="611">
        <v>2013</v>
      </c>
      <c r="D1763" s="611">
        <v>1.4117275873820001</v>
      </c>
    </row>
    <row r="1764" spans="1:4" hidden="1">
      <c r="A1764" s="611">
        <v>1510</v>
      </c>
      <c r="B1764" s="611" t="s">
        <v>28584</v>
      </c>
      <c r="C1764" s="611">
        <v>2014</v>
      </c>
      <c r="D1764" s="611">
        <v>1.4126855929692601</v>
      </c>
    </row>
    <row r="1765" spans="1:4" hidden="1">
      <c r="A1765" s="611">
        <v>1511</v>
      </c>
      <c r="B1765" s="611" t="s">
        <v>28584</v>
      </c>
      <c r="C1765" s="611">
        <v>2015</v>
      </c>
      <c r="D1765" s="611">
        <v>1.41054906447728</v>
      </c>
    </row>
    <row r="1766" spans="1:4" hidden="1">
      <c r="A1766" s="611">
        <v>1512</v>
      </c>
      <c r="B1766" s="611" t="s">
        <v>28584</v>
      </c>
      <c r="C1766" s="611">
        <v>2016</v>
      </c>
      <c r="D1766" s="611">
        <v>1.41177979111671</v>
      </c>
    </row>
    <row r="1767" spans="1:4" hidden="1">
      <c r="A1767" s="611">
        <v>1513</v>
      </c>
      <c r="B1767" s="611" t="s">
        <v>28584</v>
      </c>
      <c r="C1767" s="611">
        <v>2017</v>
      </c>
      <c r="D1767" s="611">
        <v>1.4136289358139</v>
      </c>
    </row>
    <row r="1768" spans="1:4" hidden="1">
      <c r="A1768" s="611">
        <v>1514</v>
      </c>
      <c r="B1768" s="611" t="s">
        <v>28584</v>
      </c>
      <c r="C1768" s="611">
        <v>2018</v>
      </c>
      <c r="D1768" s="611">
        <v>1.41113116343816</v>
      </c>
    </row>
    <row r="1769" spans="1:4" hidden="1">
      <c r="A1769" s="611">
        <v>1515</v>
      </c>
      <c r="B1769" s="611" t="s">
        <v>28584</v>
      </c>
      <c r="C1769" s="611">
        <v>2019</v>
      </c>
      <c r="D1769" s="611">
        <v>1.4103889067967701</v>
      </c>
    </row>
    <row r="1770" spans="1:4" hidden="1">
      <c r="A1770" s="611">
        <v>1516</v>
      </c>
      <c r="B1770" s="611" t="s">
        <v>28584</v>
      </c>
      <c r="C1770" s="611">
        <v>2020</v>
      </c>
      <c r="D1770" s="611">
        <v>1.4105590283870699</v>
      </c>
    </row>
    <row r="1771" spans="1:4" hidden="1">
      <c r="A1771" s="611">
        <v>1517</v>
      </c>
      <c r="B1771" s="611" t="s">
        <v>28584</v>
      </c>
      <c r="C1771" s="611">
        <v>2021</v>
      </c>
      <c r="D1771" s="611">
        <v>1.4103594919045801</v>
      </c>
    </row>
    <row r="1772" spans="1:4" hidden="1">
      <c r="A1772" s="611">
        <v>1518</v>
      </c>
      <c r="B1772" s="611" t="s">
        <v>28584</v>
      </c>
      <c r="C1772" s="611">
        <v>2022</v>
      </c>
      <c r="D1772" s="611">
        <v>1.4100807535386599</v>
      </c>
    </row>
    <row r="1773" spans="1:4" hidden="1">
      <c r="A1773" s="611">
        <v>3834</v>
      </c>
      <c r="B1773" s="611" t="s">
        <v>28584</v>
      </c>
      <c r="C1773" s="611">
        <v>2023</v>
      </c>
      <c r="D1773" s="611">
        <v>1.4099876052253111</v>
      </c>
    </row>
    <row r="1774" spans="1:4" hidden="1">
      <c r="A1774" s="611">
        <v>4005</v>
      </c>
      <c r="B1774" s="611" t="s">
        <v>28584</v>
      </c>
      <c r="C1774" s="611">
        <v>2024</v>
      </c>
      <c r="D1774" s="611">
        <v>1.4092386869841309</v>
      </c>
    </row>
    <row r="1775" spans="1:4" hidden="1">
      <c r="A1775" s="611">
        <v>1519</v>
      </c>
      <c r="B1775" s="611" t="s">
        <v>21678</v>
      </c>
      <c r="C1775" s="611">
        <v>2000</v>
      </c>
      <c r="D1775" s="611">
        <v>9.3293968432893396E-3</v>
      </c>
    </row>
    <row r="1776" spans="1:4" hidden="1">
      <c r="A1776" s="611">
        <v>1520</v>
      </c>
      <c r="B1776" s="611" t="s">
        <v>21678</v>
      </c>
      <c r="C1776" s="611">
        <v>2001</v>
      </c>
      <c r="D1776" s="611">
        <v>8.2979553844779695E-3</v>
      </c>
    </row>
    <row r="1777" spans="1:4" hidden="1">
      <c r="A1777" s="611">
        <v>1521</v>
      </c>
      <c r="B1777" s="611" t="s">
        <v>21678</v>
      </c>
      <c r="C1777" s="611">
        <v>2002</v>
      </c>
      <c r="D1777" s="611">
        <v>7.9712554579600692E-3</v>
      </c>
    </row>
    <row r="1778" spans="1:4" hidden="1">
      <c r="A1778" s="611">
        <v>1522</v>
      </c>
      <c r="B1778" s="611" t="s">
        <v>21678</v>
      </c>
      <c r="C1778" s="611">
        <v>2003</v>
      </c>
      <c r="D1778" s="611">
        <v>8.5916502866894007E-3</v>
      </c>
    </row>
    <row r="1779" spans="1:4" hidden="1">
      <c r="A1779" s="611">
        <v>1523</v>
      </c>
      <c r="B1779" s="611" t="s">
        <v>21678</v>
      </c>
      <c r="C1779" s="611">
        <v>2004</v>
      </c>
      <c r="D1779" s="611">
        <v>9.2730227236946395E-3</v>
      </c>
    </row>
    <row r="1780" spans="1:4" hidden="1">
      <c r="A1780" s="611">
        <v>1524</v>
      </c>
      <c r="B1780" s="611" t="s">
        <v>21678</v>
      </c>
      <c r="C1780" s="611">
        <v>2005</v>
      </c>
      <c r="D1780" s="611">
        <v>9.1394912451505696E-3</v>
      </c>
    </row>
    <row r="1781" spans="1:4" hidden="1">
      <c r="A1781" s="611">
        <v>1525</v>
      </c>
      <c r="B1781" s="611" t="s">
        <v>21678</v>
      </c>
      <c r="C1781" s="611">
        <v>2006</v>
      </c>
      <c r="D1781" s="611">
        <v>8.6183213473608102E-3</v>
      </c>
    </row>
    <row r="1782" spans="1:4" hidden="1">
      <c r="A1782" s="611">
        <v>1526</v>
      </c>
      <c r="B1782" s="611" t="s">
        <v>21678</v>
      </c>
      <c r="C1782" s="611">
        <v>2007</v>
      </c>
      <c r="D1782" s="611">
        <v>8.4784714660296797E-3</v>
      </c>
    </row>
    <row r="1783" spans="1:4" hidden="1">
      <c r="A1783" s="611">
        <v>1527</v>
      </c>
      <c r="B1783" s="611" t="s">
        <v>21678</v>
      </c>
      <c r="C1783" s="611">
        <v>2008</v>
      </c>
      <c r="D1783" s="611">
        <v>9.5947658022244794E-3</v>
      </c>
    </row>
    <row r="1784" spans="1:4" hidden="1">
      <c r="A1784" s="611">
        <v>1528</v>
      </c>
      <c r="B1784" s="611" t="s">
        <v>21678</v>
      </c>
      <c r="C1784" s="611">
        <v>2009</v>
      </c>
      <c r="D1784" s="611">
        <v>1.0698038619011601E-2</v>
      </c>
    </row>
    <row r="1785" spans="1:4" hidden="1">
      <c r="A1785" s="611">
        <v>1529</v>
      </c>
      <c r="B1785" s="611" t="s">
        <v>21678</v>
      </c>
      <c r="C1785" s="611">
        <v>2010</v>
      </c>
      <c r="D1785" s="611">
        <v>1.1368610120068E-2</v>
      </c>
    </row>
    <row r="1786" spans="1:4" hidden="1">
      <c r="A1786" s="611">
        <v>1530</v>
      </c>
      <c r="B1786" s="611" t="s">
        <v>21678</v>
      </c>
      <c r="C1786" s="611">
        <v>2011</v>
      </c>
      <c r="D1786" s="611">
        <v>1.25325626383225E-2</v>
      </c>
    </row>
    <row r="1787" spans="1:4" hidden="1">
      <c r="A1787" s="611">
        <v>1531</v>
      </c>
      <c r="B1787" s="611" t="s">
        <v>21678</v>
      </c>
      <c r="C1787" s="611">
        <v>2012</v>
      </c>
      <c r="D1787" s="611">
        <v>1.26044250403841E-2</v>
      </c>
    </row>
    <row r="1788" spans="1:4" hidden="1">
      <c r="A1788" s="611">
        <v>1532</v>
      </c>
      <c r="B1788" s="611" t="s">
        <v>21678</v>
      </c>
      <c r="C1788" s="611">
        <v>2013</v>
      </c>
      <c r="D1788" s="611">
        <v>1.0370146327962499E-2</v>
      </c>
    </row>
    <row r="1789" spans="1:4" hidden="1">
      <c r="A1789" s="611">
        <v>1533</v>
      </c>
      <c r="B1789" s="611" t="s">
        <v>21678</v>
      </c>
      <c r="C1789" s="611">
        <v>2014</v>
      </c>
      <c r="D1789" s="611">
        <v>9.5068170533825994E-3</v>
      </c>
    </row>
    <row r="1790" spans="1:4" hidden="1">
      <c r="A1790" s="611">
        <v>1534</v>
      </c>
      <c r="B1790" s="611" t="s">
        <v>21678</v>
      </c>
      <c r="C1790" s="611">
        <v>2015</v>
      </c>
      <c r="D1790" s="611">
        <v>8.2687113123635393E-3</v>
      </c>
    </row>
    <row r="1791" spans="1:4" hidden="1">
      <c r="A1791" s="611">
        <v>1535</v>
      </c>
      <c r="B1791" s="611" t="s">
        <v>21678</v>
      </c>
      <c r="C1791" s="611">
        <v>2016</v>
      </c>
      <c r="D1791" s="611">
        <v>9.1864971909672005E-3</v>
      </c>
    </row>
    <row r="1792" spans="1:4" hidden="1">
      <c r="A1792" s="611">
        <v>1536</v>
      </c>
      <c r="B1792" s="611" t="s">
        <v>21678</v>
      </c>
      <c r="C1792" s="611">
        <v>2017</v>
      </c>
      <c r="D1792" s="611">
        <v>8.8858713861554896E-3</v>
      </c>
    </row>
    <row r="1793" spans="1:4" hidden="1">
      <c r="A1793" s="611">
        <v>1537</v>
      </c>
      <c r="B1793" s="611" t="s">
        <v>21678</v>
      </c>
      <c r="C1793" s="611">
        <v>2018</v>
      </c>
      <c r="D1793" s="611">
        <v>9.0436118965347596E-3</v>
      </c>
    </row>
    <row r="1794" spans="1:4" hidden="1">
      <c r="A1794" s="611">
        <v>1538</v>
      </c>
      <c r="B1794" s="611" t="s">
        <v>21678</v>
      </c>
      <c r="C1794" s="611">
        <v>2019</v>
      </c>
      <c r="D1794" s="611">
        <v>9.1647318719575797E-3</v>
      </c>
    </row>
    <row r="1795" spans="1:4" hidden="1">
      <c r="A1795" s="611">
        <v>1539</v>
      </c>
      <c r="B1795" s="611" t="s">
        <v>21678</v>
      </c>
      <c r="C1795" s="611">
        <v>2020</v>
      </c>
      <c r="D1795" s="611">
        <v>9.3762018562605007E-3</v>
      </c>
    </row>
    <row r="1796" spans="1:4" hidden="1">
      <c r="A1796" s="611">
        <v>1540</v>
      </c>
      <c r="B1796" s="611" t="s">
        <v>21678</v>
      </c>
      <c r="C1796" s="611">
        <v>2021</v>
      </c>
      <c r="D1796" s="611">
        <v>9.1403065404544303E-3</v>
      </c>
    </row>
    <row r="1797" spans="1:4" hidden="1">
      <c r="A1797" s="611">
        <v>1541</v>
      </c>
      <c r="B1797" s="611" t="s">
        <v>21678</v>
      </c>
      <c r="C1797" s="611">
        <v>2022</v>
      </c>
      <c r="D1797" s="611">
        <v>7.7328987866936401E-3</v>
      </c>
    </row>
    <row r="1798" spans="1:4" hidden="1">
      <c r="A1798" s="611">
        <v>3835</v>
      </c>
      <c r="B1798" s="611" t="s">
        <v>21678</v>
      </c>
      <c r="C1798" s="611">
        <v>2023</v>
      </c>
      <c r="D1798" s="611">
        <v>7.1259698290026307E-3</v>
      </c>
    </row>
    <row r="1799" spans="1:4" hidden="1">
      <c r="A1799" s="611">
        <v>4006</v>
      </c>
      <c r="B1799" s="611" t="s">
        <v>21678</v>
      </c>
      <c r="C1799" s="611">
        <v>2024</v>
      </c>
      <c r="D1799" s="611">
        <v>7.0907653920361151E-3</v>
      </c>
    </row>
    <row r="1800" spans="1:4" hidden="1">
      <c r="A1800" s="611">
        <v>1542</v>
      </c>
      <c r="B1800" s="611" t="s">
        <v>28585</v>
      </c>
      <c r="C1800" s="611">
        <v>2000</v>
      </c>
      <c r="D1800" s="611">
        <v>1.2869385204144899E-2</v>
      </c>
    </row>
    <row r="1801" spans="1:4" hidden="1">
      <c r="A1801" s="611">
        <v>1543</v>
      </c>
      <c r="B1801" s="611" t="s">
        <v>28585</v>
      </c>
      <c r="C1801" s="611">
        <v>2001</v>
      </c>
      <c r="D1801" s="611">
        <v>1.2719430805494401E-2</v>
      </c>
    </row>
    <row r="1802" spans="1:4" hidden="1">
      <c r="A1802" s="611">
        <v>1544</v>
      </c>
      <c r="B1802" s="611" t="s">
        <v>28585</v>
      </c>
      <c r="C1802" s="611">
        <v>2002</v>
      </c>
      <c r="D1802" s="611">
        <v>1.27341024732838E-2</v>
      </c>
    </row>
    <row r="1803" spans="1:4" hidden="1">
      <c r="A1803" s="611">
        <v>1545</v>
      </c>
      <c r="B1803" s="611" t="s">
        <v>28585</v>
      </c>
      <c r="C1803" s="611">
        <v>2003</v>
      </c>
      <c r="D1803" s="611">
        <v>1.3164603073770801E-2</v>
      </c>
    </row>
    <row r="1804" spans="1:4" hidden="1">
      <c r="A1804" s="611">
        <v>1546</v>
      </c>
      <c r="B1804" s="611" t="s">
        <v>28585</v>
      </c>
      <c r="C1804" s="611">
        <v>2004</v>
      </c>
      <c r="D1804" s="611">
        <v>1.2704711640253699E-2</v>
      </c>
    </row>
    <row r="1805" spans="1:4" hidden="1">
      <c r="A1805" s="611">
        <v>1547</v>
      </c>
      <c r="B1805" s="611" t="s">
        <v>28585</v>
      </c>
      <c r="C1805" s="611">
        <v>2005</v>
      </c>
      <c r="D1805" s="611">
        <v>1.31890793951849E-2</v>
      </c>
    </row>
    <row r="1806" spans="1:4" hidden="1">
      <c r="A1806" s="611">
        <v>1548</v>
      </c>
      <c r="B1806" s="611" t="s">
        <v>28585</v>
      </c>
      <c r="C1806" s="611">
        <v>2006</v>
      </c>
      <c r="D1806" s="611">
        <v>1.38832405985643E-2</v>
      </c>
    </row>
    <row r="1807" spans="1:4" hidden="1">
      <c r="A1807" s="611">
        <v>1549</v>
      </c>
      <c r="B1807" s="611" t="s">
        <v>28585</v>
      </c>
      <c r="C1807" s="611">
        <v>2007</v>
      </c>
      <c r="D1807" s="611">
        <v>1.48068992421031E-2</v>
      </c>
    </row>
    <row r="1808" spans="1:4" hidden="1">
      <c r="A1808" s="611">
        <v>1550</v>
      </c>
      <c r="B1808" s="611" t="s">
        <v>28585</v>
      </c>
      <c r="C1808" s="611">
        <v>2008</v>
      </c>
      <c r="D1808" s="611">
        <v>1.4681252883747199E-2</v>
      </c>
    </row>
    <row r="1809" spans="1:4" hidden="1">
      <c r="A1809" s="611">
        <v>1551</v>
      </c>
      <c r="B1809" s="611" t="s">
        <v>28585</v>
      </c>
      <c r="C1809" s="611">
        <v>2009</v>
      </c>
      <c r="D1809" s="611">
        <v>1.29232722489784E-2</v>
      </c>
    </row>
    <row r="1810" spans="1:4" hidden="1">
      <c r="A1810" s="611">
        <v>1552</v>
      </c>
      <c r="B1810" s="611" t="s">
        <v>28585</v>
      </c>
      <c r="C1810" s="611">
        <v>2010</v>
      </c>
      <c r="D1810" s="611">
        <v>1.26644810661674E-2</v>
      </c>
    </row>
    <row r="1811" spans="1:4" hidden="1">
      <c r="A1811" s="611">
        <v>1553</v>
      </c>
      <c r="B1811" s="611" t="s">
        <v>28585</v>
      </c>
      <c r="C1811" s="611">
        <v>2011</v>
      </c>
      <c r="D1811" s="611">
        <v>1.1389845438922399E-2</v>
      </c>
    </row>
    <row r="1812" spans="1:4" hidden="1">
      <c r="A1812" s="611">
        <v>1554</v>
      </c>
      <c r="B1812" s="611" t="s">
        <v>28585</v>
      </c>
      <c r="C1812" s="611">
        <v>2012</v>
      </c>
      <c r="D1812" s="611">
        <v>1.18499543362608E-2</v>
      </c>
    </row>
    <row r="1813" spans="1:4" hidden="1">
      <c r="A1813" s="611">
        <v>1555</v>
      </c>
      <c r="B1813" s="611" t="s">
        <v>28585</v>
      </c>
      <c r="C1813" s="611">
        <v>2013</v>
      </c>
      <c r="D1813" s="611">
        <v>1.16169610992074E-2</v>
      </c>
    </row>
    <row r="1814" spans="1:4" hidden="1">
      <c r="A1814" s="611">
        <v>1556</v>
      </c>
      <c r="B1814" s="611" t="s">
        <v>28585</v>
      </c>
      <c r="C1814" s="611">
        <v>2014</v>
      </c>
      <c r="D1814" s="611">
        <v>1.1393625522032399E-2</v>
      </c>
    </row>
    <row r="1815" spans="1:4" hidden="1">
      <c r="A1815" s="611">
        <v>1557</v>
      </c>
      <c r="B1815" s="611" t="s">
        <v>28585</v>
      </c>
      <c r="C1815" s="611">
        <v>2015</v>
      </c>
      <c r="D1815" s="611">
        <v>1.0257206857204401E-2</v>
      </c>
    </row>
    <row r="1816" spans="1:4" hidden="1">
      <c r="A1816" s="611">
        <v>1558</v>
      </c>
      <c r="B1816" s="611" t="s">
        <v>28585</v>
      </c>
      <c r="C1816" s="611">
        <v>2016</v>
      </c>
      <c r="D1816" s="611">
        <v>9.8545298290749397E-3</v>
      </c>
    </row>
    <row r="1817" spans="1:4" hidden="1">
      <c r="A1817" s="611">
        <v>1559</v>
      </c>
      <c r="B1817" s="611" t="s">
        <v>28585</v>
      </c>
      <c r="C1817" s="611">
        <v>2017</v>
      </c>
      <c r="D1817" s="611">
        <v>9.7067616103837899E-3</v>
      </c>
    </row>
    <row r="1818" spans="1:4" hidden="1">
      <c r="A1818" s="611">
        <v>1560</v>
      </c>
      <c r="B1818" s="611" t="s">
        <v>28585</v>
      </c>
      <c r="C1818" s="611">
        <v>2018</v>
      </c>
      <c r="D1818" s="611">
        <v>9.8747607165326698E-3</v>
      </c>
    </row>
    <row r="1819" spans="1:4" hidden="1">
      <c r="A1819" s="611">
        <v>1561</v>
      </c>
      <c r="B1819" s="611" t="s">
        <v>28585</v>
      </c>
      <c r="C1819" s="611">
        <v>2019</v>
      </c>
      <c r="D1819" s="611">
        <v>9.7985068957010899E-3</v>
      </c>
    </row>
    <row r="1820" spans="1:4" hidden="1">
      <c r="A1820" s="611">
        <v>1562</v>
      </c>
      <c r="B1820" s="611" t="s">
        <v>28585</v>
      </c>
      <c r="C1820" s="611">
        <v>2020</v>
      </c>
      <c r="D1820" s="611">
        <v>9.4394059851765598E-3</v>
      </c>
    </row>
    <row r="1821" spans="1:4" hidden="1">
      <c r="A1821" s="611">
        <v>1563</v>
      </c>
      <c r="B1821" s="611" t="s">
        <v>28585</v>
      </c>
      <c r="C1821" s="611">
        <v>2021</v>
      </c>
      <c r="D1821" s="611">
        <v>9.1214509836087601E-3</v>
      </c>
    </row>
    <row r="1822" spans="1:4" hidden="1">
      <c r="A1822" s="611">
        <v>1564</v>
      </c>
      <c r="B1822" s="611" t="s">
        <v>28585</v>
      </c>
      <c r="C1822" s="611">
        <v>2022</v>
      </c>
      <c r="D1822" s="611">
        <v>8.5158856928211606E-3</v>
      </c>
    </row>
    <row r="1823" spans="1:4" hidden="1">
      <c r="A1823" s="611">
        <v>3836</v>
      </c>
      <c r="B1823" s="611" t="s">
        <v>28585</v>
      </c>
      <c r="C1823" s="611">
        <v>2023</v>
      </c>
      <c r="D1823" s="611">
        <v>7.2611083184396649E-3</v>
      </c>
    </row>
    <row r="1824" spans="1:4" hidden="1">
      <c r="A1824" s="611">
        <v>4007</v>
      </c>
      <c r="B1824" s="611" t="s">
        <v>28585</v>
      </c>
      <c r="C1824" s="611">
        <v>2024</v>
      </c>
      <c r="D1824" s="611">
        <v>6.3480030902586882E-3</v>
      </c>
    </row>
    <row r="1825" spans="1:4" hidden="1">
      <c r="A1825" s="611">
        <v>3414</v>
      </c>
      <c r="B1825" s="611" t="s">
        <v>28586</v>
      </c>
      <c r="C1825" s="611">
        <v>2001</v>
      </c>
      <c r="D1825" s="611">
        <v>2.1030091747981299E-2</v>
      </c>
    </row>
    <row r="1826" spans="1:4" hidden="1">
      <c r="A1826" s="611">
        <v>3431</v>
      </c>
      <c r="B1826" s="611" t="s">
        <v>28586</v>
      </c>
      <c r="C1826" s="611">
        <v>2002</v>
      </c>
      <c r="D1826" s="611">
        <v>2.12579383865714E-2</v>
      </c>
    </row>
    <row r="1827" spans="1:4" hidden="1">
      <c r="A1827" s="611">
        <v>3448</v>
      </c>
      <c r="B1827" s="611" t="s">
        <v>28586</v>
      </c>
      <c r="C1827" s="611">
        <v>2003</v>
      </c>
      <c r="D1827" s="611">
        <v>2.2398839417535201E-2</v>
      </c>
    </row>
    <row r="1828" spans="1:4" hidden="1">
      <c r="A1828" s="611">
        <v>3465</v>
      </c>
      <c r="B1828" s="611" t="s">
        <v>28586</v>
      </c>
      <c r="C1828" s="611">
        <v>2004</v>
      </c>
      <c r="D1828" s="611">
        <v>2.3430918883079899E-2</v>
      </c>
    </row>
    <row r="1829" spans="1:4" hidden="1">
      <c r="A1829" s="611">
        <v>3482</v>
      </c>
      <c r="B1829" s="611" t="s">
        <v>28586</v>
      </c>
      <c r="C1829" s="611">
        <v>2005</v>
      </c>
      <c r="D1829" s="611">
        <v>2.4372148242784001E-2</v>
      </c>
    </row>
    <row r="1830" spans="1:4" hidden="1">
      <c r="A1830" s="611">
        <v>3499</v>
      </c>
      <c r="B1830" s="611" t="s">
        <v>28586</v>
      </c>
      <c r="C1830" s="611">
        <v>2006</v>
      </c>
      <c r="D1830" s="611">
        <v>2.45649022923035E-2</v>
      </c>
    </row>
    <row r="1831" spans="1:4" hidden="1">
      <c r="A1831" s="611">
        <v>3516</v>
      </c>
      <c r="B1831" s="611" t="s">
        <v>28586</v>
      </c>
      <c r="C1831" s="611">
        <v>2007</v>
      </c>
      <c r="D1831" s="611">
        <v>2.6743025825158102E-2</v>
      </c>
    </row>
    <row r="1832" spans="1:4" hidden="1">
      <c r="A1832" s="611">
        <v>3535</v>
      </c>
      <c r="B1832" s="611" t="s">
        <v>28586</v>
      </c>
      <c r="C1832" s="611">
        <v>2008</v>
      </c>
      <c r="D1832" s="611">
        <v>2.74417790507346E-2</v>
      </c>
    </row>
    <row r="1833" spans="1:4" hidden="1">
      <c r="A1833" s="611">
        <v>3555</v>
      </c>
      <c r="B1833" s="611" t="s">
        <v>28586</v>
      </c>
      <c r="C1833" s="611">
        <v>2009</v>
      </c>
      <c r="D1833" s="611">
        <v>2.36205538547293E-2</v>
      </c>
    </row>
    <row r="1834" spans="1:4" hidden="1">
      <c r="A1834" s="611">
        <v>3576</v>
      </c>
      <c r="B1834" s="611" t="s">
        <v>28586</v>
      </c>
      <c r="C1834" s="611">
        <v>2010</v>
      </c>
      <c r="D1834" s="611">
        <v>2.1800310011971701E-2</v>
      </c>
    </row>
    <row r="1835" spans="1:4" hidden="1">
      <c r="A1835" s="611">
        <v>3596</v>
      </c>
      <c r="B1835" s="611" t="s">
        <v>28586</v>
      </c>
      <c r="C1835" s="611">
        <v>2011</v>
      </c>
      <c r="D1835" s="611">
        <v>2.17094154709692E-2</v>
      </c>
    </row>
    <row r="1836" spans="1:4" hidden="1">
      <c r="A1836" s="611">
        <v>3617</v>
      </c>
      <c r="B1836" s="611" t="s">
        <v>28586</v>
      </c>
      <c r="C1836" s="611">
        <v>2012</v>
      </c>
      <c r="D1836" s="611">
        <v>2.1517167315766701E-2</v>
      </c>
    </row>
    <row r="1837" spans="1:4" hidden="1">
      <c r="A1837" s="611">
        <v>3640</v>
      </c>
      <c r="B1837" s="611" t="s">
        <v>28586</v>
      </c>
      <c r="C1837" s="611">
        <v>2013</v>
      </c>
      <c r="D1837" s="611">
        <v>2.0712449304977398E-2</v>
      </c>
    </row>
    <row r="1838" spans="1:4" hidden="1">
      <c r="A1838" s="611">
        <v>3665</v>
      </c>
      <c r="B1838" s="611" t="s">
        <v>28586</v>
      </c>
      <c r="C1838" s="611">
        <v>2014</v>
      </c>
      <c r="D1838" s="611">
        <v>1.88653829971289E-2</v>
      </c>
    </row>
    <row r="1839" spans="1:4" hidden="1">
      <c r="A1839" s="611">
        <v>3691</v>
      </c>
      <c r="B1839" s="611" t="s">
        <v>28586</v>
      </c>
      <c r="C1839" s="611">
        <v>2015</v>
      </c>
      <c r="D1839" s="611">
        <v>1.5775972350573701E-2</v>
      </c>
    </row>
    <row r="1840" spans="1:4" hidden="1">
      <c r="A1840" s="611">
        <v>3717</v>
      </c>
      <c r="B1840" s="611" t="s">
        <v>28586</v>
      </c>
      <c r="C1840" s="611">
        <v>2016</v>
      </c>
      <c r="D1840" s="611">
        <v>1.42578197225791E-2</v>
      </c>
    </row>
    <row r="1841" spans="1:4" hidden="1">
      <c r="A1841" s="611">
        <v>3743</v>
      </c>
      <c r="B1841" s="611" t="s">
        <v>28586</v>
      </c>
      <c r="C1841" s="611">
        <v>2017</v>
      </c>
      <c r="D1841" s="611">
        <v>1.4538322318998599E-2</v>
      </c>
    </row>
    <row r="1842" spans="1:4" hidden="1">
      <c r="A1842" s="611">
        <v>3379</v>
      </c>
      <c r="B1842" s="611" t="s">
        <v>28586</v>
      </c>
      <c r="C1842" s="611">
        <v>2018</v>
      </c>
      <c r="D1842" s="611">
        <v>1.4549980331551001E-2</v>
      </c>
    </row>
    <row r="1843" spans="1:4" hidden="1">
      <c r="A1843" s="611">
        <v>3353</v>
      </c>
      <c r="B1843" s="611" t="s">
        <v>28586</v>
      </c>
      <c r="C1843" s="611">
        <v>2019</v>
      </c>
      <c r="D1843" s="611">
        <v>1.4333266020553501E-2</v>
      </c>
    </row>
    <row r="1844" spans="1:4" hidden="1">
      <c r="A1844" s="611">
        <v>3327</v>
      </c>
      <c r="B1844" s="611" t="s">
        <v>28586</v>
      </c>
      <c r="C1844" s="611">
        <v>2020</v>
      </c>
      <c r="D1844" s="611">
        <v>1.30487764104783E-2</v>
      </c>
    </row>
    <row r="1845" spans="1:4" hidden="1">
      <c r="A1845" s="611">
        <v>3301</v>
      </c>
      <c r="B1845" s="611" t="s">
        <v>28586</v>
      </c>
      <c r="C1845" s="611">
        <v>2021</v>
      </c>
      <c r="D1845" s="611">
        <v>1.1814891766092499E-2</v>
      </c>
    </row>
    <row r="1846" spans="1:4" hidden="1">
      <c r="A1846" s="611">
        <v>3275</v>
      </c>
      <c r="B1846" s="611" t="s">
        <v>28586</v>
      </c>
      <c r="C1846" s="611">
        <v>2022</v>
      </c>
      <c r="D1846" s="611">
        <v>1.2036991059229099E-2</v>
      </c>
    </row>
    <row r="1847" spans="1:4" hidden="1">
      <c r="A1847" s="611">
        <v>3837</v>
      </c>
      <c r="B1847" s="611" t="s">
        <v>28586</v>
      </c>
      <c r="C1847" s="611">
        <v>2023</v>
      </c>
      <c r="D1847" s="611">
        <v>1.1406966087351053E-2</v>
      </c>
    </row>
    <row r="1848" spans="1:4" hidden="1">
      <c r="A1848" s="611">
        <v>4008</v>
      </c>
      <c r="B1848" s="611" t="s">
        <v>28586</v>
      </c>
      <c r="C1848" s="611">
        <v>2024</v>
      </c>
      <c r="D1848" s="611">
        <v>1.1225196273118096E-2</v>
      </c>
    </row>
    <row r="1849" spans="1:4" hidden="1">
      <c r="A1849" s="611">
        <v>1565</v>
      </c>
      <c r="B1849" s="611" t="s">
        <v>28587</v>
      </c>
      <c r="C1849" s="611">
        <v>2000</v>
      </c>
      <c r="D1849" s="611">
        <v>2.5995832818028099E-4</v>
      </c>
    </row>
    <row r="1850" spans="1:4" hidden="1">
      <c r="A1850" s="611">
        <v>1566</v>
      </c>
      <c r="B1850" s="611" t="s">
        <v>28587</v>
      </c>
      <c r="C1850" s="611">
        <v>2001</v>
      </c>
      <c r="D1850" s="611">
        <v>2.58670649297225E-4</v>
      </c>
    </row>
    <row r="1851" spans="1:4" hidden="1">
      <c r="A1851" s="611">
        <v>1567</v>
      </c>
      <c r="B1851" s="611" t="s">
        <v>28587</v>
      </c>
      <c r="C1851" s="611">
        <v>2002</v>
      </c>
      <c r="D1851" s="611">
        <v>2.6186819741269601E-4</v>
      </c>
    </row>
    <row r="1852" spans="1:4" hidden="1">
      <c r="A1852" s="611">
        <v>1568</v>
      </c>
      <c r="B1852" s="611" t="s">
        <v>28587</v>
      </c>
      <c r="C1852" s="611">
        <v>2003</v>
      </c>
      <c r="D1852" s="611">
        <v>2.6183539497045199E-4</v>
      </c>
    </row>
    <row r="1853" spans="1:4" hidden="1">
      <c r="A1853" s="611">
        <v>1569</v>
      </c>
      <c r="B1853" s="611" t="s">
        <v>28587</v>
      </c>
      <c r="C1853" s="611">
        <v>2004</v>
      </c>
      <c r="D1853" s="611">
        <v>2.5572189770173298E-4</v>
      </c>
    </row>
    <row r="1854" spans="1:4" hidden="1">
      <c r="A1854" s="611">
        <v>1570</v>
      </c>
      <c r="B1854" s="611" t="s">
        <v>28587</v>
      </c>
      <c r="C1854" s="611">
        <v>2005</v>
      </c>
      <c r="D1854" s="611">
        <v>2.4861778729245998E-4</v>
      </c>
    </row>
    <row r="1855" spans="1:4" hidden="1">
      <c r="A1855" s="611">
        <v>1571</v>
      </c>
      <c r="B1855" s="611" t="s">
        <v>28587</v>
      </c>
      <c r="C1855" s="611">
        <v>2006</v>
      </c>
      <c r="D1855" s="611">
        <v>2.4514265896868897E-4</v>
      </c>
    </row>
    <row r="1856" spans="1:4" hidden="1">
      <c r="A1856" s="611">
        <v>1572</v>
      </c>
      <c r="B1856" s="611" t="s">
        <v>28587</v>
      </c>
      <c r="C1856" s="611">
        <v>2007</v>
      </c>
      <c r="D1856" s="611">
        <v>2.4923859988727298E-4</v>
      </c>
    </row>
    <row r="1857" spans="1:4" hidden="1">
      <c r="A1857" s="611">
        <v>1573</v>
      </c>
      <c r="B1857" s="611" t="s">
        <v>28587</v>
      </c>
      <c r="C1857" s="611">
        <v>2008</v>
      </c>
      <c r="D1857" s="611">
        <v>2.5007013512852899E-4</v>
      </c>
    </row>
    <row r="1858" spans="1:4" hidden="1">
      <c r="A1858" s="611">
        <v>1574</v>
      </c>
      <c r="B1858" s="611" t="s">
        <v>28587</v>
      </c>
      <c r="C1858" s="611">
        <v>2009</v>
      </c>
      <c r="D1858" s="611">
        <v>2.41387557859222E-4</v>
      </c>
    </row>
    <row r="1859" spans="1:4" hidden="1">
      <c r="A1859" s="611">
        <v>1575</v>
      </c>
      <c r="B1859" s="611" t="s">
        <v>28587</v>
      </c>
      <c r="C1859" s="611">
        <v>2010</v>
      </c>
      <c r="D1859" s="611">
        <v>2.38399690715596E-4</v>
      </c>
    </row>
    <row r="1860" spans="1:4" hidden="1">
      <c r="A1860" s="611">
        <v>1576</v>
      </c>
      <c r="B1860" s="611" t="s">
        <v>28587</v>
      </c>
      <c r="C1860" s="611">
        <v>2011</v>
      </c>
      <c r="D1860" s="611">
        <v>2.4631523653321602E-4</v>
      </c>
    </row>
    <row r="1861" spans="1:4" hidden="1">
      <c r="A1861" s="611">
        <v>1577</v>
      </c>
      <c r="B1861" s="611" t="s">
        <v>28587</v>
      </c>
      <c r="C1861" s="611">
        <v>2012</v>
      </c>
      <c r="D1861" s="611">
        <v>2.46925853086092E-4</v>
      </c>
    </row>
    <row r="1862" spans="1:4" hidden="1">
      <c r="A1862" s="611">
        <v>1578</v>
      </c>
      <c r="B1862" s="611" t="s">
        <v>28587</v>
      </c>
      <c r="C1862" s="611">
        <v>2013</v>
      </c>
      <c r="D1862" s="611">
        <v>2.4796443904051601E-4</v>
      </c>
    </row>
    <row r="1863" spans="1:4" hidden="1">
      <c r="A1863" s="611">
        <v>1579</v>
      </c>
      <c r="B1863" s="611" t="s">
        <v>28587</v>
      </c>
      <c r="C1863" s="611">
        <v>2014</v>
      </c>
      <c r="D1863" s="611">
        <v>2.4781645818923898E-4</v>
      </c>
    </row>
    <row r="1864" spans="1:4" hidden="1">
      <c r="A1864" s="611">
        <v>1580</v>
      </c>
      <c r="B1864" s="611" t="s">
        <v>28587</v>
      </c>
      <c r="C1864" s="611">
        <v>2015</v>
      </c>
      <c r="D1864" s="611">
        <v>2.4574760148728602E-4</v>
      </c>
    </row>
    <row r="1865" spans="1:4" hidden="1">
      <c r="A1865" s="611">
        <v>1581</v>
      </c>
      <c r="B1865" s="611" t="s">
        <v>28587</v>
      </c>
      <c r="C1865" s="611">
        <v>2016</v>
      </c>
      <c r="D1865" s="611">
        <v>2.47202595346607E-4</v>
      </c>
    </row>
    <row r="1866" spans="1:4" hidden="1">
      <c r="A1866" s="611">
        <v>1582</v>
      </c>
      <c r="B1866" s="611" t="s">
        <v>28587</v>
      </c>
      <c r="C1866" s="611">
        <v>2017</v>
      </c>
      <c r="D1866" s="611">
        <v>2.4817175532613599E-4</v>
      </c>
    </row>
    <row r="1867" spans="1:4" hidden="1">
      <c r="A1867" s="611">
        <v>1583</v>
      </c>
      <c r="B1867" s="611" t="s">
        <v>28587</v>
      </c>
      <c r="C1867" s="611">
        <v>2018</v>
      </c>
      <c r="D1867" s="611">
        <v>2.4754410211850602E-4</v>
      </c>
    </row>
    <row r="1868" spans="1:4" hidden="1">
      <c r="A1868" s="611">
        <v>1584</v>
      </c>
      <c r="B1868" s="611" t="s">
        <v>28587</v>
      </c>
      <c r="C1868" s="611">
        <v>2019</v>
      </c>
      <c r="D1868" s="611">
        <v>2.4747531278990198E-4</v>
      </c>
    </row>
    <row r="1869" spans="1:4" hidden="1">
      <c r="A1869" s="611">
        <v>1585</v>
      </c>
      <c r="B1869" s="611" t="s">
        <v>28587</v>
      </c>
      <c r="C1869" s="611">
        <v>2020</v>
      </c>
      <c r="D1869" s="611">
        <v>2.4466404283884902E-4</v>
      </c>
    </row>
    <row r="1870" spans="1:4" hidden="1">
      <c r="A1870" s="611">
        <v>1586</v>
      </c>
      <c r="B1870" s="611" t="s">
        <v>28587</v>
      </c>
      <c r="C1870" s="611">
        <v>2021</v>
      </c>
      <c r="D1870" s="611">
        <v>2.4558935304715601E-4</v>
      </c>
    </row>
    <row r="1871" spans="1:4" hidden="1">
      <c r="A1871" s="611">
        <v>1587</v>
      </c>
      <c r="B1871" s="611" t="s">
        <v>28587</v>
      </c>
      <c r="C1871" s="611">
        <v>2022</v>
      </c>
      <c r="D1871" s="611">
        <v>2.4481000066271802E-4</v>
      </c>
    </row>
    <row r="1872" spans="1:4" hidden="1">
      <c r="A1872" s="611">
        <v>3838</v>
      </c>
      <c r="B1872" s="611" t="s">
        <v>28587</v>
      </c>
      <c r="C1872" s="611">
        <v>2023</v>
      </c>
      <c r="D1872" s="611">
        <v>2.4305671586157752E-4</v>
      </c>
    </row>
    <row r="1873" spans="1:4" hidden="1">
      <c r="A1873" s="611">
        <v>4009</v>
      </c>
      <c r="B1873" s="611" t="s">
        <v>28587</v>
      </c>
      <c r="C1873" s="611">
        <v>2024</v>
      </c>
      <c r="D1873" s="611">
        <v>2.4396685085483239E-4</v>
      </c>
    </row>
    <row r="1874" spans="1:4" hidden="1">
      <c r="A1874" s="611">
        <v>1588</v>
      </c>
      <c r="B1874" s="611" t="s">
        <v>28588</v>
      </c>
      <c r="C1874" s="611">
        <v>2000</v>
      </c>
      <c r="D1874" s="611">
        <v>1.83246510901621E-3</v>
      </c>
    </row>
    <row r="1875" spans="1:4" hidden="1">
      <c r="A1875" s="611">
        <v>1589</v>
      </c>
      <c r="B1875" s="611" t="s">
        <v>28588</v>
      </c>
      <c r="C1875" s="611">
        <v>2001</v>
      </c>
      <c r="D1875" s="611">
        <v>1.8250000721309299E-3</v>
      </c>
    </row>
    <row r="1876" spans="1:4" hidden="1">
      <c r="A1876" s="611">
        <v>1590</v>
      </c>
      <c r="B1876" s="611" t="s">
        <v>28588</v>
      </c>
      <c r="C1876" s="611">
        <v>2002</v>
      </c>
      <c r="D1876" s="611">
        <v>1.90579799042704E-3</v>
      </c>
    </row>
    <row r="1877" spans="1:4" hidden="1">
      <c r="A1877" s="611">
        <v>1591</v>
      </c>
      <c r="B1877" s="611" t="s">
        <v>28588</v>
      </c>
      <c r="C1877" s="611">
        <v>2003</v>
      </c>
      <c r="D1877" s="611">
        <v>2.28534541868915E-3</v>
      </c>
    </row>
    <row r="1878" spans="1:4" hidden="1">
      <c r="A1878" s="611">
        <v>1592</v>
      </c>
      <c r="B1878" s="611" t="s">
        <v>28588</v>
      </c>
      <c r="C1878" s="611">
        <v>2004</v>
      </c>
      <c r="D1878" s="611">
        <v>2.5209296533527498E-3</v>
      </c>
    </row>
    <row r="1879" spans="1:4" hidden="1">
      <c r="A1879" s="611">
        <v>1593</v>
      </c>
      <c r="B1879" s="611" t="s">
        <v>28588</v>
      </c>
      <c r="C1879" s="611">
        <v>2005</v>
      </c>
      <c r="D1879" s="611">
        <v>2.5492341568072599E-3</v>
      </c>
    </row>
    <row r="1880" spans="1:4" hidden="1">
      <c r="A1880" s="611">
        <v>1594</v>
      </c>
      <c r="B1880" s="611" t="s">
        <v>28588</v>
      </c>
      <c r="C1880" s="611">
        <v>2006</v>
      </c>
      <c r="D1880" s="611">
        <v>2.5436951351972899E-3</v>
      </c>
    </row>
    <row r="1881" spans="1:4" hidden="1">
      <c r="A1881" s="611">
        <v>1595</v>
      </c>
      <c r="B1881" s="611" t="s">
        <v>28588</v>
      </c>
      <c r="C1881" s="611">
        <v>2007</v>
      </c>
      <c r="D1881" s="611">
        <v>2.77902572027718E-3</v>
      </c>
    </row>
    <row r="1882" spans="1:4" hidden="1">
      <c r="A1882" s="611">
        <v>1596</v>
      </c>
      <c r="B1882" s="611" t="s">
        <v>28588</v>
      </c>
      <c r="C1882" s="611">
        <v>2008</v>
      </c>
      <c r="D1882" s="611">
        <v>2.9964855833289499E-3</v>
      </c>
    </row>
    <row r="1883" spans="1:4" hidden="1">
      <c r="A1883" s="611">
        <v>1597</v>
      </c>
      <c r="B1883" s="611" t="s">
        <v>28588</v>
      </c>
      <c r="C1883" s="611">
        <v>2009</v>
      </c>
      <c r="D1883" s="611">
        <v>2.8301127992260001E-3</v>
      </c>
    </row>
    <row r="1884" spans="1:4" hidden="1">
      <c r="A1884" s="611">
        <v>1598</v>
      </c>
      <c r="B1884" s="611" t="s">
        <v>28588</v>
      </c>
      <c r="C1884" s="611">
        <v>2010</v>
      </c>
      <c r="D1884" s="611">
        <v>2.7042410025993999E-3</v>
      </c>
    </row>
    <row r="1885" spans="1:4" hidden="1">
      <c r="A1885" s="611">
        <v>1599</v>
      </c>
      <c r="B1885" s="611" t="s">
        <v>28588</v>
      </c>
      <c r="C1885" s="611">
        <v>2011</v>
      </c>
      <c r="D1885" s="611">
        <v>2.8481811556654701E-3</v>
      </c>
    </row>
    <row r="1886" spans="1:4" hidden="1">
      <c r="A1886" s="611">
        <v>1600</v>
      </c>
      <c r="B1886" s="611" t="s">
        <v>28588</v>
      </c>
      <c r="C1886" s="611">
        <v>2012</v>
      </c>
      <c r="D1886" s="611">
        <v>2.6195833537106701E-3</v>
      </c>
    </row>
    <row r="1887" spans="1:4" hidden="1">
      <c r="A1887" s="611">
        <v>1601</v>
      </c>
      <c r="B1887" s="611" t="s">
        <v>28588</v>
      </c>
      <c r="C1887" s="611">
        <v>2013</v>
      </c>
      <c r="D1887" s="611">
        <v>2.69290071446449E-3</v>
      </c>
    </row>
    <row r="1888" spans="1:4" hidden="1">
      <c r="A1888" s="611">
        <v>1602</v>
      </c>
      <c r="B1888" s="611" t="s">
        <v>28588</v>
      </c>
      <c r="C1888" s="611">
        <v>2014</v>
      </c>
      <c r="D1888" s="611">
        <v>2.71437646976362E-3</v>
      </c>
    </row>
    <row r="1889" spans="1:4" hidden="1">
      <c r="A1889" s="611">
        <v>1603</v>
      </c>
      <c r="B1889" s="611" t="s">
        <v>28588</v>
      </c>
      <c r="C1889" s="611">
        <v>2015</v>
      </c>
      <c r="D1889" s="611">
        <v>2.2633325424976599E-3</v>
      </c>
    </row>
    <row r="1890" spans="1:4" hidden="1">
      <c r="A1890" s="611">
        <v>1604</v>
      </c>
      <c r="B1890" s="611" t="s">
        <v>28588</v>
      </c>
      <c r="C1890" s="611">
        <v>2016</v>
      </c>
      <c r="D1890" s="611">
        <v>2.2558791485304602E-3</v>
      </c>
    </row>
    <row r="1891" spans="1:4" hidden="1">
      <c r="A1891" s="611">
        <v>1605</v>
      </c>
      <c r="B1891" s="611" t="s">
        <v>28588</v>
      </c>
      <c r="C1891" s="611">
        <v>2017</v>
      </c>
      <c r="D1891" s="611">
        <v>2.2575822658836798E-3</v>
      </c>
    </row>
    <row r="1892" spans="1:4" hidden="1">
      <c r="A1892" s="611">
        <v>1606</v>
      </c>
      <c r="B1892" s="611" t="s">
        <v>28588</v>
      </c>
      <c r="C1892" s="611">
        <v>2018</v>
      </c>
      <c r="D1892" s="611">
        <v>2.40406166994944E-3</v>
      </c>
    </row>
    <row r="1893" spans="1:4" hidden="1">
      <c r="A1893" s="611">
        <v>1607</v>
      </c>
      <c r="B1893" s="611" t="s">
        <v>28588</v>
      </c>
      <c r="C1893" s="611">
        <v>2019</v>
      </c>
      <c r="D1893" s="611">
        <v>2.2746525549640299E-3</v>
      </c>
    </row>
    <row r="1894" spans="1:4" hidden="1">
      <c r="A1894" s="611">
        <v>1608</v>
      </c>
      <c r="B1894" s="611" t="s">
        <v>28588</v>
      </c>
      <c r="C1894" s="611">
        <v>2020</v>
      </c>
      <c r="D1894" s="611">
        <v>2.3149609332904198E-3</v>
      </c>
    </row>
    <row r="1895" spans="1:4" hidden="1">
      <c r="A1895" s="611">
        <v>1609</v>
      </c>
      <c r="B1895" s="611" t="s">
        <v>28588</v>
      </c>
      <c r="C1895" s="611">
        <v>2021</v>
      </c>
      <c r="D1895" s="611">
        <v>2.5474993162788498E-3</v>
      </c>
    </row>
    <row r="1896" spans="1:4" hidden="1">
      <c r="A1896" s="611">
        <v>1610</v>
      </c>
      <c r="B1896" s="611" t="s">
        <v>28588</v>
      </c>
      <c r="C1896" s="611">
        <v>2022</v>
      </c>
      <c r="D1896" s="611">
        <v>2.1488224802205399E-3</v>
      </c>
    </row>
    <row r="1897" spans="1:4" hidden="1">
      <c r="A1897" s="611">
        <v>3839</v>
      </c>
      <c r="B1897" s="611" t="s">
        <v>28588</v>
      </c>
      <c r="C1897" s="611">
        <v>2023</v>
      </c>
      <c r="D1897" s="611">
        <v>2.1924861692809309E-3</v>
      </c>
    </row>
    <row r="1898" spans="1:4" hidden="1">
      <c r="A1898" s="611">
        <v>4010</v>
      </c>
      <c r="B1898" s="611" t="s">
        <v>28588</v>
      </c>
      <c r="C1898" s="611">
        <v>2024</v>
      </c>
      <c r="D1898" s="611">
        <v>2.2464346291240773E-3</v>
      </c>
    </row>
    <row r="1899" spans="1:4" hidden="1">
      <c r="A1899" s="611">
        <v>3406</v>
      </c>
      <c r="B1899" s="611" t="s">
        <v>28589</v>
      </c>
      <c r="C1899" s="611">
        <v>2000</v>
      </c>
      <c r="D1899" s="611">
        <v>0.26612457201696499</v>
      </c>
    </row>
    <row r="1900" spans="1:4" hidden="1">
      <c r="A1900" s="611">
        <v>3422</v>
      </c>
      <c r="B1900" s="611" t="s">
        <v>28589</v>
      </c>
      <c r="C1900" s="611">
        <v>2001</v>
      </c>
      <c r="D1900" s="611">
        <v>0.45459183256758601</v>
      </c>
    </row>
    <row r="1901" spans="1:4" hidden="1">
      <c r="A1901" s="611">
        <v>3439</v>
      </c>
      <c r="B1901" s="611" t="s">
        <v>28589</v>
      </c>
      <c r="C1901" s="611">
        <v>2002</v>
      </c>
      <c r="D1901" s="611">
        <v>0.45477085999348998</v>
      </c>
    </row>
    <row r="1902" spans="1:4" hidden="1">
      <c r="A1902" s="611">
        <v>3456</v>
      </c>
      <c r="B1902" s="611" t="s">
        <v>28589</v>
      </c>
      <c r="C1902" s="611">
        <v>2003</v>
      </c>
      <c r="D1902" s="611">
        <v>0.45396902561872499</v>
      </c>
    </row>
    <row r="1903" spans="1:4" hidden="1">
      <c r="A1903" s="611">
        <v>3473</v>
      </c>
      <c r="B1903" s="611" t="s">
        <v>28589</v>
      </c>
      <c r="C1903" s="611">
        <v>2004</v>
      </c>
      <c r="D1903" s="611">
        <v>0.45453692618660602</v>
      </c>
    </row>
    <row r="1904" spans="1:4" hidden="1">
      <c r="A1904" s="611">
        <v>3490</v>
      </c>
      <c r="B1904" s="611" t="s">
        <v>28589</v>
      </c>
      <c r="C1904" s="611">
        <v>2005</v>
      </c>
      <c r="D1904" s="611">
        <v>0.45450698047334098</v>
      </c>
    </row>
    <row r="1905" spans="1:4" hidden="1">
      <c r="A1905" s="611">
        <v>3507</v>
      </c>
      <c r="B1905" s="611" t="s">
        <v>28589</v>
      </c>
      <c r="C1905" s="611">
        <v>2006</v>
      </c>
      <c r="D1905" s="611">
        <v>0.11746181650823601</v>
      </c>
    </row>
    <row r="1906" spans="1:4" hidden="1">
      <c r="A1906" s="611">
        <v>3525</v>
      </c>
      <c r="B1906" s="611" t="s">
        <v>28589</v>
      </c>
      <c r="C1906" s="611">
        <v>2007</v>
      </c>
      <c r="D1906" s="611">
        <v>6.45157350942685E-3</v>
      </c>
    </row>
    <row r="1907" spans="1:4" hidden="1">
      <c r="A1907" s="611">
        <v>3545</v>
      </c>
      <c r="B1907" s="611" t="s">
        <v>28589</v>
      </c>
      <c r="C1907" s="611">
        <v>2008</v>
      </c>
      <c r="D1907" s="611">
        <v>7.0191440307753499E-3</v>
      </c>
    </row>
    <row r="1908" spans="1:4" hidden="1">
      <c r="A1908" s="611">
        <v>3565</v>
      </c>
      <c r="B1908" s="611" t="s">
        <v>28589</v>
      </c>
      <c r="C1908" s="611">
        <v>2009</v>
      </c>
      <c r="D1908" s="611">
        <v>7.0179858270406296E-3</v>
      </c>
    </row>
    <row r="1909" spans="1:4" hidden="1">
      <c r="A1909" s="611">
        <v>3586</v>
      </c>
      <c r="B1909" s="611" t="s">
        <v>28589</v>
      </c>
      <c r="C1909" s="611">
        <v>2010</v>
      </c>
      <c r="D1909" s="611">
        <v>6.9888352730589501E-3</v>
      </c>
    </row>
    <row r="1910" spans="1:4" hidden="1">
      <c r="A1910" s="611">
        <v>3606</v>
      </c>
      <c r="B1910" s="611" t="s">
        <v>28589</v>
      </c>
      <c r="C1910" s="611">
        <v>2011</v>
      </c>
      <c r="D1910" s="611">
        <v>7.27896867490423E-3</v>
      </c>
    </row>
    <row r="1911" spans="1:4" hidden="1">
      <c r="A1911" s="611">
        <v>3627</v>
      </c>
      <c r="B1911" s="611" t="s">
        <v>28589</v>
      </c>
      <c r="C1911" s="611">
        <v>2012</v>
      </c>
      <c r="D1911" s="611">
        <v>1.11111111111111E-3</v>
      </c>
    </row>
    <row r="1912" spans="1:4" hidden="1">
      <c r="A1912" s="611">
        <v>3651</v>
      </c>
      <c r="B1912" s="611" t="s">
        <v>28589</v>
      </c>
      <c r="C1912" s="611">
        <v>2013</v>
      </c>
      <c r="D1912" s="611">
        <v>1.11111111111111E-3</v>
      </c>
    </row>
    <row r="1913" spans="1:4" hidden="1">
      <c r="A1913" s="611">
        <v>3677</v>
      </c>
      <c r="B1913" s="611" t="s">
        <v>28589</v>
      </c>
      <c r="C1913" s="611">
        <v>2014</v>
      </c>
      <c r="D1913" s="611">
        <v>1.11111111111111E-3</v>
      </c>
    </row>
    <row r="1914" spans="1:4" hidden="1">
      <c r="A1914" s="611">
        <v>3703</v>
      </c>
      <c r="B1914" s="611" t="s">
        <v>28589</v>
      </c>
      <c r="C1914" s="611">
        <v>2015</v>
      </c>
      <c r="D1914" s="611">
        <v>1.11108334166639E-3</v>
      </c>
    </row>
    <row r="1915" spans="1:4" hidden="1">
      <c r="A1915" s="611">
        <v>3729</v>
      </c>
      <c r="B1915" s="611" t="s">
        <v>28589</v>
      </c>
      <c r="C1915" s="611">
        <v>2016</v>
      </c>
      <c r="D1915" s="611">
        <v>1.11113882283981E-3</v>
      </c>
    </row>
    <row r="1916" spans="1:4" hidden="1">
      <c r="A1916" s="611">
        <v>3755</v>
      </c>
      <c r="B1916" s="611" t="s">
        <v>28589</v>
      </c>
      <c r="C1916" s="611">
        <v>2017</v>
      </c>
      <c r="D1916" s="611">
        <v>1.1111109247943401E-3</v>
      </c>
    </row>
    <row r="1917" spans="1:4" hidden="1">
      <c r="A1917" s="611">
        <v>3391</v>
      </c>
      <c r="B1917" s="611" t="s">
        <v>28589</v>
      </c>
      <c r="C1917" s="611">
        <v>2018</v>
      </c>
      <c r="D1917" s="611">
        <v>1.1111078930670999E-3</v>
      </c>
    </row>
    <row r="1918" spans="1:4" hidden="1">
      <c r="A1918" s="611">
        <v>3365</v>
      </c>
      <c r="B1918" s="611" t="s">
        <v>28589</v>
      </c>
      <c r="C1918" s="611">
        <v>2019</v>
      </c>
      <c r="D1918" s="611">
        <v>1.1110659854256201E-3</v>
      </c>
    </row>
    <row r="1919" spans="1:4" hidden="1">
      <c r="A1919" s="611">
        <v>3339</v>
      </c>
      <c r="B1919" s="611" t="s">
        <v>28589</v>
      </c>
      <c r="C1919" s="611">
        <v>2020</v>
      </c>
      <c r="D1919" s="611">
        <v>1.11108303678913E-3</v>
      </c>
    </row>
    <row r="1920" spans="1:4" hidden="1">
      <c r="A1920" s="611">
        <v>3313</v>
      </c>
      <c r="B1920" s="611" t="s">
        <v>28589</v>
      </c>
      <c r="C1920" s="611">
        <v>2021</v>
      </c>
      <c r="D1920" s="611">
        <v>1.11111744090853E-3</v>
      </c>
    </row>
    <row r="1921" spans="1:4" hidden="1">
      <c r="A1921" s="611">
        <v>3287</v>
      </c>
      <c r="B1921" s="611" t="s">
        <v>28589</v>
      </c>
      <c r="C1921" s="611">
        <v>2022</v>
      </c>
      <c r="D1921" s="611">
        <v>1.11112080834218E-3</v>
      </c>
    </row>
    <row r="1922" spans="1:4" hidden="1">
      <c r="A1922" s="611">
        <v>3840</v>
      </c>
      <c r="B1922" s="611" t="s">
        <v>28589</v>
      </c>
      <c r="C1922" s="611">
        <v>2023</v>
      </c>
      <c r="D1922" s="611">
        <v>1.1111259393917091E-3</v>
      </c>
    </row>
    <row r="1923" spans="1:4" hidden="1">
      <c r="A1923" s="611">
        <v>4011</v>
      </c>
      <c r="B1923" s="611" t="s">
        <v>28589</v>
      </c>
      <c r="C1923" s="611">
        <v>2024</v>
      </c>
      <c r="D1923" s="611">
        <v>1.1111111111111111E-3</v>
      </c>
    </row>
    <row r="1924" spans="1:4" hidden="1">
      <c r="A1924" s="611">
        <v>1611</v>
      </c>
      <c r="B1924" s="611" t="s">
        <v>21975</v>
      </c>
      <c r="C1924" s="611">
        <v>2000</v>
      </c>
      <c r="D1924" s="611">
        <v>8.8737523280239404E-4</v>
      </c>
    </row>
    <row r="1925" spans="1:4" hidden="1">
      <c r="A1925" s="611">
        <v>1612</v>
      </c>
      <c r="B1925" s="611" t="s">
        <v>21975</v>
      </c>
      <c r="C1925" s="611">
        <v>2001</v>
      </c>
      <c r="D1925" s="611">
        <v>7.7667962856745997E-4</v>
      </c>
    </row>
    <row r="1926" spans="1:4" hidden="1">
      <c r="A1926" s="611">
        <v>1613</v>
      </c>
      <c r="B1926" s="611" t="s">
        <v>21975</v>
      </c>
      <c r="C1926" s="611">
        <v>2002</v>
      </c>
      <c r="D1926" s="611">
        <v>8.0019228820068101E-4</v>
      </c>
    </row>
    <row r="1927" spans="1:4" hidden="1">
      <c r="A1927" s="611">
        <v>1614</v>
      </c>
      <c r="B1927" s="611" t="s">
        <v>21975</v>
      </c>
      <c r="C1927" s="611">
        <v>2003</v>
      </c>
      <c r="D1927" s="611">
        <v>8.3919822160775503E-4</v>
      </c>
    </row>
    <row r="1928" spans="1:4" hidden="1">
      <c r="A1928" s="611">
        <v>1615</v>
      </c>
      <c r="B1928" s="611" t="s">
        <v>21975</v>
      </c>
      <c r="C1928" s="611">
        <v>2004</v>
      </c>
      <c r="D1928" s="611">
        <v>8.7035977533863197E-4</v>
      </c>
    </row>
    <row r="1929" spans="1:4" hidden="1">
      <c r="A1929" s="611">
        <v>1616</v>
      </c>
      <c r="B1929" s="611" t="s">
        <v>21975</v>
      </c>
      <c r="C1929" s="611">
        <v>2005</v>
      </c>
      <c r="D1929" s="611">
        <v>9.7659703169483691E-4</v>
      </c>
    </row>
    <row r="1930" spans="1:4" hidden="1">
      <c r="A1930" s="611">
        <v>1617</v>
      </c>
      <c r="B1930" s="611" t="s">
        <v>21975</v>
      </c>
      <c r="C1930" s="611">
        <v>2006</v>
      </c>
      <c r="D1930" s="611">
        <v>1.04599975747988E-3</v>
      </c>
    </row>
    <row r="1931" spans="1:4" hidden="1">
      <c r="A1931" s="611">
        <v>1618</v>
      </c>
      <c r="B1931" s="611" t="s">
        <v>21975</v>
      </c>
      <c r="C1931" s="611">
        <v>2007</v>
      </c>
      <c r="D1931" s="611">
        <v>1.07786086543153E-3</v>
      </c>
    </row>
    <row r="1932" spans="1:4" hidden="1">
      <c r="A1932" s="611">
        <v>1619</v>
      </c>
      <c r="B1932" s="611" t="s">
        <v>21975</v>
      </c>
      <c r="C1932" s="611">
        <v>2008</v>
      </c>
      <c r="D1932" s="611">
        <v>9.4366364161639204E-4</v>
      </c>
    </row>
    <row r="1933" spans="1:4" hidden="1">
      <c r="A1933" s="611">
        <v>1620</v>
      </c>
      <c r="B1933" s="611" t="s">
        <v>21975</v>
      </c>
      <c r="C1933" s="611">
        <v>2009</v>
      </c>
      <c r="D1933" s="611">
        <v>7.86447339730027E-4</v>
      </c>
    </row>
    <row r="1934" spans="1:4" hidden="1">
      <c r="A1934" s="611">
        <v>1621</v>
      </c>
      <c r="B1934" s="611" t="s">
        <v>21975</v>
      </c>
      <c r="C1934" s="611">
        <v>2010</v>
      </c>
      <c r="D1934" s="611">
        <v>8.6247995204757899E-4</v>
      </c>
    </row>
    <row r="1935" spans="1:4" hidden="1">
      <c r="A1935" s="611">
        <v>1622</v>
      </c>
      <c r="B1935" s="611" t="s">
        <v>21975</v>
      </c>
      <c r="C1935" s="611">
        <v>2011</v>
      </c>
      <c r="D1935" s="611">
        <v>9.10002000940343E-4</v>
      </c>
    </row>
    <row r="1936" spans="1:4" hidden="1">
      <c r="A1936" s="611">
        <v>1623</v>
      </c>
      <c r="B1936" s="611" t="s">
        <v>21975</v>
      </c>
      <c r="C1936" s="611">
        <v>2012</v>
      </c>
      <c r="D1936" s="611">
        <v>8.8681711349636295E-4</v>
      </c>
    </row>
    <row r="1937" spans="1:4" hidden="1">
      <c r="A1937" s="611">
        <v>1624</v>
      </c>
      <c r="B1937" s="611" t="s">
        <v>21975</v>
      </c>
      <c r="C1937" s="611">
        <v>2013</v>
      </c>
      <c r="D1937" s="611">
        <v>9.1299739627478005E-4</v>
      </c>
    </row>
    <row r="1938" spans="1:4" hidden="1">
      <c r="A1938" s="611">
        <v>1625</v>
      </c>
      <c r="B1938" s="611" t="s">
        <v>21975</v>
      </c>
      <c r="C1938" s="611">
        <v>2014</v>
      </c>
      <c r="D1938" s="611">
        <v>9.5150893321260799E-4</v>
      </c>
    </row>
    <row r="1939" spans="1:4" hidden="1">
      <c r="A1939" s="611">
        <v>1626</v>
      </c>
      <c r="B1939" s="611" t="s">
        <v>21975</v>
      </c>
      <c r="C1939" s="611">
        <v>2015</v>
      </c>
      <c r="D1939" s="611">
        <v>8.87098780367523E-4</v>
      </c>
    </row>
    <row r="1940" spans="1:4" hidden="1">
      <c r="A1940" s="611">
        <v>1627</v>
      </c>
      <c r="B1940" s="611" t="s">
        <v>21975</v>
      </c>
      <c r="C1940" s="611">
        <v>2016</v>
      </c>
      <c r="D1940" s="611">
        <v>8.6560452473349902E-4</v>
      </c>
    </row>
    <row r="1941" spans="1:4" hidden="1">
      <c r="A1941" s="611">
        <v>1628</v>
      </c>
      <c r="B1941" s="611" t="s">
        <v>21975</v>
      </c>
      <c r="C1941" s="611">
        <v>2017</v>
      </c>
      <c r="D1941" s="611">
        <v>8.8374542732102201E-4</v>
      </c>
    </row>
    <row r="1942" spans="1:4" hidden="1">
      <c r="A1942" s="611">
        <v>1629</v>
      </c>
      <c r="B1942" s="611" t="s">
        <v>21975</v>
      </c>
      <c r="C1942" s="611">
        <v>2018</v>
      </c>
      <c r="D1942" s="611">
        <v>9.1416069093005104E-4</v>
      </c>
    </row>
    <row r="1943" spans="1:4" hidden="1">
      <c r="A1943" s="611">
        <v>1630</v>
      </c>
      <c r="B1943" s="611" t="s">
        <v>21975</v>
      </c>
      <c r="C1943" s="611">
        <v>2019</v>
      </c>
      <c r="D1943" s="611">
        <v>8.5993415268603701E-4</v>
      </c>
    </row>
    <row r="1944" spans="1:4" hidden="1">
      <c r="A1944" s="611">
        <v>1631</v>
      </c>
      <c r="B1944" s="611" t="s">
        <v>21975</v>
      </c>
      <c r="C1944" s="611">
        <v>2020</v>
      </c>
      <c r="D1944" s="611">
        <v>8.4456264933881696E-4</v>
      </c>
    </row>
    <row r="1945" spans="1:4" hidden="1">
      <c r="A1945" s="611">
        <v>1632</v>
      </c>
      <c r="B1945" s="611" t="s">
        <v>21975</v>
      </c>
      <c r="C1945" s="611">
        <v>2021</v>
      </c>
      <c r="D1945" s="611">
        <v>8.8029342199054904E-4</v>
      </c>
    </row>
    <row r="1946" spans="1:4" hidden="1">
      <c r="A1946" s="611">
        <v>1633</v>
      </c>
      <c r="B1946" s="611" t="s">
        <v>21975</v>
      </c>
      <c r="C1946" s="611">
        <v>2022</v>
      </c>
      <c r="D1946" s="611">
        <v>7.7970470398647902E-4</v>
      </c>
    </row>
    <row r="1947" spans="1:4" hidden="1">
      <c r="A1947" s="611">
        <v>3841</v>
      </c>
      <c r="B1947" s="611" t="s">
        <v>21975</v>
      </c>
      <c r="C1947" s="611">
        <v>2023</v>
      </c>
      <c r="D1947" s="611">
        <v>7.6436823945345421E-4</v>
      </c>
    </row>
    <row r="1948" spans="1:4" hidden="1">
      <c r="A1948" s="611">
        <v>4012</v>
      </c>
      <c r="B1948" s="611" t="s">
        <v>21975</v>
      </c>
      <c r="C1948" s="611">
        <v>2024</v>
      </c>
      <c r="D1948" s="611">
        <v>7.7248117869306392E-4</v>
      </c>
    </row>
    <row r="1949" spans="1:4" hidden="1">
      <c r="A1949" s="611">
        <v>1634</v>
      </c>
      <c r="B1949" s="611" t="s">
        <v>28590</v>
      </c>
      <c r="C1949" s="611">
        <v>2000</v>
      </c>
      <c r="D1949" s="611">
        <v>3.2568527630397299</v>
      </c>
    </row>
    <row r="1950" spans="1:4" hidden="1">
      <c r="A1950" s="611">
        <v>1635</v>
      </c>
      <c r="B1950" s="611" t="s">
        <v>28590</v>
      </c>
      <c r="C1950" s="611">
        <v>2001</v>
      </c>
      <c r="D1950" s="611">
        <v>3.26515712340673</v>
      </c>
    </row>
    <row r="1951" spans="1:4" hidden="1">
      <c r="A1951" s="611">
        <v>1636</v>
      </c>
      <c r="B1951" s="611" t="s">
        <v>28590</v>
      </c>
      <c r="C1951" s="611">
        <v>2002</v>
      </c>
      <c r="D1951" s="611">
        <v>3.2875837087631199</v>
      </c>
    </row>
    <row r="1952" spans="1:4" hidden="1">
      <c r="A1952" s="611">
        <v>1637</v>
      </c>
      <c r="B1952" s="611" t="s">
        <v>28590</v>
      </c>
      <c r="C1952" s="611">
        <v>2003</v>
      </c>
      <c r="D1952" s="611">
        <v>3.3543821573257402</v>
      </c>
    </row>
    <row r="1953" spans="1:4" hidden="1">
      <c r="A1953" s="611">
        <v>1638</v>
      </c>
      <c r="B1953" s="611" t="s">
        <v>28590</v>
      </c>
      <c r="C1953" s="611">
        <v>2004</v>
      </c>
      <c r="D1953" s="611">
        <v>3.3937941193580601</v>
      </c>
    </row>
    <row r="1954" spans="1:4" hidden="1">
      <c r="A1954" s="611">
        <v>1639</v>
      </c>
      <c r="B1954" s="611" t="s">
        <v>28590</v>
      </c>
      <c r="C1954" s="611">
        <v>2005</v>
      </c>
      <c r="D1954" s="611">
        <v>3.4220350980758698</v>
      </c>
    </row>
    <row r="1955" spans="1:4" hidden="1">
      <c r="A1955" s="611">
        <v>1640</v>
      </c>
      <c r="B1955" s="611" t="s">
        <v>28590</v>
      </c>
      <c r="C1955" s="611">
        <v>2006</v>
      </c>
      <c r="D1955" s="611">
        <v>3.43995249271393</v>
      </c>
    </row>
    <row r="1956" spans="1:4" hidden="1">
      <c r="A1956" s="611">
        <v>1641</v>
      </c>
      <c r="B1956" s="611" t="s">
        <v>28590</v>
      </c>
      <c r="C1956" s="611">
        <v>2007</v>
      </c>
      <c r="D1956" s="611">
        <v>3.5125917991002402</v>
      </c>
    </row>
    <row r="1957" spans="1:4" hidden="1">
      <c r="A1957" s="611">
        <v>1642</v>
      </c>
      <c r="B1957" s="611" t="s">
        <v>28590</v>
      </c>
      <c r="C1957" s="611">
        <v>2008</v>
      </c>
      <c r="D1957" s="611">
        <v>3.7195342779159501</v>
      </c>
    </row>
    <row r="1958" spans="1:4" hidden="1">
      <c r="A1958" s="611">
        <v>1643</v>
      </c>
      <c r="B1958" s="611" t="s">
        <v>28590</v>
      </c>
      <c r="C1958" s="611">
        <v>2009</v>
      </c>
      <c r="D1958" s="611">
        <v>3.4722886880238901</v>
      </c>
    </row>
    <row r="1959" spans="1:4" hidden="1">
      <c r="A1959" s="611">
        <v>1644</v>
      </c>
      <c r="B1959" s="611" t="s">
        <v>28590</v>
      </c>
      <c r="C1959" s="611">
        <v>2010</v>
      </c>
      <c r="D1959" s="611">
        <v>3.4775549173355098</v>
      </c>
    </row>
    <row r="1960" spans="1:4" hidden="1">
      <c r="A1960" s="611">
        <v>1645</v>
      </c>
      <c r="B1960" s="611" t="s">
        <v>28590</v>
      </c>
      <c r="C1960" s="611">
        <v>2011</v>
      </c>
      <c r="D1960" s="611">
        <v>3.6192426284154302</v>
      </c>
    </row>
    <row r="1961" spans="1:4" hidden="1">
      <c r="A1961" s="611">
        <v>1646</v>
      </c>
      <c r="B1961" s="611" t="s">
        <v>28590</v>
      </c>
      <c r="C1961" s="611">
        <v>2012</v>
      </c>
      <c r="D1961" s="611">
        <v>3.5731286406517002</v>
      </c>
    </row>
    <row r="1962" spans="1:4" hidden="1">
      <c r="A1962" s="611">
        <v>1647</v>
      </c>
      <c r="B1962" s="611" t="s">
        <v>28590</v>
      </c>
      <c r="C1962" s="611">
        <v>2013</v>
      </c>
      <c r="D1962" s="611">
        <v>3.5244598984718301</v>
      </c>
    </row>
    <row r="1963" spans="1:4" hidden="1">
      <c r="A1963" s="611">
        <v>1648</v>
      </c>
      <c r="B1963" s="611" t="s">
        <v>28590</v>
      </c>
      <c r="C1963" s="611">
        <v>2014</v>
      </c>
      <c r="D1963" s="611">
        <v>3.5186160206794699</v>
      </c>
    </row>
    <row r="1964" spans="1:4" hidden="1">
      <c r="A1964" s="611">
        <v>1649</v>
      </c>
      <c r="B1964" s="611" t="s">
        <v>28590</v>
      </c>
      <c r="C1964" s="611">
        <v>2015</v>
      </c>
      <c r="D1964" s="611">
        <v>3.3263457417488098</v>
      </c>
    </row>
    <row r="1965" spans="1:4" hidden="1">
      <c r="A1965" s="611">
        <v>1650</v>
      </c>
      <c r="B1965" s="611" t="s">
        <v>28590</v>
      </c>
      <c r="C1965" s="611">
        <v>2016</v>
      </c>
      <c r="D1965" s="611">
        <v>3.3101420799891201</v>
      </c>
    </row>
    <row r="1966" spans="1:4" hidden="1">
      <c r="A1966" s="611">
        <v>1651</v>
      </c>
      <c r="B1966" s="611" t="s">
        <v>28590</v>
      </c>
      <c r="C1966" s="611">
        <v>2017</v>
      </c>
      <c r="D1966" s="611">
        <v>3.2998519937197401</v>
      </c>
    </row>
    <row r="1967" spans="1:4" hidden="1">
      <c r="A1967" s="611">
        <v>1652</v>
      </c>
      <c r="B1967" s="611" t="s">
        <v>28590</v>
      </c>
      <c r="C1967" s="611">
        <v>2018</v>
      </c>
      <c r="D1967" s="611">
        <v>3.3134041825930298</v>
      </c>
    </row>
    <row r="1968" spans="1:4" hidden="1">
      <c r="A1968" s="611">
        <v>1653</v>
      </c>
      <c r="B1968" s="611" t="s">
        <v>28590</v>
      </c>
      <c r="C1968" s="611">
        <v>2019</v>
      </c>
      <c r="D1968" s="611">
        <v>3.2896398107210798</v>
      </c>
    </row>
    <row r="1969" spans="1:4" hidden="1">
      <c r="A1969" s="611">
        <v>1654</v>
      </c>
      <c r="B1969" s="611" t="s">
        <v>28590</v>
      </c>
      <c r="C1969" s="611">
        <v>2020</v>
      </c>
      <c r="D1969" s="611">
        <v>3.2615210612615</v>
      </c>
    </row>
    <row r="1970" spans="1:4" hidden="1">
      <c r="A1970" s="611">
        <v>1655</v>
      </c>
      <c r="B1970" s="611" t="s">
        <v>28590</v>
      </c>
      <c r="C1970" s="611">
        <v>2021</v>
      </c>
      <c r="D1970" s="611">
        <v>3.3131852944692</v>
      </c>
    </row>
    <row r="1971" spans="1:4" hidden="1">
      <c r="A1971" s="611">
        <v>1656</v>
      </c>
      <c r="B1971" s="611" t="s">
        <v>28590</v>
      </c>
      <c r="C1971" s="611">
        <v>2022</v>
      </c>
      <c r="D1971" s="611">
        <v>3.2663550783629098</v>
      </c>
    </row>
    <row r="1972" spans="1:4" hidden="1">
      <c r="A1972" s="611">
        <v>3842</v>
      </c>
      <c r="B1972" s="611" t="s">
        <v>28590</v>
      </c>
      <c r="C1972" s="611">
        <v>2023</v>
      </c>
      <c r="D1972" s="611">
        <v>3.2521315603568071</v>
      </c>
    </row>
    <row r="1973" spans="1:4" hidden="1">
      <c r="A1973" s="611">
        <v>4013</v>
      </c>
      <c r="B1973" s="611" t="s">
        <v>28590</v>
      </c>
      <c r="C1973" s="611">
        <v>2024</v>
      </c>
      <c r="D1973" s="611">
        <v>3.2543608435303306</v>
      </c>
    </row>
    <row r="1974" spans="1:4" hidden="1">
      <c r="A1974" s="611">
        <v>1657</v>
      </c>
      <c r="B1974" s="611" t="s">
        <v>28591</v>
      </c>
      <c r="C1974" s="611">
        <v>2000</v>
      </c>
      <c r="D1974" s="611">
        <v>0</v>
      </c>
    </row>
    <row r="1975" spans="1:4" hidden="1">
      <c r="A1975" s="611">
        <v>1658</v>
      </c>
      <c r="B1975" s="611" t="s">
        <v>28591</v>
      </c>
      <c r="C1975" s="611">
        <v>2001</v>
      </c>
      <c r="D1975" s="611">
        <v>0</v>
      </c>
    </row>
    <row r="1976" spans="1:4" hidden="1">
      <c r="A1976" s="611">
        <v>1659</v>
      </c>
      <c r="B1976" s="611" t="s">
        <v>28591</v>
      </c>
      <c r="C1976" s="611">
        <v>2002</v>
      </c>
      <c r="D1976" s="611">
        <v>0</v>
      </c>
    </row>
    <row r="1977" spans="1:4" hidden="1">
      <c r="A1977" s="611">
        <v>1660</v>
      </c>
      <c r="B1977" s="611" t="s">
        <v>28591</v>
      </c>
      <c r="C1977" s="611">
        <v>2003</v>
      </c>
      <c r="D1977" s="611">
        <v>0</v>
      </c>
    </row>
    <row r="1978" spans="1:4" hidden="1">
      <c r="A1978" s="611">
        <v>1661</v>
      </c>
      <c r="B1978" s="611" t="s">
        <v>28591</v>
      </c>
      <c r="C1978" s="611">
        <v>2004</v>
      </c>
      <c r="D1978" s="611">
        <v>0</v>
      </c>
    </row>
    <row r="1979" spans="1:4" hidden="1">
      <c r="A1979" s="611">
        <v>1662</v>
      </c>
      <c r="B1979" s="611" t="s">
        <v>28591</v>
      </c>
      <c r="C1979" s="611">
        <v>2005</v>
      </c>
      <c r="D1979" s="611">
        <v>0</v>
      </c>
    </row>
    <row r="1980" spans="1:4" hidden="1">
      <c r="A1980" s="611">
        <v>1663</v>
      </c>
      <c r="B1980" s="611" t="s">
        <v>28591</v>
      </c>
      <c r="C1980" s="611">
        <v>2006</v>
      </c>
      <c r="D1980" s="611">
        <v>0</v>
      </c>
    </row>
    <row r="1981" spans="1:4" hidden="1">
      <c r="A1981" s="611">
        <v>1664</v>
      </c>
      <c r="B1981" s="611" t="s">
        <v>28591</v>
      </c>
      <c r="C1981" s="611">
        <v>2007</v>
      </c>
      <c r="D1981" s="611">
        <v>0</v>
      </c>
    </row>
    <row r="1982" spans="1:4" hidden="1">
      <c r="A1982" s="611">
        <v>1665</v>
      </c>
      <c r="B1982" s="611" t="s">
        <v>28591</v>
      </c>
      <c r="C1982" s="611">
        <v>2008</v>
      </c>
      <c r="D1982" s="611">
        <v>0</v>
      </c>
    </row>
    <row r="1983" spans="1:4" hidden="1">
      <c r="A1983" s="611">
        <v>1666</v>
      </c>
      <c r="B1983" s="611" t="s">
        <v>28591</v>
      </c>
      <c r="C1983" s="611">
        <v>2009</v>
      </c>
      <c r="D1983" s="611">
        <v>0</v>
      </c>
    </row>
    <row r="1984" spans="1:4" hidden="1">
      <c r="A1984" s="611">
        <v>1667</v>
      </c>
      <c r="B1984" s="611" t="s">
        <v>28591</v>
      </c>
      <c r="C1984" s="611">
        <v>2010</v>
      </c>
      <c r="D1984" s="611">
        <v>0</v>
      </c>
    </row>
    <row r="1985" spans="1:4" hidden="1">
      <c r="A1985" s="611">
        <v>1668</v>
      </c>
      <c r="B1985" s="611" t="s">
        <v>28591</v>
      </c>
      <c r="C1985" s="611">
        <v>2011</v>
      </c>
      <c r="D1985" s="611">
        <v>0</v>
      </c>
    </row>
    <row r="1986" spans="1:4" hidden="1">
      <c r="A1986" s="611">
        <v>1669</v>
      </c>
      <c r="B1986" s="611" t="s">
        <v>28591</v>
      </c>
      <c r="C1986" s="611">
        <v>2012</v>
      </c>
      <c r="D1986" s="611">
        <v>1.21762160460154</v>
      </c>
    </row>
    <row r="1987" spans="1:4" hidden="1">
      <c r="A1987" s="611">
        <v>1670</v>
      </c>
      <c r="B1987" s="611" t="s">
        <v>28591</v>
      </c>
      <c r="C1987" s="611">
        <v>2013</v>
      </c>
      <c r="D1987" s="611">
        <v>1.2157247066497801</v>
      </c>
    </row>
    <row r="1988" spans="1:4" hidden="1">
      <c r="A1988" s="611">
        <v>1671</v>
      </c>
      <c r="B1988" s="611" t="s">
        <v>28591</v>
      </c>
      <c r="C1988" s="611">
        <v>2014</v>
      </c>
      <c r="D1988" s="611">
        <v>1.20959798494975</v>
      </c>
    </row>
    <row r="1989" spans="1:4" hidden="1">
      <c r="A1989" s="611">
        <v>1672</v>
      </c>
      <c r="B1989" s="611" t="s">
        <v>28591</v>
      </c>
      <c r="C1989" s="611">
        <v>2015</v>
      </c>
      <c r="D1989" s="611">
        <v>1.21091051896413</v>
      </c>
    </row>
    <row r="1990" spans="1:4" hidden="1">
      <c r="A1990" s="611">
        <v>1673</v>
      </c>
      <c r="B1990" s="611" t="s">
        <v>28591</v>
      </c>
      <c r="C1990" s="611">
        <v>2016</v>
      </c>
      <c r="D1990" s="611">
        <v>1.21525456508001</v>
      </c>
    </row>
    <row r="1991" spans="1:4" hidden="1">
      <c r="A1991" s="611">
        <v>1674</v>
      </c>
      <c r="B1991" s="611" t="s">
        <v>28591</v>
      </c>
      <c r="C1991" s="611">
        <v>2017</v>
      </c>
      <c r="D1991" s="611">
        <v>1.2192608714103701</v>
      </c>
    </row>
    <row r="1992" spans="1:4" hidden="1">
      <c r="A1992" s="611">
        <v>1675</v>
      </c>
      <c r="B1992" s="611" t="s">
        <v>28591</v>
      </c>
      <c r="C1992" s="611">
        <v>2018</v>
      </c>
      <c r="D1992" s="611">
        <v>1.21082906921705</v>
      </c>
    </row>
    <row r="1993" spans="1:4" hidden="1">
      <c r="A1993" s="611">
        <v>1676</v>
      </c>
      <c r="B1993" s="611" t="s">
        <v>28591</v>
      </c>
      <c r="C1993" s="611">
        <v>2019</v>
      </c>
      <c r="D1993" s="611">
        <v>1.2002719243367499</v>
      </c>
    </row>
    <row r="1994" spans="1:4" hidden="1">
      <c r="A1994" s="611">
        <v>1677</v>
      </c>
      <c r="B1994" s="611" t="s">
        <v>28591</v>
      </c>
      <c r="C1994" s="611">
        <v>2020</v>
      </c>
      <c r="D1994" s="611">
        <v>1.2001743714014701</v>
      </c>
    </row>
    <row r="1995" spans="1:4" hidden="1">
      <c r="A1995" s="611">
        <v>1678</v>
      </c>
      <c r="B1995" s="611" t="s">
        <v>28591</v>
      </c>
      <c r="C1995" s="611">
        <v>2021</v>
      </c>
      <c r="D1995" s="611">
        <v>1.1990680396556901</v>
      </c>
    </row>
    <row r="1996" spans="1:4" hidden="1">
      <c r="A1996" s="611">
        <v>1679</v>
      </c>
      <c r="B1996" s="611" t="s">
        <v>28591</v>
      </c>
      <c r="C1996" s="611">
        <v>2022</v>
      </c>
      <c r="D1996" s="611">
        <v>1.2005691242816501</v>
      </c>
    </row>
    <row r="1997" spans="1:4" hidden="1">
      <c r="A1997" s="611">
        <v>3843</v>
      </c>
      <c r="B1997" s="611" t="s">
        <v>28591</v>
      </c>
      <c r="C1997" s="611">
        <v>2023</v>
      </c>
      <c r="D1997" s="611">
        <v>1.1993990870446283</v>
      </c>
    </row>
    <row r="1998" spans="1:4" hidden="1">
      <c r="A1998" s="611">
        <v>4014</v>
      </c>
      <c r="B1998" s="611" t="s">
        <v>28591</v>
      </c>
      <c r="C1998" s="611">
        <v>2024</v>
      </c>
      <c r="D1998" s="611">
        <v>1.1959161854100615</v>
      </c>
    </row>
    <row r="1999" spans="1:4" hidden="1">
      <c r="A1999" s="611">
        <v>1680</v>
      </c>
      <c r="B1999" s="611" t="s">
        <v>28592</v>
      </c>
      <c r="C1999" s="611">
        <v>2000</v>
      </c>
      <c r="D1999" s="611">
        <v>7.0118874843631499E-3</v>
      </c>
    </row>
    <row r="2000" spans="1:4" hidden="1">
      <c r="A2000" s="611">
        <v>1681</v>
      </c>
      <c r="B2000" s="611" t="s">
        <v>28592</v>
      </c>
      <c r="C2000" s="611">
        <v>2001</v>
      </c>
      <c r="D2000" s="611">
        <v>6.7651674229030796E-3</v>
      </c>
    </row>
    <row r="2001" spans="1:4" hidden="1">
      <c r="A2001" s="611">
        <v>1682</v>
      </c>
      <c r="B2001" s="611" t="s">
        <v>28592</v>
      </c>
      <c r="C2001" s="611">
        <v>2002</v>
      </c>
      <c r="D2001" s="611">
        <v>6.5573254056895802E-3</v>
      </c>
    </row>
    <row r="2002" spans="1:4" hidden="1">
      <c r="A2002" s="611">
        <v>1683</v>
      </c>
      <c r="B2002" s="611" t="s">
        <v>28592</v>
      </c>
      <c r="C2002" s="611">
        <v>2003</v>
      </c>
      <c r="D2002" s="611">
        <v>6.6490918785954501E-3</v>
      </c>
    </row>
    <row r="2003" spans="1:4" hidden="1">
      <c r="A2003" s="611">
        <v>1684</v>
      </c>
      <c r="B2003" s="611" t="s">
        <v>28592</v>
      </c>
      <c r="C2003" s="611">
        <v>2004</v>
      </c>
      <c r="D2003" s="611">
        <v>7.3262987425550801E-3</v>
      </c>
    </row>
    <row r="2004" spans="1:4" hidden="1">
      <c r="A2004" s="611">
        <v>1685</v>
      </c>
      <c r="B2004" s="611" t="s">
        <v>28592</v>
      </c>
      <c r="C2004" s="611">
        <v>2005</v>
      </c>
      <c r="D2004" s="611">
        <v>7.5312637491151699E-3</v>
      </c>
    </row>
    <row r="2005" spans="1:4" hidden="1">
      <c r="A2005" s="611">
        <v>1686</v>
      </c>
      <c r="B2005" s="611" t="s">
        <v>28592</v>
      </c>
      <c r="C2005" s="611">
        <v>2006</v>
      </c>
      <c r="D2005" s="611">
        <v>7.9281739502524307E-3</v>
      </c>
    </row>
    <row r="2006" spans="1:4" hidden="1">
      <c r="A2006" s="611">
        <v>1687</v>
      </c>
      <c r="B2006" s="611" t="s">
        <v>28592</v>
      </c>
      <c r="C2006" s="611">
        <v>2007</v>
      </c>
      <c r="D2006" s="611">
        <v>8.1169222636769192E-3</v>
      </c>
    </row>
    <row r="2007" spans="1:4" hidden="1">
      <c r="A2007" s="611">
        <v>1688</v>
      </c>
      <c r="B2007" s="611" t="s">
        <v>28592</v>
      </c>
      <c r="C2007" s="611">
        <v>2008</v>
      </c>
      <c r="D2007" s="611">
        <v>8.3084507690121701E-3</v>
      </c>
    </row>
    <row r="2008" spans="1:4" hidden="1">
      <c r="A2008" s="611">
        <v>1689</v>
      </c>
      <c r="B2008" s="611" t="s">
        <v>28592</v>
      </c>
      <c r="C2008" s="611">
        <v>2009</v>
      </c>
      <c r="D2008" s="611">
        <v>6.9099777222921396E-3</v>
      </c>
    </row>
    <row r="2009" spans="1:4" hidden="1">
      <c r="A2009" s="611">
        <v>1690</v>
      </c>
      <c r="B2009" s="611" t="s">
        <v>28592</v>
      </c>
      <c r="C2009" s="611">
        <v>2010</v>
      </c>
      <c r="D2009" s="611">
        <v>6.76473369821906E-3</v>
      </c>
    </row>
    <row r="2010" spans="1:4" hidden="1">
      <c r="A2010" s="611">
        <v>1691</v>
      </c>
      <c r="B2010" s="611" t="s">
        <v>28592</v>
      </c>
      <c r="C2010" s="611">
        <v>2011</v>
      </c>
      <c r="D2010" s="611">
        <v>6.8237819941714397E-3</v>
      </c>
    </row>
    <row r="2011" spans="1:4" hidden="1">
      <c r="A2011" s="611">
        <v>1692</v>
      </c>
      <c r="B2011" s="611" t="s">
        <v>28592</v>
      </c>
      <c r="C2011" s="611">
        <v>2012</v>
      </c>
      <c r="D2011" s="611">
        <v>6.7060599879672101E-3</v>
      </c>
    </row>
    <row r="2012" spans="1:4" hidden="1">
      <c r="A2012" s="611">
        <v>1693</v>
      </c>
      <c r="B2012" s="611" t="s">
        <v>28592</v>
      </c>
      <c r="C2012" s="611">
        <v>2013</v>
      </c>
      <c r="D2012" s="611">
        <v>6.5696846383313297E-3</v>
      </c>
    </row>
    <row r="2013" spans="1:4" hidden="1">
      <c r="A2013" s="611">
        <v>1694</v>
      </c>
      <c r="B2013" s="611" t="s">
        <v>28592</v>
      </c>
      <c r="C2013" s="611">
        <v>2014</v>
      </c>
      <c r="D2013" s="611">
        <v>5.6412068661302302E-3</v>
      </c>
    </row>
    <row r="2014" spans="1:4" hidden="1">
      <c r="A2014" s="611">
        <v>1695</v>
      </c>
      <c r="B2014" s="611" t="s">
        <v>28592</v>
      </c>
      <c r="C2014" s="611">
        <v>2015</v>
      </c>
      <c r="D2014" s="611">
        <v>4.8138382650601396E-3</v>
      </c>
    </row>
    <row r="2015" spans="1:4" hidden="1">
      <c r="A2015" s="611">
        <v>1696</v>
      </c>
      <c r="B2015" s="611" t="s">
        <v>28592</v>
      </c>
      <c r="C2015" s="611">
        <v>2016</v>
      </c>
      <c r="D2015" s="611">
        <v>2.92963065051784E-3</v>
      </c>
    </row>
    <row r="2016" spans="1:4" hidden="1">
      <c r="A2016" s="611">
        <v>1697</v>
      </c>
      <c r="B2016" s="611" t="s">
        <v>28592</v>
      </c>
      <c r="C2016" s="611">
        <v>2017</v>
      </c>
      <c r="D2016" s="611">
        <v>3.0707011464983199E-3</v>
      </c>
    </row>
    <row r="2017" spans="1:4" hidden="1">
      <c r="A2017" s="611">
        <v>1698</v>
      </c>
      <c r="B2017" s="611" t="s">
        <v>28592</v>
      </c>
      <c r="C2017" s="611">
        <v>2018</v>
      </c>
      <c r="D2017" s="611">
        <v>2.9233914295521898E-3</v>
      </c>
    </row>
    <row r="2018" spans="1:4" hidden="1">
      <c r="A2018" s="611">
        <v>1699</v>
      </c>
      <c r="B2018" s="611" t="s">
        <v>28592</v>
      </c>
      <c r="C2018" s="611">
        <v>2019</v>
      </c>
      <c r="D2018" s="611">
        <v>2.6045312988571801E-3</v>
      </c>
    </row>
    <row r="2019" spans="1:4" hidden="1">
      <c r="A2019" s="611">
        <v>1700</v>
      </c>
      <c r="B2019" s="611" t="s">
        <v>28592</v>
      </c>
      <c r="C2019" s="611">
        <v>2020</v>
      </c>
      <c r="D2019" s="611">
        <v>2.4247128555240699E-3</v>
      </c>
    </row>
    <row r="2020" spans="1:4" hidden="1">
      <c r="A2020" s="611">
        <v>1701</v>
      </c>
      <c r="B2020" s="611" t="s">
        <v>28592</v>
      </c>
      <c r="C2020" s="611">
        <v>2021</v>
      </c>
      <c r="D2020" s="611">
        <v>2.3432709664727202E-3</v>
      </c>
    </row>
    <row r="2021" spans="1:4" hidden="1">
      <c r="A2021" s="611">
        <v>1702</v>
      </c>
      <c r="B2021" s="611" t="s">
        <v>28592</v>
      </c>
      <c r="C2021" s="611">
        <v>2022</v>
      </c>
      <c r="D2021" s="611">
        <v>2.17071050476874E-3</v>
      </c>
    </row>
    <row r="2022" spans="1:4" hidden="1">
      <c r="A2022" s="611">
        <v>3844</v>
      </c>
      <c r="B2022" s="611" t="s">
        <v>28592</v>
      </c>
      <c r="C2022" s="611">
        <v>2023</v>
      </c>
      <c r="D2022" s="611">
        <v>2.1876927492554083E-3</v>
      </c>
    </row>
    <row r="2023" spans="1:4" hidden="1">
      <c r="A2023" s="611">
        <v>4015</v>
      </c>
      <c r="B2023" s="611" t="s">
        <v>28592</v>
      </c>
      <c r="C2023" s="611">
        <v>2024</v>
      </c>
      <c r="D2023" s="611">
        <v>2.1811589911547263E-3</v>
      </c>
    </row>
    <row r="2024" spans="1:4" hidden="1">
      <c r="A2024" s="611">
        <v>1703</v>
      </c>
      <c r="B2024" s="611" t="s">
        <v>28593</v>
      </c>
      <c r="C2024" s="611">
        <v>2000</v>
      </c>
      <c r="D2024" s="611">
        <v>1.31984837935306E-4</v>
      </c>
    </row>
    <row r="2025" spans="1:4" hidden="1">
      <c r="A2025" s="611">
        <v>1704</v>
      </c>
      <c r="B2025" s="611" t="s">
        <v>28593</v>
      </c>
      <c r="C2025" s="611">
        <v>2001</v>
      </c>
      <c r="D2025" s="611">
        <v>1.3007809684495401E-4</v>
      </c>
    </row>
    <row r="2026" spans="1:4" hidden="1">
      <c r="A2026" s="611">
        <v>1705</v>
      </c>
      <c r="B2026" s="611" t="s">
        <v>28593</v>
      </c>
      <c r="C2026" s="611">
        <v>2002</v>
      </c>
      <c r="D2026" s="611">
        <v>1.2889602294308101E-4</v>
      </c>
    </row>
    <row r="2027" spans="1:4" hidden="1">
      <c r="A2027" s="611">
        <v>1706</v>
      </c>
      <c r="B2027" s="611" t="s">
        <v>28593</v>
      </c>
      <c r="C2027" s="611">
        <v>2003</v>
      </c>
      <c r="D2027" s="611">
        <v>9.4645295879066296E-5</v>
      </c>
    </row>
    <row r="2028" spans="1:4" hidden="1">
      <c r="A2028" s="611">
        <v>1707</v>
      </c>
      <c r="B2028" s="611" t="s">
        <v>28593</v>
      </c>
      <c r="C2028" s="611">
        <v>2004</v>
      </c>
      <c r="D2028" s="611">
        <v>9.4595325814831696E-5</v>
      </c>
    </row>
    <row r="2029" spans="1:4" hidden="1">
      <c r="A2029" s="611">
        <v>1708</v>
      </c>
      <c r="B2029" s="611" t="s">
        <v>28593</v>
      </c>
      <c r="C2029" s="611">
        <v>2005</v>
      </c>
      <c r="D2029" s="611">
        <v>9.5677998615428805E-5</v>
      </c>
    </row>
    <row r="2030" spans="1:4" hidden="1">
      <c r="A2030" s="611">
        <v>1709</v>
      </c>
      <c r="B2030" s="611" t="s">
        <v>28593</v>
      </c>
      <c r="C2030" s="611">
        <v>2006</v>
      </c>
      <c r="D2030" s="611">
        <v>9.9010026436493107E-5</v>
      </c>
    </row>
    <row r="2031" spans="1:4" hidden="1">
      <c r="A2031" s="611">
        <v>1710</v>
      </c>
      <c r="B2031" s="611" t="s">
        <v>28593</v>
      </c>
      <c r="C2031" s="611">
        <v>2007</v>
      </c>
      <c r="D2031" s="611">
        <v>1.0406593901279801E-4</v>
      </c>
    </row>
    <row r="2032" spans="1:4" hidden="1">
      <c r="A2032" s="611">
        <v>1711</v>
      </c>
      <c r="B2032" s="611" t="s">
        <v>28593</v>
      </c>
      <c r="C2032" s="611">
        <v>2008</v>
      </c>
      <c r="D2032" s="611">
        <v>1.13742304771828E-4</v>
      </c>
    </row>
    <row r="2033" spans="1:4" hidden="1">
      <c r="A2033" s="611">
        <v>1712</v>
      </c>
      <c r="B2033" s="611" t="s">
        <v>28593</v>
      </c>
      <c r="C2033" s="611">
        <v>2009</v>
      </c>
      <c r="D2033" s="611">
        <v>1.1735957499089E-4</v>
      </c>
    </row>
    <row r="2034" spans="1:4" hidden="1">
      <c r="A2034" s="611">
        <v>1713</v>
      </c>
      <c r="B2034" s="611" t="s">
        <v>28593</v>
      </c>
      <c r="C2034" s="611">
        <v>2010</v>
      </c>
      <c r="D2034" s="611">
        <v>1.2043288552376901E-4</v>
      </c>
    </row>
    <row r="2035" spans="1:4" hidden="1">
      <c r="A2035" s="611">
        <v>1714</v>
      </c>
      <c r="B2035" s="611" t="s">
        <v>28593</v>
      </c>
      <c r="C2035" s="611">
        <v>2011</v>
      </c>
      <c r="D2035" s="611">
        <v>1.2456771340415201E-4</v>
      </c>
    </row>
    <row r="2036" spans="1:4" hidden="1">
      <c r="A2036" s="611">
        <v>1715</v>
      </c>
      <c r="B2036" s="611" t="s">
        <v>28593</v>
      </c>
      <c r="C2036" s="611">
        <v>2012</v>
      </c>
      <c r="D2036" s="611">
        <v>1.24968075397192E-4</v>
      </c>
    </row>
    <row r="2037" spans="1:4" hidden="1">
      <c r="A2037" s="611">
        <v>1716</v>
      </c>
      <c r="B2037" s="611" t="s">
        <v>28593</v>
      </c>
      <c r="C2037" s="611">
        <v>2013</v>
      </c>
      <c r="D2037" s="611">
        <v>1.2733485952291299E-4</v>
      </c>
    </row>
    <row r="2038" spans="1:4" hidden="1">
      <c r="A2038" s="611">
        <v>1717</v>
      </c>
      <c r="B2038" s="611" t="s">
        <v>28593</v>
      </c>
      <c r="C2038" s="611">
        <v>2014</v>
      </c>
      <c r="D2038" s="611">
        <v>1.24289553544562E-4</v>
      </c>
    </row>
    <row r="2039" spans="1:4" hidden="1">
      <c r="A2039" s="611">
        <v>1718</v>
      </c>
      <c r="B2039" s="611" t="s">
        <v>28593</v>
      </c>
      <c r="C2039" s="611">
        <v>2015</v>
      </c>
      <c r="D2039" s="611">
        <v>1.2293792678974599E-4</v>
      </c>
    </row>
    <row r="2040" spans="1:4" hidden="1">
      <c r="A2040" s="611">
        <v>1719</v>
      </c>
      <c r="B2040" s="611" t="s">
        <v>28593</v>
      </c>
      <c r="C2040" s="611">
        <v>2016</v>
      </c>
      <c r="D2040" s="611">
        <v>1.2312991020735399E-4</v>
      </c>
    </row>
    <row r="2041" spans="1:4" hidden="1">
      <c r="A2041" s="611">
        <v>1720</v>
      </c>
      <c r="B2041" s="611" t="s">
        <v>28593</v>
      </c>
      <c r="C2041" s="611">
        <v>2017</v>
      </c>
      <c r="D2041" s="611">
        <v>1.21466543229568E-4</v>
      </c>
    </row>
    <row r="2042" spans="1:4" hidden="1">
      <c r="A2042" s="611">
        <v>1721</v>
      </c>
      <c r="B2042" s="611" t="s">
        <v>28593</v>
      </c>
      <c r="C2042" s="611">
        <v>2018</v>
      </c>
      <c r="D2042" s="611">
        <v>1.1910291686945099E-4</v>
      </c>
    </row>
    <row r="2043" spans="1:4" hidden="1">
      <c r="A2043" s="611">
        <v>1722</v>
      </c>
      <c r="B2043" s="611" t="s">
        <v>28593</v>
      </c>
      <c r="C2043" s="611">
        <v>2019</v>
      </c>
      <c r="D2043" s="611">
        <v>1.1513950024285199E-4</v>
      </c>
    </row>
    <row r="2044" spans="1:4" hidden="1">
      <c r="A2044" s="611">
        <v>1723</v>
      </c>
      <c r="B2044" s="611" t="s">
        <v>28593</v>
      </c>
      <c r="C2044" s="611">
        <v>2020</v>
      </c>
      <c r="D2044" s="611">
        <v>1.10484500207046E-4</v>
      </c>
    </row>
    <row r="2045" spans="1:4" hidden="1">
      <c r="A2045" s="611">
        <v>1724</v>
      </c>
      <c r="B2045" s="611" t="s">
        <v>28593</v>
      </c>
      <c r="C2045" s="611">
        <v>2021</v>
      </c>
      <c r="D2045" s="611">
        <v>1.03556902710504E-4</v>
      </c>
    </row>
    <row r="2046" spans="1:4" hidden="1">
      <c r="A2046" s="611">
        <v>1725</v>
      </c>
      <c r="B2046" s="611" t="s">
        <v>28593</v>
      </c>
      <c r="C2046" s="611">
        <v>2022</v>
      </c>
      <c r="D2046" s="611">
        <v>7.3174583768823606E-5</v>
      </c>
    </row>
    <row r="2047" spans="1:4" hidden="1">
      <c r="A2047" s="611">
        <v>3845</v>
      </c>
      <c r="B2047" s="611" t="s">
        <v>28593</v>
      </c>
      <c r="C2047" s="611">
        <v>2023</v>
      </c>
      <c r="D2047" s="611">
        <v>5.4268248008278366E-5</v>
      </c>
    </row>
    <row r="2048" spans="1:4" hidden="1">
      <c r="A2048" s="611">
        <v>4016</v>
      </c>
      <c r="B2048" s="611" t="s">
        <v>28593</v>
      </c>
      <c r="C2048" s="611">
        <v>2024</v>
      </c>
      <c r="D2048" s="611">
        <v>4.8529541058036938E-5</v>
      </c>
    </row>
    <row r="2049" spans="1:4" hidden="1">
      <c r="A2049" s="611">
        <v>1726</v>
      </c>
      <c r="B2049" s="611" t="s">
        <v>28594</v>
      </c>
      <c r="C2049" s="611">
        <v>2000</v>
      </c>
      <c r="D2049" s="611">
        <v>6.6106343209477395E-4</v>
      </c>
    </row>
    <row r="2050" spans="1:4" hidden="1">
      <c r="A2050" s="611">
        <v>1727</v>
      </c>
      <c r="B2050" s="611" t="s">
        <v>28594</v>
      </c>
      <c r="C2050" s="611">
        <v>2001</v>
      </c>
      <c r="D2050" s="611">
        <v>6.5835212687185695E-4</v>
      </c>
    </row>
    <row r="2051" spans="1:4" hidden="1">
      <c r="A2051" s="611">
        <v>1728</v>
      </c>
      <c r="B2051" s="611" t="s">
        <v>28594</v>
      </c>
      <c r="C2051" s="611">
        <v>2002</v>
      </c>
      <c r="D2051" s="611">
        <v>6.6107389284297802E-4</v>
      </c>
    </row>
    <row r="2052" spans="1:4" hidden="1">
      <c r="A2052" s="611">
        <v>1729</v>
      </c>
      <c r="B2052" s="611" t="s">
        <v>28594</v>
      </c>
      <c r="C2052" s="611">
        <v>2003</v>
      </c>
      <c r="D2052" s="611">
        <v>6.6139385550438102E-4</v>
      </c>
    </row>
    <row r="2053" spans="1:4" hidden="1">
      <c r="A2053" s="611">
        <v>1730</v>
      </c>
      <c r="B2053" s="611" t="s">
        <v>28594</v>
      </c>
      <c r="C2053" s="611">
        <v>2004</v>
      </c>
      <c r="D2053" s="611">
        <v>6.6022966348100497E-4</v>
      </c>
    </row>
    <row r="2054" spans="1:4" hidden="1">
      <c r="A2054" s="611">
        <v>1731</v>
      </c>
      <c r="B2054" s="611" t="s">
        <v>28594</v>
      </c>
      <c r="C2054" s="611">
        <v>2005</v>
      </c>
      <c r="D2054" s="611">
        <v>6.6262987578132504E-4</v>
      </c>
    </row>
    <row r="2055" spans="1:4" hidden="1">
      <c r="A2055" s="611">
        <v>1732</v>
      </c>
      <c r="B2055" s="611" t="s">
        <v>28594</v>
      </c>
      <c r="C2055" s="611">
        <v>2006</v>
      </c>
      <c r="D2055" s="611">
        <v>6.6273294699688799E-4</v>
      </c>
    </row>
    <row r="2056" spans="1:4" hidden="1">
      <c r="A2056" s="611">
        <v>1733</v>
      </c>
      <c r="B2056" s="611" t="s">
        <v>28594</v>
      </c>
      <c r="C2056" s="611">
        <v>2007</v>
      </c>
      <c r="D2056" s="611">
        <v>6.6263720509596202E-4</v>
      </c>
    </row>
    <row r="2057" spans="1:4" hidden="1">
      <c r="A2057" s="611">
        <v>1734</v>
      </c>
      <c r="B2057" s="611" t="s">
        <v>28594</v>
      </c>
      <c r="C2057" s="611">
        <v>2008</v>
      </c>
      <c r="D2057" s="611">
        <v>6.6118090762756797E-4</v>
      </c>
    </row>
    <row r="2058" spans="1:4" hidden="1">
      <c r="A2058" s="611">
        <v>1735</v>
      </c>
      <c r="B2058" s="611" t="s">
        <v>28594</v>
      </c>
      <c r="C2058" s="611">
        <v>2009</v>
      </c>
      <c r="D2058" s="611">
        <v>6.6517758629440005E-4</v>
      </c>
    </row>
    <row r="2059" spans="1:4" hidden="1">
      <c r="A2059" s="611">
        <v>1736</v>
      </c>
      <c r="B2059" s="611" t="s">
        <v>28594</v>
      </c>
      <c r="C2059" s="611">
        <v>2010</v>
      </c>
      <c r="D2059" s="611">
        <v>6.65077750454657E-4</v>
      </c>
    </row>
    <row r="2060" spans="1:4" hidden="1">
      <c r="A2060" s="611">
        <v>1737</v>
      </c>
      <c r="B2060" s="611" t="s">
        <v>28594</v>
      </c>
      <c r="C2060" s="611">
        <v>2011</v>
      </c>
      <c r="D2060" s="611">
        <v>6.6360139559644004E-4</v>
      </c>
    </row>
    <row r="2061" spans="1:4" hidden="1">
      <c r="A2061" s="611">
        <v>1738</v>
      </c>
      <c r="B2061" s="611" t="s">
        <v>28594</v>
      </c>
      <c r="C2061" s="611">
        <v>2012</v>
      </c>
      <c r="D2061" s="611">
        <v>6.6411702816064199E-4</v>
      </c>
    </row>
    <row r="2062" spans="1:4" hidden="1">
      <c r="A2062" s="611">
        <v>1739</v>
      </c>
      <c r="B2062" s="611" t="s">
        <v>28594</v>
      </c>
      <c r="C2062" s="611">
        <v>2013</v>
      </c>
      <c r="D2062" s="611">
        <v>6.6306599668071898E-4</v>
      </c>
    </row>
    <row r="2063" spans="1:4" hidden="1">
      <c r="A2063" s="611">
        <v>1740</v>
      </c>
      <c r="B2063" s="611" t="s">
        <v>28594</v>
      </c>
      <c r="C2063" s="611">
        <v>2014</v>
      </c>
      <c r="D2063" s="611">
        <v>6.6267198417335705E-4</v>
      </c>
    </row>
    <row r="2064" spans="1:4" hidden="1">
      <c r="A2064" s="611">
        <v>1741</v>
      </c>
      <c r="B2064" s="611" t="s">
        <v>28594</v>
      </c>
      <c r="C2064" s="611">
        <v>2015</v>
      </c>
      <c r="D2064" s="611">
        <v>6.62751864486684E-4</v>
      </c>
    </row>
    <row r="2065" spans="1:4" hidden="1">
      <c r="A2065" s="611">
        <v>1742</v>
      </c>
      <c r="B2065" s="611" t="s">
        <v>28594</v>
      </c>
      <c r="C2065" s="611">
        <v>2016</v>
      </c>
      <c r="D2065" s="611">
        <v>6.6307710464267699E-4</v>
      </c>
    </row>
    <row r="2066" spans="1:4" hidden="1">
      <c r="A2066" s="611">
        <v>1743</v>
      </c>
      <c r="B2066" s="611" t="s">
        <v>28594</v>
      </c>
      <c r="C2066" s="611">
        <v>2017</v>
      </c>
      <c r="D2066" s="611">
        <v>6.6418799785120997E-4</v>
      </c>
    </row>
    <row r="2067" spans="1:4" hidden="1">
      <c r="A2067" s="611">
        <v>1744</v>
      </c>
      <c r="B2067" s="611" t="s">
        <v>28594</v>
      </c>
      <c r="C2067" s="611">
        <v>2018</v>
      </c>
      <c r="D2067" s="611">
        <v>6.6284937201999095E-4</v>
      </c>
    </row>
    <row r="2068" spans="1:4" hidden="1">
      <c r="A2068" s="611">
        <v>1745</v>
      </c>
      <c r="B2068" s="611" t="s">
        <v>28594</v>
      </c>
      <c r="C2068" s="611">
        <v>2019</v>
      </c>
      <c r="D2068" s="611">
        <v>6.6277984781966902E-4</v>
      </c>
    </row>
    <row r="2069" spans="1:4" hidden="1">
      <c r="A2069" s="611">
        <v>1746</v>
      </c>
      <c r="B2069" s="611" t="s">
        <v>28594</v>
      </c>
      <c r="C2069" s="611">
        <v>2020</v>
      </c>
      <c r="D2069" s="611">
        <v>6.5999948128592201E-4</v>
      </c>
    </row>
    <row r="2070" spans="1:4" hidden="1">
      <c r="A2070" s="611">
        <v>1747</v>
      </c>
      <c r="B2070" s="611" t="s">
        <v>28594</v>
      </c>
      <c r="C2070" s="611">
        <v>2021</v>
      </c>
      <c r="D2070" s="611">
        <v>6.5837496367748805E-4</v>
      </c>
    </row>
    <row r="2071" spans="1:4" hidden="1">
      <c r="A2071" s="611">
        <v>1748</v>
      </c>
      <c r="B2071" s="611" t="s">
        <v>28594</v>
      </c>
      <c r="C2071" s="611">
        <v>2022</v>
      </c>
      <c r="D2071" s="611">
        <v>6.6108010309295603E-4</v>
      </c>
    </row>
    <row r="2072" spans="1:4" hidden="1">
      <c r="A2072" s="611">
        <v>3846</v>
      </c>
      <c r="B2072" s="611" t="s">
        <v>28594</v>
      </c>
      <c r="C2072" s="611">
        <v>2023</v>
      </c>
      <c r="D2072" s="611">
        <v>1.6531287531836006E-4</v>
      </c>
    </row>
    <row r="2073" spans="1:4" hidden="1">
      <c r="A2073" s="611">
        <v>4017</v>
      </c>
      <c r="B2073" s="611" t="s">
        <v>28594</v>
      </c>
      <c r="C2073" s="611">
        <v>2024</v>
      </c>
      <c r="D2073" s="611">
        <v>6.6311268619742873E-5</v>
      </c>
    </row>
    <row r="2074" spans="1:4" hidden="1">
      <c r="A2074" s="611">
        <v>1749</v>
      </c>
      <c r="B2074" s="611" t="s">
        <v>28595</v>
      </c>
      <c r="C2074" s="611">
        <v>2000</v>
      </c>
      <c r="D2074" s="611">
        <v>1.3106284430250499E-2</v>
      </c>
    </row>
    <row r="2075" spans="1:4" hidden="1">
      <c r="A2075" s="611">
        <v>1750</v>
      </c>
      <c r="B2075" s="611" t="s">
        <v>28595</v>
      </c>
      <c r="C2075" s="611">
        <v>2001</v>
      </c>
      <c r="D2075" s="611">
        <v>1.1169277830049401E-2</v>
      </c>
    </row>
    <row r="2076" spans="1:4" hidden="1">
      <c r="A2076" s="611">
        <v>1751</v>
      </c>
      <c r="B2076" s="611" t="s">
        <v>28595</v>
      </c>
      <c r="C2076" s="611">
        <v>2002</v>
      </c>
      <c r="D2076" s="611">
        <v>1.0479164154579199E-2</v>
      </c>
    </row>
    <row r="2077" spans="1:4" hidden="1">
      <c r="A2077" s="611">
        <v>1752</v>
      </c>
      <c r="B2077" s="611" t="s">
        <v>28595</v>
      </c>
      <c r="C2077" s="611">
        <v>2003</v>
      </c>
      <c r="D2077" s="611">
        <v>1.0372715226064101E-2</v>
      </c>
    </row>
    <row r="2078" spans="1:4" hidden="1">
      <c r="A2078" s="611">
        <v>1753</v>
      </c>
      <c r="B2078" s="611" t="s">
        <v>28595</v>
      </c>
      <c r="C2078" s="611">
        <v>2004</v>
      </c>
      <c r="D2078" s="611">
        <v>9.9346393253654207E-3</v>
      </c>
    </row>
    <row r="2079" spans="1:4" hidden="1">
      <c r="A2079" s="611">
        <v>1754</v>
      </c>
      <c r="B2079" s="611" t="s">
        <v>28595</v>
      </c>
      <c r="C2079" s="611">
        <v>2005</v>
      </c>
      <c r="D2079" s="611">
        <v>9.9182921306540592E-3</v>
      </c>
    </row>
    <row r="2080" spans="1:4" hidden="1">
      <c r="A2080" s="611">
        <v>1755</v>
      </c>
      <c r="B2080" s="611" t="s">
        <v>28595</v>
      </c>
      <c r="C2080" s="611">
        <v>2006</v>
      </c>
      <c r="D2080" s="611">
        <v>9.6570800524205004E-3</v>
      </c>
    </row>
    <row r="2081" spans="1:4" hidden="1">
      <c r="A2081" s="611">
        <v>1756</v>
      </c>
      <c r="B2081" s="611" t="s">
        <v>28595</v>
      </c>
      <c r="C2081" s="611">
        <v>2007</v>
      </c>
      <c r="D2081" s="611">
        <v>9.0527532156556793E-3</v>
      </c>
    </row>
    <row r="2082" spans="1:4" hidden="1">
      <c r="A2082" s="611">
        <v>1757</v>
      </c>
      <c r="B2082" s="611" t="s">
        <v>28595</v>
      </c>
      <c r="C2082" s="611">
        <v>2008</v>
      </c>
      <c r="D2082" s="611">
        <v>9.2366392103334308E-3</v>
      </c>
    </row>
    <row r="2083" spans="1:4" hidden="1">
      <c r="A2083" s="611">
        <v>1758</v>
      </c>
      <c r="B2083" s="611" t="s">
        <v>28595</v>
      </c>
      <c r="C2083" s="611">
        <v>2009</v>
      </c>
      <c r="D2083" s="611">
        <v>8.6974239287277103E-3</v>
      </c>
    </row>
    <row r="2084" spans="1:4" hidden="1">
      <c r="A2084" s="611">
        <v>1759</v>
      </c>
      <c r="B2084" s="611" t="s">
        <v>28595</v>
      </c>
      <c r="C2084" s="611">
        <v>2010</v>
      </c>
      <c r="D2084" s="611">
        <v>8.8165812194347399E-3</v>
      </c>
    </row>
    <row r="2085" spans="1:4" hidden="1">
      <c r="A2085" s="611">
        <v>1760</v>
      </c>
      <c r="B2085" s="611" t="s">
        <v>28595</v>
      </c>
      <c r="C2085" s="611">
        <v>2011</v>
      </c>
      <c r="D2085" s="611">
        <v>9.0555549444009901E-3</v>
      </c>
    </row>
    <row r="2086" spans="1:4" hidden="1">
      <c r="A2086" s="611">
        <v>1761</v>
      </c>
      <c r="B2086" s="611" t="s">
        <v>28595</v>
      </c>
      <c r="C2086" s="611">
        <v>2012</v>
      </c>
      <c r="D2086" s="611">
        <v>7.8719794983044301E-3</v>
      </c>
    </row>
    <row r="2087" spans="1:4" hidden="1">
      <c r="A2087" s="611">
        <v>1762</v>
      </c>
      <c r="B2087" s="611" t="s">
        <v>28595</v>
      </c>
      <c r="C2087" s="611">
        <v>2013</v>
      </c>
      <c r="D2087" s="611">
        <v>7.7426082377011598E-3</v>
      </c>
    </row>
    <row r="2088" spans="1:4" hidden="1">
      <c r="A2088" s="611">
        <v>1763</v>
      </c>
      <c r="B2088" s="611" t="s">
        <v>28595</v>
      </c>
      <c r="C2088" s="611">
        <v>2014</v>
      </c>
      <c r="D2088" s="611">
        <v>7.6577634705851504E-3</v>
      </c>
    </row>
    <row r="2089" spans="1:4" hidden="1">
      <c r="A2089" s="611">
        <v>1764</v>
      </c>
      <c r="B2089" s="611" t="s">
        <v>28595</v>
      </c>
      <c r="C2089" s="611">
        <v>2015</v>
      </c>
      <c r="D2089" s="611">
        <v>7.3921704509605996E-3</v>
      </c>
    </row>
    <row r="2090" spans="1:4" hidden="1">
      <c r="A2090" s="611">
        <v>1765</v>
      </c>
      <c r="B2090" s="611" t="s">
        <v>28595</v>
      </c>
      <c r="C2090" s="611">
        <v>2016</v>
      </c>
      <c r="D2090" s="611">
        <v>6.8444927455857396E-3</v>
      </c>
    </row>
    <row r="2091" spans="1:4" hidden="1">
      <c r="A2091" s="611">
        <v>1766</v>
      </c>
      <c r="B2091" s="611" t="s">
        <v>28595</v>
      </c>
      <c r="C2091" s="611">
        <v>2017</v>
      </c>
      <c r="D2091" s="611">
        <v>6.5657578719158999E-3</v>
      </c>
    </row>
    <row r="2092" spans="1:4" hidden="1">
      <c r="A2092" s="611">
        <v>1767</v>
      </c>
      <c r="B2092" s="611" t="s">
        <v>28595</v>
      </c>
      <c r="C2092" s="611">
        <v>2018</v>
      </c>
      <c r="D2092" s="611">
        <v>6.21793349273503E-3</v>
      </c>
    </row>
    <row r="2093" spans="1:4" hidden="1">
      <c r="A2093" s="611">
        <v>1768</v>
      </c>
      <c r="B2093" s="611" t="s">
        <v>28595</v>
      </c>
      <c r="C2093" s="611">
        <v>2019</v>
      </c>
      <c r="D2093" s="611">
        <v>5.6022120018800097E-3</v>
      </c>
    </row>
    <row r="2094" spans="1:4" hidden="1">
      <c r="A2094" s="611">
        <v>1769</v>
      </c>
      <c r="B2094" s="611" t="s">
        <v>28595</v>
      </c>
      <c r="C2094" s="611">
        <v>2020</v>
      </c>
      <c r="D2094" s="611">
        <v>5.3977471543476003E-3</v>
      </c>
    </row>
    <row r="2095" spans="1:4" hidden="1">
      <c r="A2095" s="611">
        <v>1770</v>
      </c>
      <c r="B2095" s="611" t="s">
        <v>28595</v>
      </c>
      <c r="C2095" s="611">
        <v>2021</v>
      </c>
      <c r="D2095" s="611">
        <v>5.0608038048570404E-3</v>
      </c>
    </row>
    <row r="2096" spans="1:4" hidden="1">
      <c r="A2096" s="611">
        <v>1771</v>
      </c>
      <c r="B2096" s="611" t="s">
        <v>28595</v>
      </c>
      <c r="C2096" s="611">
        <v>2022</v>
      </c>
      <c r="D2096" s="611">
        <v>3.36779966710277E-3</v>
      </c>
    </row>
    <row r="2097" spans="1:4" hidden="1">
      <c r="A2097" s="611">
        <v>3847</v>
      </c>
      <c r="B2097" s="611" t="s">
        <v>28595</v>
      </c>
      <c r="C2097" s="611">
        <v>2023</v>
      </c>
      <c r="D2097" s="611">
        <v>3.0391304343251216E-3</v>
      </c>
    </row>
    <row r="2098" spans="1:4" hidden="1">
      <c r="A2098" s="611">
        <v>4018</v>
      </c>
      <c r="B2098" s="611" t="s">
        <v>28595</v>
      </c>
      <c r="C2098" s="611">
        <v>2024</v>
      </c>
      <c r="D2098" s="611">
        <v>3.0771267732473836E-3</v>
      </c>
    </row>
    <row r="2099" spans="1:4" hidden="1">
      <c r="A2099" s="611">
        <v>1772</v>
      </c>
      <c r="B2099" s="611" t="s">
        <v>28596</v>
      </c>
      <c r="C2099" s="611">
        <v>2000</v>
      </c>
      <c r="D2099" s="611">
        <v>0</v>
      </c>
    </row>
    <row r="2100" spans="1:4" hidden="1">
      <c r="A2100" s="611">
        <v>1773</v>
      </c>
      <c r="B2100" s="611" t="s">
        <v>28596</v>
      </c>
      <c r="C2100" s="611">
        <v>2001</v>
      </c>
      <c r="D2100" s="611">
        <v>0</v>
      </c>
    </row>
    <row r="2101" spans="1:4" hidden="1">
      <c r="A2101" s="611">
        <v>1774</v>
      </c>
      <c r="B2101" s="611" t="s">
        <v>28596</v>
      </c>
      <c r="C2101" s="611">
        <v>2002</v>
      </c>
      <c r="D2101" s="611">
        <v>0</v>
      </c>
    </row>
    <row r="2102" spans="1:4" hidden="1">
      <c r="A2102" s="611">
        <v>1775</v>
      </c>
      <c r="B2102" s="611" t="s">
        <v>28596</v>
      </c>
      <c r="C2102" s="611">
        <v>2003</v>
      </c>
      <c r="D2102" s="611">
        <v>0</v>
      </c>
    </row>
    <row r="2103" spans="1:4" hidden="1">
      <c r="A2103" s="611">
        <v>1776</v>
      </c>
      <c r="B2103" s="611" t="s">
        <v>28596</v>
      </c>
      <c r="C2103" s="611">
        <v>2004</v>
      </c>
      <c r="D2103" s="611">
        <v>2.14296602644026E-2</v>
      </c>
    </row>
    <row r="2104" spans="1:4" hidden="1">
      <c r="A2104" s="611">
        <v>1777</v>
      </c>
      <c r="B2104" s="611" t="s">
        <v>28596</v>
      </c>
      <c r="C2104" s="611">
        <v>2005</v>
      </c>
      <c r="D2104" s="611">
        <v>2.0593328091005499E-2</v>
      </c>
    </row>
    <row r="2105" spans="1:4" hidden="1">
      <c r="A2105" s="611">
        <v>1778</v>
      </c>
      <c r="B2105" s="611" t="s">
        <v>28596</v>
      </c>
      <c r="C2105" s="611">
        <v>2006</v>
      </c>
      <c r="D2105" s="611">
        <v>2.0399799260000399E-2</v>
      </c>
    </row>
    <row r="2106" spans="1:4" hidden="1">
      <c r="A2106" s="611">
        <v>1779</v>
      </c>
      <c r="B2106" s="611" t="s">
        <v>28596</v>
      </c>
      <c r="C2106" s="611">
        <v>2007</v>
      </c>
      <c r="D2106" s="611">
        <v>1.7287975642830099E-2</v>
      </c>
    </row>
    <row r="2107" spans="1:4" hidden="1">
      <c r="A2107" s="611">
        <v>1780</v>
      </c>
      <c r="B2107" s="611" t="s">
        <v>28596</v>
      </c>
      <c r="C2107" s="611">
        <v>2008</v>
      </c>
      <c r="D2107" s="611">
        <v>1.5896572110553599E-2</v>
      </c>
    </row>
    <row r="2108" spans="1:4" hidden="1">
      <c r="A2108" s="611">
        <v>1781</v>
      </c>
      <c r="B2108" s="611" t="s">
        <v>28596</v>
      </c>
      <c r="C2108" s="611">
        <v>2009</v>
      </c>
      <c r="D2108" s="611">
        <v>1.4748249668628E-2</v>
      </c>
    </row>
    <row r="2109" spans="1:4" hidden="1">
      <c r="A2109" s="611">
        <v>1782</v>
      </c>
      <c r="B2109" s="611" t="s">
        <v>28596</v>
      </c>
      <c r="C2109" s="611">
        <v>2010</v>
      </c>
      <c r="D2109" s="611">
        <v>1.4092624342689901E-2</v>
      </c>
    </row>
    <row r="2110" spans="1:4" hidden="1">
      <c r="A2110" s="611">
        <v>1783</v>
      </c>
      <c r="B2110" s="611" t="s">
        <v>28596</v>
      </c>
      <c r="C2110" s="611">
        <v>2011</v>
      </c>
      <c r="D2110" s="611">
        <v>1.39061405789107E-2</v>
      </c>
    </row>
    <row r="2111" spans="1:4" hidden="1">
      <c r="A2111" s="611">
        <v>1784</v>
      </c>
      <c r="B2111" s="611" t="s">
        <v>28596</v>
      </c>
      <c r="C2111" s="611">
        <v>2012</v>
      </c>
      <c r="D2111" s="611">
        <v>1.3573762184629801E-2</v>
      </c>
    </row>
    <row r="2112" spans="1:4" hidden="1">
      <c r="A2112" s="611">
        <v>1785</v>
      </c>
      <c r="B2112" s="611" t="s">
        <v>28596</v>
      </c>
      <c r="C2112" s="611">
        <v>2013</v>
      </c>
      <c r="D2112" s="611">
        <v>1.31579797404508E-2</v>
      </c>
    </row>
    <row r="2113" spans="1:4" hidden="1">
      <c r="A2113" s="611">
        <v>1786</v>
      </c>
      <c r="B2113" s="611" t="s">
        <v>28596</v>
      </c>
      <c r="C2113" s="611">
        <v>2014</v>
      </c>
      <c r="D2113" s="611">
        <v>1.13662835210562E-2</v>
      </c>
    </row>
    <row r="2114" spans="1:4" hidden="1">
      <c r="A2114" s="611">
        <v>1787</v>
      </c>
      <c r="B2114" s="611" t="s">
        <v>28596</v>
      </c>
      <c r="C2114" s="611">
        <v>2015</v>
      </c>
      <c r="D2114" s="611">
        <v>1.15958477836102E-2</v>
      </c>
    </row>
    <row r="2115" spans="1:4" hidden="1">
      <c r="A2115" s="611">
        <v>1788</v>
      </c>
      <c r="B2115" s="611" t="s">
        <v>28596</v>
      </c>
      <c r="C2115" s="611">
        <v>2016</v>
      </c>
      <c r="D2115" s="611">
        <v>1.12923340251048E-2</v>
      </c>
    </row>
    <row r="2116" spans="1:4" hidden="1">
      <c r="A2116" s="611">
        <v>1789</v>
      </c>
      <c r="B2116" s="611" t="s">
        <v>28596</v>
      </c>
      <c r="C2116" s="611">
        <v>2017</v>
      </c>
      <c r="D2116" s="611">
        <v>9.9695342748115506E-3</v>
      </c>
    </row>
    <row r="2117" spans="1:4" hidden="1">
      <c r="A2117" s="611">
        <v>1790</v>
      </c>
      <c r="B2117" s="611" t="s">
        <v>28596</v>
      </c>
      <c r="C2117" s="611">
        <v>2018</v>
      </c>
      <c r="D2117" s="611">
        <v>7.0909102214500299E-3</v>
      </c>
    </row>
    <row r="2118" spans="1:4" hidden="1">
      <c r="A2118" s="611">
        <v>1791</v>
      </c>
      <c r="B2118" s="611" t="s">
        <v>28596</v>
      </c>
      <c r="C2118" s="611">
        <v>2019</v>
      </c>
      <c r="D2118" s="611">
        <v>5.4633167649929702E-3</v>
      </c>
    </row>
    <row r="2119" spans="1:4" hidden="1">
      <c r="A2119" s="611">
        <v>1792</v>
      </c>
      <c r="B2119" s="611" t="s">
        <v>28596</v>
      </c>
      <c r="C2119" s="611">
        <v>2020</v>
      </c>
      <c r="D2119" s="611">
        <v>5.2119776761780203E-3</v>
      </c>
    </row>
    <row r="2120" spans="1:4" hidden="1">
      <c r="A2120" s="611">
        <v>1793</v>
      </c>
      <c r="B2120" s="611" t="s">
        <v>28596</v>
      </c>
      <c r="C2120" s="611">
        <v>2021</v>
      </c>
      <c r="D2120" s="611">
        <v>6.0121156663323402E-3</v>
      </c>
    </row>
    <row r="2121" spans="1:4" hidden="1">
      <c r="A2121" s="611">
        <v>1794</v>
      </c>
      <c r="B2121" s="611" t="s">
        <v>28596</v>
      </c>
      <c r="C2121" s="611">
        <v>2022</v>
      </c>
      <c r="D2121" s="611">
        <v>6.5586692773778703E-3</v>
      </c>
    </row>
    <row r="2122" spans="1:4" hidden="1">
      <c r="A2122" s="611">
        <v>3848</v>
      </c>
      <c r="B2122" s="611" t="s">
        <v>28596</v>
      </c>
      <c r="C2122" s="611">
        <v>2023</v>
      </c>
      <c r="D2122" s="611">
        <v>5.7970707977972507E-3</v>
      </c>
    </row>
    <row r="2123" spans="1:4" hidden="1">
      <c r="A2123" s="611">
        <v>4019</v>
      </c>
      <c r="B2123" s="611" t="s">
        <v>28596</v>
      </c>
      <c r="C2123" s="611">
        <v>2024</v>
      </c>
      <c r="D2123" s="611">
        <v>5.3057431857942332E-3</v>
      </c>
    </row>
    <row r="2124" spans="1:4" hidden="1">
      <c r="A2124" s="611">
        <v>3401</v>
      </c>
      <c r="B2124" s="611" t="s">
        <v>28597</v>
      </c>
      <c r="C2124" s="611">
        <v>2000</v>
      </c>
      <c r="D2124" s="611">
        <v>0.160604482608945</v>
      </c>
    </row>
    <row r="2125" spans="1:4" hidden="1">
      <c r="A2125" s="611">
        <v>3415</v>
      </c>
      <c r="B2125" s="611" t="s">
        <v>28597</v>
      </c>
      <c r="C2125" s="611">
        <v>2001</v>
      </c>
      <c r="D2125" s="611">
        <v>0.154822585112871</v>
      </c>
    </row>
    <row r="2126" spans="1:4" hidden="1">
      <c r="A2126" s="611">
        <v>3432</v>
      </c>
      <c r="B2126" s="611" t="s">
        <v>28597</v>
      </c>
      <c r="C2126" s="611">
        <v>2002</v>
      </c>
      <c r="D2126" s="611">
        <v>9.5196874258848999E-2</v>
      </c>
    </row>
    <row r="2127" spans="1:4" hidden="1">
      <c r="A2127" s="611">
        <v>3449</v>
      </c>
      <c r="B2127" s="611" t="s">
        <v>28597</v>
      </c>
      <c r="C2127" s="611">
        <v>2003</v>
      </c>
      <c r="D2127" s="611">
        <v>0.13254246142658099</v>
      </c>
    </row>
    <row r="2128" spans="1:4" hidden="1">
      <c r="A2128" s="611">
        <v>3466</v>
      </c>
      <c r="B2128" s="611" t="s">
        <v>28597</v>
      </c>
      <c r="C2128" s="611">
        <v>2004</v>
      </c>
      <c r="D2128" s="611">
        <v>0.15595370876951001</v>
      </c>
    </row>
    <row r="2129" spans="1:4" hidden="1">
      <c r="A2129" s="611">
        <v>3483</v>
      </c>
      <c r="B2129" s="611" t="s">
        <v>28597</v>
      </c>
      <c r="C2129" s="611">
        <v>2005</v>
      </c>
      <c r="D2129" s="611">
        <v>0.15851634756753699</v>
      </c>
    </row>
    <row r="2130" spans="1:4" hidden="1">
      <c r="A2130" s="611">
        <v>3500</v>
      </c>
      <c r="B2130" s="611" t="s">
        <v>28597</v>
      </c>
      <c r="C2130" s="611">
        <v>2006</v>
      </c>
      <c r="D2130" s="611">
        <v>0.14863191743412699</v>
      </c>
    </row>
    <row r="2131" spans="1:4" hidden="1">
      <c r="A2131" s="611">
        <v>3518</v>
      </c>
      <c r="B2131" s="611" t="s">
        <v>28597</v>
      </c>
      <c r="C2131" s="611">
        <v>2007</v>
      </c>
      <c r="D2131" s="611">
        <v>0.14205407452503499</v>
      </c>
    </row>
    <row r="2132" spans="1:4" hidden="1">
      <c r="A2132" s="611">
        <v>3537</v>
      </c>
      <c r="B2132" s="611" t="s">
        <v>28597</v>
      </c>
      <c r="C2132" s="611">
        <v>2008</v>
      </c>
      <c r="D2132" s="611">
        <v>0.12612677961086299</v>
      </c>
    </row>
    <row r="2133" spans="1:4" hidden="1">
      <c r="A2133" s="611">
        <v>3557</v>
      </c>
      <c r="B2133" s="611" t="s">
        <v>28597</v>
      </c>
      <c r="C2133" s="611">
        <v>2009</v>
      </c>
      <c r="D2133" s="611">
        <v>0.119864744640395</v>
      </c>
    </row>
    <row r="2134" spans="1:4" hidden="1">
      <c r="A2134" s="611">
        <v>3578</v>
      </c>
      <c r="B2134" s="611" t="s">
        <v>28597</v>
      </c>
      <c r="C2134" s="611">
        <v>2010</v>
      </c>
      <c r="D2134" s="611">
        <v>0.13605795460442899</v>
      </c>
    </row>
    <row r="2135" spans="1:4" hidden="1">
      <c r="A2135" s="611">
        <v>3598</v>
      </c>
      <c r="B2135" s="611" t="s">
        <v>28597</v>
      </c>
      <c r="C2135" s="611">
        <v>2011</v>
      </c>
      <c r="D2135" s="611">
        <v>0.14142879481079701</v>
      </c>
    </row>
    <row r="2136" spans="1:4" hidden="1">
      <c r="A2136" s="611">
        <v>3619</v>
      </c>
      <c r="B2136" s="611" t="s">
        <v>28597</v>
      </c>
      <c r="C2136" s="611">
        <v>2012</v>
      </c>
      <c r="D2136" s="611">
        <v>0.122714125796166</v>
      </c>
    </row>
    <row r="2137" spans="1:4" hidden="1">
      <c r="A2137" s="611">
        <v>3642</v>
      </c>
      <c r="B2137" s="611" t="s">
        <v>28597</v>
      </c>
      <c r="C2137" s="611">
        <v>2013</v>
      </c>
      <c r="D2137" s="611">
        <v>0.10458465843780999</v>
      </c>
    </row>
    <row r="2138" spans="1:4" hidden="1">
      <c r="A2138" s="611">
        <v>3667</v>
      </c>
      <c r="B2138" s="611" t="s">
        <v>28597</v>
      </c>
      <c r="C2138" s="611">
        <v>2014</v>
      </c>
      <c r="D2138" s="611">
        <v>9.2853510549603099E-2</v>
      </c>
    </row>
    <row r="2139" spans="1:4" hidden="1">
      <c r="A2139" s="611">
        <v>3693</v>
      </c>
      <c r="B2139" s="611" t="s">
        <v>28597</v>
      </c>
      <c r="C2139" s="611">
        <v>2015</v>
      </c>
      <c r="D2139" s="611">
        <v>7.9547903259672703E-2</v>
      </c>
    </row>
    <row r="2140" spans="1:4" hidden="1">
      <c r="A2140" s="611">
        <v>3719</v>
      </c>
      <c r="B2140" s="611" t="s">
        <v>28597</v>
      </c>
      <c r="C2140" s="611">
        <v>2016</v>
      </c>
      <c r="D2140" s="611">
        <v>6.8415943481048305E-2</v>
      </c>
    </row>
    <row r="2141" spans="1:4" hidden="1">
      <c r="A2141" s="611">
        <v>3745</v>
      </c>
      <c r="B2141" s="611" t="s">
        <v>28597</v>
      </c>
      <c r="C2141" s="611">
        <v>2017</v>
      </c>
      <c r="D2141" s="611">
        <v>7.4855741855065105E-2</v>
      </c>
    </row>
    <row r="2142" spans="1:4" hidden="1">
      <c r="A2142" s="611">
        <v>3381</v>
      </c>
      <c r="B2142" s="611" t="s">
        <v>28597</v>
      </c>
      <c r="C2142" s="611">
        <v>2018</v>
      </c>
      <c r="D2142" s="611">
        <v>7.6973892468625807E-2</v>
      </c>
    </row>
    <row r="2143" spans="1:4" hidden="1">
      <c r="A2143" s="611">
        <v>3355</v>
      </c>
      <c r="B2143" s="611" t="s">
        <v>28597</v>
      </c>
      <c r="C2143" s="611">
        <v>2019</v>
      </c>
      <c r="D2143" s="611">
        <v>6.9128171340901198E-2</v>
      </c>
    </row>
    <row r="2144" spans="1:4" hidden="1">
      <c r="A2144" s="611">
        <v>3329</v>
      </c>
      <c r="B2144" s="611" t="s">
        <v>28597</v>
      </c>
      <c r="C2144" s="611">
        <v>2020</v>
      </c>
      <c r="D2144" s="611">
        <v>6.0866824550914099E-2</v>
      </c>
    </row>
    <row r="2145" spans="1:4" hidden="1">
      <c r="A2145" s="611">
        <v>3303</v>
      </c>
      <c r="B2145" s="611" t="s">
        <v>28597</v>
      </c>
      <c r="C2145" s="611">
        <v>2021</v>
      </c>
      <c r="D2145" s="611">
        <v>6.7589559657261503E-2</v>
      </c>
    </row>
    <row r="2146" spans="1:4" hidden="1">
      <c r="A2146" s="611">
        <v>3277</v>
      </c>
      <c r="B2146" s="611" t="s">
        <v>28597</v>
      </c>
      <c r="C2146" s="611">
        <v>2022</v>
      </c>
      <c r="D2146" s="611">
        <v>6.16845761358564E-2</v>
      </c>
    </row>
    <row r="2147" spans="1:4" hidden="1">
      <c r="A2147" s="611">
        <v>3849</v>
      </c>
      <c r="B2147" s="611" t="s">
        <v>28597</v>
      </c>
      <c r="C2147" s="611">
        <v>2023</v>
      </c>
      <c r="D2147" s="611">
        <v>5.4596825132788372E-2</v>
      </c>
    </row>
    <row r="2148" spans="1:4" hidden="1">
      <c r="A2148" s="611">
        <v>4020</v>
      </c>
      <c r="B2148" s="611" t="s">
        <v>28597</v>
      </c>
      <c r="C2148" s="611">
        <v>2024</v>
      </c>
      <c r="D2148" s="611">
        <v>5.3966144662942576E-2</v>
      </c>
    </row>
    <row r="2149" spans="1:4" hidden="1">
      <c r="A2149" s="611">
        <v>1795</v>
      </c>
      <c r="B2149" s="611" t="s">
        <v>28598</v>
      </c>
      <c r="C2149" s="611">
        <v>2000</v>
      </c>
      <c r="D2149" s="611">
        <v>0.25028245026866602</v>
      </c>
    </row>
    <row r="2150" spans="1:4" hidden="1">
      <c r="A2150" s="611">
        <v>1796</v>
      </c>
      <c r="B2150" s="611" t="s">
        <v>28598</v>
      </c>
      <c r="C2150" s="611">
        <v>2001</v>
      </c>
      <c r="D2150" s="611">
        <v>0.25001606966058398</v>
      </c>
    </row>
    <row r="2151" spans="1:4" hidden="1">
      <c r="A2151" s="611">
        <v>1797</v>
      </c>
      <c r="B2151" s="611" t="s">
        <v>28598</v>
      </c>
      <c r="C2151" s="611">
        <v>2002</v>
      </c>
      <c r="D2151" s="611">
        <v>0.27114136765400598</v>
      </c>
    </row>
    <row r="2152" spans="1:4" hidden="1">
      <c r="A2152" s="611">
        <v>1798</v>
      </c>
      <c r="B2152" s="611" t="s">
        <v>28598</v>
      </c>
      <c r="C2152" s="611">
        <v>2003</v>
      </c>
      <c r="D2152" s="611">
        <v>0.32564072062571803</v>
      </c>
    </row>
    <row r="2153" spans="1:4" hidden="1">
      <c r="A2153" s="611">
        <v>1799</v>
      </c>
      <c r="B2153" s="611" t="s">
        <v>28598</v>
      </c>
      <c r="C2153" s="611">
        <v>2004</v>
      </c>
      <c r="D2153" s="611">
        <v>0.35917619119087901</v>
      </c>
    </row>
    <row r="2154" spans="1:4" hidden="1">
      <c r="A2154" s="611">
        <v>1800</v>
      </c>
      <c r="B2154" s="611" t="s">
        <v>28598</v>
      </c>
      <c r="C2154" s="611">
        <v>2005</v>
      </c>
      <c r="D2154" s="611">
        <v>0.36322453866402299</v>
      </c>
    </row>
    <row r="2155" spans="1:4" hidden="1">
      <c r="A2155" s="611">
        <v>1801</v>
      </c>
      <c r="B2155" s="611" t="s">
        <v>28598</v>
      </c>
      <c r="C2155" s="611">
        <v>2006</v>
      </c>
      <c r="D2155" s="611">
        <v>0.36243529866139101</v>
      </c>
    </row>
    <row r="2156" spans="1:4" hidden="1">
      <c r="A2156" s="611">
        <v>1802</v>
      </c>
      <c r="B2156" s="611" t="s">
        <v>28598</v>
      </c>
      <c r="C2156" s="611">
        <v>2007</v>
      </c>
      <c r="D2156" s="611">
        <v>0.39596609771251701</v>
      </c>
    </row>
    <row r="2157" spans="1:4" hidden="1">
      <c r="A2157" s="611">
        <v>1803</v>
      </c>
      <c r="B2157" s="611" t="s">
        <v>28598</v>
      </c>
      <c r="C2157" s="611">
        <v>2008</v>
      </c>
      <c r="D2157" s="611">
        <v>0.42695061117410699</v>
      </c>
    </row>
    <row r="2158" spans="1:4" hidden="1">
      <c r="A2158" s="611">
        <v>1804</v>
      </c>
      <c r="B2158" s="611" t="s">
        <v>28598</v>
      </c>
      <c r="C2158" s="611">
        <v>2009</v>
      </c>
      <c r="D2158" s="611">
        <v>0.40324519574642198</v>
      </c>
    </row>
    <row r="2159" spans="1:4" hidden="1">
      <c r="A2159" s="611">
        <v>1805</v>
      </c>
      <c r="B2159" s="611" t="s">
        <v>28598</v>
      </c>
      <c r="C2159" s="611">
        <v>2010</v>
      </c>
      <c r="D2159" s="611">
        <v>0.38537908593813602</v>
      </c>
    </row>
    <row r="2160" spans="1:4" hidden="1">
      <c r="A2160" s="611">
        <v>1806</v>
      </c>
      <c r="B2160" s="611" t="s">
        <v>28598</v>
      </c>
      <c r="C2160" s="611">
        <v>2011</v>
      </c>
      <c r="D2160" s="611">
        <v>0.40583802759647403</v>
      </c>
    </row>
    <row r="2161" spans="1:4" hidden="1">
      <c r="A2161" s="611">
        <v>1807</v>
      </c>
      <c r="B2161" s="611" t="s">
        <v>28598</v>
      </c>
      <c r="C2161" s="611">
        <v>2012</v>
      </c>
      <c r="D2161" s="611">
        <v>0.37327403078476601</v>
      </c>
    </row>
    <row r="2162" spans="1:4" hidden="1">
      <c r="A2162" s="611">
        <v>1808</v>
      </c>
      <c r="B2162" s="611" t="s">
        <v>28598</v>
      </c>
      <c r="C2162" s="611">
        <v>2013</v>
      </c>
      <c r="D2162" s="611">
        <v>0.383680527408918</v>
      </c>
    </row>
    <row r="2163" spans="1:4" hidden="1">
      <c r="A2163" s="611">
        <v>1809</v>
      </c>
      <c r="B2163" s="611" t="s">
        <v>28598</v>
      </c>
      <c r="C2163" s="611">
        <v>2014</v>
      </c>
      <c r="D2163" s="611">
        <v>0.386589996516705</v>
      </c>
    </row>
    <row r="2164" spans="1:4" hidden="1">
      <c r="A2164" s="611">
        <v>1810</v>
      </c>
      <c r="B2164" s="611" t="s">
        <v>28598</v>
      </c>
      <c r="C2164" s="611">
        <v>2015</v>
      </c>
      <c r="D2164" s="611">
        <v>0.33221312363942501</v>
      </c>
    </row>
    <row r="2165" spans="1:4" hidden="1">
      <c r="A2165" s="611">
        <v>1811</v>
      </c>
      <c r="B2165" s="611" t="s">
        <v>28598</v>
      </c>
      <c r="C2165" s="611">
        <v>2016</v>
      </c>
      <c r="D2165" s="611">
        <v>0.326756288607915</v>
      </c>
    </row>
    <row r="2166" spans="1:4" hidden="1">
      <c r="A2166" s="611">
        <v>1812</v>
      </c>
      <c r="B2166" s="611" t="s">
        <v>28598</v>
      </c>
      <c r="C2166" s="611">
        <v>2017</v>
      </c>
      <c r="D2166" s="611">
        <v>0.32800857971111902</v>
      </c>
    </row>
    <row r="2167" spans="1:4" hidden="1">
      <c r="A2167" s="611">
        <v>1813</v>
      </c>
      <c r="B2167" s="611" t="s">
        <v>28598</v>
      </c>
      <c r="C2167" s="611">
        <v>2018</v>
      </c>
      <c r="D2167" s="611">
        <v>0.53743082781632701</v>
      </c>
    </row>
    <row r="2168" spans="1:4" hidden="1">
      <c r="A2168" s="611">
        <v>1814</v>
      </c>
      <c r="B2168" s="611" t="s">
        <v>28598</v>
      </c>
      <c r="C2168" s="611">
        <v>2019</v>
      </c>
      <c r="D2168" s="611">
        <v>0.33866844822963099</v>
      </c>
    </row>
    <row r="2169" spans="1:4" hidden="1">
      <c r="A2169" s="611">
        <v>1815</v>
      </c>
      <c r="B2169" s="611" t="s">
        <v>28598</v>
      </c>
      <c r="C2169" s="611">
        <v>2020</v>
      </c>
      <c r="D2169" s="611">
        <v>0.33866848796606103</v>
      </c>
    </row>
    <row r="2170" spans="1:4" hidden="1">
      <c r="A2170" s="611">
        <v>1816</v>
      </c>
      <c r="B2170" s="611" t="s">
        <v>28598</v>
      </c>
      <c r="C2170" s="611">
        <v>2021</v>
      </c>
      <c r="D2170" s="611">
        <v>0.33866848051547999</v>
      </c>
    </row>
    <row r="2171" spans="1:4" hidden="1">
      <c r="A2171" s="611">
        <v>1817</v>
      </c>
      <c r="B2171" s="611" t="s">
        <v>28598</v>
      </c>
      <c r="C2171" s="611">
        <v>2022</v>
      </c>
      <c r="D2171" s="611">
        <v>0.33866847903501901</v>
      </c>
    </row>
    <row r="2172" spans="1:4" hidden="1">
      <c r="A2172" s="611">
        <v>3850</v>
      </c>
      <c r="B2172" s="611" t="s">
        <v>28598</v>
      </c>
      <c r="C2172" s="611">
        <v>2023</v>
      </c>
      <c r="D2172" s="611">
        <v>0.33866849096093793</v>
      </c>
    </row>
    <row r="2173" spans="1:4" hidden="1">
      <c r="A2173" s="611">
        <v>4021</v>
      </c>
      <c r="B2173" s="611" t="s">
        <v>28598</v>
      </c>
      <c r="C2173" s="611">
        <v>2024</v>
      </c>
      <c r="D2173" s="611">
        <v>0.33866849096093798</v>
      </c>
    </row>
    <row r="2174" spans="1:4" hidden="1">
      <c r="A2174" s="611">
        <v>1818</v>
      </c>
      <c r="B2174" s="611" t="s">
        <v>28599</v>
      </c>
      <c r="C2174" s="611">
        <v>2000</v>
      </c>
      <c r="D2174" s="611">
        <v>1.65550428628922</v>
      </c>
    </row>
    <row r="2175" spans="1:4" hidden="1">
      <c r="A2175" s="611">
        <v>1819</v>
      </c>
      <c r="B2175" s="611" t="s">
        <v>28599</v>
      </c>
      <c r="C2175" s="611">
        <v>2001</v>
      </c>
      <c r="D2175" s="611">
        <v>1.6006335119406401</v>
      </c>
    </row>
    <row r="2176" spans="1:4" hidden="1">
      <c r="A2176" s="611">
        <v>1820</v>
      </c>
      <c r="B2176" s="611" t="s">
        <v>28599</v>
      </c>
      <c r="C2176" s="611">
        <v>2002</v>
      </c>
      <c r="D2176" s="611">
        <v>1.6202180584271699</v>
      </c>
    </row>
    <row r="2177" spans="1:4" hidden="1">
      <c r="A2177" s="611">
        <v>1821</v>
      </c>
      <c r="B2177" s="611" t="s">
        <v>28599</v>
      </c>
      <c r="C2177" s="611">
        <v>2003</v>
      </c>
      <c r="D2177" s="611">
        <v>1.7585154771804801</v>
      </c>
    </row>
    <row r="2178" spans="1:4" hidden="1">
      <c r="A2178" s="611">
        <v>1822</v>
      </c>
      <c r="B2178" s="611" t="s">
        <v>28599</v>
      </c>
      <c r="C2178" s="611">
        <v>2004</v>
      </c>
      <c r="D2178" s="611">
        <v>1.87425205111504</v>
      </c>
    </row>
    <row r="2179" spans="1:4" hidden="1">
      <c r="A2179" s="611">
        <v>1823</v>
      </c>
      <c r="B2179" s="611" t="s">
        <v>28599</v>
      </c>
      <c r="C2179" s="611">
        <v>2005</v>
      </c>
      <c r="D2179" s="611">
        <v>1.7908113102118199</v>
      </c>
    </row>
    <row r="2180" spans="1:4" hidden="1">
      <c r="A2180" s="611">
        <v>1824</v>
      </c>
      <c r="B2180" s="611" t="s">
        <v>28599</v>
      </c>
      <c r="C2180" s="611">
        <v>2006</v>
      </c>
      <c r="D2180" s="611">
        <v>1.78543507059415</v>
      </c>
    </row>
    <row r="2181" spans="1:4" hidden="1">
      <c r="A2181" s="611">
        <v>1825</v>
      </c>
      <c r="B2181" s="611" t="s">
        <v>28599</v>
      </c>
      <c r="C2181" s="611">
        <v>2007</v>
      </c>
      <c r="D2181" s="611">
        <v>1.94696452220281</v>
      </c>
    </row>
    <row r="2182" spans="1:4" hidden="1">
      <c r="A2182" s="611">
        <v>1826</v>
      </c>
      <c r="B2182" s="611" t="s">
        <v>28599</v>
      </c>
      <c r="C2182" s="611">
        <v>2008</v>
      </c>
      <c r="D2182" s="611">
        <v>2.0967156489690102</v>
      </c>
    </row>
    <row r="2183" spans="1:4" hidden="1">
      <c r="A2183" s="611">
        <v>1827</v>
      </c>
      <c r="B2183" s="611" t="s">
        <v>28599</v>
      </c>
      <c r="C2183" s="611">
        <v>2009</v>
      </c>
      <c r="D2183" s="611">
        <v>1.97828127940496</v>
      </c>
    </row>
    <row r="2184" spans="1:4" hidden="1">
      <c r="A2184" s="611">
        <v>1828</v>
      </c>
      <c r="B2184" s="611" t="s">
        <v>28599</v>
      </c>
      <c r="C2184" s="611">
        <v>2010</v>
      </c>
      <c r="D2184" s="611">
        <v>1.88690839211146</v>
      </c>
    </row>
    <row r="2185" spans="1:4" hidden="1">
      <c r="A2185" s="611">
        <v>1829</v>
      </c>
      <c r="B2185" s="611" t="s">
        <v>28599</v>
      </c>
      <c r="C2185" s="611">
        <v>2011</v>
      </c>
      <c r="D2185" s="611">
        <v>1.98775992790858</v>
      </c>
    </row>
    <row r="2186" spans="1:4" hidden="1">
      <c r="A2186" s="611">
        <v>1830</v>
      </c>
      <c r="B2186" s="611" t="s">
        <v>28599</v>
      </c>
      <c r="C2186" s="611">
        <v>2012</v>
      </c>
      <c r="D2186" s="611">
        <v>1.8471910357475301</v>
      </c>
    </row>
    <row r="2187" spans="1:4" hidden="1">
      <c r="A2187" s="611">
        <v>1831</v>
      </c>
      <c r="B2187" s="611" t="s">
        <v>28599</v>
      </c>
      <c r="C2187" s="611">
        <v>2013</v>
      </c>
      <c r="D2187" s="611">
        <v>1.8891127208868701</v>
      </c>
    </row>
    <row r="2188" spans="1:4" hidden="1">
      <c r="A2188" s="611">
        <v>1832</v>
      </c>
      <c r="B2188" s="611" t="s">
        <v>28599</v>
      </c>
      <c r="C2188" s="611">
        <v>2014</v>
      </c>
      <c r="D2188" s="611">
        <v>1.90128653248151</v>
      </c>
    </row>
    <row r="2189" spans="1:4" hidden="1">
      <c r="A2189" s="611">
        <v>1833</v>
      </c>
      <c r="B2189" s="611" t="s">
        <v>28599</v>
      </c>
      <c r="C2189" s="611">
        <v>2015</v>
      </c>
      <c r="D2189" s="611">
        <v>1.5887468953927399</v>
      </c>
    </row>
    <row r="2190" spans="1:4" hidden="1">
      <c r="A2190" s="611">
        <v>1834</v>
      </c>
      <c r="B2190" s="611" t="s">
        <v>28599</v>
      </c>
      <c r="C2190" s="611">
        <v>2016</v>
      </c>
      <c r="D2190" s="611">
        <v>1.5992118219534599</v>
      </c>
    </row>
    <row r="2191" spans="1:4" hidden="1">
      <c r="A2191" s="611">
        <v>1835</v>
      </c>
      <c r="B2191" s="611" t="s">
        <v>28599</v>
      </c>
      <c r="C2191" s="611">
        <v>2017</v>
      </c>
      <c r="D2191" s="611">
        <v>1.6114728748798399</v>
      </c>
    </row>
    <row r="2192" spans="1:4" hidden="1">
      <c r="A2192" s="611">
        <v>1836</v>
      </c>
      <c r="B2192" s="611" t="s">
        <v>28599</v>
      </c>
      <c r="C2192" s="611">
        <v>2018</v>
      </c>
      <c r="D2192" s="611">
        <v>1.6219028731187199</v>
      </c>
    </row>
    <row r="2193" spans="1:4" hidden="1">
      <c r="A2193" s="611">
        <v>1837</v>
      </c>
      <c r="B2193" s="611" t="s">
        <v>28599</v>
      </c>
      <c r="C2193" s="611">
        <v>2019</v>
      </c>
      <c r="D2193" s="611">
        <v>1.6531925896803501</v>
      </c>
    </row>
    <row r="2194" spans="1:4" hidden="1">
      <c r="A2194" s="611">
        <v>1838</v>
      </c>
      <c r="B2194" s="611" t="s">
        <v>28599</v>
      </c>
      <c r="C2194" s="611">
        <v>2020</v>
      </c>
      <c r="D2194" s="611">
        <v>1.6531927784284</v>
      </c>
    </row>
    <row r="2195" spans="1:4" hidden="1">
      <c r="A2195" s="611">
        <v>1839</v>
      </c>
      <c r="B2195" s="611" t="s">
        <v>28599</v>
      </c>
      <c r="C2195" s="611">
        <v>2021</v>
      </c>
      <c r="D2195" s="611">
        <v>1.65319273869197</v>
      </c>
    </row>
    <row r="2196" spans="1:4" hidden="1">
      <c r="A2196" s="611">
        <v>1840</v>
      </c>
      <c r="B2196" s="611" t="s">
        <v>28599</v>
      </c>
      <c r="C2196" s="611">
        <v>2022</v>
      </c>
      <c r="D2196" s="611">
        <v>1.65319334572458</v>
      </c>
    </row>
    <row r="2197" spans="1:4" hidden="1">
      <c r="A2197" s="611">
        <v>3851</v>
      </c>
      <c r="B2197" s="611" t="s">
        <v>28599</v>
      </c>
      <c r="C2197" s="611">
        <v>2023</v>
      </c>
      <c r="D2197" s="611">
        <v>1.653193370309185</v>
      </c>
    </row>
    <row r="2198" spans="1:4" hidden="1">
      <c r="A2198" s="611">
        <v>4022</v>
      </c>
      <c r="B2198" s="611" t="s">
        <v>28599</v>
      </c>
      <c r="C2198" s="611">
        <v>2024</v>
      </c>
      <c r="D2198" s="611">
        <v>1.6531931425548445</v>
      </c>
    </row>
    <row r="2199" spans="1:4" hidden="1">
      <c r="A2199" s="611">
        <v>1841</v>
      </c>
      <c r="B2199" s="611" t="s">
        <v>28600</v>
      </c>
      <c r="C2199" s="611">
        <v>2000</v>
      </c>
      <c r="D2199" s="611">
        <v>1.9673550639833699</v>
      </c>
    </row>
    <row r="2200" spans="1:4" hidden="1">
      <c r="A2200" s="611">
        <v>1842</v>
      </c>
      <c r="B2200" s="611" t="s">
        <v>28600</v>
      </c>
      <c r="C2200" s="611">
        <v>2001</v>
      </c>
      <c r="D2200" s="611">
        <v>1.7051328420639</v>
      </c>
    </row>
    <row r="2201" spans="1:4" hidden="1">
      <c r="A2201" s="611">
        <v>1843</v>
      </c>
      <c r="B2201" s="611" t="s">
        <v>28600</v>
      </c>
      <c r="C2201" s="611">
        <v>2002</v>
      </c>
      <c r="D2201" s="611">
        <v>0.94543052216370904</v>
      </c>
    </row>
    <row r="2202" spans="1:4" hidden="1">
      <c r="A2202" s="611">
        <v>1844</v>
      </c>
      <c r="B2202" s="611" t="s">
        <v>28600</v>
      </c>
      <c r="C2202" s="611">
        <v>2003</v>
      </c>
      <c r="D2202" s="611">
        <v>0.82373765607674898</v>
      </c>
    </row>
    <row r="2203" spans="1:4" hidden="1">
      <c r="A2203" s="611">
        <v>1845</v>
      </c>
      <c r="B2203" s="611" t="s">
        <v>28600</v>
      </c>
      <c r="C2203" s="611">
        <v>2004</v>
      </c>
      <c r="D2203" s="611">
        <v>0.76580020288626305</v>
      </c>
    </row>
    <row r="2204" spans="1:4" hidden="1">
      <c r="A2204" s="611">
        <v>1846</v>
      </c>
      <c r="B2204" s="611" t="s">
        <v>28600</v>
      </c>
      <c r="C2204" s="611">
        <v>2005</v>
      </c>
      <c r="D2204" s="611">
        <v>0.76377242306868198</v>
      </c>
    </row>
    <row r="2205" spans="1:4" hidden="1">
      <c r="A2205" s="611">
        <v>1847</v>
      </c>
      <c r="B2205" s="611" t="s">
        <v>28600</v>
      </c>
      <c r="C2205" s="611">
        <v>2006</v>
      </c>
      <c r="D2205" s="611">
        <v>0.75923850138982096</v>
      </c>
    </row>
    <row r="2206" spans="1:4" hidden="1">
      <c r="A2206" s="611">
        <v>1848</v>
      </c>
      <c r="B2206" s="611" t="s">
        <v>28600</v>
      </c>
      <c r="C2206" s="611">
        <v>2007</v>
      </c>
      <c r="D2206" s="611">
        <v>0.79218658308188095</v>
      </c>
    </row>
    <row r="2207" spans="1:4" hidden="1">
      <c r="A2207" s="611">
        <v>1849</v>
      </c>
      <c r="B2207" s="611" t="s">
        <v>28600</v>
      </c>
      <c r="C2207" s="611">
        <v>2008</v>
      </c>
      <c r="D2207" s="611">
        <v>0.82060812413692497</v>
      </c>
    </row>
    <row r="2208" spans="1:4" hidden="1">
      <c r="A2208" s="611">
        <v>1850</v>
      </c>
      <c r="B2208" s="611" t="s">
        <v>28600</v>
      </c>
      <c r="C2208" s="611">
        <v>2009</v>
      </c>
      <c r="D2208" s="611">
        <v>0.79917797446250904</v>
      </c>
    </row>
    <row r="2209" spans="1:4" hidden="1">
      <c r="A2209" s="611">
        <v>1851</v>
      </c>
      <c r="B2209" s="611" t="s">
        <v>28600</v>
      </c>
      <c r="C2209" s="611">
        <v>2010</v>
      </c>
      <c r="D2209" s="611">
        <v>0.78693476816018404</v>
      </c>
    </row>
    <row r="2210" spans="1:4" hidden="1">
      <c r="A2210" s="611">
        <v>1852</v>
      </c>
      <c r="B2210" s="611" t="s">
        <v>28600</v>
      </c>
      <c r="C2210" s="611">
        <v>2011</v>
      </c>
      <c r="D2210" s="611">
        <v>0.81930035849412297</v>
      </c>
    </row>
    <row r="2211" spans="1:4" hidden="1">
      <c r="A2211" s="611">
        <v>1853</v>
      </c>
      <c r="B2211" s="611" t="s">
        <v>28600</v>
      </c>
      <c r="C2211" s="611">
        <v>2012</v>
      </c>
      <c r="D2211" s="611">
        <v>0.79615871608257305</v>
      </c>
    </row>
    <row r="2212" spans="1:4" hidden="1">
      <c r="A2212" s="611">
        <v>1854</v>
      </c>
      <c r="B2212" s="611" t="s">
        <v>28600</v>
      </c>
      <c r="C2212" s="611">
        <v>2013</v>
      </c>
      <c r="D2212" s="611">
        <v>0.79235289990901903</v>
      </c>
    </row>
    <row r="2213" spans="1:4" hidden="1">
      <c r="A2213" s="611">
        <v>1855</v>
      </c>
      <c r="B2213" s="611" t="s">
        <v>28600</v>
      </c>
      <c r="C2213" s="611">
        <v>2014</v>
      </c>
      <c r="D2213" s="611">
        <v>0.81067324678103103</v>
      </c>
    </row>
    <row r="2214" spans="1:4" hidden="1">
      <c r="A2214" s="611">
        <v>1856</v>
      </c>
      <c r="B2214" s="611" t="s">
        <v>28600</v>
      </c>
      <c r="C2214" s="611">
        <v>2015</v>
      </c>
      <c r="D2214" s="611">
        <v>0.73877470195293404</v>
      </c>
    </row>
    <row r="2215" spans="1:4" hidden="1">
      <c r="A2215" s="611">
        <v>1857</v>
      </c>
      <c r="B2215" s="611" t="s">
        <v>28600</v>
      </c>
      <c r="C2215" s="611">
        <v>2016</v>
      </c>
      <c r="D2215" s="611">
        <v>0.72495295107364699</v>
      </c>
    </row>
    <row r="2216" spans="1:4" hidden="1">
      <c r="A2216" s="611">
        <v>1858</v>
      </c>
      <c r="B2216" s="611" t="s">
        <v>28600</v>
      </c>
      <c r="C2216" s="611">
        <v>2017</v>
      </c>
      <c r="D2216" s="611">
        <v>0.71829244991143504</v>
      </c>
    </row>
    <row r="2217" spans="1:4" hidden="1">
      <c r="A2217" s="611">
        <v>1859</v>
      </c>
      <c r="B2217" s="611" t="s">
        <v>28600</v>
      </c>
      <c r="C2217" s="611">
        <v>2018</v>
      </c>
      <c r="D2217" s="611">
        <v>0.73395733535289798</v>
      </c>
    </row>
    <row r="2218" spans="1:4" hidden="1">
      <c r="A2218" s="611">
        <v>1860</v>
      </c>
      <c r="B2218" s="611" t="s">
        <v>28600</v>
      </c>
      <c r="C2218" s="611">
        <v>2019</v>
      </c>
      <c r="D2218" s="611">
        <v>0.71652099490165699</v>
      </c>
    </row>
    <row r="2219" spans="1:4" hidden="1">
      <c r="A2219" s="611">
        <v>1861</v>
      </c>
      <c r="B2219" s="611" t="s">
        <v>28600</v>
      </c>
      <c r="C2219" s="611">
        <v>2020</v>
      </c>
      <c r="D2219" s="611">
        <v>0.71854513386885299</v>
      </c>
    </row>
    <row r="2220" spans="1:4" hidden="1">
      <c r="A2220" s="611">
        <v>1862</v>
      </c>
      <c r="B2220" s="611" t="s">
        <v>28600</v>
      </c>
      <c r="C2220" s="611">
        <v>2021</v>
      </c>
      <c r="D2220" s="611">
        <v>0.26508582631746902</v>
      </c>
    </row>
    <row r="2221" spans="1:4" hidden="1">
      <c r="A2221" s="611">
        <v>1863</v>
      </c>
      <c r="B2221" s="611" t="s">
        <v>28600</v>
      </c>
      <c r="C2221" s="611">
        <v>2022</v>
      </c>
      <c r="D2221" s="611">
        <v>0.20875097794486999</v>
      </c>
    </row>
    <row r="2222" spans="1:4" hidden="1">
      <c r="A2222" s="611">
        <v>3852</v>
      </c>
      <c r="B2222" s="611" t="s">
        <v>28600</v>
      </c>
      <c r="C2222" s="611">
        <v>2023</v>
      </c>
      <c r="D2222" s="611">
        <v>0.20755315731676097</v>
      </c>
    </row>
    <row r="2223" spans="1:4" hidden="1">
      <c r="A2223" s="611">
        <v>4023</v>
      </c>
      <c r="B2223" s="611" t="s">
        <v>28600</v>
      </c>
      <c r="C2223" s="611">
        <v>2024</v>
      </c>
      <c r="D2223" s="611">
        <v>0.2091606508577469</v>
      </c>
    </row>
    <row r="2224" spans="1:4" hidden="1">
      <c r="A2224" s="611">
        <v>1864</v>
      </c>
      <c r="B2224" s="611" t="s">
        <v>28601</v>
      </c>
      <c r="C2224" s="611">
        <v>2000</v>
      </c>
      <c r="D2224" s="611">
        <v>9.3662322395377695E-2</v>
      </c>
    </row>
    <row r="2225" spans="1:4" hidden="1">
      <c r="A2225" s="611">
        <v>1865</v>
      </c>
      <c r="B2225" s="611" t="s">
        <v>28601</v>
      </c>
      <c r="C2225" s="611">
        <v>2001</v>
      </c>
      <c r="D2225" s="611">
        <v>8.8755015283822999E-2</v>
      </c>
    </row>
    <row r="2226" spans="1:4" hidden="1">
      <c r="A2226" s="611">
        <v>1866</v>
      </c>
      <c r="B2226" s="611" t="s">
        <v>28601</v>
      </c>
      <c r="C2226" s="611">
        <v>2002</v>
      </c>
      <c r="D2226" s="611">
        <v>9.04110750804345E-2</v>
      </c>
    </row>
    <row r="2227" spans="1:4" hidden="1">
      <c r="A2227" s="611">
        <v>1867</v>
      </c>
      <c r="B2227" s="611" t="s">
        <v>28601</v>
      </c>
      <c r="C2227" s="611">
        <v>2003</v>
      </c>
      <c r="D2227" s="611">
        <v>0.103978267560403</v>
      </c>
    </row>
    <row r="2228" spans="1:4" hidden="1">
      <c r="A2228" s="611">
        <v>1868</v>
      </c>
      <c r="B2228" s="611" t="s">
        <v>28601</v>
      </c>
      <c r="C2228" s="611">
        <v>2004</v>
      </c>
      <c r="D2228" s="611">
        <v>0.1126804407686</v>
      </c>
    </row>
    <row r="2229" spans="1:4" hidden="1">
      <c r="A2229" s="611">
        <v>1869</v>
      </c>
      <c r="B2229" s="611" t="s">
        <v>28601</v>
      </c>
      <c r="C2229" s="611">
        <v>2005</v>
      </c>
      <c r="D2229" s="611">
        <v>0.11356789494554199</v>
      </c>
    </row>
    <row r="2230" spans="1:4" hidden="1">
      <c r="A2230" s="611">
        <v>1870</v>
      </c>
      <c r="B2230" s="611" t="s">
        <v>28601</v>
      </c>
      <c r="C2230" s="611">
        <v>2006</v>
      </c>
      <c r="D2230" s="611">
        <v>0.113216626768311</v>
      </c>
    </row>
    <row r="2231" spans="1:4" hidden="1">
      <c r="A2231" s="611">
        <v>1871</v>
      </c>
      <c r="B2231" s="611" t="s">
        <v>28601</v>
      </c>
      <c r="C2231" s="611">
        <v>2007</v>
      </c>
      <c r="D2231" s="611">
        <v>0.12192810823520001</v>
      </c>
    </row>
    <row r="2232" spans="1:4" hidden="1">
      <c r="A2232" s="611">
        <v>1872</v>
      </c>
      <c r="B2232" s="611" t="s">
        <v>28601</v>
      </c>
      <c r="C2232" s="611">
        <v>2008</v>
      </c>
      <c r="D2232" s="611">
        <v>0.129886401196321</v>
      </c>
    </row>
    <row r="2233" spans="1:4" hidden="1">
      <c r="A2233" s="611">
        <v>1873</v>
      </c>
      <c r="B2233" s="611" t="s">
        <v>28601</v>
      </c>
      <c r="C2233" s="611">
        <v>2009</v>
      </c>
      <c r="D2233" s="611">
        <v>0.12385010905563799</v>
      </c>
    </row>
    <row r="2234" spans="1:4" hidden="1">
      <c r="A2234" s="611">
        <v>1874</v>
      </c>
      <c r="B2234" s="611" t="s">
        <v>28601</v>
      </c>
      <c r="C2234" s="611">
        <v>2010</v>
      </c>
      <c r="D2234" s="611">
        <v>0.119161797687411</v>
      </c>
    </row>
    <row r="2235" spans="1:4" hidden="1">
      <c r="A2235" s="611">
        <v>1875</v>
      </c>
      <c r="B2235" s="611" t="s">
        <v>28601</v>
      </c>
      <c r="C2235" s="611">
        <v>2011</v>
      </c>
      <c r="D2235" s="611">
        <v>0.12430748095115</v>
      </c>
    </row>
    <row r="2236" spans="1:4" hidden="1">
      <c r="A2236" s="611">
        <v>1876</v>
      </c>
      <c r="B2236" s="611" t="s">
        <v>28601</v>
      </c>
      <c r="C2236" s="611">
        <v>2012</v>
      </c>
      <c r="D2236" s="611">
        <v>0.116072618712982</v>
      </c>
    </row>
    <row r="2237" spans="1:4" hidden="1">
      <c r="A2237" s="611">
        <v>1877</v>
      </c>
      <c r="B2237" s="611" t="s">
        <v>28601</v>
      </c>
      <c r="C2237" s="611">
        <v>2013</v>
      </c>
      <c r="D2237" s="611">
        <v>0.118779636919498</v>
      </c>
    </row>
    <row r="2238" spans="1:4" hidden="1">
      <c r="A2238" s="611">
        <v>1878</v>
      </c>
      <c r="B2238" s="611" t="s">
        <v>28601</v>
      </c>
      <c r="C2238" s="611">
        <v>2014</v>
      </c>
      <c r="D2238" s="611">
        <v>0.119416238119205</v>
      </c>
    </row>
    <row r="2239" spans="1:4" hidden="1">
      <c r="A2239" s="611">
        <v>1879</v>
      </c>
      <c r="B2239" s="611" t="s">
        <v>28601</v>
      </c>
      <c r="C2239" s="611">
        <v>2015</v>
      </c>
      <c r="D2239" s="611">
        <v>0.102938973655303</v>
      </c>
    </row>
    <row r="2240" spans="1:4" hidden="1">
      <c r="A2240" s="611">
        <v>1880</v>
      </c>
      <c r="B2240" s="611" t="s">
        <v>28601</v>
      </c>
      <c r="C2240" s="611">
        <v>2016</v>
      </c>
      <c r="D2240" s="611">
        <v>0.102176295593381</v>
      </c>
    </row>
    <row r="2241" spans="1:4" hidden="1">
      <c r="A2241" s="611">
        <v>1881</v>
      </c>
      <c r="B2241" s="611" t="s">
        <v>28601</v>
      </c>
      <c r="C2241" s="611">
        <v>2017</v>
      </c>
      <c r="D2241" s="611">
        <v>0.102990741531054</v>
      </c>
    </row>
    <row r="2242" spans="1:4" hidden="1">
      <c r="A2242" s="611">
        <v>1882</v>
      </c>
      <c r="B2242" s="611" t="s">
        <v>28601</v>
      </c>
      <c r="C2242" s="611">
        <v>2018</v>
      </c>
      <c r="D2242" s="611">
        <v>0.10665552566448799</v>
      </c>
    </row>
    <row r="2243" spans="1:4" hidden="1">
      <c r="A2243" s="611">
        <v>1883</v>
      </c>
      <c r="B2243" s="611" t="s">
        <v>28601</v>
      </c>
      <c r="C2243" s="611">
        <v>2019</v>
      </c>
      <c r="D2243" s="611">
        <v>0.10385654494166401</v>
      </c>
    </row>
    <row r="2244" spans="1:4" hidden="1">
      <c r="A2244" s="611">
        <v>1884</v>
      </c>
      <c r="B2244" s="611" t="s">
        <v>28601</v>
      </c>
      <c r="C2244" s="611">
        <v>2020</v>
      </c>
      <c r="D2244" s="611">
        <v>0.10520550298194099</v>
      </c>
    </row>
    <row r="2245" spans="1:4" hidden="1">
      <c r="A2245" s="611">
        <v>1885</v>
      </c>
      <c r="B2245" s="611" t="s">
        <v>28601</v>
      </c>
      <c r="C2245" s="611">
        <v>2021</v>
      </c>
      <c r="D2245" s="611">
        <v>0.111289209996661</v>
      </c>
    </row>
    <row r="2246" spans="1:4" hidden="1">
      <c r="A2246" s="611">
        <v>1886</v>
      </c>
      <c r="B2246" s="611" t="s">
        <v>28601</v>
      </c>
      <c r="C2246" s="611">
        <v>2022</v>
      </c>
      <c r="D2246" s="611">
        <v>9.9253811401355099E-2</v>
      </c>
    </row>
    <row r="2247" spans="1:4" hidden="1">
      <c r="A2247" s="611">
        <v>3853</v>
      </c>
      <c r="B2247" s="611" t="s">
        <v>28601</v>
      </c>
      <c r="C2247" s="611">
        <v>2023</v>
      </c>
      <c r="D2247" s="611">
        <v>9.8340402319265219E-2</v>
      </c>
    </row>
    <row r="2248" spans="1:4" hidden="1">
      <c r="A2248" s="611">
        <v>4024</v>
      </c>
      <c r="B2248" s="611" t="s">
        <v>28601</v>
      </c>
      <c r="C2248" s="611">
        <v>2024</v>
      </c>
      <c r="D2248" s="611">
        <v>0.10069137720329097</v>
      </c>
    </row>
    <row r="2249" spans="1:4" hidden="1">
      <c r="A2249" s="611">
        <v>1887</v>
      </c>
      <c r="B2249" s="611" t="s">
        <v>28602</v>
      </c>
      <c r="C2249" s="611">
        <v>2000</v>
      </c>
      <c r="D2249" s="611">
        <v>0</v>
      </c>
    </row>
    <row r="2250" spans="1:4" hidden="1">
      <c r="A2250" s="611">
        <v>1888</v>
      </c>
      <c r="B2250" s="611" t="s">
        <v>28602</v>
      </c>
      <c r="C2250" s="611">
        <v>2001</v>
      </c>
      <c r="D2250" s="611">
        <v>7.6767124235629994E-2</v>
      </c>
    </row>
    <row r="2251" spans="1:4" hidden="1">
      <c r="A2251" s="611">
        <v>1889</v>
      </c>
      <c r="B2251" s="611" t="s">
        <v>28602</v>
      </c>
      <c r="C2251" s="611">
        <v>2002</v>
      </c>
      <c r="D2251" s="611">
        <v>7.4388614545265797E-2</v>
      </c>
    </row>
    <row r="2252" spans="1:4" hidden="1">
      <c r="A2252" s="611">
        <v>1890</v>
      </c>
      <c r="B2252" s="611" t="s">
        <v>28602</v>
      </c>
      <c r="C2252" s="611">
        <v>2003</v>
      </c>
      <c r="D2252" s="611">
        <v>7.2403226668635995E-2</v>
      </c>
    </row>
    <row r="2253" spans="1:4" hidden="1">
      <c r="A2253" s="611">
        <v>1891</v>
      </c>
      <c r="B2253" s="611" t="s">
        <v>28602</v>
      </c>
      <c r="C2253" s="611">
        <v>2004</v>
      </c>
      <c r="D2253" s="611">
        <v>8.1640200689435005E-2</v>
      </c>
    </row>
    <row r="2254" spans="1:4" hidden="1">
      <c r="A2254" s="611">
        <v>1892</v>
      </c>
      <c r="B2254" s="611" t="s">
        <v>28602</v>
      </c>
      <c r="C2254" s="611">
        <v>2005</v>
      </c>
      <c r="D2254" s="611">
        <v>7.9580139368772507E-2</v>
      </c>
    </row>
    <row r="2255" spans="1:4" hidden="1">
      <c r="A2255" s="611">
        <v>1893</v>
      </c>
      <c r="B2255" s="611" t="s">
        <v>28602</v>
      </c>
      <c r="C2255" s="611">
        <v>2006</v>
      </c>
      <c r="D2255" s="611">
        <v>7.6039034873247105E-2</v>
      </c>
    </row>
    <row r="2256" spans="1:4" hidden="1">
      <c r="A2256" s="611">
        <v>1894</v>
      </c>
      <c r="B2256" s="611" t="s">
        <v>28602</v>
      </c>
      <c r="C2256" s="611">
        <v>2007</v>
      </c>
      <c r="D2256" s="611">
        <v>8.2495753342906597E-2</v>
      </c>
    </row>
    <row r="2257" spans="1:4" hidden="1">
      <c r="A2257" s="611">
        <v>1895</v>
      </c>
      <c r="B2257" s="611" t="s">
        <v>28602</v>
      </c>
      <c r="C2257" s="611">
        <v>2008</v>
      </c>
      <c r="D2257" s="611">
        <v>9.6685995037357003E-2</v>
      </c>
    </row>
    <row r="2258" spans="1:4" hidden="1">
      <c r="A2258" s="611">
        <v>1896</v>
      </c>
      <c r="B2258" s="611" t="s">
        <v>28602</v>
      </c>
      <c r="C2258" s="611">
        <v>2009</v>
      </c>
      <c r="D2258" s="611">
        <v>9.1003368919094399E-2</v>
      </c>
    </row>
    <row r="2259" spans="1:4" hidden="1">
      <c r="A2259" s="611">
        <v>1897</v>
      </c>
      <c r="B2259" s="611" t="s">
        <v>28602</v>
      </c>
      <c r="C2259" s="611">
        <v>2010</v>
      </c>
      <c r="D2259" s="611">
        <v>8.0566382035613102E-2</v>
      </c>
    </row>
    <row r="2260" spans="1:4" hidden="1">
      <c r="A2260" s="611">
        <v>1898</v>
      </c>
      <c r="B2260" s="611" t="s">
        <v>28602</v>
      </c>
      <c r="C2260" s="611">
        <v>2011</v>
      </c>
      <c r="D2260" s="611">
        <v>8.5557715346415805E-2</v>
      </c>
    </row>
    <row r="2261" spans="1:4" hidden="1">
      <c r="A2261" s="611">
        <v>1899</v>
      </c>
      <c r="B2261" s="611" t="s">
        <v>28602</v>
      </c>
      <c r="C2261" s="611">
        <v>2012</v>
      </c>
      <c r="D2261" s="611">
        <v>8.2746636122465106E-2</v>
      </c>
    </row>
    <row r="2262" spans="1:4" hidden="1">
      <c r="A2262" s="611">
        <v>1900</v>
      </c>
      <c r="B2262" s="611" t="s">
        <v>28602</v>
      </c>
      <c r="C2262" s="611">
        <v>2013</v>
      </c>
      <c r="D2262" s="611">
        <v>7.9810503249367101E-2</v>
      </c>
    </row>
    <row r="2263" spans="1:4" hidden="1">
      <c r="A2263" s="611">
        <v>1901</v>
      </c>
      <c r="B2263" s="611" t="s">
        <v>28602</v>
      </c>
      <c r="C2263" s="611">
        <v>2014</v>
      </c>
      <c r="D2263" s="611">
        <v>7.2007851675152806E-2</v>
      </c>
    </row>
    <row r="2264" spans="1:4" hidden="1">
      <c r="A2264" s="611">
        <v>1902</v>
      </c>
      <c r="B2264" s="611" t="s">
        <v>28602</v>
      </c>
      <c r="C2264" s="611">
        <v>2015</v>
      </c>
      <c r="D2264" s="611">
        <v>5.4038892500102499E-2</v>
      </c>
    </row>
    <row r="2265" spans="1:4" hidden="1">
      <c r="A2265" s="611">
        <v>1903</v>
      </c>
      <c r="B2265" s="611" t="s">
        <v>28602</v>
      </c>
      <c r="C2265" s="611">
        <v>2016</v>
      </c>
      <c r="D2265" s="611">
        <v>5.0397308543324498E-2</v>
      </c>
    </row>
    <row r="2266" spans="1:4" hidden="1">
      <c r="A2266" s="611">
        <v>1904</v>
      </c>
      <c r="B2266" s="611" t="s">
        <v>28602</v>
      </c>
      <c r="C2266" s="611">
        <v>2017</v>
      </c>
      <c r="D2266" s="611">
        <v>5.4321799116830001E-2</v>
      </c>
    </row>
    <row r="2267" spans="1:4" hidden="1">
      <c r="A2267" s="611">
        <v>1905</v>
      </c>
      <c r="B2267" s="611" t="s">
        <v>28602</v>
      </c>
      <c r="C2267" s="611">
        <v>2018</v>
      </c>
      <c r="D2267" s="611">
        <v>5.9576837656398603E-2</v>
      </c>
    </row>
    <row r="2268" spans="1:4" hidden="1">
      <c r="A2268" s="611">
        <v>1906</v>
      </c>
      <c r="B2268" s="611" t="s">
        <v>28602</v>
      </c>
      <c r="C2268" s="611">
        <v>2019</v>
      </c>
      <c r="D2268" s="611">
        <v>5.6862679620583903E-2</v>
      </c>
    </row>
    <row r="2269" spans="1:4" hidden="1">
      <c r="A2269" s="611">
        <v>1907</v>
      </c>
      <c r="B2269" s="611" t="s">
        <v>28602</v>
      </c>
      <c r="C2269" s="611">
        <v>2020</v>
      </c>
      <c r="D2269" s="611">
        <v>5.7845168747007798E-2</v>
      </c>
    </row>
    <row r="2270" spans="1:4" hidden="1">
      <c r="A2270" s="611">
        <v>1908</v>
      </c>
      <c r="B2270" s="611" t="s">
        <v>28602</v>
      </c>
      <c r="C2270" s="611">
        <v>2021</v>
      </c>
      <c r="D2270" s="611">
        <v>5.6619116105139297E-2</v>
      </c>
    </row>
    <row r="2271" spans="1:4" hidden="1">
      <c r="A2271" s="611">
        <v>1909</v>
      </c>
      <c r="B2271" s="611" t="s">
        <v>28602</v>
      </c>
      <c r="C2271" s="611">
        <v>2022</v>
      </c>
      <c r="D2271" s="611">
        <v>5.3124280396970001E-2</v>
      </c>
    </row>
    <row r="2272" spans="1:4" hidden="1">
      <c r="A2272" s="611">
        <v>3854</v>
      </c>
      <c r="B2272" s="611" t="s">
        <v>28602</v>
      </c>
      <c r="C2272" s="611">
        <v>2023</v>
      </c>
      <c r="D2272" s="611">
        <v>5.4835075805618194E-2</v>
      </c>
    </row>
    <row r="2273" spans="1:4" hidden="1">
      <c r="A2273" s="611">
        <v>4025</v>
      </c>
      <c r="B2273" s="611" t="s">
        <v>28602</v>
      </c>
      <c r="C2273" s="611">
        <v>2024</v>
      </c>
      <c r="D2273" s="611">
        <v>5.7611419044145906E-2</v>
      </c>
    </row>
    <row r="2274" spans="1:4" hidden="1">
      <c r="A2274" s="611">
        <v>3517</v>
      </c>
      <c r="B2274" s="611" t="s">
        <v>28603</v>
      </c>
      <c r="C2274" s="611">
        <v>2007</v>
      </c>
      <c r="D2274" s="611">
        <v>5.6054006823842001E-4</v>
      </c>
    </row>
    <row r="2275" spans="1:4" hidden="1">
      <c r="A2275" s="611">
        <v>3536</v>
      </c>
      <c r="B2275" s="611" t="s">
        <v>28603</v>
      </c>
      <c r="C2275" s="611">
        <v>2008</v>
      </c>
      <c r="D2275" s="611">
        <v>5.8588688685884502E-4</v>
      </c>
    </row>
    <row r="2276" spans="1:4" hidden="1">
      <c r="A2276" s="611">
        <v>3556</v>
      </c>
      <c r="B2276" s="611" t="s">
        <v>28603</v>
      </c>
      <c r="C2276" s="611">
        <v>2009</v>
      </c>
      <c r="D2276" s="611">
        <v>5.0944361201787295E-4</v>
      </c>
    </row>
    <row r="2277" spans="1:4" hidden="1">
      <c r="A2277" s="611">
        <v>3577</v>
      </c>
      <c r="B2277" s="611" t="s">
        <v>28603</v>
      </c>
      <c r="C2277" s="611">
        <v>2010</v>
      </c>
      <c r="D2277" s="611">
        <v>4.7948900834889502E-4</v>
      </c>
    </row>
    <row r="2278" spans="1:4" hidden="1">
      <c r="A2278" s="611">
        <v>3597</v>
      </c>
      <c r="B2278" s="611" t="s">
        <v>28603</v>
      </c>
      <c r="C2278" s="611">
        <v>2011</v>
      </c>
      <c r="D2278" s="611">
        <v>4.95993408445137E-4</v>
      </c>
    </row>
    <row r="2279" spans="1:4" hidden="1">
      <c r="A2279" s="611">
        <v>3618</v>
      </c>
      <c r="B2279" s="611" t="s">
        <v>28603</v>
      </c>
      <c r="C2279" s="611">
        <v>2012</v>
      </c>
      <c r="D2279" s="611">
        <v>4.5810618446973398E-4</v>
      </c>
    </row>
    <row r="2280" spans="1:4" hidden="1">
      <c r="A2280" s="611">
        <v>3641</v>
      </c>
      <c r="B2280" s="611" t="s">
        <v>28603</v>
      </c>
      <c r="C2280" s="611">
        <v>2013</v>
      </c>
      <c r="D2280" s="611">
        <v>4.5173257048195599E-4</v>
      </c>
    </row>
    <row r="2281" spans="1:4" hidden="1">
      <c r="A2281" s="611">
        <v>3666</v>
      </c>
      <c r="B2281" s="611" t="s">
        <v>28603</v>
      </c>
      <c r="C2281" s="611">
        <v>2014</v>
      </c>
      <c r="D2281" s="611">
        <v>4.0868415235882199E-4</v>
      </c>
    </row>
    <row r="2282" spans="1:4" hidden="1">
      <c r="A2282" s="611">
        <v>3692</v>
      </c>
      <c r="B2282" s="611" t="s">
        <v>28603</v>
      </c>
      <c r="C2282" s="611">
        <v>2015</v>
      </c>
      <c r="D2282" s="611">
        <v>3.24381015858209E-4</v>
      </c>
    </row>
    <row r="2283" spans="1:4" hidden="1">
      <c r="A2283" s="611">
        <v>3718</v>
      </c>
      <c r="B2283" s="611" t="s">
        <v>28603</v>
      </c>
      <c r="C2283" s="611">
        <v>2016</v>
      </c>
      <c r="D2283" s="611">
        <v>3.1537069181538198E-4</v>
      </c>
    </row>
    <row r="2284" spans="1:4" hidden="1">
      <c r="A2284" s="611">
        <v>3744</v>
      </c>
      <c r="B2284" s="611" t="s">
        <v>28603</v>
      </c>
      <c r="C2284" s="611">
        <v>2017</v>
      </c>
      <c r="D2284" s="611">
        <v>3.1762764164974903E-4</v>
      </c>
    </row>
    <row r="2285" spans="1:4" hidden="1">
      <c r="A2285" s="611">
        <v>3380</v>
      </c>
      <c r="B2285" s="611" t="s">
        <v>28603</v>
      </c>
      <c r="C2285" s="611">
        <v>2018</v>
      </c>
      <c r="D2285" s="611">
        <v>3.2563822304359998E-4</v>
      </c>
    </row>
    <row r="2286" spans="1:4" hidden="1">
      <c r="A2286" s="611">
        <v>3354</v>
      </c>
      <c r="B2286" s="611" t="s">
        <v>28603</v>
      </c>
      <c r="C2286" s="611">
        <v>2019</v>
      </c>
      <c r="D2286" s="611">
        <v>2.7635480556533702E-4</v>
      </c>
    </row>
    <row r="2287" spans="1:4" hidden="1">
      <c r="A2287" s="611">
        <v>3328</v>
      </c>
      <c r="B2287" s="611" t="s">
        <v>28603</v>
      </c>
      <c r="C2287" s="611">
        <v>2020</v>
      </c>
      <c r="D2287" s="611">
        <v>2.6433989179871597E-4</v>
      </c>
    </row>
    <row r="2288" spans="1:4" hidden="1">
      <c r="A2288" s="611">
        <v>3302</v>
      </c>
      <c r="B2288" s="611" t="s">
        <v>28603</v>
      </c>
      <c r="C2288" s="611">
        <v>2021</v>
      </c>
      <c r="D2288" s="611">
        <v>2.5924197893399301E-4</v>
      </c>
    </row>
    <row r="2289" spans="1:4" hidden="1">
      <c r="A2289" s="611">
        <v>3276</v>
      </c>
      <c r="B2289" s="611" t="s">
        <v>28603</v>
      </c>
      <c r="C2289" s="611">
        <v>2022</v>
      </c>
      <c r="D2289" s="611">
        <v>2.4418778116186998E-4</v>
      </c>
    </row>
    <row r="2290" spans="1:4" hidden="1">
      <c r="A2290" s="611">
        <v>3855</v>
      </c>
      <c r="B2290" s="611" t="s">
        <v>28603</v>
      </c>
      <c r="C2290" s="611">
        <v>2023</v>
      </c>
      <c r="D2290" s="611">
        <v>2.250182286515296E-4</v>
      </c>
    </row>
    <row r="2291" spans="1:4" hidden="1">
      <c r="A2291" s="611">
        <v>4026</v>
      </c>
      <c r="B2291" s="611" t="s">
        <v>28603</v>
      </c>
      <c r="C2291" s="611">
        <v>2024</v>
      </c>
      <c r="D2291" s="611">
        <v>2.1629114419189521E-4</v>
      </c>
    </row>
    <row r="2292" spans="1:4" hidden="1">
      <c r="A2292" s="611">
        <v>3425</v>
      </c>
      <c r="B2292" s="611" t="s">
        <v>28604</v>
      </c>
      <c r="C2292" s="611">
        <v>2001</v>
      </c>
      <c r="D2292" s="611">
        <v>1.45002639193036E-2</v>
      </c>
    </row>
    <row r="2293" spans="1:4" hidden="1">
      <c r="A2293" s="611">
        <v>3442</v>
      </c>
      <c r="B2293" s="611" t="s">
        <v>28604</v>
      </c>
      <c r="C2293" s="611">
        <v>2002</v>
      </c>
      <c r="D2293" s="611">
        <v>1.52790814583643E-2</v>
      </c>
    </row>
    <row r="2294" spans="1:4" hidden="1">
      <c r="A2294" s="611">
        <v>3459</v>
      </c>
      <c r="B2294" s="611" t="s">
        <v>28604</v>
      </c>
      <c r="C2294" s="611">
        <v>2003</v>
      </c>
      <c r="D2294" s="611">
        <v>1.8321969499561299E-2</v>
      </c>
    </row>
    <row r="2295" spans="1:4" hidden="1">
      <c r="A2295" s="611">
        <v>3476</v>
      </c>
      <c r="B2295" s="611" t="s">
        <v>28604</v>
      </c>
      <c r="C2295" s="611">
        <v>2004</v>
      </c>
      <c r="D2295" s="611">
        <v>2.0210686807690899E-2</v>
      </c>
    </row>
    <row r="2296" spans="1:4" hidden="1">
      <c r="A2296" s="611">
        <v>3493</v>
      </c>
      <c r="B2296" s="611" t="s">
        <v>28604</v>
      </c>
      <c r="C2296" s="611">
        <v>2005</v>
      </c>
      <c r="D2296" s="611">
        <v>2.0437609870106399E-2</v>
      </c>
    </row>
    <row r="2297" spans="1:4" hidden="1">
      <c r="A2297" s="611">
        <v>3510</v>
      </c>
      <c r="B2297" s="611" t="s">
        <v>28604</v>
      </c>
      <c r="C2297" s="611">
        <v>2006</v>
      </c>
      <c r="D2297" s="611">
        <v>2.03932030043542E-2</v>
      </c>
    </row>
    <row r="2298" spans="1:4" hidden="1">
      <c r="A2298" s="611">
        <v>3528</v>
      </c>
      <c r="B2298" s="611" t="s">
        <v>28604</v>
      </c>
      <c r="C2298" s="611">
        <v>2007</v>
      </c>
      <c r="D2298" s="611">
        <v>2.2279883244027299E-2</v>
      </c>
    </row>
    <row r="2299" spans="1:4" hidden="1">
      <c r="A2299" s="611">
        <v>3548</v>
      </c>
      <c r="B2299" s="611" t="s">
        <v>28604</v>
      </c>
      <c r="C2299" s="611">
        <v>2008</v>
      </c>
      <c r="D2299" s="611">
        <v>2.4023293544652199E-2</v>
      </c>
    </row>
    <row r="2300" spans="1:4" hidden="1">
      <c r="A2300" s="611">
        <v>3568</v>
      </c>
      <c r="B2300" s="611" t="s">
        <v>28604</v>
      </c>
      <c r="C2300" s="611">
        <v>2009</v>
      </c>
      <c r="D2300" s="611">
        <v>2.2689458436419799E-2</v>
      </c>
    </row>
    <row r="2301" spans="1:4" hidden="1">
      <c r="A2301" s="611">
        <v>3589</v>
      </c>
      <c r="B2301" s="611" t="s">
        <v>28604</v>
      </c>
      <c r="C2301" s="611">
        <v>2010</v>
      </c>
      <c r="D2301" s="611">
        <v>2.1680322841248701E-2</v>
      </c>
    </row>
    <row r="2302" spans="1:4" hidden="1">
      <c r="A2302" s="611">
        <v>3609</v>
      </c>
      <c r="B2302" s="611" t="s">
        <v>28604</v>
      </c>
      <c r="C2302" s="611">
        <v>2011</v>
      </c>
      <c r="D2302" s="611">
        <v>2.2834623672849601E-2</v>
      </c>
    </row>
    <row r="2303" spans="1:4" hidden="1">
      <c r="A2303" s="611">
        <v>3630</v>
      </c>
      <c r="B2303" s="611" t="s">
        <v>28604</v>
      </c>
      <c r="C2303" s="611">
        <v>2012</v>
      </c>
      <c r="D2303" s="611">
        <v>2.0953437677255798E-2</v>
      </c>
    </row>
    <row r="2304" spans="1:4" hidden="1">
      <c r="A2304" s="611">
        <v>3655</v>
      </c>
      <c r="B2304" s="611" t="s">
        <v>28604</v>
      </c>
      <c r="C2304" s="611">
        <v>2013</v>
      </c>
      <c r="D2304" s="611">
        <v>2.1457537131113501E-2</v>
      </c>
    </row>
    <row r="2305" spans="1:4" hidden="1">
      <c r="A2305" s="611">
        <v>3681</v>
      </c>
      <c r="B2305" s="611" t="s">
        <v>28604</v>
      </c>
      <c r="C2305" s="611">
        <v>2014</v>
      </c>
      <c r="D2305" s="611">
        <v>2.1682666819863299E-2</v>
      </c>
    </row>
    <row r="2306" spans="1:4" hidden="1">
      <c r="A2306" s="611">
        <v>3707</v>
      </c>
      <c r="B2306" s="611" t="s">
        <v>28604</v>
      </c>
      <c r="C2306" s="611">
        <v>2015</v>
      </c>
      <c r="D2306" s="611">
        <v>1.8102345525174701E-2</v>
      </c>
    </row>
    <row r="2307" spans="1:4" hidden="1">
      <c r="A2307" s="611">
        <v>3733</v>
      </c>
      <c r="B2307" s="611" t="s">
        <v>28604</v>
      </c>
      <c r="C2307" s="611">
        <v>2016</v>
      </c>
      <c r="D2307" s="611">
        <v>1.7994682217497601E-2</v>
      </c>
    </row>
    <row r="2308" spans="1:4" hidden="1">
      <c r="A2308" s="611">
        <v>3759</v>
      </c>
      <c r="B2308" s="611" t="s">
        <v>28604</v>
      </c>
      <c r="C2308" s="611">
        <v>2017</v>
      </c>
      <c r="D2308" s="611">
        <v>1.8371934197834498E-2</v>
      </c>
    </row>
    <row r="2309" spans="1:4" hidden="1">
      <c r="A2309" s="611">
        <v>3395</v>
      </c>
      <c r="B2309" s="611" t="s">
        <v>28604</v>
      </c>
      <c r="C2309" s="611">
        <v>2018</v>
      </c>
      <c r="D2309" s="611">
        <v>1.9277010259751998E-2</v>
      </c>
    </row>
    <row r="2310" spans="1:4" hidden="1">
      <c r="A2310" s="611">
        <v>3369</v>
      </c>
      <c r="B2310" s="611" t="s">
        <v>28604</v>
      </c>
      <c r="C2310" s="611">
        <v>2019</v>
      </c>
      <c r="D2310" s="611">
        <v>1.8207488021771301E-2</v>
      </c>
    </row>
    <row r="2311" spans="1:4" hidden="1">
      <c r="A2311" s="611">
        <v>3343</v>
      </c>
      <c r="B2311" s="611" t="s">
        <v>28604</v>
      </c>
      <c r="C2311" s="611">
        <v>2020</v>
      </c>
      <c r="D2311" s="611">
        <v>1.8495784761907001E-2</v>
      </c>
    </row>
    <row r="2312" spans="1:4" hidden="1">
      <c r="A2312" s="611">
        <v>3317</v>
      </c>
      <c r="B2312" s="611" t="s">
        <v>28604</v>
      </c>
      <c r="C2312" s="611">
        <v>2021</v>
      </c>
      <c r="D2312" s="611">
        <v>1.9266498812895501E-2</v>
      </c>
    </row>
    <row r="2313" spans="1:4" hidden="1">
      <c r="A2313" s="611">
        <v>3291</v>
      </c>
      <c r="B2313" s="611" t="s">
        <v>28604</v>
      </c>
      <c r="C2313" s="611">
        <v>2022</v>
      </c>
      <c r="D2313" s="611">
        <v>1.7146197693256999E-2</v>
      </c>
    </row>
    <row r="2314" spans="1:4" hidden="1">
      <c r="A2314" s="611">
        <v>3856</v>
      </c>
      <c r="B2314" s="611" t="s">
        <v>28604</v>
      </c>
      <c r="C2314" s="611">
        <v>2023</v>
      </c>
      <c r="D2314" s="611">
        <v>1.7515675705312875E-2</v>
      </c>
    </row>
    <row r="2315" spans="1:4" hidden="1">
      <c r="A2315" s="611">
        <v>4027</v>
      </c>
      <c r="B2315" s="611" t="s">
        <v>28604</v>
      </c>
      <c r="C2315" s="611">
        <v>2024</v>
      </c>
      <c r="D2315" s="611">
        <v>1.7918357405541544E-2</v>
      </c>
    </row>
    <row r="2316" spans="1:4" hidden="1">
      <c r="A2316" s="611">
        <v>3398</v>
      </c>
      <c r="B2316" s="611" t="s">
        <v>28605</v>
      </c>
      <c r="C2316" s="611">
        <v>2000</v>
      </c>
      <c r="D2316" s="611">
        <v>0.196513621944026</v>
      </c>
    </row>
    <row r="2317" spans="1:4" hidden="1">
      <c r="A2317" s="611">
        <v>3411</v>
      </c>
      <c r="B2317" s="611" t="s">
        <v>28605</v>
      </c>
      <c r="C2317" s="611">
        <v>2001</v>
      </c>
      <c r="D2317" s="611">
        <v>0.149983517823151</v>
      </c>
    </row>
    <row r="2318" spans="1:4" hidden="1">
      <c r="A2318" s="611">
        <v>3428</v>
      </c>
      <c r="B2318" s="611" t="s">
        <v>28605</v>
      </c>
      <c r="C2318" s="611">
        <v>2002</v>
      </c>
      <c r="D2318" s="611">
        <v>0.15178516459782199</v>
      </c>
    </row>
    <row r="2319" spans="1:4" hidden="1">
      <c r="A2319" s="611">
        <v>3445</v>
      </c>
      <c r="B2319" s="611" t="s">
        <v>28605</v>
      </c>
      <c r="C2319" s="611">
        <v>2003</v>
      </c>
      <c r="D2319" s="611">
        <v>0.16389437416210301</v>
      </c>
    </row>
    <row r="2320" spans="1:4" hidden="1">
      <c r="A2320" s="611">
        <v>3462</v>
      </c>
      <c r="B2320" s="611" t="s">
        <v>28605</v>
      </c>
      <c r="C2320" s="611">
        <v>2004</v>
      </c>
      <c r="D2320" s="611">
        <v>0.17368811905586301</v>
      </c>
    </row>
    <row r="2321" spans="1:4" hidden="1">
      <c r="A2321" s="611">
        <v>3479</v>
      </c>
      <c r="B2321" s="611" t="s">
        <v>28605</v>
      </c>
      <c r="C2321" s="611">
        <v>2005</v>
      </c>
      <c r="D2321" s="611">
        <v>0.174316817449988</v>
      </c>
    </row>
    <row r="2322" spans="1:4" hidden="1">
      <c r="A2322" s="611">
        <v>3496</v>
      </c>
      <c r="B2322" s="611" t="s">
        <v>28605</v>
      </c>
      <c r="C2322" s="611">
        <v>2006</v>
      </c>
      <c r="D2322" s="611">
        <v>0.15360983102918599</v>
      </c>
    </row>
    <row r="2323" spans="1:4" hidden="1">
      <c r="A2323" s="611">
        <v>3513</v>
      </c>
      <c r="B2323" s="611" t="s">
        <v>28605</v>
      </c>
      <c r="C2323" s="611">
        <v>2007</v>
      </c>
      <c r="D2323" s="611">
        <v>0.15360983102918599</v>
      </c>
    </row>
    <row r="2324" spans="1:4" hidden="1">
      <c r="A2324" s="611">
        <v>3531</v>
      </c>
      <c r="B2324" s="611" t="s">
        <v>28605</v>
      </c>
      <c r="C2324" s="611">
        <v>2008</v>
      </c>
      <c r="D2324" s="611">
        <v>0.15360983102918599</v>
      </c>
    </row>
    <row r="2325" spans="1:4" hidden="1">
      <c r="A2325" s="611">
        <v>3551</v>
      </c>
      <c r="B2325" s="611" t="s">
        <v>28605</v>
      </c>
      <c r="C2325" s="611">
        <v>2009</v>
      </c>
      <c r="D2325" s="611">
        <v>0.15360983102918599</v>
      </c>
    </row>
    <row r="2326" spans="1:4" hidden="1">
      <c r="A2326" s="611">
        <v>3571</v>
      </c>
      <c r="B2326" s="611" t="s">
        <v>28605</v>
      </c>
      <c r="C2326" s="611">
        <v>2010</v>
      </c>
      <c r="D2326" s="611">
        <v>0.15360983102918599</v>
      </c>
    </row>
    <row r="2327" spans="1:4" hidden="1">
      <c r="A2327" s="611">
        <v>3592</v>
      </c>
      <c r="B2327" s="611" t="s">
        <v>28605</v>
      </c>
      <c r="C2327" s="611">
        <v>2011</v>
      </c>
      <c r="D2327" s="611">
        <v>0.15401515549782199</v>
      </c>
    </row>
    <row r="2328" spans="1:4" hidden="1">
      <c r="A2328" s="611">
        <v>3612</v>
      </c>
      <c r="B2328" s="611" t="s">
        <v>28605</v>
      </c>
      <c r="C2328" s="611">
        <v>2012</v>
      </c>
      <c r="D2328" s="611">
        <v>5.05863053177922E-2</v>
      </c>
    </row>
    <row r="2329" spans="1:4" hidden="1">
      <c r="A2329" s="611">
        <v>3633</v>
      </c>
      <c r="B2329" s="611" t="s">
        <v>28605</v>
      </c>
      <c r="C2329" s="611">
        <v>2013</v>
      </c>
      <c r="D2329" s="611">
        <v>1.0802306626641501E-3</v>
      </c>
    </row>
    <row r="2330" spans="1:4" hidden="1">
      <c r="A2330" s="611">
        <v>3658</v>
      </c>
      <c r="B2330" s="611" t="s">
        <v>28605</v>
      </c>
      <c r="C2330" s="611">
        <v>2014</v>
      </c>
      <c r="D2330" s="611">
        <v>1.01797588999774E-3</v>
      </c>
    </row>
    <row r="2331" spans="1:4" hidden="1">
      <c r="A2331" s="611">
        <v>3684</v>
      </c>
      <c r="B2331" s="611" t="s">
        <v>28605</v>
      </c>
      <c r="C2331" s="611">
        <v>2015</v>
      </c>
      <c r="D2331" s="611">
        <v>9.1117079104978199E-4</v>
      </c>
    </row>
    <row r="2332" spans="1:4" hidden="1">
      <c r="A2332" s="611">
        <v>3710</v>
      </c>
      <c r="B2332" s="611" t="s">
        <v>28605</v>
      </c>
      <c r="C2332" s="611">
        <v>2016</v>
      </c>
      <c r="D2332" s="611">
        <v>8.0967078893665902E-4</v>
      </c>
    </row>
    <row r="2333" spans="1:4" hidden="1">
      <c r="A2333" s="611">
        <v>3736</v>
      </c>
      <c r="B2333" s="611" t="s">
        <v>28605</v>
      </c>
      <c r="C2333" s="611">
        <v>2017</v>
      </c>
      <c r="D2333" s="611">
        <v>7.3531870702405898E-4</v>
      </c>
    </row>
    <row r="2334" spans="1:4" hidden="1">
      <c r="A2334" s="611">
        <v>3372</v>
      </c>
      <c r="B2334" s="611" t="s">
        <v>28605</v>
      </c>
      <c r="C2334" s="611">
        <v>2018</v>
      </c>
      <c r="D2334" s="611">
        <v>7.0261881628008401E-4</v>
      </c>
    </row>
    <row r="2335" spans="1:4" hidden="1">
      <c r="A2335" s="611">
        <v>3346</v>
      </c>
      <c r="B2335" s="611" t="s">
        <v>28605</v>
      </c>
      <c r="C2335" s="611">
        <v>2019</v>
      </c>
      <c r="D2335" s="611">
        <v>6.5791288401167698E-4</v>
      </c>
    </row>
    <row r="2336" spans="1:4" hidden="1">
      <c r="A2336" s="611">
        <v>3320</v>
      </c>
      <c r="B2336" s="611" t="s">
        <v>28605</v>
      </c>
      <c r="C2336" s="611">
        <v>2020</v>
      </c>
      <c r="D2336" s="611">
        <v>7.2660447923635399E-4</v>
      </c>
    </row>
    <row r="2337" spans="1:4" hidden="1">
      <c r="A2337" s="611">
        <v>3294</v>
      </c>
      <c r="B2337" s="611" t="s">
        <v>28605</v>
      </c>
      <c r="C2337" s="611">
        <v>2021</v>
      </c>
      <c r="D2337" s="611">
        <v>6.3655080154252197E-4</v>
      </c>
    </row>
    <row r="2338" spans="1:4" hidden="1">
      <c r="A2338" s="611">
        <v>3268</v>
      </c>
      <c r="B2338" s="611" t="s">
        <v>28605</v>
      </c>
      <c r="C2338" s="611">
        <v>2022</v>
      </c>
      <c r="D2338" s="611">
        <v>5.2646329397057002E-4</v>
      </c>
    </row>
    <row r="2339" spans="1:4" hidden="1">
      <c r="A2339" s="611">
        <v>3857</v>
      </c>
      <c r="B2339" s="611" t="s">
        <v>28605</v>
      </c>
      <c r="C2339" s="611">
        <v>2023</v>
      </c>
      <c r="D2339" s="611">
        <v>4.75966265644886E-4</v>
      </c>
    </row>
    <row r="2340" spans="1:4" hidden="1">
      <c r="A2340" s="611">
        <v>4028</v>
      </c>
      <c r="B2340" s="611" t="s">
        <v>28605</v>
      </c>
      <c r="C2340" s="611">
        <v>2024</v>
      </c>
      <c r="D2340" s="611">
        <v>4.7459266574071638E-4</v>
      </c>
    </row>
    <row r="2341" spans="1:4" hidden="1">
      <c r="A2341" s="611">
        <v>1910</v>
      </c>
      <c r="B2341" s="611" t="s">
        <v>28606</v>
      </c>
      <c r="C2341" s="611">
        <v>2000</v>
      </c>
      <c r="D2341" s="611">
        <v>9.3111392509724405E-4</v>
      </c>
    </row>
    <row r="2342" spans="1:4" hidden="1">
      <c r="A2342" s="611">
        <v>1911</v>
      </c>
      <c r="B2342" s="611" t="s">
        <v>28606</v>
      </c>
      <c r="C2342" s="611">
        <v>2001</v>
      </c>
      <c r="D2342" s="611">
        <v>9.1213864410140898E-4</v>
      </c>
    </row>
    <row r="2343" spans="1:4" hidden="1">
      <c r="A2343" s="611">
        <v>1912</v>
      </c>
      <c r="B2343" s="611" t="s">
        <v>28606</v>
      </c>
      <c r="C2343" s="611">
        <v>2002</v>
      </c>
      <c r="D2343" s="611">
        <v>9.0809047590785996E-4</v>
      </c>
    </row>
    <row r="2344" spans="1:4" hidden="1">
      <c r="A2344" s="611">
        <v>1913</v>
      </c>
      <c r="B2344" s="611" t="s">
        <v>28606</v>
      </c>
      <c r="C2344" s="611">
        <v>2003</v>
      </c>
      <c r="D2344" s="611">
        <v>8.9050110060876896E-4</v>
      </c>
    </row>
    <row r="2345" spans="1:4" hidden="1">
      <c r="A2345" s="611">
        <v>1914</v>
      </c>
      <c r="B2345" s="611" t="s">
        <v>28606</v>
      </c>
      <c r="C2345" s="611">
        <v>2004</v>
      </c>
      <c r="D2345" s="611">
        <v>8.5150682813643196E-4</v>
      </c>
    </row>
    <row r="2346" spans="1:4" hidden="1">
      <c r="A2346" s="611">
        <v>1915</v>
      </c>
      <c r="B2346" s="611" t="s">
        <v>28606</v>
      </c>
      <c r="C2346" s="611">
        <v>2005</v>
      </c>
      <c r="D2346" s="611">
        <v>8.3339555324831404E-4</v>
      </c>
    </row>
    <row r="2347" spans="1:4" hidden="1">
      <c r="A2347" s="611">
        <v>1916</v>
      </c>
      <c r="B2347" s="611" t="s">
        <v>28606</v>
      </c>
      <c r="C2347" s="611">
        <v>2006</v>
      </c>
      <c r="D2347" s="611">
        <v>8.5063964555350403E-4</v>
      </c>
    </row>
    <row r="2348" spans="1:4" hidden="1">
      <c r="A2348" s="611">
        <v>1917</v>
      </c>
      <c r="B2348" s="611" t="s">
        <v>28606</v>
      </c>
      <c r="C2348" s="611">
        <v>2007</v>
      </c>
      <c r="D2348" s="611">
        <v>8.5590779296277697E-4</v>
      </c>
    </row>
    <row r="2349" spans="1:4" hidden="1">
      <c r="A2349" s="611">
        <v>1918</v>
      </c>
      <c r="B2349" s="611" t="s">
        <v>28606</v>
      </c>
      <c r="C2349" s="611">
        <v>2008</v>
      </c>
      <c r="D2349" s="611">
        <v>8.6111369697997996E-4</v>
      </c>
    </row>
    <row r="2350" spans="1:4" hidden="1">
      <c r="A2350" s="611">
        <v>1919</v>
      </c>
      <c r="B2350" s="611" t="s">
        <v>28606</v>
      </c>
      <c r="C2350" s="611">
        <v>2009</v>
      </c>
      <c r="D2350" s="611">
        <v>7.0646714690762301E-4</v>
      </c>
    </row>
    <row r="2351" spans="1:4" hidden="1">
      <c r="A2351" s="611">
        <v>1920</v>
      </c>
      <c r="B2351" s="611" t="s">
        <v>28606</v>
      </c>
      <c r="C2351" s="611">
        <v>2010</v>
      </c>
      <c r="D2351" s="611">
        <v>7.3575035397273802E-4</v>
      </c>
    </row>
    <row r="2352" spans="1:4" hidden="1">
      <c r="A2352" s="611">
        <v>1921</v>
      </c>
      <c r="B2352" s="611" t="s">
        <v>28606</v>
      </c>
      <c r="C2352" s="611">
        <v>2011</v>
      </c>
      <c r="D2352" s="611">
        <v>7.9805961771247302E-4</v>
      </c>
    </row>
    <row r="2353" spans="1:4" hidden="1">
      <c r="A2353" s="611">
        <v>1922</v>
      </c>
      <c r="B2353" s="611" t="s">
        <v>28606</v>
      </c>
      <c r="C2353" s="611">
        <v>2012</v>
      </c>
      <c r="D2353" s="611">
        <v>7.3560155578888996E-4</v>
      </c>
    </row>
    <row r="2354" spans="1:4" hidden="1">
      <c r="A2354" s="611">
        <v>1923</v>
      </c>
      <c r="B2354" s="611" t="s">
        <v>28606</v>
      </c>
      <c r="C2354" s="611">
        <v>2013</v>
      </c>
      <c r="D2354" s="611">
        <v>6.7003346824397604E-4</v>
      </c>
    </row>
    <row r="2355" spans="1:4" hidden="1">
      <c r="A2355" s="611">
        <v>1924</v>
      </c>
      <c r="B2355" s="611" t="s">
        <v>28606</v>
      </c>
      <c r="C2355" s="611">
        <v>2014</v>
      </c>
      <c r="D2355" s="611">
        <v>5.5931711297792697E-4</v>
      </c>
    </row>
    <row r="2356" spans="1:4" hidden="1">
      <c r="A2356" s="611">
        <v>1925</v>
      </c>
      <c r="B2356" s="611" t="s">
        <v>28606</v>
      </c>
      <c r="C2356" s="611">
        <v>2015</v>
      </c>
      <c r="D2356" s="611">
        <v>5.0972806639038005E-4</v>
      </c>
    </row>
    <row r="2357" spans="1:4" hidden="1">
      <c r="A2357" s="611">
        <v>1926</v>
      </c>
      <c r="B2357" s="611" t="s">
        <v>28606</v>
      </c>
      <c r="C2357" s="611">
        <v>2016</v>
      </c>
      <c r="D2357" s="611">
        <v>4.74661518334566E-4</v>
      </c>
    </row>
    <row r="2358" spans="1:4" hidden="1">
      <c r="A2358" s="611">
        <v>1927</v>
      </c>
      <c r="B2358" s="611" t="s">
        <v>28606</v>
      </c>
      <c r="C2358" s="611">
        <v>2017</v>
      </c>
      <c r="D2358" s="611">
        <v>4.1174248326569801E-4</v>
      </c>
    </row>
    <row r="2359" spans="1:4" hidden="1">
      <c r="A2359" s="611">
        <v>1928</v>
      </c>
      <c r="B2359" s="611" t="s">
        <v>28606</v>
      </c>
      <c r="C2359" s="611">
        <v>2018</v>
      </c>
      <c r="D2359" s="611">
        <v>4.0742101070160701E-4</v>
      </c>
    </row>
    <row r="2360" spans="1:4" hidden="1">
      <c r="A2360" s="611">
        <v>1929</v>
      </c>
      <c r="B2360" s="611" t="s">
        <v>28606</v>
      </c>
      <c r="C2360" s="611">
        <v>2019</v>
      </c>
      <c r="D2360" s="611">
        <v>3.7673599823998899E-4</v>
      </c>
    </row>
    <row r="2361" spans="1:4" hidden="1">
      <c r="A2361" s="611">
        <v>1930</v>
      </c>
      <c r="B2361" s="611" t="s">
        <v>28606</v>
      </c>
      <c r="C2361" s="611">
        <v>2020</v>
      </c>
      <c r="D2361" s="611">
        <v>3.5615155744987199E-4</v>
      </c>
    </row>
    <row r="2362" spans="1:4" hidden="1">
      <c r="A2362" s="611">
        <v>1931</v>
      </c>
      <c r="B2362" s="611" t="s">
        <v>28606</v>
      </c>
      <c r="C2362" s="611">
        <v>2021</v>
      </c>
      <c r="D2362" s="611">
        <v>3.5088628889449601E-4</v>
      </c>
    </row>
    <row r="2363" spans="1:4" hidden="1">
      <c r="A2363" s="611">
        <v>1932</v>
      </c>
      <c r="B2363" s="611" t="s">
        <v>28606</v>
      </c>
      <c r="C2363" s="611">
        <v>2022</v>
      </c>
      <c r="D2363" s="611">
        <v>3.2555636186406802E-4</v>
      </c>
    </row>
    <row r="2364" spans="1:4" hidden="1">
      <c r="A2364" s="611">
        <v>3858</v>
      </c>
      <c r="B2364" s="611" t="s">
        <v>28606</v>
      </c>
      <c r="C2364" s="611">
        <v>2023</v>
      </c>
      <c r="D2364" s="611">
        <v>2.8795124153186335E-4</v>
      </c>
    </row>
    <row r="2365" spans="1:4" hidden="1">
      <c r="A2365" s="611">
        <v>4029</v>
      </c>
      <c r="B2365" s="611" t="s">
        <v>28606</v>
      </c>
      <c r="C2365" s="611">
        <v>2024</v>
      </c>
      <c r="D2365" s="611">
        <v>2.9319094515863547E-4</v>
      </c>
    </row>
    <row r="2366" spans="1:4" hidden="1">
      <c r="A2366" s="611">
        <v>1933</v>
      </c>
      <c r="B2366" s="611" t="s">
        <v>28607</v>
      </c>
      <c r="C2366" s="611">
        <v>2000</v>
      </c>
      <c r="D2366" s="611">
        <v>0.12481617076056301</v>
      </c>
    </row>
    <row r="2367" spans="1:4" hidden="1">
      <c r="A2367" s="611">
        <v>1934</v>
      </c>
      <c r="B2367" s="611" t="s">
        <v>28607</v>
      </c>
      <c r="C2367" s="611">
        <v>2001</v>
      </c>
      <c r="D2367" s="611">
        <v>0.12447806758185199</v>
      </c>
    </row>
    <row r="2368" spans="1:4" hidden="1">
      <c r="A2368" s="611">
        <v>1935</v>
      </c>
      <c r="B2368" s="611" t="s">
        <v>28607</v>
      </c>
      <c r="C2368" s="611">
        <v>2002</v>
      </c>
      <c r="D2368" s="611">
        <v>0.12448076655467399</v>
      </c>
    </row>
    <row r="2369" spans="1:4" hidden="1">
      <c r="A2369" s="611">
        <v>1936</v>
      </c>
      <c r="B2369" s="611" t="s">
        <v>28607</v>
      </c>
      <c r="C2369" s="611">
        <v>2003</v>
      </c>
      <c r="D2369" s="611">
        <v>0.124651310965419</v>
      </c>
    </row>
    <row r="2370" spans="1:4" hidden="1">
      <c r="A2370" s="611">
        <v>1937</v>
      </c>
      <c r="B2370" s="611" t="s">
        <v>28607</v>
      </c>
      <c r="C2370" s="611">
        <v>2004</v>
      </c>
      <c r="D2370" s="611">
        <v>0.12465934269130199</v>
      </c>
    </row>
    <row r="2371" spans="1:4" hidden="1">
      <c r="A2371" s="611">
        <v>1938</v>
      </c>
      <c r="B2371" s="611" t="s">
        <v>28607</v>
      </c>
      <c r="C2371" s="611">
        <v>2005</v>
      </c>
      <c r="D2371" s="611">
        <v>0.124813815578818</v>
      </c>
    </row>
    <row r="2372" spans="1:4" hidden="1">
      <c r="A2372" s="611">
        <v>1939</v>
      </c>
      <c r="B2372" s="611" t="s">
        <v>28607</v>
      </c>
      <c r="C2372" s="611">
        <v>2006</v>
      </c>
      <c r="D2372" s="611">
        <v>0.12496072674791001</v>
      </c>
    </row>
    <row r="2373" spans="1:4" hidden="1">
      <c r="A2373" s="611">
        <v>1940</v>
      </c>
      <c r="B2373" s="611" t="s">
        <v>28607</v>
      </c>
      <c r="C2373" s="611">
        <v>2007</v>
      </c>
      <c r="D2373" s="611">
        <v>0.124501797060172</v>
      </c>
    </row>
    <row r="2374" spans="1:4" hidden="1">
      <c r="A2374" s="611">
        <v>1941</v>
      </c>
      <c r="B2374" s="611" t="s">
        <v>28607</v>
      </c>
      <c r="C2374" s="611">
        <v>2008</v>
      </c>
      <c r="D2374" s="611">
        <v>0.12474180757999399</v>
      </c>
    </row>
    <row r="2375" spans="1:4" hidden="1">
      <c r="A2375" s="611">
        <v>1942</v>
      </c>
      <c r="B2375" s="611" t="s">
        <v>28607</v>
      </c>
      <c r="C2375" s="611">
        <v>2009</v>
      </c>
      <c r="D2375" s="611">
        <v>0.12502985820174201</v>
      </c>
    </row>
    <row r="2376" spans="1:4" hidden="1">
      <c r="A2376" s="611">
        <v>1943</v>
      </c>
      <c r="B2376" s="611" t="s">
        <v>28607</v>
      </c>
      <c r="C2376" s="611">
        <v>2010</v>
      </c>
      <c r="D2376" s="611">
        <v>0.12489379756152599</v>
      </c>
    </row>
    <row r="2377" spans="1:4" hidden="1">
      <c r="A2377" s="611">
        <v>1944</v>
      </c>
      <c r="B2377" s="611" t="s">
        <v>28607</v>
      </c>
      <c r="C2377" s="611">
        <v>2011</v>
      </c>
      <c r="D2377" s="611">
        <v>0.124750857551893</v>
      </c>
    </row>
    <row r="2378" spans="1:4" hidden="1">
      <c r="A2378" s="611">
        <v>1945</v>
      </c>
      <c r="B2378" s="611" t="s">
        <v>28607</v>
      </c>
      <c r="C2378" s="611">
        <v>2012</v>
      </c>
      <c r="D2378" s="611">
        <v>0.12512537278235</v>
      </c>
    </row>
    <row r="2379" spans="1:4" hidden="1">
      <c r="A2379" s="611">
        <v>1946</v>
      </c>
      <c r="B2379" s="611" t="s">
        <v>28607</v>
      </c>
      <c r="C2379" s="611">
        <v>2013</v>
      </c>
      <c r="D2379" s="611">
        <v>0.125152661154668</v>
      </c>
    </row>
    <row r="2380" spans="1:4" hidden="1">
      <c r="A2380" s="611">
        <v>1947</v>
      </c>
      <c r="B2380" s="611" t="s">
        <v>28607</v>
      </c>
      <c r="C2380" s="611">
        <v>2014</v>
      </c>
      <c r="D2380" s="611">
        <v>0.12517946027219301</v>
      </c>
    </row>
    <row r="2381" spans="1:4" hidden="1">
      <c r="A2381" s="611">
        <v>1948</v>
      </c>
      <c r="B2381" s="611" t="s">
        <v>28607</v>
      </c>
      <c r="C2381" s="611">
        <v>2015</v>
      </c>
      <c r="D2381" s="611">
        <v>0.12515864583353201</v>
      </c>
    </row>
    <row r="2382" spans="1:4" hidden="1">
      <c r="A2382" s="611">
        <v>1949</v>
      </c>
      <c r="B2382" s="611" t="s">
        <v>28607</v>
      </c>
      <c r="C2382" s="611">
        <v>2016</v>
      </c>
      <c r="D2382" s="611">
        <v>0.12509585234026099</v>
      </c>
    </row>
    <row r="2383" spans="1:4" hidden="1">
      <c r="A2383" s="611">
        <v>1950</v>
      </c>
      <c r="B2383" s="611" t="s">
        <v>28607</v>
      </c>
      <c r="C2383" s="611">
        <v>2017</v>
      </c>
      <c r="D2383" s="611">
        <v>0.124638281141718</v>
      </c>
    </row>
    <row r="2384" spans="1:4" hidden="1">
      <c r="A2384" s="611">
        <v>1951</v>
      </c>
      <c r="B2384" s="611" t="s">
        <v>28607</v>
      </c>
      <c r="C2384" s="611">
        <v>2018</v>
      </c>
      <c r="D2384" s="611">
        <v>0.12386689397196</v>
      </c>
    </row>
    <row r="2385" spans="1:4" hidden="1">
      <c r="A2385" s="611">
        <v>1952</v>
      </c>
      <c r="B2385" s="611" t="s">
        <v>28607</v>
      </c>
      <c r="C2385" s="611">
        <v>2019</v>
      </c>
      <c r="D2385" s="611">
        <v>0.123908633987109</v>
      </c>
    </row>
    <row r="2386" spans="1:4" hidden="1">
      <c r="A2386" s="611">
        <v>1953</v>
      </c>
      <c r="B2386" s="611" t="s">
        <v>28607</v>
      </c>
      <c r="C2386" s="611">
        <v>2020</v>
      </c>
      <c r="D2386" s="611">
        <v>0.12515016893545799</v>
      </c>
    </row>
    <row r="2387" spans="1:4" hidden="1">
      <c r="A2387" s="611">
        <v>1954</v>
      </c>
      <c r="B2387" s="611" t="s">
        <v>28607</v>
      </c>
      <c r="C2387" s="611">
        <v>2021</v>
      </c>
      <c r="D2387" s="611">
        <v>0.124858922014634</v>
      </c>
    </row>
    <row r="2388" spans="1:4" hidden="1">
      <c r="A2388" s="611">
        <v>1955</v>
      </c>
      <c r="B2388" s="611" t="s">
        <v>28607</v>
      </c>
      <c r="C2388" s="611">
        <v>2022</v>
      </c>
      <c r="D2388" s="611">
        <v>0.124020971024977</v>
      </c>
    </row>
    <row r="2389" spans="1:4" hidden="1">
      <c r="A2389" s="611">
        <v>3859</v>
      </c>
      <c r="B2389" s="611" t="s">
        <v>28607</v>
      </c>
      <c r="C2389" s="611">
        <v>2023</v>
      </c>
      <c r="D2389" s="611">
        <v>0.12393548902311656</v>
      </c>
    </row>
    <row r="2390" spans="1:4" hidden="1">
      <c r="A2390" s="611">
        <v>4030</v>
      </c>
      <c r="B2390" s="611" t="s">
        <v>28607</v>
      </c>
      <c r="C2390" s="611">
        <v>2024</v>
      </c>
      <c r="D2390" s="611">
        <v>0.12386118926064037</v>
      </c>
    </row>
    <row r="2391" spans="1:4" hidden="1">
      <c r="A2391" s="611">
        <v>3408</v>
      </c>
      <c r="B2391" s="611" t="s">
        <v>28608</v>
      </c>
      <c r="C2391" s="611">
        <v>2000</v>
      </c>
      <c r="D2391" s="611">
        <v>3.9959696032303496E-3</v>
      </c>
    </row>
    <row r="2392" spans="1:4" hidden="1">
      <c r="A2392" s="611">
        <v>3424</v>
      </c>
      <c r="B2392" s="611" t="s">
        <v>28608</v>
      </c>
      <c r="C2392" s="611">
        <v>2001</v>
      </c>
      <c r="D2392" s="611">
        <v>3.8667379272449799E-3</v>
      </c>
    </row>
    <row r="2393" spans="1:4" hidden="1">
      <c r="A2393" s="611">
        <v>3441</v>
      </c>
      <c r="B2393" s="611" t="s">
        <v>28608</v>
      </c>
      <c r="C2393" s="611">
        <v>2002</v>
      </c>
      <c r="D2393" s="611">
        <v>3.7191246741576302E-3</v>
      </c>
    </row>
    <row r="2394" spans="1:4" hidden="1">
      <c r="A2394" s="611">
        <v>3458</v>
      </c>
      <c r="B2394" s="611" t="s">
        <v>28608</v>
      </c>
      <c r="C2394" s="611">
        <v>2003</v>
      </c>
      <c r="D2394" s="611">
        <v>3.7996357830766599E-3</v>
      </c>
    </row>
    <row r="2395" spans="1:4" hidden="1">
      <c r="A2395" s="611">
        <v>3475</v>
      </c>
      <c r="B2395" s="611" t="s">
        <v>28608</v>
      </c>
      <c r="C2395" s="611">
        <v>2004</v>
      </c>
      <c r="D2395" s="611">
        <v>3.8536452003009999E-3</v>
      </c>
    </row>
    <row r="2396" spans="1:4" hidden="1">
      <c r="A2396" s="611">
        <v>3492</v>
      </c>
      <c r="B2396" s="611" t="s">
        <v>28608</v>
      </c>
      <c r="C2396" s="611">
        <v>2005</v>
      </c>
      <c r="D2396" s="611">
        <v>3.7605005699362501E-3</v>
      </c>
    </row>
    <row r="2397" spans="1:4" hidden="1">
      <c r="A2397" s="611">
        <v>3509</v>
      </c>
      <c r="B2397" s="611" t="s">
        <v>28608</v>
      </c>
      <c r="C2397" s="611">
        <v>2006</v>
      </c>
      <c r="D2397" s="611">
        <v>3.7360917193145198E-3</v>
      </c>
    </row>
    <row r="2398" spans="1:4" hidden="1">
      <c r="A2398" s="611">
        <v>3527</v>
      </c>
      <c r="B2398" s="611" t="s">
        <v>28608</v>
      </c>
      <c r="C2398" s="611">
        <v>2007</v>
      </c>
      <c r="D2398" s="611">
        <v>3.8689541482407001E-3</v>
      </c>
    </row>
    <row r="2399" spans="1:4" hidden="1">
      <c r="A2399" s="611">
        <v>3547</v>
      </c>
      <c r="B2399" s="611" t="s">
        <v>28608</v>
      </c>
      <c r="C2399" s="611">
        <v>2008</v>
      </c>
      <c r="D2399" s="611">
        <v>4.1802487049783102E-3</v>
      </c>
    </row>
    <row r="2400" spans="1:4" hidden="1">
      <c r="A2400" s="611">
        <v>3567</v>
      </c>
      <c r="B2400" s="611" t="s">
        <v>28608</v>
      </c>
      <c r="C2400" s="611">
        <v>2009</v>
      </c>
      <c r="D2400" s="611">
        <v>3.8551559829498299E-3</v>
      </c>
    </row>
    <row r="2401" spans="1:4" hidden="1">
      <c r="A2401" s="611">
        <v>3588</v>
      </c>
      <c r="B2401" s="611" t="s">
        <v>28608</v>
      </c>
      <c r="C2401" s="611">
        <v>2010</v>
      </c>
      <c r="D2401" s="611">
        <v>3.6602002901162298E-3</v>
      </c>
    </row>
    <row r="2402" spans="1:4" hidden="1">
      <c r="A2402" s="611">
        <v>3608</v>
      </c>
      <c r="B2402" s="611" t="s">
        <v>28608</v>
      </c>
      <c r="C2402" s="611">
        <v>2011</v>
      </c>
      <c r="D2402" s="611">
        <v>3.57941275960916E-3</v>
      </c>
    </row>
    <row r="2403" spans="1:4" hidden="1">
      <c r="A2403" s="611">
        <v>3629</v>
      </c>
      <c r="B2403" s="611" t="s">
        <v>28608</v>
      </c>
      <c r="C2403" s="611">
        <v>2012</v>
      </c>
      <c r="D2403" s="611">
        <v>3.39913033050442E-3</v>
      </c>
    </row>
    <row r="2404" spans="1:4" hidden="1">
      <c r="A2404" s="611">
        <v>3654</v>
      </c>
      <c r="B2404" s="611" t="s">
        <v>28608</v>
      </c>
      <c r="C2404" s="611">
        <v>2013</v>
      </c>
      <c r="D2404" s="611">
        <v>3.4114162635874401E-3</v>
      </c>
    </row>
    <row r="2405" spans="1:4" hidden="1">
      <c r="A2405" s="611">
        <v>3680</v>
      </c>
      <c r="B2405" s="611" t="s">
        <v>28608</v>
      </c>
      <c r="C2405" s="611">
        <v>2014</v>
      </c>
      <c r="D2405" s="611">
        <v>3.4265048586419001E-3</v>
      </c>
    </row>
    <row r="2406" spans="1:4" hidden="1">
      <c r="A2406" s="611">
        <v>3706</v>
      </c>
      <c r="B2406" s="611" t="s">
        <v>28608</v>
      </c>
      <c r="C2406" s="611">
        <v>2015</v>
      </c>
      <c r="D2406" s="611">
        <v>3.2473313806658001E-3</v>
      </c>
    </row>
    <row r="2407" spans="1:4" hidden="1">
      <c r="A2407" s="611">
        <v>3732</v>
      </c>
      <c r="B2407" s="611" t="s">
        <v>28608</v>
      </c>
      <c r="C2407" s="611">
        <v>2016</v>
      </c>
      <c r="D2407" s="611">
        <v>2.8870485077088998E-3</v>
      </c>
    </row>
    <row r="2408" spans="1:4" hidden="1">
      <c r="A2408" s="611">
        <v>3758</v>
      </c>
      <c r="B2408" s="611" t="s">
        <v>28608</v>
      </c>
      <c r="C2408" s="611">
        <v>2017</v>
      </c>
      <c r="D2408" s="611">
        <v>2.80679547898313E-3</v>
      </c>
    </row>
    <row r="2409" spans="1:4" hidden="1">
      <c r="A2409" s="611">
        <v>3394</v>
      </c>
      <c r="B2409" s="611" t="s">
        <v>28608</v>
      </c>
      <c r="C2409" s="611">
        <v>2018</v>
      </c>
      <c r="D2409" s="611">
        <v>2.8244120982337702E-3</v>
      </c>
    </row>
    <row r="2410" spans="1:4" hidden="1">
      <c r="A2410" s="611">
        <v>3368</v>
      </c>
      <c r="B2410" s="611" t="s">
        <v>28608</v>
      </c>
      <c r="C2410" s="611">
        <v>2019</v>
      </c>
      <c r="D2410" s="611">
        <v>2.8011196622460201E-3</v>
      </c>
    </row>
    <row r="2411" spans="1:4" hidden="1">
      <c r="A2411" s="611">
        <v>3342</v>
      </c>
      <c r="B2411" s="611" t="s">
        <v>28608</v>
      </c>
      <c r="C2411" s="611">
        <v>2020</v>
      </c>
      <c r="D2411" s="611">
        <v>2.80111909339072E-3</v>
      </c>
    </row>
    <row r="2412" spans="1:4" hidden="1">
      <c r="A2412" s="611">
        <v>3316</v>
      </c>
      <c r="B2412" s="611" t="s">
        <v>28608</v>
      </c>
      <c r="C2412" s="611">
        <v>2021</v>
      </c>
      <c r="D2412" s="611">
        <v>2.80112179773935E-3</v>
      </c>
    </row>
    <row r="2413" spans="1:4" hidden="1">
      <c r="A2413" s="611">
        <v>3290</v>
      </c>
      <c r="B2413" s="611" t="s">
        <v>28608</v>
      </c>
      <c r="C2413" s="611">
        <v>2022</v>
      </c>
      <c r="D2413" s="611">
        <v>2.80112179773935E-3</v>
      </c>
    </row>
    <row r="2414" spans="1:4" hidden="1">
      <c r="A2414" s="611">
        <v>3860</v>
      </c>
      <c r="B2414" s="611" t="s">
        <v>28608</v>
      </c>
      <c r="C2414" s="611">
        <v>2023</v>
      </c>
      <c r="D2414" s="611">
        <v>2.8011217977393539E-3</v>
      </c>
    </row>
    <row r="2415" spans="1:4" hidden="1">
      <c r="A2415" s="611">
        <v>4031</v>
      </c>
      <c r="B2415" s="611" t="s">
        <v>28609</v>
      </c>
      <c r="C2415" s="611">
        <v>2024</v>
      </c>
      <c r="D2415" s="611">
        <v>2.5250731557882013E-2</v>
      </c>
    </row>
    <row r="2416" spans="1:4" hidden="1">
      <c r="A2416" s="611">
        <v>3405</v>
      </c>
      <c r="B2416" s="611" t="s">
        <v>28610</v>
      </c>
      <c r="C2416" s="611">
        <v>2000</v>
      </c>
      <c r="D2416" s="611">
        <v>3.7637495112176698E-2</v>
      </c>
    </row>
    <row r="2417" spans="1:4" hidden="1">
      <c r="A2417" s="611">
        <v>3421</v>
      </c>
      <c r="B2417" s="611" t="s">
        <v>28610</v>
      </c>
      <c r="C2417" s="611">
        <v>2001</v>
      </c>
      <c r="D2417" s="611">
        <v>3.4283209799693501E-2</v>
      </c>
    </row>
    <row r="2418" spans="1:4" hidden="1">
      <c r="A2418" s="611">
        <v>3438</v>
      </c>
      <c r="B2418" s="611" t="s">
        <v>28610</v>
      </c>
      <c r="C2418" s="611">
        <v>2002</v>
      </c>
      <c r="D2418" s="611">
        <v>3.3445891002090798E-2</v>
      </c>
    </row>
    <row r="2419" spans="1:4" hidden="1">
      <c r="A2419" s="611">
        <v>3455</v>
      </c>
      <c r="B2419" s="611" t="s">
        <v>28610</v>
      </c>
      <c r="C2419" s="611">
        <v>2003</v>
      </c>
      <c r="D2419" s="611">
        <v>3.5464627725089098E-2</v>
      </c>
    </row>
    <row r="2420" spans="1:4" hidden="1">
      <c r="A2420" s="611">
        <v>3472</v>
      </c>
      <c r="B2420" s="611" t="s">
        <v>28610</v>
      </c>
      <c r="C2420" s="611">
        <v>2004</v>
      </c>
      <c r="D2420" s="611">
        <v>3.6620095293870801E-2</v>
      </c>
    </row>
    <row r="2421" spans="1:4" hidden="1">
      <c r="A2421" s="611">
        <v>3489</v>
      </c>
      <c r="B2421" s="611" t="s">
        <v>28610</v>
      </c>
      <c r="C2421" s="611">
        <v>2005</v>
      </c>
      <c r="D2421" s="611">
        <v>3.4157533366805E-2</v>
      </c>
    </row>
    <row r="2422" spans="1:4" hidden="1">
      <c r="A2422" s="611">
        <v>3506</v>
      </c>
      <c r="B2422" s="611" t="s">
        <v>28610</v>
      </c>
      <c r="C2422" s="611">
        <v>2006</v>
      </c>
      <c r="D2422" s="611">
        <v>3.1736194473580101E-2</v>
      </c>
    </row>
    <row r="2423" spans="1:4" hidden="1">
      <c r="A2423" s="611">
        <v>3524</v>
      </c>
      <c r="B2423" s="611" t="s">
        <v>28610</v>
      </c>
      <c r="C2423" s="611">
        <v>2007</v>
      </c>
      <c r="D2423" s="611">
        <v>3.1738564513499302E-2</v>
      </c>
    </row>
    <row r="2424" spans="1:4" hidden="1">
      <c r="A2424" s="611">
        <v>3544</v>
      </c>
      <c r="B2424" s="611" t="s">
        <v>28610</v>
      </c>
      <c r="C2424" s="611">
        <v>2008</v>
      </c>
      <c r="D2424" s="611">
        <v>3.5723111568428598E-2</v>
      </c>
    </row>
    <row r="2425" spans="1:4" hidden="1">
      <c r="A2425" s="611">
        <v>3564</v>
      </c>
      <c r="B2425" s="611" t="s">
        <v>28610</v>
      </c>
      <c r="C2425" s="611">
        <v>2009</v>
      </c>
      <c r="D2425" s="611">
        <v>3.14521475857149E-2</v>
      </c>
    </row>
    <row r="2426" spans="1:4" hidden="1">
      <c r="A2426" s="611">
        <v>3585</v>
      </c>
      <c r="B2426" s="611" t="s">
        <v>28610</v>
      </c>
      <c r="C2426" s="611">
        <v>2010</v>
      </c>
      <c r="D2426" s="611">
        <v>3.2701378491879297E-2</v>
      </c>
    </row>
    <row r="2427" spans="1:4" hidden="1">
      <c r="A2427" s="611">
        <v>3605</v>
      </c>
      <c r="B2427" s="611" t="s">
        <v>28610</v>
      </c>
      <c r="C2427" s="611">
        <v>2011</v>
      </c>
      <c r="D2427" s="611">
        <v>3.50416474198482E-2</v>
      </c>
    </row>
    <row r="2428" spans="1:4" hidden="1">
      <c r="A2428" s="611">
        <v>3626</v>
      </c>
      <c r="B2428" s="611" t="s">
        <v>28610</v>
      </c>
      <c r="C2428" s="611">
        <v>2012</v>
      </c>
      <c r="D2428" s="611">
        <v>3.3345492058309598E-2</v>
      </c>
    </row>
    <row r="2429" spans="1:4" hidden="1">
      <c r="A2429" s="611">
        <v>3650</v>
      </c>
      <c r="B2429" s="611" t="s">
        <v>28610</v>
      </c>
      <c r="C2429" s="611">
        <v>2013</v>
      </c>
      <c r="D2429" s="611">
        <v>3.2481574734620898E-2</v>
      </c>
    </row>
    <row r="2430" spans="1:4" hidden="1">
      <c r="A2430" s="611">
        <v>3676</v>
      </c>
      <c r="B2430" s="611" t="s">
        <v>28610</v>
      </c>
      <c r="C2430" s="611">
        <v>2014</v>
      </c>
      <c r="D2430" s="611">
        <v>3.2668795892589302E-2</v>
      </c>
    </row>
    <row r="2431" spans="1:4" hidden="1">
      <c r="A2431" s="611">
        <v>3702</v>
      </c>
      <c r="B2431" s="611" t="s">
        <v>28610</v>
      </c>
      <c r="C2431" s="611">
        <v>2015</v>
      </c>
      <c r="D2431" s="611">
        <v>2.87655027234805E-2</v>
      </c>
    </row>
    <row r="2432" spans="1:4" hidden="1">
      <c r="A2432" s="611">
        <v>3728</v>
      </c>
      <c r="B2432" s="611" t="s">
        <v>28610</v>
      </c>
      <c r="C2432" s="611">
        <v>2016</v>
      </c>
      <c r="D2432" s="611">
        <v>2.8143894729256401E-2</v>
      </c>
    </row>
    <row r="2433" spans="1:4" hidden="1">
      <c r="A2433" s="611">
        <v>3754</v>
      </c>
      <c r="B2433" s="611" t="s">
        <v>28610</v>
      </c>
      <c r="C2433" s="611">
        <v>2017</v>
      </c>
      <c r="D2433" s="611">
        <v>2.91241547142604E-2</v>
      </c>
    </row>
    <row r="2434" spans="1:4" hidden="1">
      <c r="A2434" s="611">
        <v>3390</v>
      </c>
      <c r="B2434" s="611" t="s">
        <v>28610</v>
      </c>
      <c r="C2434" s="611">
        <v>2018</v>
      </c>
      <c r="D2434" s="611">
        <v>2.946914239643E-2</v>
      </c>
    </row>
    <row r="2435" spans="1:4" hidden="1">
      <c r="A2435" s="611">
        <v>3364</v>
      </c>
      <c r="B2435" s="611" t="s">
        <v>28610</v>
      </c>
      <c r="C2435" s="611">
        <v>2019</v>
      </c>
      <c r="D2435" s="611">
        <v>2.8210855832736199E-2</v>
      </c>
    </row>
    <row r="2436" spans="1:4" hidden="1">
      <c r="A2436" s="611">
        <v>3338</v>
      </c>
      <c r="B2436" s="611" t="s">
        <v>28610</v>
      </c>
      <c r="C2436" s="611">
        <v>2020</v>
      </c>
      <c r="D2436" s="611">
        <v>2.5598780912513299E-2</v>
      </c>
    </row>
    <row r="2437" spans="1:4" hidden="1">
      <c r="A2437" s="611">
        <v>3312</v>
      </c>
      <c r="B2437" s="611" t="s">
        <v>28610</v>
      </c>
      <c r="C2437" s="611">
        <v>2021</v>
      </c>
      <c r="D2437" s="611">
        <v>2.41313994502864E-2</v>
      </c>
    </row>
    <row r="2438" spans="1:4" hidden="1">
      <c r="A2438" s="611">
        <v>3286</v>
      </c>
      <c r="B2438" s="611" t="s">
        <v>28610</v>
      </c>
      <c r="C2438" s="611">
        <v>2022</v>
      </c>
      <c r="D2438" s="611">
        <v>2.2615937078917198E-2</v>
      </c>
    </row>
    <row r="2439" spans="1:4" hidden="1">
      <c r="A2439" s="611">
        <v>3861</v>
      </c>
      <c r="B2439" s="611" t="s">
        <v>28610</v>
      </c>
      <c r="C2439" s="611">
        <v>2023</v>
      </c>
      <c r="D2439" s="611">
        <v>2.2198121015812155E-2</v>
      </c>
    </row>
    <row r="2440" spans="1:4" hidden="1">
      <c r="A2440" s="611">
        <v>4032</v>
      </c>
      <c r="B2440" s="611" t="s">
        <v>28610</v>
      </c>
      <c r="C2440" s="611">
        <v>2024</v>
      </c>
      <c r="D2440" s="611">
        <v>2.2563312315908756E-2</v>
      </c>
    </row>
    <row r="2441" spans="1:4" hidden="1">
      <c r="A2441" s="611">
        <v>3407</v>
      </c>
      <c r="B2441" s="611" t="s">
        <v>28611</v>
      </c>
      <c r="C2441" s="611">
        <v>2000</v>
      </c>
      <c r="D2441" s="611">
        <v>8.4961767204757899E-2</v>
      </c>
    </row>
    <row r="2442" spans="1:4" hidden="1">
      <c r="A2442" s="611">
        <v>3423</v>
      </c>
      <c r="B2442" s="611" t="s">
        <v>28611</v>
      </c>
      <c r="C2442" s="611">
        <v>2001</v>
      </c>
      <c r="D2442" s="611">
        <v>8.4961767204757899E-2</v>
      </c>
    </row>
    <row r="2443" spans="1:4" hidden="1">
      <c r="A2443" s="611">
        <v>3440</v>
      </c>
      <c r="B2443" s="611" t="s">
        <v>28611</v>
      </c>
      <c r="C2443" s="611">
        <v>2002</v>
      </c>
      <c r="D2443" s="611">
        <v>8.4961767204757899E-2</v>
      </c>
    </row>
    <row r="2444" spans="1:4" hidden="1">
      <c r="A2444" s="611">
        <v>3457</v>
      </c>
      <c r="B2444" s="611" t="s">
        <v>28611</v>
      </c>
      <c r="C2444" s="611">
        <v>2003</v>
      </c>
      <c r="D2444" s="611">
        <v>8.4961767204757899E-2</v>
      </c>
    </row>
    <row r="2445" spans="1:4" hidden="1">
      <c r="A2445" s="611">
        <v>3474</v>
      </c>
      <c r="B2445" s="611" t="s">
        <v>28611</v>
      </c>
      <c r="C2445" s="611">
        <v>2004</v>
      </c>
      <c r="D2445" s="611">
        <v>8.3774538603199E-2</v>
      </c>
    </row>
    <row r="2446" spans="1:4" hidden="1">
      <c r="A2446" s="611">
        <v>3491</v>
      </c>
      <c r="B2446" s="611" t="s">
        <v>28611</v>
      </c>
      <c r="C2446" s="611">
        <v>2005</v>
      </c>
      <c r="D2446" s="611">
        <v>7.8669763174389201E-2</v>
      </c>
    </row>
    <row r="2447" spans="1:4" hidden="1">
      <c r="A2447" s="611">
        <v>3508</v>
      </c>
      <c r="B2447" s="611" t="s">
        <v>28611</v>
      </c>
      <c r="C2447" s="611">
        <v>2006</v>
      </c>
      <c r="D2447" s="611">
        <v>7.8133907173520895E-2</v>
      </c>
    </row>
    <row r="2448" spans="1:4" hidden="1">
      <c r="A2448" s="611">
        <v>3526</v>
      </c>
      <c r="B2448" s="611" t="s">
        <v>28611</v>
      </c>
      <c r="C2448" s="611">
        <v>2007</v>
      </c>
      <c r="D2448" s="611">
        <v>7.8122465806473099E-2</v>
      </c>
    </row>
    <row r="2449" spans="1:4" hidden="1">
      <c r="A2449" s="611">
        <v>3546</v>
      </c>
      <c r="B2449" s="611" t="s">
        <v>28611</v>
      </c>
      <c r="C2449" s="611">
        <v>2008</v>
      </c>
      <c r="D2449" s="611">
        <v>7.8140264751565006E-2</v>
      </c>
    </row>
    <row r="2450" spans="1:4" hidden="1">
      <c r="A2450" s="611">
        <v>3566</v>
      </c>
      <c r="B2450" s="611" t="s">
        <v>28611</v>
      </c>
      <c r="C2450" s="611">
        <v>2009</v>
      </c>
      <c r="D2450" s="611">
        <v>7.81377206268382E-2</v>
      </c>
    </row>
    <row r="2451" spans="1:4" hidden="1">
      <c r="A2451" s="611">
        <v>3587</v>
      </c>
      <c r="B2451" s="611" t="s">
        <v>28611</v>
      </c>
      <c r="C2451" s="611">
        <v>2010</v>
      </c>
      <c r="D2451" s="611">
        <v>7.8122459352210696E-2</v>
      </c>
    </row>
    <row r="2452" spans="1:4" hidden="1">
      <c r="A2452" s="611">
        <v>3607</v>
      </c>
      <c r="B2452" s="611" t="s">
        <v>28611</v>
      </c>
      <c r="C2452" s="611">
        <v>2011</v>
      </c>
      <c r="D2452" s="611">
        <v>7.3959496622301002E-2</v>
      </c>
    </row>
    <row r="2453" spans="1:4" hidden="1">
      <c r="A2453" s="611">
        <v>3628</v>
      </c>
      <c r="B2453" s="611" t="s">
        <v>28611</v>
      </c>
      <c r="C2453" s="611">
        <v>2012</v>
      </c>
      <c r="D2453" s="611">
        <v>6.8593578084214304E-2</v>
      </c>
    </row>
    <row r="2454" spans="1:4" hidden="1">
      <c r="A2454" s="611">
        <v>3653</v>
      </c>
      <c r="B2454" s="611" t="s">
        <v>28611</v>
      </c>
      <c r="C2454" s="611">
        <v>2013</v>
      </c>
      <c r="D2454" s="611">
        <v>6.4938066152369897E-2</v>
      </c>
    </row>
    <row r="2455" spans="1:4" hidden="1">
      <c r="A2455" s="611">
        <v>3679</v>
      </c>
      <c r="B2455" s="611" t="s">
        <v>28611</v>
      </c>
      <c r="C2455" s="611">
        <v>2014</v>
      </c>
      <c r="D2455" s="611">
        <v>6.4917338672192196E-2</v>
      </c>
    </row>
    <row r="2456" spans="1:4" hidden="1">
      <c r="A2456" s="611">
        <v>3705</v>
      </c>
      <c r="B2456" s="611" t="s">
        <v>28611</v>
      </c>
      <c r="C2456" s="611">
        <v>2015</v>
      </c>
      <c r="D2456" s="611">
        <v>6.5415453561552095E-2</v>
      </c>
    </row>
    <row r="2457" spans="1:4" hidden="1">
      <c r="A2457" s="611">
        <v>3731</v>
      </c>
      <c r="B2457" s="611" t="s">
        <v>28611</v>
      </c>
      <c r="C2457" s="611">
        <v>2016</v>
      </c>
      <c r="D2457" s="611">
        <v>6.5910998395213194E-2</v>
      </c>
    </row>
    <row r="2458" spans="1:4" hidden="1">
      <c r="A2458" s="611">
        <v>3757</v>
      </c>
      <c r="B2458" s="611" t="s">
        <v>28611</v>
      </c>
      <c r="C2458" s="611">
        <v>2017</v>
      </c>
      <c r="D2458" s="611">
        <v>6.4852973220947296E-2</v>
      </c>
    </row>
    <row r="2459" spans="1:4" hidden="1">
      <c r="A2459" s="611">
        <v>3393</v>
      </c>
      <c r="B2459" s="611" t="s">
        <v>28611</v>
      </c>
      <c r="C2459" s="611">
        <v>2018</v>
      </c>
      <c r="D2459" s="611">
        <v>6.4475124100683096E-2</v>
      </c>
    </row>
    <row r="2460" spans="1:4" hidden="1">
      <c r="A2460" s="611">
        <v>3367</v>
      </c>
      <c r="B2460" s="611" t="s">
        <v>28611</v>
      </c>
      <c r="C2460" s="611">
        <v>2019</v>
      </c>
      <c r="D2460" s="611">
        <v>6.4729285837561795E-2</v>
      </c>
    </row>
    <row r="2461" spans="1:4" hidden="1">
      <c r="A2461" s="611">
        <v>3341</v>
      </c>
      <c r="B2461" s="611" t="s">
        <v>28611</v>
      </c>
      <c r="C2461" s="611">
        <v>2020</v>
      </c>
      <c r="D2461" s="611">
        <v>6.4753849426522098E-2</v>
      </c>
    </row>
    <row r="2462" spans="1:4" hidden="1">
      <c r="A2462" s="611">
        <v>3315</v>
      </c>
      <c r="B2462" s="611" t="s">
        <v>28611</v>
      </c>
      <c r="C2462" s="611">
        <v>2021</v>
      </c>
      <c r="D2462" s="611">
        <v>6.4796633595104403E-2</v>
      </c>
    </row>
    <row r="2463" spans="1:4" hidden="1">
      <c r="A2463" s="611">
        <v>3289</v>
      </c>
      <c r="B2463" s="611" t="s">
        <v>28611</v>
      </c>
      <c r="C2463" s="611">
        <v>2022</v>
      </c>
      <c r="D2463" s="611">
        <v>6.4858723013791794E-2</v>
      </c>
    </row>
    <row r="2464" spans="1:4" hidden="1">
      <c r="A2464" s="611">
        <v>3862</v>
      </c>
      <c r="B2464" s="611" t="s">
        <v>28611</v>
      </c>
      <c r="C2464" s="611">
        <v>2023</v>
      </c>
      <c r="D2464" s="611">
        <v>6.5120999482565334E-2</v>
      </c>
    </row>
    <row r="2465" spans="1:4" hidden="1">
      <c r="A2465" s="611">
        <v>4033</v>
      </c>
      <c r="B2465" s="611" t="s">
        <v>28611</v>
      </c>
      <c r="C2465" s="611">
        <v>2024</v>
      </c>
      <c r="D2465" s="611">
        <v>6.4941179526643744E-2</v>
      </c>
    </row>
    <row r="2466" spans="1:4" hidden="1">
      <c r="A2466" s="611">
        <v>3399</v>
      </c>
      <c r="B2466" s="611" t="s">
        <v>28612</v>
      </c>
      <c r="C2466" s="611">
        <v>2000</v>
      </c>
      <c r="D2466" s="611">
        <v>2.1096057863161301E-2</v>
      </c>
    </row>
    <row r="2467" spans="1:4" hidden="1">
      <c r="A2467" s="611">
        <v>3412</v>
      </c>
      <c r="B2467" s="611" t="s">
        <v>28612</v>
      </c>
      <c r="C2467" s="611">
        <v>2001</v>
      </c>
      <c r="D2467" s="611">
        <v>1.43522127418766E-2</v>
      </c>
    </row>
    <row r="2468" spans="1:4" hidden="1">
      <c r="A2468" s="611">
        <v>3429</v>
      </c>
      <c r="B2468" s="611" t="s">
        <v>28612</v>
      </c>
      <c r="C2468" s="611">
        <v>2002</v>
      </c>
      <c r="D2468" s="611">
        <v>1.3456590902401901E-2</v>
      </c>
    </row>
    <row r="2469" spans="1:4" hidden="1">
      <c r="A2469" s="611">
        <v>3446</v>
      </c>
      <c r="B2469" s="611" t="s">
        <v>28612</v>
      </c>
      <c r="C2469" s="611">
        <v>2003</v>
      </c>
      <c r="D2469" s="611">
        <v>1.0613449638591E-2</v>
      </c>
    </row>
    <row r="2470" spans="1:4" hidden="1">
      <c r="A2470" s="611">
        <v>3463</v>
      </c>
      <c r="B2470" s="611" t="s">
        <v>28612</v>
      </c>
      <c r="C2470" s="611">
        <v>2004</v>
      </c>
      <c r="D2470" s="611">
        <v>9.2439902569183292E-3</v>
      </c>
    </row>
    <row r="2471" spans="1:4" hidden="1">
      <c r="A2471" s="611">
        <v>3480</v>
      </c>
      <c r="B2471" s="611" t="s">
        <v>28612</v>
      </c>
      <c r="C2471" s="611">
        <v>2005</v>
      </c>
      <c r="D2471" s="611">
        <v>8.5564230086264594E-3</v>
      </c>
    </row>
    <row r="2472" spans="1:4" hidden="1">
      <c r="A2472" s="611">
        <v>3497</v>
      </c>
      <c r="B2472" s="611" t="s">
        <v>28612</v>
      </c>
      <c r="C2472" s="611">
        <v>2006</v>
      </c>
      <c r="D2472" s="611">
        <v>7.5174804328996397E-3</v>
      </c>
    </row>
    <row r="2473" spans="1:4" hidden="1">
      <c r="A2473" s="611">
        <v>3514</v>
      </c>
      <c r="B2473" s="611" t="s">
        <v>28612</v>
      </c>
      <c r="C2473" s="611">
        <v>2007</v>
      </c>
      <c r="D2473" s="611">
        <v>7.1530673860532501E-3</v>
      </c>
    </row>
    <row r="2474" spans="1:4" hidden="1">
      <c r="A2474" s="611">
        <v>3533</v>
      </c>
      <c r="B2474" s="611" t="s">
        <v>28612</v>
      </c>
      <c r="C2474" s="611">
        <v>2008</v>
      </c>
      <c r="D2474" s="611">
        <v>7.1221109389526796E-3</v>
      </c>
    </row>
    <row r="2475" spans="1:4" hidden="1">
      <c r="A2475" s="611">
        <v>3553</v>
      </c>
      <c r="B2475" s="611" t="s">
        <v>28612</v>
      </c>
      <c r="C2475" s="611">
        <v>2009</v>
      </c>
      <c r="D2475" s="611">
        <v>7.0559598477818704E-3</v>
      </c>
    </row>
    <row r="2476" spans="1:4" hidden="1">
      <c r="A2476" s="611">
        <v>3574</v>
      </c>
      <c r="B2476" s="611" t="s">
        <v>28612</v>
      </c>
      <c r="C2476" s="611">
        <v>2010</v>
      </c>
      <c r="D2476" s="611">
        <v>6.65512075471215E-3</v>
      </c>
    </row>
    <row r="2477" spans="1:4" hidden="1">
      <c r="A2477" s="611">
        <v>3594</v>
      </c>
      <c r="B2477" s="611" t="s">
        <v>28612</v>
      </c>
      <c r="C2477" s="611">
        <v>2011</v>
      </c>
      <c r="D2477" s="611">
        <v>6.4467512180565499E-3</v>
      </c>
    </row>
    <row r="2478" spans="1:4" hidden="1">
      <c r="A2478" s="611">
        <v>3615</v>
      </c>
      <c r="B2478" s="611" t="s">
        <v>28612</v>
      </c>
      <c r="C2478" s="611">
        <v>2012</v>
      </c>
      <c r="D2478" s="611">
        <v>4.5482592082546304E-3</v>
      </c>
    </row>
    <row r="2479" spans="1:4" hidden="1">
      <c r="A2479" s="611">
        <v>3637</v>
      </c>
      <c r="B2479" s="611" t="s">
        <v>28612</v>
      </c>
      <c r="C2479" s="611">
        <v>2013</v>
      </c>
      <c r="D2479" s="611">
        <v>2.7800228617961701E-3</v>
      </c>
    </row>
    <row r="2480" spans="1:4" hidden="1">
      <c r="A2480" s="611">
        <v>3662</v>
      </c>
      <c r="B2480" s="611" t="s">
        <v>28612</v>
      </c>
      <c r="C2480" s="611">
        <v>2014</v>
      </c>
      <c r="D2480" s="611">
        <v>2.3943469438624798E-3</v>
      </c>
    </row>
    <row r="2481" spans="1:4" hidden="1">
      <c r="A2481" s="611">
        <v>3688</v>
      </c>
      <c r="B2481" s="611" t="s">
        <v>28612</v>
      </c>
      <c r="C2481" s="611">
        <v>2015</v>
      </c>
      <c r="D2481" s="611">
        <v>2.0670416152584799E-3</v>
      </c>
    </row>
    <row r="2482" spans="1:4" hidden="1">
      <c r="A2482" s="611">
        <v>3714</v>
      </c>
      <c r="B2482" s="611" t="s">
        <v>28612</v>
      </c>
      <c r="C2482" s="611">
        <v>2016</v>
      </c>
      <c r="D2482" s="611">
        <v>1.4164114199455599E-3</v>
      </c>
    </row>
    <row r="2483" spans="1:4" hidden="1">
      <c r="A2483" s="611">
        <v>3740</v>
      </c>
      <c r="B2483" s="611" t="s">
        <v>28612</v>
      </c>
      <c r="C2483" s="611">
        <v>2017</v>
      </c>
      <c r="D2483" s="611">
        <v>1.3957727928399499E-3</v>
      </c>
    </row>
    <row r="2484" spans="1:4" hidden="1">
      <c r="A2484" s="611">
        <v>3376</v>
      </c>
      <c r="B2484" s="611" t="s">
        <v>28612</v>
      </c>
      <c r="C2484" s="611">
        <v>2018</v>
      </c>
      <c r="D2484" s="611">
        <v>1.39076394745561E-3</v>
      </c>
    </row>
    <row r="2485" spans="1:4" hidden="1">
      <c r="A2485" s="611">
        <v>3350</v>
      </c>
      <c r="B2485" s="611" t="s">
        <v>28612</v>
      </c>
      <c r="C2485" s="611">
        <v>2019</v>
      </c>
      <c r="D2485" s="611">
        <v>1.3526198744687799E-3</v>
      </c>
    </row>
    <row r="2486" spans="1:4" hidden="1">
      <c r="A2486" s="611">
        <v>3324</v>
      </c>
      <c r="B2486" s="611" t="s">
        <v>28612</v>
      </c>
      <c r="C2486" s="611">
        <v>2020</v>
      </c>
      <c r="D2486" s="611">
        <v>1.34409557166306E-3</v>
      </c>
    </row>
    <row r="2487" spans="1:4" hidden="1">
      <c r="A2487" s="611">
        <v>3298</v>
      </c>
      <c r="B2487" s="611" t="s">
        <v>28612</v>
      </c>
      <c r="C2487" s="611">
        <v>2021</v>
      </c>
      <c r="D2487" s="611">
        <v>1.2514772670104801E-3</v>
      </c>
    </row>
    <row r="2488" spans="1:4" hidden="1">
      <c r="A2488" s="611">
        <v>3272</v>
      </c>
      <c r="B2488" s="611" t="s">
        <v>28612</v>
      </c>
      <c r="C2488" s="611">
        <v>2022</v>
      </c>
      <c r="D2488" s="611">
        <v>1.08106666961074E-3</v>
      </c>
    </row>
    <row r="2489" spans="1:4" hidden="1">
      <c r="A2489" s="611">
        <v>3863</v>
      </c>
      <c r="B2489" s="611" t="s">
        <v>28612</v>
      </c>
      <c r="C2489" s="611">
        <v>2023</v>
      </c>
      <c r="D2489" s="611">
        <v>9.2234485962892692E-4</v>
      </c>
    </row>
    <row r="2490" spans="1:4" hidden="1">
      <c r="A2490" s="611">
        <v>4034</v>
      </c>
      <c r="B2490" s="611" t="s">
        <v>28612</v>
      </c>
      <c r="C2490" s="611">
        <v>2024</v>
      </c>
      <c r="D2490" s="611">
        <v>5.9205727773350828E-4</v>
      </c>
    </row>
    <row r="2491" spans="1:4" hidden="1">
      <c r="A2491" s="611">
        <v>1956</v>
      </c>
      <c r="B2491" s="611" t="s">
        <v>28613</v>
      </c>
      <c r="C2491" s="611">
        <v>2000</v>
      </c>
      <c r="D2491" s="611">
        <v>0.105842556183537</v>
      </c>
    </row>
    <row r="2492" spans="1:4" hidden="1">
      <c r="A2492" s="611">
        <v>1957</v>
      </c>
      <c r="B2492" s="611" t="s">
        <v>28613</v>
      </c>
      <c r="C2492" s="611">
        <v>2001</v>
      </c>
      <c r="D2492" s="611">
        <v>0.106706446036696</v>
      </c>
    </row>
    <row r="2493" spans="1:4" hidden="1">
      <c r="A2493" s="611">
        <v>1958</v>
      </c>
      <c r="B2493" s="611" t="s">
        <v>28613</v>
      </c>
      <c r="C2493" s="611">
        <v>2002</v>
      </c>
      <c r="D2493" s="611">
        <v>0.10379019193351301</v>
      </c>
    </row>
    <row r="2494" spans="1:4" hidden="1">
      <c r="A2494" s="611">
        <v>1959</v>
      </c>
      <c r="B2494" s="611" t="s">
        <v>28613</v>
      </c>
      <c r="C2494" s="611">
        <v>2003</v>
      </c>
      <c r="D2494" s="611">
        <v>9.2815800259510695E-2</v>
      </c>
    </row>
    <row r="2495" spans="1:4" hidden="1">
      <c r="A2495" s="611">
        <v>1960</v>
      </c>
      <c r="B2495" s="611" t="s">
        <v>28613</v>
      </c>
      <c r="C2495" s="611">
        <v>2004</v>
      </c>
      <c r="D2495" s="611">
        <v>8.8431065281232193E-2</v>
      </c>
    </row>
    <row r="2496" spans="1:4" hidden="1">
      <c r="A2496" s="611">
        <v>1961</v>
      </c>
      <c r="B2496" s="611" t="s">
        <v>28613</v>
      </c>
      <c r="C2496" s="611">
        <v>2005</v>
      </c>
      <c r="D2496" s="611">
        <v>9.1873293121655805E-2</v>
      </c>
    </row>
    <row r="2497" spans="1:4" hidden="1">
      <c r="A2497" s="611">
        <v>1962</v>
      </c>
      <c r="B2497" s="611" t="s">
        <v>28613</v>
      </c>
      <c r="C2497" s="611">
        <v>2006</v>
      </c>
      <c r="D2497" s="611">
        <v>9.1808103024959606E-2</v>
      </c>
    </row>
    <row r="2498" spans="1:4" hidden="1">
      <c r="A2498" s="611">
        <v>1963</v>
      </c>
      <c r="B2498" s="611" t="s">
        <v>28613</v>
      </c>
      <c r="C2498" s="611">
        <v>2007</v>
      </c>
      <c r="D2498" s="611">
        <v>9.16185788810253E-2</v>
      </c>
    </row>
    <row r="2499" spans="1:4" hidden="1">
      <c r="A2499" s="611">
        <v>1964</v>
      </c>
      <c r="B2499" s="611" t="s">
        <v>28613</v>
      </c>
      <c r="C2499" s="611">
        <v>2008</v>
      </c>
      <c r="D2499" s="611">
        <v>9.1728938743472099E-2</v>
      </c>
    </row>
    <row r="2500" spans="1:4" hidden="1">
      <c r="A2500" s="611">
        <v>1965</v>
      </c>
      <c r="B2500" s="611" t="s">
        <v>28613</v>
      </c>
      <c r="C2500" s="611">
        <v>2009</v>
      </c>
      <c r="D2500" s="611">
        <v>7.3465825989842401E-2</v>
      </c>
    </row>
    <row r="2501" spans="1:4" hidden="1">
      <c r="A2501" s="611">
        <v>1966</v>
      </c>
      <c r="B2501" s="611" t="s">
        <v>28613</v>
      </c>
      <c r="C2501" s="611">
        <v>2010</v>
      </c>
      <c r="D2501" s="611">
        <v>7.8827276825904805E-2</v>
      </c>
    </row>
    <row r="2502" spans="1:4" hidden="1">
      <c r="A2502" s="611">
        <v>1967</v>
      </c>
      <c r="B2502" s="611" t="s">
        <v>28613</v>
      </c>
      <c r="C2502" s="611">
        <v>2011</v>
      </c>
      <c r="D2502" s="611">
        <v>8.1316545605659499E-2</v>
      </c>
    </row>
    <row r="2503" spans="1:4" hidden="1">
      <c r="A2503" s="611">
        <v>1968</v>
      </c>
      <c r="B2503" s="611" t="s">
        <v>28613</v>
      </c>
      <c r="C2503" s="611">
        <v>2012</v>
      </c>
      <c r="D2503" s="611">
        <v>7.5832519680261598E-2</v>
      </c>
    </row>
    <row r="2504" spans="1:4" hidden="1">
      <c r="A2504" s="611">
        <v>1969</v>
      </c>
      <c r="B2504" s="611" t="s">
        <v>28613</v>
      </c>
      <c r="C2504" s="611">
        <v>2013</v>
      </c>
      <c r="D2504" s="611">
        <v>7.79184183726708E-2</v>
      </c>
    </row>
    <row r="2505" spans="1:4" hidden="1">
      <c r="A2505" s="611">
        <v>1970</v>
      </c>
      <c r="B2505" s="611" t="s">
        <v>28613</v>
      </c>
      <c r="C2505" s="611">
        <v>2014</v>
      </c>
      <c r="D2505" s="611">
        <v>7.5618890424569402E-2</v>
      </c>
    </row>
    <row r="2506" spans="1:4" hidden="1">
      <c r="A2506" s="611">
        <v>1971</v>
      </c>
      <c r="B2506" s="611" t="s">
        <v>28613</v>
      </c>
      <c r="C2506" s="611">
        <v>2015</v>
      </c>
      <c r="D2506" s="611">
        <v>6.3444335324068901E-2</v>
      </c>
    </row>
    <row r="2507" spans="1:4" hidden="1">
      <c r="A2507" s="611">
        <v>1972</v>
      </c>
      <c r="B2507" s="611" t="s">
        <v>28613</v>
      </c>
      <c r="C2507" s="611">
        <v>2016</v>
      </c>
      <c r="D2507" s="611">
        <v>5.4271334161361102E-2</v>
      </c>
    </row>
    <row r="2508" spans="1:4" hidden="1">
      <c r="A2508" s="611">
        <v>1973</v>
      </c>
      <c r="B2508" s="611" t="s">
        <v>28613</v>
      </c>
      <c r="C2508" s="611">
        <v>2017</v>
      </c>
      <c r="D2508" s="611">
        <v>5.29659731934468E-2</v>
      </c>
    </row>
    <row r="2509" spans="1:4" hidden="1">
      <c r="A2509" s="611">
        <v>1974</v>
      </c>
      <c r="B2509" s="611" t="s">
        <v>28613</v>
      </c>
      <c r="C2509" s="611">
        <v>2018</v>
      </c>
      <c r="D2509" s="611">
        <v>5.2093986732264397E-2</v>
      </c>
    </row>
    <row r="2510" spans="1:4" hidden="1">
      <c r="A2510" s="611">
        <v>1975</v>
      </c>
      <c r="B2510" s="611" t="s">
        <v>28613</v>
      </c>
      <c r="C2510" s="611">
        <v>2019</v>
      </c>
      <c r="D2510" s="611">
        <v>5.1584731787443203E-2</v>
      </c>
    </row>
    <row r="2511" spans="1:4" hidden="1">
      <c r="A2511" s="611">
        <v>1976</v>
      </c>
      <c r="B2511" s="611" t="s">
        <v>28613</v>
      </c>
      <c r="C2511" s="611">
        <v>2020</v>
      </c>
      <c r="D2511" s="611">
        <v>4.6770156982044397E-2</v>
      </c>
    </row>
    <row r="2512" spans="1:4" hidden="1">
      <c r="A2512" s="611">
        <v>1977</v>
      </c>
      <c r="B2512" s="611" t="s">
        <v>28613</v>
      </c>
      <c r="C2512" s="611">
        <v>2021</v>
      </c>
      <c r="D2512" s="611">
        <v>4.9165362181762901E-2</v>
      </c>
    </row>
    <row r="2513" spans="1:4" hidden="1">
      <c r="A2513" s="611">
        <v>1978</v>
      </c>
      <c r="B2513" s="611" t="s">
        <v>28613</v>
      </c>
      <c r="C2513" s="611">
        <v>2022</v>
      </c>
      <c r="D2513" s="611">
        <v>4.9656630838884899E-2</v>
      </c>
    </row>
    <row r="2514" spans="1:4" hidden="1">
      <c r="A2514" s="611">
        <v>3864</v>
      </c>
      <c r="B2514" s="611" t="s">
        <v>28613</v>
      </c>
      <c r="C2514" s="611">
        <v>2023</v>
      </c>
      <c r="D2514" s="611">
        <v>5.6151923340363431E-2</v>
      </c>
    </row>
    <row r="2515" spans="1:4" hidden="1">
      <c r="A2515" s="611">
        <v>4035</v>
      </c>
      <c r="B2515" s="611" t="s">
        <v>28613</v>
      </c>
      <c r="C2515" s="611">
        <v>2024</v>
      </c>
      <c r="D2515" s="611">
        <v>5.8912782276914231E-2</v>
      </c>
    </row>
    <row r="2516" spans="1:4" hidden="1">
      <c r="A2516" s="611">
        <v>1979</v>
      </c>
      <c r="B2516" s="611" t="s">
        <v>28614</v>
      </c>
      <c r="C2516" s="611">
        <v>2000</v>
      </c>
      <c r="D2516" s="611">
        <v>0.26317116866509099</v>
      </c>
    </row>
    <row r="2517" spans="1:4" hidden="1">
      <c r="A2517" s="611">
        <v>1980</v>
      </c>
      <c r="B2517" s="611" t="s">
        <v>28614</v>
      </c>
      <c r="C2517" s="611">
        <v>2001</v>
      </c>
      <c r="D2517" s="611">
        <v>0.26316309223572398</v>
      </c>
    </row>
    <row r="2518" spans="1:4" hidden="1">
      <c r="A2518" s="611">
        <v>1981</v>
      </c>
      <c r="B2518" s="611" t="s">
        <v>28614</v>
      </c>
      <c r="C2518" s="611">
        <v>2002</v>
      </c>
      <c r="D2518" s="611">
        <v>0.26319132745266</v>
      </c>
    </row>
    <row r="2519" spans="1:4" hidden="1">
      <c r="A2519" s="611">
        <v>1982</v>
      </c>
      <c r="B2519" s="611" t="s">
        <v>28614</v>
      </c>
      <c r="C2519" s="611">
        <v>2003</v>
      </c>
      <c r="D2519" s="611">
        <v>0.26316619912783301</v>
      </c>
    </row>
    <row r="2520" spans="1:4" hidden="1">
      <c r="A2520" s="611">
        <v>1983</v>
      </c>
      <c r="B2520" s="611" t="s">
        <v>28614</v>
      </c>
      <c r="C2520" s="611">
        <v>2004</v>
      </c>
      <c r="D2520" s="611">
        <v>0.26316543668508502</v>
      </c>
    </row>
    <row r="2521" spans="1:4" hidden="1">
      <c r="A2521" s="611">
        <v>1984</v>
      </c>
      <c r="B2521" s="611" t="s">
        <v>28614</v>
      </c>
      <c r="C2521" s="611">
        <v>2005</v>
      </c>
      <c r="D2521" s="611">
        <v>0.26406607280174899</v>
      </c>
    </row>
    <row r="2522" spans="1:4" hidden="1">
      <c r="A2522" s="611">
        <v>1985</v>
      </c>
      <c r="B2522" s="611" t="s">
        <v>28614</v>
      </c>
      <c r="C2522" s="611">
        <v>2006</v>
      </c>
      <c r="D2522" s="611">
        <v>0.27200517306725203</v>
      </c>
    </row>
    <row r="2523" spans="1:4" hidden="1">
      <c r="A2523" s="611">
        <v>1986</v>
      </c>
      <c r="B2523" s="611" t="s">
        <v>28614</v>
      </c>
      <c r="C2523" s="611">
        <v>2007</v>
      </c>
      <c r="D2523" s="611">
        <v>0.29038638373216002</v>
      </c>
    </row>
    <row r="2524" spans="1:4" hidden="1">
      <c r="A2524" s="611">
        <v>1987</v>
      </c>
      <c r="B2524" s="611" t="s">
        <v>28614</v>
      </c>
      <c r="C2524" s="611">
        <v>2008</v>
      </c>
      <c r="D2524" s="611">
        <v>0.30144287894169502</v>
      </c>
    </row>
    <row r="2525" spans="1:4" hidden="1">
      <c r="A2525" s="611">
        <v>1988</v>
      </c>
      <c r="B2525" s="611" t="s">
        <v>28614</v>
      </c>
      <c r="C2525" s="611">
        <v>2009</v>
      </c>
      <c r="D2525" s="611">
        <v>0.28407949209213301</v>
      </c>
    </row>
    <row r="2526" spans="1:4" hidden="1">
      <c r="A2526" s="611">
        <v>1989</v>
      </c>
      <c r="B2526" s="611" t="s">
        <v>28614</v>
      </c>
      <c r="C2526" s="611">
        <v>2010</v>
      </c>
      <c r="D2526" s="611">
        <v>0.30931617071231199</v>
      </c>
    </row>
    <row r="2527" spans="1:4" hidden="1">
      <c r="A2527" s="611">
        <v>1990</v>
      </c>
      <c r="B2527" s="611" t="s">
        <v>28614</v>
      </c>
      <c r="C2527" s="611">
        <v>2011</v>
      </c>
      <c r="D2527" s="611">
        <v>0.32868876804908098</v>
      </c>
    </row>
    <row r="2528" spans="1:4" hidden="1">
      <c r="A2528" s="611">
        <v>1991</v>
      </c>
      <c r="B2528" s="611" t="s">
        <v>28614</v>
      </c>
      <c r="C2528" s="611">
        <v>2012</v>
      </c>
      <c r="D2528" s="611">
        <v>0.32378760228554399</v>
      </c>
    </row>
    <row r="2529" spans="1:4" hidden="1">
      <c r="A2529" s="611">
        <v>1992</v>
      </c>
      <c r="B2529" s="611" t="s">
        <v>28614</v>
      </c>
      <c r="C2529" s="611">
        <v>2013</v>
      </c>
      <c r="D2529" s="611">
        <v>0.31750383724768999</v>
      </c>
    </row>
    <row r="2530" spans="1:4" hidden="1">
      <c r="A2530" s="611">
        <v>1993</v>
      </c>
      <c r="B2530" s="611" t="s">
        <v>28614</v>
      </c>
      <c r="C2530" s="611">
        <v>2014</v>
      </c>
      <c r="D2530" s="611">
        <v>0.30620140085617698</v>
      </c>
    </row>
    <row r="2531" spans="1:4" hidden="1">
      <c r="A2531" s="611">
        <v>1994</v>
      </c>
      <c r="B2531" s="611" t="s">
        <v>28614</v>
      </c>
      <c r="C2531" s="611">
        <v>2015</v>
      </c>
      <c r="D2531" s="611">
        <v>0.26002505297462097</v>
      </c>
    </row>
    <row r="2532" spans="1:4" hidden="1">
      <c r="A2532" s="611">
        <v>1995</v>
      </c>
      <c r="B2532" s="611" t="s">
        <v>28614</v>
      </c>
      <c r="C2532" s="611">
        <v>2016</v>
      </c>
      <c r="D2532" s="611">
        <v>0.24298641954859099</v>
      </c>
    </row>
    <row r="2533" spans="1:4" hidden="1">
      <c r="A2533" s="611">
        <v>1996</v>
      </c>
      <c r="B2533" s="611" t="s">
        <v>28614</v>
      </c>
      <c r="C2533" s="611">
        <v>2017</v>
      </c>
      <c r="D2533" s="611">
        <v>0.231865485509237</v>
      </c>
    </row>
    <row r="2534" spans="1:4" hidden="1">
      <c r="A2534" s="611">
        <v>1997</v>
      </c>
      <c r="B2534" s="611" t="s">
        <v>28614</v>
      </c>
      <c r="C2534" s="611">
        <v>2018</v>
      </c>
      <c r="D2534" s="611">
        <v>0.24841508890191699</v>
      </c>
    </row>
    <row r="2535" spans="1:4" hidden="1">
      <c r="A2535" s="611">
        <v>1998</v>
      </c>
      <c r="B2535" s="611" t="s">
        <v>28614</v>
      </c>
      <c r="C2535" s="611">
        <v>2019</v>
      </c>
      <c r="D2535" s="611">
        <v>0.24135989695787399</v>
      </c>
    </row>
    <row r="2536" spans="1:4" hidden="1">
      <c r="A2536" s="611">
        <v>1999</v>
      </c>
      <c r="B2536" s="611" t="s">
        <v>28614</v>
      </c>
      <c r="C2536" s="611">
        <v>2020</v>
      </c>
      <c r="D2536" s="611">
        <v>0.23810375233491299</v>
      </c>
    </row>
    <row r="2537" spans="1:4" hidden="1">
      <c r="A2537" s="611">
        <v>2000</v>
      </c>
      <c r="B2537" s="611" t="s">
        <v>28614</v>
      </c>
      <c r="C2537" s="611">
        <v>2021</v>
      </c>
      <c r="D2537" s="611">
        <v>0.242073817799489</v>
      </c>
    </row>
    <row r="2538" spans="1:4" hidden="1">
      <c r="A2538" s="611">
        <v>2001</v>
      </c>
      <c r="B2538" s="611" t="s">
        <v>28614</v>
      </c>
      <c r="C2538" s="611">
        <v>2022</v>
      </c>
      <c r="D2538" s="611">
        <v>0.22838966326304899</v>
      </c>
    </row>
    <row r="2539" spans="1:4" hidden="1">
      <c r="A2539" s="611">
        <v>3865</v>
      </c>
      <c r="B2539" s="611" t="s">
        <v>28614</v>
      </c>
      <c r="C2539" s="611">
        <v>2023</v>
      </c>
      <c r="D2539" s="611">
        <v>0.21995277334407956</v>
      </c>
    </row>
    <row r="2540" spans="1:4" hidden="1">
      <c r="A2540" s="611">
        <v>4036</v>
      </c>
      <c r="B2540" s="611" t="s">
        <v>28614</v>
      </c>
      <c r="C2540" s="611">
        <v>2024</v>
      </c>
      <c r="D2540" s="611">
        <v>0.21762927723140735</v>
      </c>
    </row>
    <row r="2541" spans="1:4" hidden="1">
      <c r="A2541" s="611">
        <v>2002</v>
      </c>
      <c r="B2541" s="611" t="s">
        <v>28615</v>
      </c>
      <c r="C2541" s="611">
        <v>2000</v>
      </c>
      <c r="D2541" s="611">
        <v>0</v>
      </c>
    </row>
    <row r="2542" spans="1:4" hidden="1">
      <c r="A2542" s="611">
        <v>2003</v>
      </c>
      <c r="B2542" s="611" t="s">
        <v>28615</v>
      </c>
      <c r="C2542" s="611">
        <v>2001</v>
      </c>
      <c r="D2542" s="611">
        <v>0</v>
      </c>
    </row>
    <row r="2543" spans="1:4" hidden="1">
      <c r="A2543" s="611">
        <v>2004</v>
      </c>
      <c r="B2543" s="611" t="s">
        <v>28615</v>
      </c>
      <c r="C2543" s="611">
        <v>2002</v>
      </c>
      <c r="D2543" s="611">
        <v>0</v>
      </c>
    </row>
    <row r="2544" spans="1:4" hidden="1">
      <c r="A2544" s="611">
        <v>2005</v>
      </c>
      <c r="B2544" s="611" t="s">
        <v>28615</v>
      </c>
      <c r="C2544" s="611">
        <v>2003</v>
      </c>
      <c r="D2544" s="611">
        <v>0</v>
      </c>
    </row>
    <row r="2545" spans="1:4" hidden="1">
      <c r="A2545" s="611">
        <v>2006</v>
      </c>
      <c r="B2545" s="611" t="s">
        <v>28615</v>
      </c>
      <c r="C2545" s="611">
        <v>2004</v>
      </c>
      <c r="D2545" s="611">
        <v>0</v>
      </c>
    </row>
    <row r="2546" spans="1:4" hidden="1">
      <c r="A2546" s="611">
        <v>2007</v>
      </c>
      <c r="B2546" s="611" t="s">
        <v>28615</v>
      </c>
      <c r="C2546" s="611">
        <v>2005</v>
      </c>
      <c r="D2546" s="611">
        <v>0</v>
      </c>
    </row>
    <row r="2547" spans="1:4" hidden="1">
      <c r="A2547" s="611">
        <v>2008</v>
      </c>
      <c r="B2547" s="611" t="s">
        <v>28615</v>
      </c>
      <c r="C2547" s="611">
        <v>2006</v>
      </c>
      <c r="D2547" s="611">
        <v>0</v>
      </c>
    </row>
    <row r="2548" spans="1:4" hidden="1">
      <c r="A2548" s="611">
        <v>2009</v>
      </c>
      <c r="B2548" s="611" t="s">
        <v>28615</v>
      </c>
      <c r="C2548" s="611">
        <v>2007</v>
      </c>
      <c r="D2548" s="611">
        <v>0</v>
      </c>
    </row>
    <row r="2549" spans="1:4" hidden="1">
      <c r="A2549" s="611">
        <v>2010</v>
      </c>
      <c r="B2549" s="611" t="s">
        <v>28615</v>
      </c>
      <c r="C2549" s="611">
        <v>2008</v>
      </c>
      <c r="D2549" s="611">
        <v>4.1790039278566803E-2</v>
      </c>
    </row>
    <row r="2550" spans="1:4" hidden="1">
      <c r="A2550" s="611">
        <v>2011</v>
      </c>
      <c r="B2550" s="611" t="s">
        <v>28615</v>
      </c>
      <c r="C2550" s="611">
        <v>2009</v>
      </c>
      <c r="D2550" s="611">
        <v>3.7022996383408703E-2</v>
      </c>
    </row>
    <row r="2551" spans="1:4" hidden="1">
      <c r="A2551" s="611">
        <v>2012</v>
      </c>
      <c r="B2551" s="611" t="s">
        <v>28615</v>
      </c>
      <c r="C2551" s="611">
        <v>2010</v>
      </c>
      <c r="D2551" s="611">
        <v>2.93175370121996E-2</v>
      </c>
    </row>
    <row r="2552" spans="1:4" hidden="1">
      <c r="A2552" s="611">
        <v>2013</v>
      </c>
      <c r="B2552" s="611" t="s">
        <v>28615</v>
      </c>
      <c r="C2552" s="611">
        <v>2011</v>
      </c>
      <c r="D2552" s="611">
        <v>3.46861703631779E-2</v>
      </c>
    </row>
    <row r="2553" spans="1:4" hidden="1">
      <c r="A2553" s="611">
        <v>2014</v>
      </c>
      <c r="B2553" s="611" t="s">
        <v>28615</v>
      </c>
      <c r="C2553" s="611">
        <v>2012</v>
      </c>
      <c r="D2553" s="611">
        <v>3.5638057937224701E-2</v>
      </c>
    </row>
    <row r="2554" spans="1:4" hidden="1">
      <c r="A2554" s="611">
        <v>2015</v>
      </c>
      <c r="B2554" s="611" t="s">
        <v>28615</v>
      </c>
      <c r="C2554" s="611">
        <v>2013</v>
      </c>
      <c r="D2554" s="611">
        <v>3.3442243933677701E-2</v>
      </c>
    </row>
    <row r="2555" spans="1:4" hidden="1">
      <c r="A2555" s="611">
        <v>2016</v>
      </c>
      <c r="B2555" s="611" t="s">
        <v>28615</v>
      </c>
      <c r="C2555" s="611">
        <v>2014</v>
      </c>
      <c r="D2555" s="611">
        <v>3.2169229971865797E-2</v>
      </c>
    </row>
    <row r="2556" spans="1:4" hidden="1">
      <c r="A2556" s="611">
        <v>2017</v>
      </c>
      <c r="B2556" s="611" t="s">
        <v>28615</v>
      </c>
      <c r="C2556" s="611">
        <v>2015</v>
      </c>
      <c r="D2556" s="611">
        <v>2.65271472744644E-2</v>
      </c>
    </row>
    <row r="2557" spans="1:4" hidden="1">
      <c r="A2557" s="611">
        <v>2018</v>
      </c>
      <c r="B2557" s="611" t="s">
        <v>28615</v>
      </c>
      <c r="C2557" s="611">
        <v>2016</v>
      </c>
      <c r="D2557" s="611">
        <v>1.68966837227345E-2</v>
      </c>
    </row>
    <row r="2558" spans="1:4" hidden="1">
      <c r="A2558" s="611">
        <v>2019</v>
      </c>
      <c r="B2558" s="611" t="s">
        <v>28615</v>
      </c>
      <c r="C2558" s="611">
        <v>2017</v>
      </c>
      <c r="D2558" s="611">
        <v>1.55929826044788E-2</v>
      </c>
    </row>
    <row r="2559" spans="1:4" hidden="1">
      <c r="A2559" s="611">
        <v>2020</v>
      </c>
      <c r="B2559" s="611" t="s">
        <v>28615</v>
      </c>
      <c r="C2559" s="611">
        <v>2018</v>
      </c>
      <c r="D2559" s="611">
        <v>1.6697850699226101E-2</v>
      </c>
    </row>
    <row r="2560" spans="1:4" hidden="1">
      <c r="A2560" s="611">
        <v>2021</v>
      </c>
      <c r="B2560" s="611" t="s">
        <v>28615</v>
      </c>
      <c r="C2560" s="611">
        <v>2019</v>
      </c>
      <c r="D2560" s="611">
        <v>1.5992944206421601E-2</v>
      </c>
    </row>
    <row r="2561" spans="1:4" hidden="1">
      <c r="A2561" s="611">
        <v>2022</v>
      </c>
      <c r="B2561" s="611" t="s">
        <v>28615</v>
      </c>
      <c r="C2561" s="611">
        <v>2020</v>
      </c>
      <c r="D2561" s="611">
        <v>1.4556518290191899E-2</v>
      </c>
    </row>
    <row r="2562" spans="1:4" hidden="1">
      <c r="A2562" s="611">
        <v>2023</v>
      </c>
      <c r="B2562" s="611" t="s">
        <v>28615</v>
      </c>
      <c r="C2562" s="611">
        <v>2021</v>
      </c>
      <c r="D2562" s="611">
        <v>1.5214348522325401E-2</v>
      </c>
    </row>
    <row r="2563" spans="1:4" hidden="1">
      <c r="A2563" s="611">
        <v>2024</v>
      </c>
      <c r="B2563" s="611" t="s">
        <v>28615</v>
      </c>
      <c r="C2563" s="611">
        <v>2022</v>
      </c>
      <c r="D2563" s="611">
        <v>1.5666587968339699E-2</v>
      </c>
    </row>
    <row r="2564" spans="1:4" hidden="1">
      <c r="A2564" s="611">
        <v>3866</v>
      </c>
      <c r="B2564" s="611" t="s">
        <v>28615</v>
      </c>
      <c r="C2564" s="611">
        <v>2023</v>
      </c>
      <c r="D2564" s="611">
        <v>1.5792528193432551E-2</v>
      </c>
    </row>
    <row r="2565" spans="1:4" hidden="1">
      <c r="A2565" s="611">
        <v>4037</v>
      </c>
      <c r="B2565" s="611" t="s">
        <v>28615</v>
      </c>
      <c r="C2565" s="611">
        <v>2024</v>
      </c>
      <c r="D2565" s="611">
        <v>1.5810289178094211E-2</v>
      </c>
    </row>
    <row r="2566" spans="1:4" hidden="1">
      <c r="A2566" s="611">
        <v>2025</v>
      </c>
      <c r="B2566" s="611" t="s">
        <v>28616</v>
      </c>
      <c r="C2566" s="611">
        <v>2000</v>
      </c>
      <c r="D2566" s="611">
        <v>0.139880731701851</v>
      </c>
    </row>
    <row r="2567" spans="1:4" hidden="1">
      <c r="A2567" s="611">
        <v>2026</v>
      </c>
      <c r="B2567" s="611" t="s">
        <v>28616</v>
      </c>
      <c r="C2567" s="611">
        <v>2001</v>
      </c>
      <c r="D2567" s="611">
        <v>0.12076759400467101</v>
      </c>
    </row>
    <row r="2568" spans="1:4" hidden="1">
      <c r="A2568" s="611">
        <v>2027</v>
      </c>
      <c r="B2568" s="611" t="s">
        <v>28616</v>
      </c>
      <c r="C2568" s="611">
        <v>2002</v>
      </c>
      <c r="D2568" s="611">
        <v>9.5081675176819203E-2</v>
      </c>
    </row>
    <row r="2569" spans="1:4" hidden="1">
      <c r="A2569" s="611">
        <v>2028</v>
      </c>
      <c r="B2569" s="611" t="s">
        <v>28616</v>
      </c>
      <c r="C2569" s="611">
        <v>2003</v>
      </c>
      <c r="D2569" s="611">
        <v>0.13259037832419099</v>
      </c>
    </row>
    <row r="2570" spans="1:4" hidden="1">
      <c r="A2570" s="611">
        <v>2029</v>
      </c>
      <c r="B2570" s="611" t="s">
        <v>28616</v>
      </c>
      <c r="C2570" s="611">
        <v>2004</v>
      </c>
      <c r="D2570" s="611">
        <v>0.15595267837246299</v>
      </c>
    </row>
    <row r="2571" spans="1:4" hidden="1">
      <c r="A2571" s="611">
        <v>2030</v>
      </c>
      <c r="B2571" s="611" t="s">
        <v>28616</v>
      </c>
      <c r="C2571" s="611">
        <v>2005</v>
      </c>
      <c r="D2571" s="611">
        <v>0.158510050425927</v>
      </c>
    </row>
    <row r="2572" spans="1:4" hidden="1">
      <c r="A2572" s="611">
        <v>2031</v>
      </c>
      <c r="B2572" s="611" t="s">
        <v>28616</v>
      </c>
      <c r="C2572" s="611">
        <v>2006</v>
      </c>
      <c r="D2572" s="611">
        <v>0.14819933349887501</v>
      </c>
    </row>
    <row r="2573" spans="1:4" hidden="1">
      <c r="A2573" s="611">
        <v>2032</v>
      </c>
      <c r="B2573" s="611" t="s">
        <v>28616</v>
      </c>
      <c r="C2573" s="611">
        <v>2007</v>
      </c>
      <c r="D2573" s="611">
        <v>0.14219526574015601</v>
      </c>
    </row>
    <row r="2574" spans="1:4" hidden="1">
      <c r="A2574" s="611">
        <v>2033</v>
      </c>
      <c r="B2574" s="611" t="s">
        <v>28616</v>
      </c>
      <c r="C2574" s="611">
        <v>2008</v>
      </c>
      <c r="D2574" s="611">
        <v>0.12587723756829899</v>
      </c>
    </row>
    <row r="2575" spans="1:4" hidden="1">
      <c r="A2575" s="611">
        <v>2034</v>
      </c>
      <c r="B2575" s="611" t="s">
        <v>28616</v>
      </c>
      <c r="C2575" s="611">
        <v>2009</v>
      </c>
      <c r="D2575" s="611">
        <v>0.119774172703425</v>
      </c>
    </row>
    <row r="2576" spans="1:4" hidden="1">
      <c r="A2576" s="611">
        <v>2035</v>
      </c>
      <c r="B2576" s="611" t="s">
        <v>28616</v>
      </c>
      <c r="C2576" s="611">
        <v>2010</v>
      </c>
      <c r="D2576" s="611">
        <v>0.13610013201832799</v>
      </c>
    </row>
    <row r="2577" spans="1:4" hidden="1">
      <c r="A2577" s="611">
        <v>2036</v>
      </c>
      <c r="B2577" s="611" t="s">
        <v>28616</v>
      </c>
      <c r="C2577" s="611">
        <v>2011</v>
      </c>
      <c r="D2577" s="611">
        <v>0.14109268598258501</v>
      </c>
    </row>
    <row r="2578" spans="1:4" hidden="1">
      <c r="A2578" s="611">
        <v>2037</v>
      </c>
      <c r="B2578" s="611" t="s">
        <v>28616</v>
      </c>
      <c r="C2578" s="611">
        <v>2012</v>
      </c>
      <c r="D2578" s="611">
        <v>0.12273090146482001</v>
      </c>
    </row>
    <row r="2579" spans="1:4" hidden="1">
      <c r="A2579" s="611">
        <v>2038</v>
      </c>
      <c r="B2579" s="611" t="s">
        <v>28616</v>
      </c>
      <c r="C2579" s="611">
        <v>2013</v>
      </c>
      <c r="D2579" s="611">
        <v>0.104581762726108</v>
      </c>
    </row>
    <row r="2580" spans="1:4" hidden="1">
      <c r="A2580" s="611">
        <v>2039</v>
      </c>
      <c r="B2580" s="611" t="s">
        <v>28616</v>
      </c>
      <c r="C2580" s="611">
        <v>2014</v>
      </c>
      <c r="D2580" s="611">
        <v>9.2840189114213004E-2</v>
      </c>
    </row>
    <row r="2581" spans="1:4" hidden="1">
      <c r="A2581" s="611">
        <v>2040</v>
      </c>
      <c r="B2581" s="611" t="s">
        <v>28616</v>
      </c>
      <c r="C2581" s="611">
        <v>2015</v>
      </c>
      <c r="D2581" s="611">
        <v>7.9549788186947495E-2</v>
      </c>
    </row>
    <row r="2582" spans="1:4" hidden="1">
      <c r="A2582" s="611">
        <v>2041</v>
      </c>
      <c r="B2582" s="611" t="s">
        <v>28616</v>
      </c>
      <c r="C2582" s="611">
        <v>2016</v>
      </c>
      <c r="D2582" s="611">
        <v>6.8270070478320094E-2</v>
      </c>
    </row>
    <row r="2583" spans="1:4" hidden="1">
      <c r="A2583" s="611">
        <v>2042</v>
      </c>
      <c r="B2583" s="611" t="s">
        <v>28616</v>
      </c>
      <c r="C2583" s="611">
        <v>2017</v>
      </c>
      <c r="D2583" s="611">
        <v>7.4735669419169398E-2</v>
      </c>
    </row>
    <row r="2584" spans="1:4" hidden="1">
      <c r="A2584" s="611">
        <v>2043</v>
      </c>
      <c r="B2584" s="611" t="s">
        <v>28616</v>
      </c>
      <c r="C2584" s="611">
        <v>2018</v>
      </c>
      <c r="D2584" s="611">
        <v>7.6935618494947705E-2</v>
      </c>
    </row>
    <row r="2585" spans="1:4" hidden="1">
      <c r="A2585" s="611">
        <v>2044</v>
      </c>
      <c r="B2585" s="611" t="s">
        <v>28616</v>
      </c>
      <c r="C2585" s="611">
        <v>2019</v>
      </c>
      <c r="D2585" s="611">
        <v>6.9071616356571497E-2</v>
      </c>
    </row>
    <row r="2586" spans="1:4" hidden="1">
      <c r="A2586" s="611">
        <v>2045</v>
      </c>
      <c r="B2586" s="611" t="s">
        <v>28616</v>
      </c>
      <c r="C2586" s="611">
        <v>2020</v>
      </c>
      <c r="D2586" s="611">
        <v>6.0868758087356901E-2</v>
      </c>
    </row>
    <row r="2587" spans="1:4" hidden="1">
      <c r="A2587" s="611">
        <v>2046</v>
      </c>
      <c r="B2587" s="611" t="s">
        <v>28616</v>
      </c>
      <c r="C2587" s="611">
        <v>2021</v>
      </c>
      <c r="D2587" s="611">
        <v>6.7611369304359001E-2</v>
      </c>
    </row>
    <row r="2588" spans="1:4" hidden="1">
      <c r="A2588" s="611">
        <v>2047</v>
      </c>
      <c r="B2588" s="611" t="s">
        <v>28616</v>
      </c>
      <c r="C2588" s="611">
        <v>2022</v>
      </c>
      <c r="D2588" s="611">
        <v>6.1598354681108199E-2</v>
      </c>
    </row>
    <row r="2589" spans="1:4" hidden="1">
      <c r="A2589" s="611">
        <v>3867</v>
      </c>
      <c r="B2589" s="611" t="s">
        <v>28616</v>
      </c>
      <c r="C2589" s="611">
        <v>2023</v>
      </c>
      <c r="D2589" s="611">
        <v>5.4592491992590648E-2</v>
      </c>
    </row>
    <row r="2590" spans="1:4" hidden="1">
      <c r="A2590" s="611">
        <v>4038</v>
      </c>
      <c r="B2590" s="611" t="s">
        <v>28616</v>
      </c>
      <c r="C2590" s="611">
        <v>2024</v>
      </c>
      <c r="D2590" s="611">
        <v>5.3965996133768103E-2</v>
      </c>
    </row>
    <row r="2591" spans="1:4" hidden="1">
      <c r="A2591" s="611">
        <v>2048</v>
      </c>
      <c r="B2591" s="611" t="s">
        <v>28617</v>
      </c>
      <c r="C2591" s="611">
        <v>2000</v>
      </c>
      <c r="D2591" s="611">
        <v>9.3438996534262395E-3</v>
      </c>
    </row>
    <row r="2592" spans="1:4" hidden="1">
      <c r="A2592" s="611">
        <v>2049</v>
      </c>
      <c r="B2592" s="611" t="s">
        <v>28617</v>
      </c>
      <c r="C2592" s="611">
        <v>2001</v>
      </c>
      <c r="D2592" s="611">
        <v>8.6726796968529599E-3</v>
      </c>
    </row>
    <row r="2593" spans="1:4" hidden="1">
      <c r="A2593" s="611">
        <v>2050</v>
      </c>
      <c r="B2593" s="611" t="s">
        <v>28617</v>
      </c>
      <c r="C2593" s="611">
        <v>2002</v>
      </c>
      <c r="D2593" s="611">
        <v>8.2554197870194895E-3</v>
      </c>
    </row>
    <row r="2594" spans="1:4" hidden="1">
      <c r="A2594" s="611">
        <v>2051</v>
      </c>
      <c r="B2594" s="611" t="s">
        <v>28617</v>
      </c>
      <c r="C2594" s="611">
        <v>2003</v>
      </c>
      <c r="D2594" s="611">
        <v>7.62395688798279E-3</v>
      </c>
    </row>
    <row r="2595" spans="1:4" hidden="1">
      <c r="A2595" s="611">
        <v>2052</v>
      </c>
      <c r="B2595" s="611" t="s">
        <v>28617</v>
      </c>
      <c r="C2595" s="611">
        <v>2004</v>
      </c>
      <c r="D2595" s="611">
        <v>7.4497688716898399E-3</v>
      </c>
    </row>
    <row r="2596" spans="1:4" hidden="1">
      <c r="A2596" s="611">
        <v>2053</v>
      </c>
      <c r="B2596" s="611" t="s">
        <v>28617</v>
      </c>
      <c r="C2596" s="611">
        <v>2005</v>
      </c>
      <c r="D2596" s="611">
        <v>7.5480268957714199E-3</v>
      </c>
    </row>
    <row r="2597" spans="1:4" hidden="1">
      <c r="A2597" s="611">
        <v>2054</v>
      </c>
      <c r="B2597" s="611" t="s">
        <v>28617</v>
      </c>
      <c r="C2597" s="611">
        <v>2006</v>
      </c>
      <c r="D2597" s="611">
        <v>7.7745273010805197E-3</v>
      </c>
    </row>
    <row r="2598" spans="1:4" hidden="1">
      <c r="A2598" s="611">
        <v>2055</v>
      </c>
      <c r="B2598" s="611" t="s">
        <v>28617</v>
      </c>
      <c r="C2598" s="611">
        <v>2007</v>
      </c>
      <c r="D2598" s="611">
        <v>7.8659786377102102E-3</v>
      </c>
    </row>
    <row r="2599" spans="1:4" hidden="1">
      <c r="A2599" s="611">
        <v>2056</v>
      </c>
      <c r="B2599" s="611" t="s">
        <v>28617</v>
      </c>
      <c r="C2599" s="611">
        <v>2008</v>
      </c>
      <c r="D2599" s="611">
        <v>8.3361521052817498E-3</v>
      </c>
    </row>
    <row r="2600" spans="1:4" hidden="1">
      <c r="A2600" s="611">
        <v>2057</v>
      </c>
      <c r="B2600" s="611" t="s">
        <v>28617</v>
      </c>
      <c r="C2600" s="611">
        <v>2009</v>
      </c>
      <c r="D2600" s="611">
        <v>6.7323259621237704E-3</v>
      </c>
    </row>
    <row r="2601" spans="1:4" hidden="1">
      <c r="A2601" s="611">
        <v>2058</v>
      </c>
      <c r="B2601" s="611" t="s">
        <v>28617</v>
      </c>
      <c r="C2601" s="611">
        <v>2010</v>
      </c>
      <c r="D2601" s="611">
        <v>6.6206141685446101E-3</v>
      </c>
    </row>
    <row r="2602" spans="1:4" hidden="1">
      <c r="A2602" s="611">
        <v>2059</v>
      </c>
      <c r="B2602" s="611" t="s">
        <v>28617</v>
      </c>
      <c r="C2602" s="611">
        <v>2011</v>
      </c>
      <c r="D2602" s="611">
        <v>6.4547318033874E-3</v>
      </c>
    </row>
    <row r="2603" spans="1:4" hidden="1">
      <c r="A2603" s="611">
        <v>2060</v>
      </c>
      <c r="B2603" s="611" t="s">
        <v>28617</v>
      </c>
      <c r="C2603" s="611">
        <v>2012</v>
      </c>
      <c r="D2603" s="611">
        <v>6.2825994488472699E-3</v>
      </c>
    </row>
    <row r="2604" spans="1:4" hidden="1">
      <c r="A2604" s="611">
        <v>2061</v>
      </c>
      <c r="B2604" s="611" t="s">
        <v>28617</v>
      </c>
      <c r="C2604" s="611">
        <v>2013</v>
      </c>
      <c r="D2604" s="611">
        <v>6.2848416855558796E-3</v>
      </c>
    </row>
    <row r="2605" spans="1:4" hidden="1">
      <c r="A2605" s="611">
        <v>2062</v>
      </c>
      <c r="B2605" s="611" t="s">
        <v>28617</v>
      </c>
      <c r="C2605" s="611">
        <v>2014</v>
      </c>
      <c r="D2605" s="611">
        <v>6.0821056055525898E-3</v>
      </c>
    </row>
    <row r="2606" spans="1:4" hidden="1">
      <c r="A2606" s="611">
        <v>2063</v>
      </c>
      <c r="B2606" s="611" t="s">
        <v>28617</v>
      </c>
      <c r="C2606" s="611">
        <v>2015</v>
      </c>
      <c r="D2606" s="611">
        <v>5.0744028218711401E-3</v>
      </c>
    </row>
    <row r="2607" spans="1:4" hidden="1">
      <c r="A2607" s="611">
        <v>2064</v>
      </c>
      <c r="B2607" s="611" t="s">
        <v>28617</v>
      </c>
      <c r="C2607" s="611">
        <v>2016</v>
      </c>
      <c r="D2607" s="611">
        <v>4.15283903324356E-3</v>
      </c>
    </row>
    <row r="2608" spans="1:4" hidden="1">
      <c r="A2608" s="611">
        <v>2065</v>
      </c>
      <c r="B2608" s="611" t="s">
        <v>28617</v>
      </c>
      <c r="C2608" s="611">
        <v>2017</v>
      </c>
      <c r="D2608" s="611">
        <v>2.99243840466564E-3</v>
      </c>
    </row>
    <row r="2609" spans="1:4" hidden="1">
      <c r="A2609" s="611">
        <v>2066</v>
      </c>
      <c r="B2609" s="611" t="s">
        <v>28617</v>
      </c>
      <c r="C2609" s="611">
        <v>2018</v>
      </c>
      <c r="D2609" s="611">
        <v>2.7813895139843199E-3</v>
      </c>
    </row>
    <row r="2610" spans="1:4" hidden="1">
      <c r="A2610" s="611">
        <v>2067</v>
      </c>
      <c r="B2610" s="611" t="s">
        <v>28617</v>
      </c>
      <c r="C2610" s="611">
        <v>2019</v>
      </c>
      <c r="D2610" s="611">
        <v>2.7667738807698101E-3</v>
      </c>
    </row>
    <row r="2611" spans="1:4" hidden="1">
      <c r="A2611" s="611">
        <v>2068</v>
      </c>
      <c r="B2611" s="611" t="s">
        <v>28617</v>
      </c>
      <c r="C2611" s="611">
        <v>2020</v>
      </c>
      <c r="D2611" s="611">
        <v>2.6478183184129498E-3</v>
      </c>
    </row>
    <row r="2612" spans="1:4" hidden="1">
      <c r="A2612" s="611">
        <v>2069</v>
      </c>
      <c r="B2612" s="611" t="s">
        <v>28617</v>
      </c>
      <c r="C2612" s="611">
        <v>2021</v>
      </c>
      <c r="D2612" s="611">
        <v>2.51314342798044E-3</v>
      </c>
    </row>
    <row r="2613" spans="1:4" hidden="1">
      <c r="A2613" s="611">
        <v>2070</v>
      </c>
      <c r="B2613" s="611" t="s">
        <v>28617</v>
      </c>
      <c r="C2613" s="611">
        <v>2022</v>
      </c>
      <c r="D2613" s="611">
        <v>2.3743403229916599E-3</v>
      </c>
    </row>
    <row r="2614" spans="1:4" hidden="1">
      <c r="A2614" s="611">
        <v>3868</v>
      </c>
      <c r="B2614" s="611" t="s">
        <v>28617</v>
      </c>
      <c r="C2614" s="611">
        <v>2023</v>
      </c>
      <c r="D2614" s="611">
        <v>1.7349756125942504E-3</v>
      </c>
    </row>
    <row r="2615" spans="1:4" hidden="1">
      <c r="A2615" s="611">
        <v>4039</v>
      </c>
      <c r="B2615" s="611" t="s">
        <v>28617</v>
      </c>
      <c r="C2615" s="611">
        <v>2024</v>
      </c>
      <c r="D2615" s="611">
        <v>1.1116170178969962E-3</v>
      </c>
    </row>
    <row r="2616" spans="1:4" hidden="1">
      <c r="A2616" s="611">
        <v>2071</v>
      </c>
      <c r="B2616" s="611" t="s">
        <v>28618</v>
      </c>
      <c r="C2616" s="611">
        <v>2000</v>
      </c>
      <c r="D2616" s="611">
        <v>8.2962981292179605E-2</v>
      </c>
    </row>
    <row r="2617" spans="1:4" hidden="1">
      <c r="A2617" s="611">
        <v>2072</v>
      </c>
      <c r="B2617" s="611" t="s">
        <v>28618</v>
      </c>
      <c r="C2617" s="611">
        <v>2001</v>
      </c>
      <c r="D2617" s="611">
        <v>7.51735170682271E-2</v>
      </c>
    </row>
    <row r="2618" spans="1:4" hidden="1">
      <c r="A2618" s="611">
        <v>2073</v>
      </c>
      <c r="B2618" s="611" t="s">
        <v>28618</v>
      </c>
      <c r="C2618" s="611">
        <v>2002</v>
      </c>
      <c r="D2618" s="611">
        <v>7.0537311956286403E-2</v>
      </c>
    </row>
    <row r="2619" spans="1:4" hidden="1">
      <c r="A2619" s="611">
        <v>2074</v>
      </c>
      <c r="B2619" s="611" t="s">
        <v>28618</v>
      </c>
      <c r="C2619" s="611">
        <v>2003</v>
      </c>
      <c r="D2619" s="611">
        <v>6.7234949519236906E-2</v>
      </c>
    </row>
    <row r="2620" spans="1:4" hidden="1">
      <c r="A2620" s="611">
        <v>2075</v>
      </c>
      <c r="B2620" s="611" t="s">
        <v>28618</v>
      </c>
      <c r="C2620" s="611">
        <v>2004</v>
      </c>
      <c r="D2620" s="611">
        <v>6.3466015582283306E-2</v>
      </c>
    </row>
    <row r="2621" spans="1:4" hidden="1">
      <c r="A2621" s="611">
        <v>2076</v>
      </c>
      <c r="B2621" s="611" t="s">
        <v>28618</v>
      </c>
      <c r="C2621" s="611">
        <v>2005</v>
      </c>
      <c r="D2621" s="611">
        <v>6.0831294395029503E-2</v>
      </c>
    </row>
    <row r="2622" spans="1:4" hidden="1">
      <c r="A2622" s="611">
        <v>2077</v>
      </c>
      <c r="B2622" s="611" t="s">
        <v>28618</v>
      </c>
      <c r="C2622" s="611">
        <v>2006</v>
      </c>
      <c r="D2622" s="611">
        <v>5.8334552062054498E-2</v>
      </c>
    </row>
    <row r="2623" spans="1:4" hidden="1">
      <c r="A2623" s="611">
        <v>2078</v>
      </c>
      <c r="B2623" s="611" t="s">
        <v>28618</v>
      </c>
      <c r="C2623" s="611">
        <v>2007</v>
      </c>
      <c r="D2623" s="611">
        <v>5.53532208626469E-2</v>
      </c>
    </row>
    <row r="2624" spans="1:4" hidden="1">
      <c r="A2624" s="611">
        <v>2079</v>
      </c>
      <c r="B2624" s="611" t="s">
        <v>28618</v>
      </c>
      <c r="C2624" s="611">
        <v>2008</v>
      </c>
      <c r="D2624" s="611">
        <v>5.3794124784568902E-2</v>
      </c>
    </row>
    <row r="2625" spans="1:4" hidden="1">
      <c r="A2625" s="611">
        <v>2080</v>
      </c>
      <c r="B2625" s="611" t="s">
        <v>28618</v>
      </c>
      <c r="C2625" s="611">
        <v>2009</v>
      </c>
      <c r="D2625" s="611">
        <v>5.27118804554145E-2</v>
      </c>
    </row>
    <row r="2626" spans="1:4" hidden="1">
      <c r="A2626" s="611">
        <v>2081</v>
      </c>
      <c r="B2626" s="611" t="s">
        <v>28618</v>
      </c>
      <c r="C2626" s="611">
        <v>2010</v>
      </c>
      <c r="D2626" s="611">
        <v>5.1118924592932102E-2</v>
      </c>
    </row>
    <row r="2627" spans="1:4" hidden="1">
      <c r="A2627" s="611">
        <v>2082</v>
      </c>
      <c r="B2627" s="611" t="s">
        <v>28618</v>
      </c>
      <c r="C2627" s="611">
        <v>2011</v>
      </c>
      <c r="D2627" s="611">
        <v>4.63363559295734E-2</v>
      </c>
    </row>
    <row r="2628" spans="1:4" hidden="1">
      <c r="A2628" s="611">
        <v>2083</v>
      </c>
      <c r="B2628" s="611" t="s">
        <v>28618</v>
      </c>
      <c r="C2628" s="611">
        <v>2012</v>
      </c>
      <c r="D2628" s="611">
        <v>4.25626610716184E-2</v>
      </c>
    </row>
    <row r="2629" spans="1:4" hidden="1">
      <c r="A2629" s="611">
        <v>2084</v>
      </c>
      <c r="B2629" s="611" t="s">
        <v>28618</v>
      </c>
      <c r="C2629" s="611">
        <v>2013</v>
      </c>
      <c r="D2629" s="611">
        <v>4.0439330662290301E-2</v>
      </c>
    </row>
    <row r="2630" spans="1:4" hidden="1">
      <c r="A2630" s="611">
        <v>2085</v>
      </c>
      <c r="B2630" s="611" t="s">
        <v>28618</v>
      </c>
      <c r="C2630" s="611">
        <v>2014</v>
      </c>
      <c r="D2630" s="611">
        <v>3.8585367922981603E-2</v>
      </c>
    </row>
    <row r="2631" spans="1:4" hidden="1">
      <c r="A2631" s="611">
        <v>2086</v>
      </c>
      <c r="B2631" s="611" t="s">
        <v>28618</v>
      </c>
      <c r="C2631" s="611">
        <v>2015</v>
      </c>
      <c r="D2631" s="611">
        <v>3.6970856909950597E-2</v>
      </c>
    </row>
    <row r="2632" spans="1:4" hidden="1">
      <c r="A2632" s="611">
        <v>2087</v>
      </c>
      <c r="B2632" s="611" t="s">
        <v>28618</v>
      </c>
      <c r="C2632" s="611">
        <v>2016</v>
      </c>
      <c r="D2632" s="611">
        <v>3.5104695086677899E-2</v>
      </c>
    </row>
    <row r="2633" spans="1:4" hidden="1">
      <c r="A2633" s="611">
        <v>2088</v>
      </c>
      <c r="B2633" s="611" t="s">
        <v>28618</v>
      </c>
      <c r="C2633" s="611">
        <v>2017</v>
      </c>
      <c r="D2633" s="611">
        <v>3.3649348032971198E-2</v>
      </c>
    </row>
    <row r="2634" spans="1:4" hidden="1">
      <c r="A2634" s="611">
        <v>2089</v>
      </c>
      <c r="B2634" s="611" t="s">
        <v>28618</v>
      </c>
      <c r="C2634" s="611">
        <v>2018</v>
      </c>
      <c r="D2634" s="611">
        <v>3.1787697225809097E-2</v>
      </c>
    </row>
    <row r="2635" spans="1:4" hidden="1">
      <c r="A2635" s="611">
        <v>2090</v>
      </c>
      <c r="B2635" s="611" t="s">
        <v>28618</v>
      </c>
      <c r="C2635" s="611">
        <v>2019</v>
      </c>
      <c r="D2635" s="611">
        <v>3.01071709642808E-2</v>
      </c>
    </row>
    <row r="2636" spans="1:4" hidden="1">
      <c r="A2636" s="611">
        <v>2091</v>
      </c>
      <c r="B2636" s="611" t="s">
        <v>28618</v>
      </c>
      <c r="C2636" s="611">
        <v>2020</v>
      </c>
      <c r="D2636" s="611">
        <v>2.9049546147386199E-2</v>
      </c>
    </row>
    <row r="2637" spans="1:4" hidden="1">
      <c r="A2637" s="611">
        <v>2092</v>
      </c>
      <c r="B2637" s="611" t="s">
        <v>28618</v>
      </c>
      <c r="C2637" s="611">
        <v>2021</v>
      </c>
      <c r="D2637" s="611">
        <v>2.8483482698599499E-2</v>
      </c>
    </row>
    <row r="2638" spans="1:4" hidden="1">
      <c r="A2638" s="611">
        <v>2093</v>
      </c>
      <c r="B2638" s="611" t="s">
        <v>28618</v>
      </c>
      <c r="C2638" s="611">
        <v>2022</v>
      </c>
      <c r="D2638" s="611">
        <v>2.7920283248585101E-2</v>
      </c>
    </row>
    <row r="2639" spans="1:4" hidden="1">
      <c r="A2639" s="611">
        <v>3869</v>
      </c>
      <c r="B2639" s="611" t="s">
        <v>28618</v>
      </c>
      <c r="C2639" s="611">
        <v>2023</v>
      </c>
      <c r="D2639" s="611">
        <v>2.7319671737861029E-2</v>
      </c>
    </row>
    <row r="2640" spans="1:4" hidden="1">
      <c r="A2640" s="611">
        <v>4040</v>
      </c>
      <c r="B2640" s="611" t="s">
        <v>28618</v>
      </c>
      <c r="C2640" s="611">
        <v>2024</v>
      </c>
      <c r="D2640" s="611">
        <v>2.7231129494423037E-2</v>
      </c>
    </row>
    <row r="2641" spans="1:4" hidden="1">
      <c r="A2641" s="611">
        <v>2094</v>
      </c>
      <c r="B2641" s="611" t="s">
        <v>28619</v>
      </c>
      <c r="C2641" s="611">
        <v>2000</v>
      </c>
      <c r="D2641" s="611">
        <v>0.114441471795241</v>
      </c>
    </row>
    <row r="2642" spans="1:4" hidden="1">
      <c r="A2642" s="611">
        <v>2095</v>
      </c>
      <c r="B2642" s="611" t="s">
        <v>28619</v>
      </c>
      <c r="C2642" s="611">
        <v>2001</v>
      </c>
      <c r="D2642" s="611">
        <v>0.111305505658189</v>
      </c>
    </row>
    <row r="2643" spans="1:4" hidden="1">
      <c r="A2643" s="611">
        <v>2096</v>
      </c>
      <c r="B2643" s="611" t="s">
        <v>28619</v>
      </c>
      <c r="C2643" s="611">
        <v>2002</v>
      </c>
      <c r="D2643" s="611">
        <v>0.124730938424667</v>
      </c>
    </row>
    <row r="2644" spans="1:4" hidden="1">
      <c r="A2644" s="611">
        <v>2097</v>
      </c>
      <c r="B2644" s="611" t="s">
        <v>28619</v>
      </c>
      <c r="C2644" s="611">
        <v>2003</v>
      </c>
      <c r="D2644" s="611">
        <v>0.141690446684758</v>
      </c>
    </row>
    <row r="2645" spans="1:4" hidden="1">
      <c r="A2645" s="611">
        <v>2098</v>
      </c>
      <c r="B2645" s="611" t="s">
        <v>28619</v>
      </c>
      <c r="C2645" s="611">
        <v>2004</v>
      </c>
      <c r="D2645" s="611">
        <v>0.14819445833563799</v>
      </c>
    </row>
    <row r="2646" spans="1:4" hidden="1">
      <c r="A2646" s="611">
        <v>2099</v>
      </c>
      <c r="B2646" s="611" t="s">
        <v>28619</v>
      </c>
      <c r="C2646" s="611">
        <v>2005</v>
      </c>
      <c r="D2646" s="611">
        <v>0.15632910281419801</v>
      </c>
    </row>
    <row r="2647" spans="1:4" hidden="1">
      <c r="A2647" s="611">
        <v>2100</v>
      </c>
      <c r="B2647" s="611" t="s">
        <v>28619</v>
      </c>
      <c r="C2647" s="611">
        <v>2006</v>
      </c>
      <c r="D2647" s="611">
        <v>0.15634701276818899</v>
      </c>
    </row>
    <row r="2648" spans="1:4" hidden="1">
      <c r="A2648" s="611">
        <v>2101</v>
      </c>
      <c r="B2648" s="611" t="s">
        <v>28619</v>
      </c>
      <c r="C2648" s="611">
        <v>2007</v>
      </c>
      <c r="D2648" s="611">
        <v>0.17040757834911299</v>
      </c>
    </row>
    <row r="2649" spans="1:4" hidden="1">
      <c r="A2649" s="611">
        <v>2102</v>
      </c>
      <c r="B2649" s="611" t="s">
        <v>28619</v>
      </c>
      <c r="C2649" s="611">
        <v>2008</v>
      </c>
      <c r="D2649" s="611">
        <v>0.18179641664028201</v>
      </c>
    </row>
    <row r="2650" spans="1:4" hidden="1">
      <c r="A2650" s="611">
        <v>2103</v>
      </c>
      <c r="B2650" s="611" t="s">
        <v>28619</v>
      </c>
      <c r="C2650" s="611">
        <v>2009</v>
      </c>
      <c r="D2650" s="611">
        <v>0.15865400930245699</v>
      </c>
    </row>
    <row r="2651" spans="1:4" hidden="1">
      <c r="A2651" s="611">
        <v>2104</v>
      </c>
      <c r="B2651" s="611" t="s">
        <v>28619</v>
      </c>
      <c r="C2651" s="611">
        <v>2010</v>
      </c>
      <c r="D2651" s="611">
        <v>0.16563962275783201</v>
      </c>
    </row>
    <row r="2652" spans="1:4" hidden="1">
      <c r="A2652" s="611">
        <v>2105</v>
      </c>
      <c r="B2652" s="611" t="s">
        <v>28619</v>
      </c>
      <c r="C2652" s="611">
        <v>2011</v>
      </c>
      <c r="D2652" s="611">
        <v>0.18011224021514299</v>
      </c>
    </row>
    <row r="2653" spans="1:4" hidden="1">
      <c r="A2653" s="611">
        <v>2106</v>
      </c>
      <c r="B2653" s="611" t="s">
        <v>28619</v>
      </c>
      <c r="C2653" s="611">
        <v>2012</v>
      </c>
      <c r="D2653" s="611">
        <v>0.17200183620055501</v>
      </c>
    </row>
    <row r="2654" spans="1:4" hidden="1">
      <c r="A2654" s="611">
        <v>2107</v>
      </c>
      <c r="B2654" s="611" t="s">
        <v>28619</v>
      </c>
      <c r="C2654" s="611">
        <v>2013</v>
      </c>
      <c r="D2654" s="611">
        <v>0.17046789079904601</v>
      </c>
    </row>
    <row r="2655" spans="1:4" hidden="1">
      <c r="A2655" s="611">
        <v>2108</v>
      </c>
      <c r="B2655" s="611" t="s">
        <v>28619</v>
      </c>
      <c r="C2655" s="611">
        <v>2014</v>
      </c>
      <c r="D2655" s="611">
        <v>0.160287467141946</v>
      </c>
    </row>
    <row r="2656" spans="1:4" hidden="1">
      <c r="A2656" s="611">
        <v>2109</v>
      </c>
      <c r="B2656" s="611" t="s">
        <v>28619</v>
      </c>
      <c r="C2656" s="611">
        <v>2015</v>
      </c>
      <c r="D2656" s="611">
        <v>0.12475805108745899</v>
      </c>
    </row>
    <row r="2657" spans="1:4" hidden="1">
      <c r="A2657" s="611">
        <v>2110</v>
      </c>
      <c r="B2657" s="611" t="s">
        <v>28619</v>
      </c>
      <c r="C2657" s="611">
        <v>2016</v>
      </c>
      <c r="D2657" s="611">
        <v>0.119324605291088</v>
      </c>
    </row>
    <row r="2658" spans="1:4" hidden="1">
      <c r="A2658" s="611">
        <v>2111</v>
      </c>
      <c r="B2658" s="611" t="s">
        <v>28619</v>
      </c>
      <c r="C2658" s="611">
        <v>2017</v>
      </c>
      <c r="D2658" s="611">
        <v>0.120886314039429</v>
      </c>
    </row>
    <row r="2659" spans="1:4" hidden="1">
      <c r="A2659" s="611">
        <v>2112</v>
      </c>
      <c r="B2659" s="611" t="s">
        <v>28619</v>
      </c>
      <c r="C2659" s="611">
        <v>2018</v>
      </c>
      <c r="D2659" s="611">
        <v>0.123055520157019</v>
      </c>
    </row>
    <row r="2660" spans="1:4" hidden="1">
      <c r="A2660" s="611">
        <v>2113</v>
      </c>
      <c r="B2660" s="611" t="s">
        <v>28619</v>
      </c>
      <c r="C2660" s="611">
        <v>2019</v>
      </c>
      <c r="D2660" s="611">
        <v>0.11356910628577099</v>
      </c>
    </row>
    <row r="2661" spans="1:4" hidden="1">
      <c r="A2661" s="611">
        <v>2114</v>
      </c>
      <c r="B2661" s="611" t="s">
        <v>28619</v>
      </c>
      <c r="C2661" s="611">
        <v>2020</v>
      </c>
      <c r="D2661" s="611">
        <v>0.106656887258093</v>
      </c>
    </row>
    <row r="2662" spans="1:4" hidden="1">
      <c r="A2662" s="611">
        <v>2115</v>
      </c>
      <c r="B2662" s="611" t="s">
        <v>28619</v>
      </c>
      <c r="C2662" s="611">
        <v>2021</v>
      </c>
      <c r="D2662" s="611">
        <v>0.11626931466162201</v>
      </c>
    </row>
    <row r="2663" spans="1:4" hidden="1">
      <c r="A2663" s="611">
        <v>2116</v>
      </c>
      <c r="B2663" s="611" t="s">
        <v>28619</v>
      </c>
      <c r="C2663" s="611">
        <v>2022</v>
      </c>
      <c r="D2663" s="611">
        <v>0.105025406860328</v>
      </c>
    </row>
    <row r="2664" spans="1:4" hidden="1">
      <c r="A2664" s="611">
        <v>3870</v>
      </c>
      <c r="B2664" s="611" t="s">
        <v>28619</v>
      </c>
      <c r="C2664" s="611">
        <v>2023</v>
      </c>
      <c r="D2664" s="611">
        <v>9.4965884784401058E-2</v>
      </c>
    </row>
    <row r="2665" spans="1:4" hidden="1">
      <c r="A2665" s="611">
        <v>4041</v>
      </c>
      <c r="B2665" s="611" t="s">
        <v>28619</v>
      </c>
      <c r="C2665" s="611">
        <v>2024</v>
      </c>
      <c r="D2665" s="611">
        <v>9.8285990609756443E-2</v>
      </c>
    </row>
    <row r="2666" spans="1:4" hidden="1">
      <c r="A2666" s="611">
        <v>2117</v>
      </c>
      <c r="B2666" s="611" t="s">
        <v>28620</v>
      </c>
      <c r="C2666" s="611">
        <v>2000</v>
      </c>
      <c r="D2666" s="611">
        <v>1.3820358818130801E-2</v>
      </c>
    </row>
    <row r="2667" spans="1:4" hidden="1">
      <c r="A2667" s="611">
        <v>2118</v>
      </c>
      <c r="B2667" s="611" t="s">
        <v>28620</v>
      </c>
      <c r="C2667" s="611">
        <v>2001</v>
      </c>
      <c r="D2667" s="611">
        <v>1.3228155051668499E-2</v>
      </c>
    </row>
    <row r="2668" spans="1:4" hidden="1">
      <c r="A2668" s="611">
        <v>2119</v>
      </c>
      <c r="B2668" s="611" t="s">
        <v>28620</v>
      </c>
      <c r="C2668" s="611">
        <v>2002</v>
      </c>
      <c r="D2668" s="611">
        <v>1.2968497117981301E-2</v>
      </c>
    </row>
    <row r="2669" spans="1:4" hidden="1">
      <c r="A2669" s="611">
        <v>2120</v>
      </c>
      <c r="B2669" s="611" t="s">
        <v>28620</v>
      </c>
      <c r="C2669" s="611">
        <v>2003</v>
      </c>
      <c r="D2669" s="611">
        <v>1.3339361253504999E-2</v>
      </c>
    </row>
    <row r="2670" spans="1:4" hidden="1">
      <c r="A2670" s="611">
        <v>2121</v>
      </c>
      <c r="B2670" s="611" t="s">
        <v>28620</v>
      </c>
      <c r="C2670" s="611">
        <v>2004</v>
      </c>
      <c r="D2670" s="611">
        <v>1.37373106554151E-2</v>
      </c>
    </row>
    <row r="2671" spans="1:4" hidden="1">
      <c r="A2671" s="611">
        <v>2122</v>
      </c>
      <c r="B2671" s="611" t="s">
        <v>28620</v>
      </c>
      <c r="C2671" s="611">
        <v>2005</v>
      </c>
      <c r="D2671" s="611">
        <v>1.4162337485079999E-2</v>
      </c>
    </row>
    <row r="2672" spans="1:4" hidden="1">
      <c r="A2672" s="611">
        <v>2123</v>
      </c>
      <c r="B2672" s="611" t="s">
        <v>28620</v>
      </c>
      <c r="C2672" s="611">
        <v>2006</v>
      </c>
      <c r="D2672" s="611">
        <v>1.3843608166401599E-2</v>
      </c>
    </row>
    <row r="2673" spans="1:4" hidden="1">
      <c r="A2673" s="611">
        <v>2124</v>
      </c>
      <c r="B2673" s="611" t="s">
        <v>28620</v>
      </c>
      <c r="C2673" s="611">
        <v>2007</v>
      </c>
      <c r="D2673" s="611">
        <v>1.4683812313402701E-2</v>
      </c>
    </row>
    <row r="2674" spans="1:4" hidden="1">
      <c r="A2674" s="611">
        <v>2125</v>
      </c>
      <c r="B2674" s="611" t="s">
        <v>28620</v>
      </c>
      <c r="C2674" s="611">
        <v>2008</v>
      </c>
      <c r="D2674" s="611">
        <v>1.44312655708442E-2</v>
      </c>
    </row>
    <row r="2675" spans="1:4" hidden="1">
      <c r="A2675" s="611">
        <v>2126</v>
      </c>
      <c r="B2675" s="611" t="s">
        <v>28620</v>
      </c>
      <c r="C2675" s="611">
        <v>2009</v>
      </c>
      <c r="D2675" s="611">
        <v>1.36218674791356E-2</v>
      </c>
    </row>
    <row r="2676" spans="1:4" hidden="1">
      <c r="A2676" s="611">
        <v>2127</v>
      </c>
      <c r="B2676" s="611" t="s">
        <v>28620</v>
      </c>
      <c r="C2676" s="611">
        <v>2010</v>
      </c>
      <c r="D2676" s="611">
        <v>1.4024384552612901E-2</v>
      </c>
    </row>
    <row r="2677" spans="1:4" hidden="1">
      <c r="A2677" s="611">
        <v>2128</v>
      </c>
      <c r="B2677" s="611" t="s">
        <v>28620</v>
      </c>
      <c r="C2677" s="611">
        <v>2011</v>
      </c>
      <c r="D2677" s="611">
        <v>1.3695331057533599E-2</v>
      </c>
    </row>
    <row r="2678" spans="1:4" hidden="1">
      <c r="A2678" s="611">
        <v>2129</v>
      </c>
      <c r="B2678" s="611" t="s">
        <v>28620</v>
      </c>
      <c r="C2678" s="611">
        <v>2012</v>
      </c>
      <c r="D2678" s="611">
        <v>1.17566147819161E-2</v>
      </c>
    </row>
    <row r="2679" spans="1:4" hidden="1">
      <c r="A2679" s="611">
        <v>2130</v>
      </c>
      <c r="B2679" s="611" t="s">
        <v>28620</v>
      </c>
      <c r="C2679" s="611">
        <v>2013</v>
      </c>
      <c r="D2679" s="611">
        <v>1.0761795565485999E-2</v>
      </c>
    </row>
    <row r="2680" spans="1:4" hidden="1">
      <c r="A2680" s="611">
        <v>2131</v>
      </c>
      <c r="B2680" s="611" t="s">
        <v>28620</v>
      </c>
      <c r="C2680" s="611">
        <v>2014</v>
      </c>
      <c r="D2680" s="611">
        <v>1.02300094440579E-2</v>
      </c>
    </row>
    <row r="2681" spans="1:4" hidden="1">
      <c r="A2681" s="611">
        <v>2132</v>
      </c>
      <c r="B2681" s="611" t="s">
        <v>28620</v>
      </c>
      <c r="C2681" s="611">
        <v>2015</v>
      </c>
      <c r="D2681" s="611">
        <v>9.7688167976836392E-3</v>
      </c>
    </row>
    <row r="2682" spans="1:4" hidden="1">
      <c r="A2682" s="611">
        <v>2133</v>
      </c>
      <c r="B2682" s="611" t="s">
        <v>28620</v>
      </c>
      <c r="C2682" s="611">
        <v>2016</v>
      </c>
      <c r="D2682" s="611">
        <v>9.3260551026711908E-3</v>
      </c>
    </row>
    <row r="2683" spans="1:4" hidden="1">
      <c r="A2683" s="611">
        <v>2134</v>
      </c>
      <c r="B2683" s="611" t="s">
        <v>28620</v>
      </c>
      <c r="C2683" s="611">
        <v>2017</v>
      </c>
      <c r="D2683" s="611">
        <v>9.5739827957004291E-3</v>
      </c>
    </row>
    <row r="2684" spans="1:4" hidden="1">
      <c r="A2684" s="611">
        <v>2135</v>
      </c>
      <c r="B2684" s="611" t="s">
        <v>28620</v>
      </c>
      <c r="C2684" s="611">
        <v>2018</v>
      </c>
      <c r="D2684" s="611">
        <v>9.2144813388585992E-3</v>
      </c>
    </row>
    <row r="2685" spans="1:4" hidden="1">
      <c r="A2685" s="611">
        <v>2136</v>
      </c>
      <c r="B2685" s="611" t="s">
        <v>28620</v>
      </c>
      <c r="C2685" s="611">
        <v>2019</v>
      </c>
      <c r="D2685" s="611">
        <v>8.8950076606124605E-3</v>
      </c>
    </row>
    <row r="2686" spans="1:4" hidden="1">
      <c r="A2686" s="611">
        <v>2137</v>
      </c>
      <c r="B2686" s="611" t="s">
        <v>28620</v>
      </c>
      <c r="C2686" s="611">
        <v>2020</v>
      </c>
      <c r="D2686" s="611">
        <v>8.4781803501149007E-3</v>
      </c>
    </row>
    <row r="2687" spans="1:4" hidden="1">
      <c r="A2687" s="611">
        <v>2138</v>
      </c>
      <c r="B2687" s="611" t="s">
        <v>28620</v>
      </c>
      <c r="C2687" s="611">
        <v>2021</v>
      </c>
      <c r="D2687" s="611">
        <v>8.4652452884862797E-3</v>
      </c>
    </row>
    <row r="2688" spans="1:4" hidden="1">
      <c r="A2688" s="611">
        <v>2139</v>
      </c>
      <c r="B2688" s="611" t="s">
        <v>28620</v>
      </c>
      <c r="C2688" s="611">
        <v>2022</v>
      </c>
      <c r="D2688" s="611">
        <v>8.0108388315803004E-3</v>
      </c>
    </row>
    <row r="2689" spans="1:4" hidden="1">
      <c r="A2689" s="611">
        <v>3871</v>
      </c>
      <c r="B2689" s="611" t="s">
        <v>28620</v>
      </c>
      <c r="C2689" s="611">
        <v>2023</v>
      </c>
      <c r="D2689" s="611">
        <v>7.5679424904211241E-3</v>
      </c>
    </row>
    <row r="2690" spans="1:4" hidden="1">
      <c r="A2690" s="611">
        <v>4042</v>
      </c>
      <c r="B2690" s="611" t="s">
        <v>28620</v>
      </c>
      <c r="C2690" s="611">
        <v>2024</v>
      </c>
      <c r="D2690" s="611">
        <v>7.4881127333574866E-3</v>
      </c>
    </row>
    <row r="2691" spans="1:4" hidden="1">
      <c r="A2691" s="611">
        <v>2140</v>
      </c>
      <c r="B2691" s="611" t="s">
        <v>28621</v>
      </c>
      <c r="C2691" s="611">
        <v>2000</v>
      </c>
      <c r="D2691" s="611">
        <v>0.45876358697811798</v>
      </c>
    </row>
    <row r="2692" spans="1:4" hidden="1">
      <c r="A2692" s="611">
        <v>2141</v>
      </c>
      <c r="B2692" s="611" t="s">
        <v>28621</v>
      </c>
      <c r="C2692" s="611">
        <v>2001</v>
      </c>
      <c r="D2692" s="611">
        <v>0.42088877161343902</v>
      </c>
    </row>
    <row r="2693" spans="1:4" hidden="1">
      <c r="A2693" s="611">
        <v>2142</v>
      </c>
      <c r="B2693" s="611" t="s">
        <v>28621</v>
      </c>
      <c r="C2693" s="611">
        <v>2002</v>
      </c>
      <c r="D2693" s="611">
        <v>0.45844542980194097</v>
      </c>
    </row>
    <row r="2694" spans="1:4" hidden="1">
      <c r="A2694" s="611">
        <v>2143</v>
      </c>
      <c r="B2694" s="611" t="s">
        <v>28621</v>
      </c>
      <c r="C2694" s="611">
        <v>2003</v>
      </c>
      <c r="D2694" s="611">
        <v>0.57695400714874301</v>
      </c>
    </row>
    <row r="2695" spans="1:4" hidden="1">
      <c r="A2695" s="611">
        <v>2144</v>
      </c>
      <c r="B2695" s="611" t="s">
        <v>28621</v>
      </c>
      <c r="C2695" s="611">
        <v>2004</v>
      </c>
      <c r="D2695" s="611">
        <v>0.66147067149480199</v>
      </c>
    </row>
    <row r="2696" spans="1:4" hidden="1">
      <c r="A2696" s="611">
        <v>2145</v>
      </c>
      <c r="B2696" s="611" t="s">
        <v>28621</v>
      </c>
      <c r="C2696" s="611">
        <v>2005</v>
      </c>
      <c r="D2696" s="611">
        <v>0.70548748473326395</v>
      </c>
    </row>
    <row r="2697" spans="1:4" hidden="1">
      <c r="A2697" s="611">
        <v>2146</v>
      </c>
      <c r="B2697" s="611" t="s">
        <v>28621</v>
      </c>
      <c r="C2697" s="611">
        <v>2006</v>
      </c>
      <c r="D2697" s="611">
        <v>0.65043424069881395</v>
      </c>
    </row>
    <row r="2698" spans="1:4" hidden="1">
      <c r="A2698" s="611">
        <v>2147</v>
      </c>
      <c r="B2698" s="611" t="s">
        <v>28621</v>
      </c>
      <c r="C2698" s="611">
        <v>2007</v>
      </c>
      <c r="D2698" s="611">
        <v>0.73409771919250499</v>
      </c>
    </row>
    <row r="2699" spans="1:4" hidden="1">
      <c r="A2699" s="611">
        <v>2148</v>
      </c>
      <c r="B2699" s="611" t="s">
        <v>28621</v>
      </c>
      <c r="C2699" s="611">
        <v>2008</v>
      </c>
      <c r="D2699" s="611">
        <v>0.72412925461928002</v>
      </c>
    </row>
    <row r="2700" spans="1:4" hidden="1">
      <c r="A2700" s="611">
        <v>2149</v>
      </c>
      <c r="B2700" s="611" t="s">
        <v>28621</v>
      </c>
      <c r="C2700" s="611">
        <v>2009</v>
      </c>
      <c r="D2700" s="611">
        <v>0.62685079375902797</v>
      </c>
    </row>
    <row r="2701" spans="1:4" hidden="1">
      <c r="A2701" s="611">
        <v>2150</v>
      </c>
      <c r="B2701" s="611" t="s">
        <v>28621</v>
      </c>
      <c r="C2701" s="611">
        <v>2010</v>
      </c>
      <c r="D2701" s="611">
        <v>0.71834376454353299</v>
      </c>
    </row>
    <row r="2702" spans="1:4" hidden="1">
      <c r="A2702" s="611">
        <v>2151</v>
      </c>
      <c r="B2702" s="611" t="s">
        <v>28621</v>
      </c>
      <c r="C2702" s="611">
        <v>2011</v>
      </c>
      <c r="D2702" s="611">
        <v>0.79945373535156306</v>
      </c>
    </row>
    <row r="2703" spans="1:4" hidden="1">
      <c r="A2703" s="611">
        <v>2152</v>
      </c>
      <c r="B2703" s="611" t="s">
        <v>28621</v>
      </c>
      <c r="C2703" s="611">
        <v>2012</v>
      </c>
      <c r="D2703" s="611">
        <v>0.80998869736989298</v>
      </c>
    </row>
    <row r="2704" spans="1:4" hidden="1">
      <c r="A2704" s="611">
        <v>2153</v>
      </c>
      <c r="B2704" s="611" t="s">
        <v>28621</v>
      </c>
      <c r="C2704" s="611">
        <v>2013</v>
      </c>
      <c r="D2704" s="611">
        <v>0.81617569923400901</v>
      </c>
    </row>
    <row r="2705" spans="1:4" hidden="1">
      <c r="A2705" s="611">
        <v>2154</v>
      </c>
      <c r="B2705" s="611" t="s">
        <v>28621</v>
      </c>
      <c r="C2705" s="611">
        <v>2014</v>
      </c>
      <c r="D2705" s="611">
        <v>0.82935144503911296</v>
      </c>
    </row>
    <row r="2706" spans="1:4" hidden="1">
      <c r="A2706" s="611">
        <v>2155</v>
      </c>
      <c r="B2706" s="611" t="s">
        <v>28621</v>
      </c>
      <c r="C2706" s="611">
        <v>2015</v>
      </c>
      <c r="D2706" s="611">
        <v>0.70137010514736198</v>
      </c>
    </row>
    <row r="2707" spans="1:4" hidden="1">
      <c r="A2707" s="611">
        <v>2156</v>
      </c>
      <c r="B2707" s="611" t="s">
        <v>28621</v>
      </c>
      <c r="C2707" s="611">
        <v>2016</v>
      </c>
      <c r="D2707" s="611">
        <v>0.69970526297887203</v>
      </c>
    </row>
    <row r="2708" spans="1:4" hidden="1">
      <c r="A2708" s="611">
        <v>2157</v>
      </c>
      <c r="B2708" s="611" t="s">
        <v>28621</v>
      </c>
      <c r="C2708" s="611">
        <v>2017</v>
      </c>
      <c r="D2708" s="611">
        <v>0.71025700370470701</v>
      </c>
    </row>
    <row r="2709" spans="1:4" hidden="1">
      <c r="A2709" s="611">
        <v>2158</v>
      </c>
      <c r="B2709" s="611" t="s">
        <v>28621</v>
      </c>
      <c r="C2709" s="611">
        <v>2018</v>
      </c>
      <c r="D2709" s="611">
        <v>0.69419419765472401</v>
      </c>
    </row>
    <row r="2710" spans="1:4" hidden="1">
      <c r="A2710" s="611">
        <v>2159</v>
      </c>
      <c r="B2710" s="611" t="s">
        <v>28621</v>
      </c>
      <c r="C2710" s="611">
        <v>2019</v>
      </c>
      <c r="D2710" s="611">
        <v>0.65818557143211398</v>
      </c>
    </row>
    <row r="2711" spans="1:4" hidden="1">
      <c r="A2711" s="611">
        <v>2160</v>
      </c>
      <c r="B2711" s="611" t="s">
        <v>28621</v>
      </c>
      <c r="C2711" s="611">
        <v>2020</v>
      </c>
      <c r="D2711" s="611">
        <v>0.64919785161813104</v>
      </c>
    </row>
    <row r="2712" spans="1:4" hidden="1">
      <c r="A2712" s="611">
        <v>2161</v>
      </c>
      <c r="B2712" s="611" t="s">
        <v>28621</v>
      </c>
      <c r="C2712" s="611">
        <v>2021</v>
      </c>
      <c r="D2712" s="611">
        <v>0.703032453854879</v>
      </c>
    </row>
    <row r="2713" spans="1:4" hidden="1">
      <c r="A2713" s="611">
        <v>2162</v>
      </c>
      <c r="B2713" s="611" t="s">
        <v>28621</v>
      </c>
      <c r="C2713" s="611">
        <v>2022</v>
      </c>
      <c r="D2713" s="611">
        <v>0.63690481250102104</v>
      </c>
    </row>
    <row r="2714" spans="1:4" hidden="1">
      <c r="A2714" s="611">
        <v>3872</v>
      </c>
      <c r="B2714" s="611" t="s">
        <v>28621</v>
      </c>
      <c r="C2714" s="611">
        <v>2023</v>
      </c>
      <c r="D2714" s="611">
        <v>0.61414423718343814</v>
      </c>
    </row>
    <row r="2715" spans="1:4" hidden="1">
      <c r="A2715" s="611">
        <v>4043</v>
      </c>
      <c r="B2715" s="611" t="s">
        <v>28621</v>
      </c>
      <c r="C2715" s="611">
        <v>2024</v>
      </c>
      <c r="D2715" s="611">
        <v>0.63189995254431353</v>
      </c>
    </row>
    <row r="2716" spans="1:4" hidden="1">
      <c r="A2716" s="611">
        <v>2163</v>
      </c>
      <c r="B2716" s="611" t="s">
        <v>28622</v>
      </c>
      <c r="C2716" s="611">
        <v>2000</v>
      </c>
      <c r="D2716" s="611">
        <v>2.6008002758026101</v>
      </c>
    </row>
    <row r="2717" spans="1:4" hidden="1">
      <c r="A2717" s="611">
        <v>2164</v>
      </c>
      <c r="B2717" s="611" t="s">
        <v>28622</v>
      </c>
      <c r="C2717" s="611">
        <v>2001</v>
      </c>
      <c r="D2717" s="611">
        <v>2.6008009711901301</v>
      </c>
    </row>
    <row r="2718" spans="1:4" hidden="1">
      <c r="A2718" s="611">
        <v>2165</v>
      </c>
      <c r="B2718" s="611" t="s">
        <v>28622</v>
      </c>
      <c r="C2718" s="611">
        <v>2002</v>
      </c>
      <c r="D2718" s="611">
        <v>2.6007994413375899</v>
      </c>
    </row>
    <row r="2719" spans="1:4" hidden="1">
      <c r="A2719" s="611">
        <v>2166</v>
      </c>
      <c r="B2719" s="611" t="s">
        <v>28622</v>
      </c>
      <c r="C2719" s="611">
        <v>2003</v>
      </c>
      <c r="D2719" s="611">
        <v>2.6008010903994201</v>
      </c>
    </row>
    <row r="2720" spans="1:4" hidden="1">
      <c r="A2720" s="611">
        <v>2167</v>
      </c>
      <c r="B2720" s="611" t="s">
        <v>28622</v>
      </c>
      <c r="C2720" s="611">
        <v>2004</v>
      </c>
      <c r="D2720" s="611">
        <v>2.6008007129033399</v>
      </c>
    </row>
    <row r="2721" spans="1:4" hidden="1">
      <c r="A2721" s="611">
        <v>2168</v>
      </c>
      <c r="B2721" s="611" t="s">
        <v>28622</v>
      </c>
      <c r="C2721" s="611">
        <v>2005</v>
      </c>
      <c r="D2721" s="611">
        <v>2.6008008519808499</v>
      </c>
    </row>
    <row r="2722" spans="1:4" hidden="1">
      <c r="A2722" s="611">
        <v>2169</v>
      </c>
      <c r="B2722" s="611" t="s">
        <v>28622</v>
      </c>
      <c r="C2722" s="611">
        <v>2006</v>
      </c>
      <c r="D2722" s="611">
        <v>2.60080017646154</v>
      </c>
    </row>
    <row r="2723" spans="1:4" hidden="1">
      <c r="A2723" s="611">
        <v>2170</v>
      </c>
      <c r="B2723" s="611" t="s">
        <v>28622</v>
      </c>
      <c r="C2723" s="611">
        <v>2007</v>
      </c>
      <c r="D2723" s="611">
        <v>2.6008008519808499</v>
      </c>
    </row>
    <row r="2724" spans="1:4" hidden="1">
      <c r="A2724" s="611">
        <v>2171</v>
      </c>
      <c r="B2724" s="611" t="s">
        <v>28622</v>
      </c>
      <c r="C2724" s="611">
        <v>2008</v>
      </c>
      <c r="D2724" s="611">
        <v>2.6008001963297498</v>
      </c>
    </row>
    <row r="2725" spans="1:4" hidden="1">
      <c r="A2725" s="611">
        <v>2172</v>
      </c>
      <c r="B2725" s="611" t="s">
        <v>28622</v>
      </c>
      <c r="C2725" s="611">
        <v>2009</v>
      </c>
      <c r="D2725" s="611">
        <v>2.6007998983065299</v>
      </c>
    </row>
    <row r="2726" spans="1:4" hidden="1">
      <c r="A2726" s="611">
        <v>2173</v>
      </c>
      <c r="B2726" s="611" t="s">
        <v>28622</v>
      </c>
      <c r="C2726" s="611">
        <v>2010</v>
      </c>
      <c r="D2726" s="611">
        <v>2.6008005142211901</v>
      </c>
    </row>
    <row r="2727" spans="1:4" hidden="1">
      <c r="A2727" s="611">
        <v>2174</v>
      </c>
      <c r="B2727" s="611" t="s">
        <v>28622</v>
      </c>
      <c r="C2727" s="611">
        <v>2011</v>
      </c>
      <c r="D2727" s="611">
        <v>2.60063765446345</v>
      </c>
    </row>
    <row r="2728" spans="1:4" hidden="1">
      <c r="A2728" s="611">
        <v>2175</v>
      </c>
      <c r="B2728" s="611" t="s">
        <v>28622</v>
      </c>
      <c r="C2728" s="611">
        <v>2012</v>
      </c>
      <c r="D2728" s="611">
        <v>2.59808055559794</v>
      </c>
    </row>
    <row r="2729" spans="1:4" hidden="1">
      <c r="A2729" s="611">
        <v>2176</v>
      </c>
      <c r="B2729" s="611" t="s">
        <v>28622</v>
      </c>
      <c r="C2729" s="611">
        <v>2013</v>
      </c>
      <c r="D2729" s="611">
        <v>2.59753264983495</v>
      </c>
    </row>
    <row r="2730" spans="1:4" hidden="1">
      <c r="A2730" s="611">
        <v>2177</v>
      </c>
      <c r="B2730" s="611" t="s">
        <v>28622</v>
      </c>
      <c r="C2730" s="611">
        <v>2014</v>
      </c>
      <c r="D2730" s="611">
        <v>2.5974741180737801</v>
      </c>
    </row>
    <row r="2731" spans="1:4" hidden="1">
      <c r="A2731" s="611">
        <v>2178</v>
      </c>
      <c r="B2731" s="611" t="s">
        <v>28622</v>
      </c>
      <c r="C2731" s="611">
        <v>2015</v>
      </c>
      <c r="D2731" s="611">
        <v>2.5966615279515599</v>
      </c>
    </row>
    <row r="2732" spans="1:4" hidden="1">
      <c r="A2732" s="611">
        <v>2179</v>
      </c>
      <c r="B2732" s="611" t="s">
        <v>28622</v>
      </c>
      <c r="C2732" s="611">
        <v>2016</v>
      </c>
      <c r="D2732" s="611">
        <v>2.5975526372591702</v>
      </c>
    </row>
    <row r="2733" spans="1:4" hidden="1">
      <c r="A2733" s="611">
        <v>2180</v>
      </c>
      <c r="B2733" s="611" t="s">
        <v>28622</v>
      </c>
      <c r="C2733" s="611">
        <v>2017</v>
      </c>
      <c r="D2733" s="611">
        <v>2.6005970438321402</v>
      </c>
    </row>
    <row r="2734" spans="1:4" hidden="1">
      <c r="A2734" s="611">
        <v>2181</v>
      </c>
      <c r="B2734" s="611" t="s">
        <v>28622</v>
      </c>
      <c r="C2734" s="611">
        <v>2018</v>
      </c>
      <c r="D2734" s="611">
        <v>2.59848741690318</v>
      </c>
    </row>
    <row r="2735" spans="1:4" hidden="1">
      <c r="A2735" s="611">
        <v>2182</v>
      </c>
      <c r="B2735" s="611" t="s">
        <v>28622</v>
      </c>
      <c r="C2735" s="611">
        <v>2019</v>
      </c>
      <c r="D2735" s="611">
        <v>2.5973453521728498</v>
      </c>
    </row>
    <row r="2736" spans="1:4" hidden="1">
      <c r="A2736" s="611">
        <v>2183</v>
      </c>
      <c r="B2736" s="611" t="s">
        <v>28622</v>
      </c>
      <c r="C2736" s="611">
        <v>2020</v>
      </c>
      <c r="D2736" s="611">
        <v>2.5967222650845798</v>
      </c>
    </row>
    <row r="2737" spans="1:4" hidden="1">
      <c r="A2737" s="611">
        <v>2184</v>
      </c>
      <c r="B2737" s="611" t="s">
        <v>28622</v>
      </c>
      <c r="C2737" s="611">
        <v>2021</v>
      </c>
      <c r="D2737" s="611">
        <v>2.5976950526237501</v>
      </c>
    </row>
    <row r="2738" spans="1:4" hidden="1">
      <c r="A2738" s="611">
        <v>2185</v>
      </c>
      <c r="B2738" s="611" t="s">
        <v>28622</v>
      </c>
      <c r="C2738" s="611">
        <v>2022</v>
      </c>
      <c r="D2738" s="611">
        <v>2.5971011694488202</v>
      </c>
    </row>
    <row r="2739" spans="1:4" hidden="1">
      <c r="A2739" s="611">
        <v>3873</v>
      </c>
      <c r="B2739" s="611" t="s">
        <v>28622</v>
      </c>
      <c r="C2739" s="611">
        <v>2023</v>
      </c>
      <c r="D2739" s="611">
        <v>2.597285306593299</v>
      </c>
    </row>
    <row r="2740" spans="1:4" hidden="1">
      <c r="A2740" s="611">
        <v>4044</v>
      </c>
      <c r="B2740" s="611" t="s">
        <v>28622</v>
      </c>
      <c r="C2740" s="611">
        <v>2024</v>
      </c>
      <c r="D2740" s="611">
        <v>2.5890034666756416</v>
      </c>
    </row>
    <row r="2741" spans="1:4" hidden="1">
      <c r="A2741" s="611">
        <v>2186</v>
      </c>
      <c r="B2741" s="611" t="s">
        <v>28623</v>
      </c>
      <c r="C2741" s="611">
        <v>2000</v>
      </c>
      <c r="D2741" s="611">
        <v>1</v>
      </c>
    </row>
    <row r="2742" spans="1:4" hidden="1">
      <c r="A2742" s="611">
        <v>2187</v>
      </c>
      <c r="B2742" s="611" t="s">
        <v>28623</v>
      </c>
      <c r="C2742" s="611">
        <v>2001</v>
      </c>
      <c r="D2742" s="611">
        <v>1</v>
      </c>
    </row>
    <row r="2743" spans="1:4" hidden="1">
      <c r="A2743" s="611">
        <v>2188</v>
      </c>
      <c r="B2743" s="611" t="s">
        <v>28623</v>
      </c>
      <c r="C2743" s="611">
        <v>2002</v>
      </c>
      <c r="D2743" s="611">
        <v>1</v>
      </c>
    </row>
    <row r="2744" spans="1:4" hidden="1">
      <c r="A2744" s="611">
        <v>2189</v>
      </c>
      <c r="B2744" s="611" t="s">
        <v>28623</v>
      </c>
      <c r="C2744" s="611">
        <v>2003</v>
      </c>
      <c r="D2744" s="611">
        <v>1</v>
      </c>
    </row>
    <row r="2745" spans="1:4" hidden="1">
      <c r="A2745" s="611">
        <v>2190</v>
      </c>
      <c r="B2745" s="611" t="s">
        <v>28623</v>
      </c>
      <c r="C2745" s="611">
        <v>2004</v>
      </c>
      <c r="D2745" s="611">
        <v>1</v>
      </c>
    </row>
    <row r="2746" spans="1:4" hidden="1">
      <c r="A2746" s="611">
        <v>2191</v>
      </c>
      <c r="B2746" s="611" t="s">
        <v>28623</v>
      </c>
      <c r="C2746" s="611">
        <v>2005</v>
      </c>
      <c r="D2746" s="611">
        <v>1</v>
      </c>
    </row>
    <row r="2747" spans="1:4" hidden="1">
      <c r="A2747" s="611">
        <v>2192</v>
      </c>
      <c r="B2747" s="611" t="s">
        <v>28623</v>
      </c>
      <c r="C2747" s="611">
        <v>2006</v>
      </c>
      <c r="D2747" s="611">
        <v>1</v>
      </c>
    </row>
    <row r="2748" spans="1:4" hidden="1">
      <c r="A2748" s="611">
        <v>2193</v>
      </c>
      <c r="B2748" s="611" t="s">
        <v>28623</v>
      </c>
      <c r="C2748" s="611">
        <v>2007</v>
      </c>
      <c r="D2748" s="611">
        <v>1</v>
      </c>
    </row>
    <row r="2749" spans="1:4" hidden="1">
      <c r="A2749" s="611">
        <v>2194</v>
      </c>
      <c r="B2749" s="611" t="s">
        <v>28623</v>
      </c>
      <c r="C2749" s="611">
        <v>2008</v>
      </c>
      <c r="D2749" s="611">
        <v>1</v>
      </c>
    </row>
    <row r="2750" spans="1:4" hidden="1">
      <c r="A2750" s="611">
        <v>2195</v>
      </c>
      <c r="B2750" s="611" t="s">
        <v>28623</v>
      </c>
      <c r="C2750" s="611">
        <v>2009</v>
      </c>
      <c r="D2750" s="611">
        <v>1</v>
      </c>
    </row>
    <row r="2751" spans="1:4" hidden="1">
      <c r="A2751" s="611">
        <v>2196</v>
      </c>
      <c r="B2751" s="611" t="s">
        <v>28623</v>
      </c>
      <c r="C2751" s="611">
        <v>2010</v>
      </c>
      <c r="D2751" s="611">
        <v>1</v>
      </c>
    </row>
    <row r="2752" spans="1:4" hidden="1">
      <c r="A2752" s="611">
        <v>2197</v>
      </c>
      <c r="B2752" s="611" t="s">
        <v>28623</v>
      </c>
      <c r="C2752" s="611">
        <v>2011</v>
      </c>
      <c r="D2752" s="611">
        <v>1</v>
      </c>
    </row>
    <row r="2753" spans="1:4" hidden="1">
      <c r="A2753" s="611">
        <v>2198</v>
      </c>
      <c r="B2753" s="611" t="s">
        <v>28623</v>
      </c>
      <c r="C2753" s="611">
        <v>2012</v>
      </c>
      <c r="D2753" s="611">
        <v>1</v>
      </c>
    </row>
    <row r="2754" spans="1:4" hidden="1">
      <c r="A2754" s="611">
        <v>2199</v>
      </c>
      <c r="B2754" s="611" t="s">
        <v>28623</v>
      </c>
      <c r="C2754" s="611">
        <v>2013</v>
      </c>
      <c r="D2754" s="611">
        <v>1</v>
      </c>
    </row>
    <row r="2755" spans="1:4" hidden="1">
      <c r="A2755" s="611">
        <v>2200</v>
      </c>
      <c r="B2755" s="611" t="s">
        <v>28623</v>
      </c>
      <c r="C2755" s="611">
        <v>2014</v>
      </c>
      <c r="D2755" s="611">
        <v>1</v>
      </c>
    </row>
    <row r="2756" spans="1:4" hidden="1">
      <c r="A2756" s="611">
        <v>2201</v>
      </c>
      <c r="B2756" s="611" t="s">
        <v>28623</v>
      </c>
      <c r="C2756" s="611">
        <v>2015</v>
      </c>
      <c r="D2756" s="611">
        <v>1</v>
      </c>
    </row>
    <row r="2757" spans="1:4" hidden="1">
      <c r="A2757" s="611">
        <v>2202</v>
      </c>
      <c r="B2757" s="611" t="s">
        <v>28623</v>
      </c>
      <c r="C2757" s="611">
        <v>2016</v>
      </c>
      <c r="D2757" s="611">
        <v>0.99939476946989703</v>
      </c>
    </row>
    <row r="2758" spans="1:4" hidden="1">
      <c r="A2758" s="611">
        <v>2203</v>
      </c>
      <c r="B2758" s="611" t="s">
        <v>28623</v>
      </c>
      <c r="C2758" s="611">
        <v>2017</v>
      </c>
      <c r="D2758" s="611">
        <v>1</v>
      </c>
    </row>
    <row r="2759" spans="1:4" hidden="1">
      <c r="A2759" s="611">
        <v>2204</v>
      </c>
      <c r="B2759" s="611" t="s">
        <v>28623</v>
      </c>
      <c r="C2759" s="611">
        <v>2018</v>
      </c>
      <c r="D2759" s="611">
        <v>0.99957523743311605</v>
      </c>
    </row>
    <row r="2760" spans="1:4" hidden="1">
      <c r="A2760" s="611">
        <v>2205</v>
      </c>
      <c r="B2760" s="611" t="s">
        <v>28623</v>
      </c>
      <c r="C2760" s="611">
        <v>2019</v>
      </c>
      <c r="D2760" s="611">
        <v>0.99993712703386906</v>
      </c>
    </row>
    <row r="2761" spans="1:4" hidden="1">
      <c r="A2761" s="611">
        <v>2206</v>
      </c>
      <c r="B2761" s="611" t="s">
        <v>28623</v>
      </c>
      <c r="C2761" s="611">
        <v>2020</v>
      </c>
      <c r="D2761" s="611">
        <v>1.00016155342261</v>
      </c>
    </row>
    <row r="2762" spans="1:4" hidden="1">
      <c r="A2762" s="611">
        <v>2207</v>
      </c>
      <c r="B2762" s="611" t="s">
        <v>28623</v>
      </c>
      <c r="C2762" s="611">
        <v>2021</v>
      </c>
      <c r="D2762" s="611">
        <v>0.99922255178292596</v>
      </c>
    </row>
    <row r="2763" spans="1:4" hidden="1">
      <c r="A2763" s="611">
        <v>2208</v>
      </c>
      <c r="B2763" s="611" t="s">
        <v>28623</v>
      </c>
      <c r="C2763" s="611">
        <v>2022</v>
      </c>
      <c r="D2763" s="611">
        <v>1.00047557420163</v>
      </c>
    </row>
    <row r="2764" spans="1:4" hidden="1">
      <c r="A2764" s="611">
        <v>3874</v>
      </c>
      <c r="B2764" s="611" t="s">
        <v>28623</v>
      </c>
      <c r="C2764" s="611">
        <v>2023</v>
      </c>
      <c r="D2764" s="611">
        <v>0.99952756201206006</v>
      </c>
    </row>
    <row r="2765" spans="1:4" hidden="1">
      <c r="A2765" s="611">
        <v>4045</v>
      </c>
      <c r="B2765" s="611" t="s">
        <v>28623</v>
      </c>
      <c r="C2765" s="611">
        <v>2024</v>
      </c>
      <c r="D2765" s="611">
        <v>0.99670489362168679</v>
      </c>
    </row>
    <row r="2766" spans="1:4" hidden="1">
      <c r="A2766" s="611">
        <v>2209</v>
      </c>
      <c r="B2766" s="611" t="s">
        <v>28624</v>
      </c>
      <c r="C2766" s="611">
        <v>2000</v>
      </c>
      <c r="D2766" s="611">
        <v>0.28617909976414302</v>
      </c>
    </row>
    <row r="2767" spans="1:4" hidden="1">
      <c r="A2767" s="611">
        <v>2210</v>
      </c>
      <c r="B2767" s="611" t="s">
        <v>28624</v>
      </c>
      <c r="C2767" s="611">
        <v>2001</v>
      </c>
      <c r="D2767" s="611">
        <v>0.28361431509256402</v>
      </c>
    </row>
    <row r="2768" spans="1:4" hidden="1">
      <c r="A2768" s="611">
        <v>2211</v>
      </c>
      <c r="B2768" s="611" t="s">
        <v>28624</v>
      </c>
      <c r="C2768" s="611">
        <v>2002</v>
      </c>
      <c r="D2768" s="611">
        <v>0.28497717529535299</v>
      </c>
    </row>
    <row r="2769" spans="1:4" hidden="1">
      <c r="A2769" s="611">
        <v>2212</v>
      </c>
      <c r="B2769" s="611" t="s">
        <v>28624</v>
      </c>
      <c r="C2769" s="611">
        <v>2003</v>
      </c>
      <c r="D2769" s="611">
        <v>0.287167318165302</v>
      </c>
    </row>
    <row r="2770" spans="1:4" hidden="1">
      <c r="A2770" s="611">
        <v>2213</v>
      </c>
      <c r="B2770" s="611" t="s">
        <v>28624</v>
      </c>
      <c r="C2770" s="611">
        <v>2004</v>
      </c>
      <c r="D2770" s="611">
        <v>0.29227789739767701</v>
      </c>
    </row>
    <row r="2771" spans="1:4" hidden="1">
      <c r="A2771" s="611">
        <v>2214</v>
      </c>
      <c r="B2771" s="611" t="s">
        <v>28624</v>
      </c>
      <c r="C2771" s="611">
        <v>2005</v>
      </c>
      <c r="D2771" s="611">
        <v>0.30395471801360402</v>
      </c>
    </row>
    <row r="2772" spans="1:4" hidden="1">
      <c r="A2772" s="611">
        <v>2215</v>
      </c>
      <c r="B2772" s="611" t="s">
        <v>28624</v>
      </c>
      <c r="C2772" s="611">
        <v>2006</v>
      </c>
      <c r="D2772" s="611">
        <v>0.30375719567139903</v>
      </c>
    </row>
    <row r="2773" spans="1:4" hidden="1">
      <c r="A2773" s="611">
        <v>2216</v>
      </c>
      <c r="B2773" s="611" t="s">
        <v>28624</v>
      </c>
      <c r="C2773" s="611">
        <v>2007</v>
      </c>
      <c r="D2773" s="611">
        <v>0.31807147711515399</v>
      </c>
    </row>
    <row r="2774" spans="1:4" hidden="1">
      <c r="A2774" s="611">
        <v>2217</v>
      </c>
      <c r="B2774" s="611" t="s">
        <v>28624</v>
      </c>
      <c r="C2774" s="611">
        <v>2008</v>
      </c>
      <c r="D2774" s="611">
        <v>0.33282589912414601</v>
      </c>
    </row>
    <row r="2775" spans="1:4" hidden="1">
      <c r="A2775" s="611">
        <v>2218</v>
      </c>
      <c r="B2775" s="611" t="s">
        <v>28624</v>
      </c>
      <c r="C2775" s="611">
        <v>2009</v>
      </c>
      <c r="D2775" s="611">
        <v>0.33282588422298398</v>
      </c>
    </row>
    <row r="2776" spans="1:4" hidden="1">
      <c r="A2776" s="611">
        <v>2219</v>
      </c>
      <c r="B2776" s="611" t="s">
        <v>28624</v>
      </c>
      <c r="C2776" s="611">
        <v>2010</v>
      </c>
      <c r="D2776" s="611">
        <v>0.33282588919003803</v>
      </c>
    </row>
    <row r="2777" spans="1:4" hidden="1">
      <c r="A2777" s="611">
        <v>2220</v>
      </c>
      <c r="B2777" s="611" t="s">
        <v>28624</v>
      </c>
      <c r="C2777" s="611">
        <v>2011</v>
      </c>
      <c r="D2777" s="611">
        <v>0.36200088262558</v>
      </c>
    </row>
    <row r="2778" spans="1:4" hidden="1">
      <c r="A2778" s="611">
        <v>2221</v>
      </c>
      <c r="B2778" s="611" t="s">
        <v>28624</v>
      </c>
      <c r="C2778" s="611">
        <v>2012</v>
      </c>
      <c r="D2778" s="611">
        <v>0.377912096679211</v>
      </c>
    </row>
    <row r="2779" spans="1:4" hidden="1">
      <c r="A2779" s="611">
        <v>2222</v>
      </c>
      <c r="B2779" s="611" t="s">
        <v>28624</v>
      </c>
      <c r="C2779" s="611">
        <v>2013</v>
      </c>
      <c r="D2779" s="611">
        <v>0.37075010438760098</v>
      </c>
    </row>
    <row r="2780" spans="1:4" hidden="1">
      <c r="A2780" s="611">
        <v>2223</v>
      </c>
      <c r="B2780" s="611" t="s">
        <v>28624</v>
      </c>
      <c r="C2780" s="611">
        <v>2014</v>
      </c>
      <c r="D2780" s="611">
        <v>0.35322355975707398</v>
      </c>
    </row>
    <row r="2781" spans="1:4" hidden="1">
      <c r="A2781" s="611">
        <v>2224</v>
      </c>
      <c r="B2781" s="611" t="s">
        <v>28624</v>
      </c>
      <c r="C2781" s="611">
        <v>2015</v>
      </c>
      <c r="D2781" s="611">
        <v>0.31587002178033202</v>
      </c>
    </row>
    <row r="2782" spans="1:4" hidden="1">
      <c r="A2782" s="611">
        <v>2225</v>
      </c>
      <c r="B2782" s="611" t="s">
        <v>28624</v>
      </c>
      <c r="C2782" s="611">
        <v>2016</v>
      </c>
      <c r="D2782" s="611">
        <v>0.295792443056901</v>
      </c>
    </row>
    <row r="2783" spans="1:4" hidden="1">
      <c r="A2783" s="611">
        <v>2226</v>
      </c>
      <c r="B2783" s="611" t="s">
        <v>28624</v>
      </c>
      <c r="C2783" s="611">
        <v>2017</v>
      </c>
      <c r="D2783" s="611">
        <v>0.306861718495687</v>
      </c>
    </row>
    <row r="2784" spans="1:4" hidden="1">
      <c r="A2784" s="611">
        <v>2227</v>
      </c>
      <c r="B2784" s="611" t="s">
        <v>28624</v>
      </c>
      <c r="C2784" s="611">
        <v>2018</v>
      </c>
      <c r="D2784" s="611">
        <v>0.30491362760464402</v>
      </c>
    </row>
    <row r="2785" spans="1:4" hidden="1">
      <c r="A2785" s="611">
        <v>2228</v>
      </c>
      <c r="B2785" s="611" t="s">
        <v>28624</v>
      </c>
      <c r="C2785" s="611">
        <v>2019</v>
      </c>
      <c r="D2785" s="611">
        <v>0.29935108373562502</v>
      </c>
    </row>
    <row r="2786" spans="1:4" hidden="1">
      <c r="A2786" s="611">
        <v>2229</v>
      </c>
      <c r="B2786" s="611" t="s">
        <v>28624</v>
      </c>
      <c r="C2786" s="611">
        <v>2020</v>
      </c>
      <c r="D2786" s="611">
        <v>0.28681874275207497</v>
      </c>
    </row>
    <row r="2787" spans="1:4" hidden="1">
      <c r="A2787" s="611">
        <v>2230</v>
      </c>
      <c r="B2787" s="611" t="s">
        <v>28624</v>
      </c>
      <c r="C2787" s="611">
        <v>2021</v>
      </c>
      <c r="D2787" s="611">
        <v>0.25885986040035902</v>
      </c>
    </row>
    <row r="2788" spans="1:4" hidden="1">
      <c r="A2788" s="611">
        <v>2231</v>
      </c>
      <c r="B2788" s="611" t="s">
        <v>28624</v>
      </c>
      <c r="C2788" s="611">
        <v>2022</v>
      </c>
      <c r="D2788" s="611">
        <v>0.25940615546860002</v>
      </c>
    </row>
    <row r="2789" spans="1:4" hidden="1">
      <c r="A2789" s="611">
        <v>3875</v>
      </c>
      <c r="B2789" s="611" t="s">
        <v>28624</v>
      </c>
      <c r="C2789" s="611">
        <v>2023</v>
      </c>
      <c r="D2789" s="611">
        <v>0.26718951898815163</v>
      </c>
    </row>
    <row r="2790" spans="1:4" hidden="1">
      <c r="A2790" s="611">
        <v>4046</v>
      </c>
      <c r="B2790" s="611" t="s">
        <v>28624</v>
      </c>
      <c r="C2790" s="611">
        <v>2024</v>
      </c>
      <c r="D2790" s="611">
        <v>0.26989460615629596</v>
      </c>
    </row>
    <row r="2791" spans="1:4" hidden="1">
      <c r="A2791" s="611">
        <v>2232</v>
      </c>
      <c r="B2791" s="611" t="s">
        <v>28625</v>
      </c>
      <c r="C2791" s="611">
        <v>2000</v>
      </c>
      <c r="D2791" s="611">
        <v>0.37171355315617199</v>
      </c>
    </row>
    <row r="2792" spans="1:4" hidden="1">
      <c r="A2792" s="611">
        <v>2233</v>
      </c>
      <c r="B2792" s="611" t="s">
        <v>28625</v>
      </c>
      <c r="C2792" s="611">
        <v>2001</v>
      </c>
      <c r="D2792" s="611">
        <v>0.29960869252681699</v>
      </c>
    </row>
    <row r="2793" spans="1:4" hidden="1">
      <c r="A2793" s="611">
        <v>2234</v>
      </c>
      <c r="B2793" s="611" t="s">
        <v>28625</v>
      </c>
      <c r="C2793" s="611">
        <v>2002</v>
      </c>
      <c r="D2793" s="611">
        <v>0.26228222002585699</v>
      </c>
    </row>
    <row r="2794" spans="1:4" hidden="1">
      <c r="A2794" s="611">
        <v>2235</v>
      </c>
      <c r="B2794" s="611" t="s">
        <v>28625</v>
      </c>
      <c r="C2794" s="611">
        <v>2003</v>
      </c>
      <c r="D2794" s="611">
        <v>0.28187089165051799</v>
      </c>
    </row>
    <row r="2795" spans="1:4" hidden="1">
      <c r="A2795" s="611">
        <v>2236</v>
      </c>
      <c r="B2795" s="611" t="s">
        <v>28625</v>
      </c>
      <c r="C2795" s="611">
        <v>2004</v>
      </c>
      <c r="D2795" s="611">
        <v>0.31360761324564601</v>
      </c>
    </row>
    <row r="2796" spans="1:4" hidden="1">
      <c r="A2796" s="611">
        <v>2237</v>
      </c>
      <c r="B2796" s="611" t="s">
        <v>28625</v>
      </c>
      <c r="C2796" s="611">
        <v>2005</v>
      </c>
      <c r="D2796" s="611">
        <v>0.32780216137568202</v>
      </c>
    </row>
    <row r="2797" spans="1:4" hidden="1">
      <c r="A2797" s="611">
        <v>2238</v>
      </c>
      <c r="B2797" s="611" t="s">
        <v>28625</v>
      </c>
      <c r="C2797" s="611">
        <v>2006</v>
      </c>
      <c r="D2797" s="611">
        <v>0.33291186640659998</v>
      </c>
    </row>
    <row r="2798" spans="1:4" hidden="1">
      <c r="A2798" s="611">
        <v>2239</v>
      </c>
      <c r="B2798" s="611" t="s">
        <v>28625</v>
      </c>
      <c r="C2798" s="611">
        <v>2007</v>
      </c>
      <c r="D2798" s="611">
        <v>0.34623265763123801</v>
      </c>
    </row>
    <row r="2799" spans="1:4" hidden="1">
      <c r="A2799" s="611">
        <v>2240</v>
      </c>
      <c r="B2799" s="611" t="s">
        <v>28625</v>
      </c>
      <c r="C2799" s="611">
        <v>2008</v>
      </c>
      <c r="D2799" s="611">
        <v>0.378732683757941</v>
      </c>
    </row>
    <row r="2800" spans="1:4" hidden="1">
      <c r="A2800" s="611">
        <v>2241</v>
      </c>
      <c r="B2800" s="611" t="s">
        <v>28625</v>
      </c>
      <c r="C2800" s="611">
        <v>2009</v>
      </c>
      <c r="D2800" s="611">
        <v>0.37186303734779402</v>
      </c>
    </row>
    <row r="2801" spans="1:4" hidden="1">
      <c r="A2801" s="611">
        <v>2242</v>
      </c>
      <c r="B2801" s="611" t="s">
        <v>28625</v>
      </c>
      <c r="C2801" s="611">
        <v>2010</v>
      </c>
      <c r="D2801" s="611">
        <v>0.372121488054593</v>
      </c>
    </row>
    <row r="2802" spans="1:4" hidden="1">
      <c r="A2802" s="611">
        <v>2243</v>
      </c>
      <c r="B2802" s="611" t="s">
        <v>28625</v>
      </c>
      <c r="C2802" s="611">
        <v>2011</v>
      </c>
      <c r="D2802" s="611">
        <v>0.42397685597340301</v>
      </c>
    </row>
    <row r="2803" spans="1:4" hidden="1">
      <c r="A2803" s="611">
        <v>2244</v>
      </c>
      <c r="B2803" s="611" t="s">
        <v>28625</v>
      </c>
      <c r="C2803" s="611">
        <v>2012</v>
      </c>
      <c r="D2803" s="611">
        <v>0.48147304356098197</v>
      </c>
    </row>
    <row r="2804" spans="1:4" hidden="1">
      <c r="A2804" s="611">
        <v>2245</v>
      </c>
      <c r="B2804" s="611" t="s">
        <v>28625</v>
      </c>
      <c r="C2804" s="611">
        <v>2013</v>
      </c>
      <c r="D2804" s="611">
        <v>0.44153353820244501</v>
      </c>
    </row>
    <row r="2805" spans="1:4" hidden="1">
      <c r="A2805" s="611">
        <v>2246</v>
      </c>
      <c r="B2805" s="611" t="s">
        <v>28625</v>
      </c>
      <c r="C2805" s="611">
        <v>2014</v>
      </c>
      <c r="D2805" s="611">
        <v>0.389360184470813</v>
      </c>
    </row>
    <row r="2806" spans="1:4" hidden="1">
      <c r="A2806" s="611">
        <v>2247</v>
      </c>
      <c r="B2806" s="611" t="s">
        <v>28625</v>
      </c>
      <c r="C2806" s="611">
        <v>2015</v>
      </c>
      <c r="D2806" s="611">
        <v>0.36432762195666601</v>
      </c>
    </row>
    <row r="2807" spans="1:4" hidden="1">
      <c r="A2807" s="611">
        <v>2248</v>
      </c>
      <c r="B2807" s="611" t="s">
        <v>28625</v>
      </c>
      <c r="C2807" s="611">
        <v>2016</v>
      </c>
      <c r="D2807" s="611">
        <v>0.320670423408349</v>
      </c>
    </row>
    <row r="2808" spans="1:4" hidden="1">
      <c r="A2808" s="611">
        <v>2249</v>
      </c>
      <c r="B2808" s="611" t="s">
        <v>28625</v>
      </c>
      <c r="C2808" s="611">
        <v>2017</v>
      </c>
      <c r="D2808" s="611">
        <v>0.309673592448235</v>
      </c>
    </row>
    <row r="2809" spans="1:4" hidden="1">
      <c r="A2809" s="611">
        <v>2250</v>
      </c>
      <c r="B2809" s="611" t="s">
        <v>28625</v>
      </c>
      <c r="C2809" s="611">
        <v>2018</v>
      </c>
      <c r="D2809" s="611">
        <v>0.30610064168771101</v>
      </c>
    </row>
    <row r="2810" spans="1:4" hidden="1">
      <c r="A2810" s="611">
        <v>2251</v>
      </c>
      <c r="B2810" s="611" t="s">
        <v>28625</v>
      </c>
      <c r="C2810" s="611">
        <v>2019</v>
      </c>
      <c r="D2810" s="611">
        <v>0.29623881230751697</v>
      </c>
    </row>
    <row r="2811" spans="1:4" hidden="1">
      <c r="A2811" s="611">
        <v>2252</v>
      </c>
      <c r="B2811" s="611" t="s">
        <v>28625</v>
      </c>
      <c r="C2811" s="611">
        <v>2020</v>
      </c>
      <c r="D2811" s="611">
        <v>0.28925443440675702</v>
      </c>
    </row>
    <row r="2812" spans="1:4" hidden="1">
      <c r="A2812" s="611">
        <v>2253</v>
      </c>
      <c r="B2812" s="611" t="s">
        <v>28625</v>
      </c>
      <c r="C2812" s="611">
        <v>2021</v>
      </c>
      <c r="D2812" s="611">
        <v>0.28303036838769902</v>
      </c>
    </row>
    <row r="2813" spans="1:4" hidden="1">
      <c r="A2813" s="611">
        <v>2254</v>
      </c>
      <c r="B2813" s="611" t="s">
        <v>28625</v>
      </c>
      <c r="C2813" s="611">
        <v>2022</v>
      </c>
      <c r="D2813" s="611">
        <v>0.28441287659464198</v>
      </c>
    </row>
    <row r="2814" spans="1:4" hidden="1">
      <c r="A2814" s="611">
        <v>3876</v>
      </c>
      <c r="B2814" s="611" t="s">
        <v>28625</v>
      </c>
      <c r="C2814" s="611">
        <v>2023</v>
      </c>
      <c r="D2814" s="611">
        <v>0.2785612694927781</v>
      </c>
    </row>
    <row r="2815" spans="1:4" hidden="1">
      <c r="A2815" s="611">
        <v>4047</v>
      </c>
      <c r="B2815" s="611" t="s">
        <v>28625</v>
      </c>
      <c r="C2815" s="611">
        <v>2024</v>
      </c>
      <c r="D2815" s="611">
        <v>0.26359838150593756</v>
      </c>
    </row>
    <row r="2816" spans="1:4" hidden="1">
      <c r="A2816" s="611">
        <v>2255</v>
      </c>
      <c r="B2816" s="611" t="s">
        <v>28626</v>
      </c>
      <c r="C2816" s="611">
        <v>2000</v>
      </c>
      <c r="D2816" s="611">
        <v>2.24105502582259E-2</v>
      </c>
    </row>
    <row r="2817" spans="1:4" hidden="1">
      <c r="A2817" s="611">
        <v>2256</v>
      </c>
      <c r="B2817" s="611" t="s">
        <v>28626</v>
      </c>
      <c r="C2817" s="611">
        <v>2001</v>
      </c>
      <c r="D2817" s="611">
        <v>1.9617111577342E-2</v>
      </c>
    </row>
    <row r="2818" spans="1:4" hidden="1">
      <c r="A2818" s="611">
        <v>2257</v>
      </c>
      <c r="B2818" s="611" t="s">
        <v>28626</v>
      </c>
      <c r="C2818" s="611">
        <v>2002</v>
      </c>
      <c r="D2818" s="611">
        <v>1.9430519392093001E-2</v>
      </c>
    </row>
    <row r="2819" spans="1:4" hidden="1">
      <c r="A2819" s="611">
        <v>2258</v>
      </c>
      <c r="B2819" s="611" t="s">
        <v>28626</v>
      </c>
      <c r="C2819" s="611">
        <v>2003</v>
      </c>
      <c r="D2819" s="611">
        <v>1.8477936430523801E-2</v>
      </c>
    </row>
    <row r="2820" spans="1:4" hidden="1">
      <c r="A2820" s="611">
        <v>2259</v>
      </c>
      <c r="B2820" s="611" t="s">
        <v>28626</v>
      </c>
      <c r="C2820" s="611">
        <v>2004</v>
      </c>
      <c r="D2820" s="611">
        <v>1.7844025976955901E-2</v>
      </c>
    </row>
    <row r="2821" spans="1:4" hidden="1">
      <c r="A2821" s="611">
        <v>2260</v>
      </c>
      <c r="B2821" s="611" t="s">
        <v>28626</v>
      </c>
      <c r="C2821" s="611">
        <v>2005</v>
      </c>
      <c r="D2821" s="611">
        <v>1.8112576877077399E-2</v>
      </c>
    </row>
    <row r="2822" spans="1:4" hidden="1">
      <c r="A2822" s="611">
        <v>2261</v>
      </c>
      <c r="B2822" s="611" t="s">
        <v>28626</v>
      </c>
      <c r="C2822" s="611">
        <v>2006</v>
      </c>
      <c r="D2822" s="611">
        <v>1.9457553513348099E-2</v>
      </c>
    </row>
    <row r="2823" spans="1:4" hidden="1">
      <c r="A2823" s="611">
        <v>2262</v>
      </c>
      <c r="B2823" s="611" t="s">
        <v>28626</v>
      </c>
      <c r="C2823" s="611">
        <v>2007</v>
      </c>
      <c r="D2823" s="611">
        <v>2.156164109086E-2</v>
      </c>
    </row>
    <row r="2824" spans="1:4" hidden="1">
      <c r="A2824" s="611">
        <v>2263</v>
      </c>
      <c r="B2824" s="611" t="s">
        <v>28626</v>
      </c>
      <c r="C2824" s="611">
        <v>2008</v>
      </c>
      <c r="D2824" s="611">
        <v>2.2737007898588998E-2</v>
      </c>
    </row>
    <row r="2825" spans="1:4" hidden="1">
      <c r="A2825" s="611">
        <v>2264</v>
      </c>
      <c r="B2825" s="611" t="s">
        <v>28626</v>
      </c>
      <c r="C2825" s="611">
        <v>2009</v>
      </c>
      <c r="D2825" s="611">
        <v>2.09651362771789E-2</v>
      </c>
    </row>
    <row r="2826" spans="1:4" hidden="1">
      <c r="A2826" s="611">
        <v>2265</v>
      </c>
      <c r="B2826" s="611" t="s">
        <v>28626</v>
      </c>
      <c r="C2826" s="611">
        <v>2010</v>
      </c>
      <c r="D2826" s="611">
        <v>2.21422561444342E-2</v>
      </c>
    </row>
    <row r="2827" spans="1:4" hidden="1">
      <c r="A2827" s="611">
        <v>2266</v>
      </c>
      <c r="B2827" s="611" t="s">
        <v>28626</v>
      </c>
      <c r="C2827" s="611">
        <v>2011</v>
      </c>
      <c r="D2827" s="611">
        <v>2.3175901733338802E-2</v>
      </c>
    </row>
    <row r="2828" spans="1:4" hidden="1">
      <c r="A2828" s="611">
        <v>2267</v>
      </c>
      <c r="B2828" s="611" t="s">
        <v>28626</v>
      </c>
      <c r="C2828" s="611">
        <v>2012</v>
      </c>
      <c r="D2828" s="611">
        <v>2.3641996240864199E-2</v>
      </c>
    </row>
    <row r="2829" spans="1:4" hidden="1">
      <c r="A2829" s="611">
        <v>2268</v>
      </c>
      <c r="B2829" s="611" t="s">
        <v>28626</v>
      </c>
      <c r="C2829" s="611">
        <v>2013</v>
      </c>
      <c r="D2829" s="611">
        <v>2.36338997880618E-2</v>
      </c>
    </row>
    <row r="2830" spans="1:4" hidden="1">
      <c r="A2830" s="611">
        <v>2269</v>
      </c>
      <c r="B2830" s="611" t="s">
        <v>28626</v>
      </c>
      <c r="C2830" s="611">
        <v>2014</v>
      </c>
      <c r="D2830" s="611">
        <v>2.25169627616803E-2</v>
      </c>
    </row>
    <row r="2831" spans="1:4" hidden="1">
      <c r="A2831" s="611">
        <v>2270</v>
      </c>
      <c r="B2831" s="611" t="s">
        <v>28626</v>
      </c>
      <c r="C2831" s="611">
        <v>2015</v>
      </c>
      <c r="D2831" s="611">
        <v>2.2023406034956401E-2</v>
      </c>
    </row>
    <row r="2832" spans="1:4" hidden="1">
      <c r="A2832" s="611">
        <v>2271</v>
      </c>
      <c r="B2832" s="611" t="s">
        <v>28626</v>
      </c>
      <c r="C2832" s="611">
        <v>2016</v>
      </c>
      <c r="D2832" s="611">
        <v>2.1110839520891499E-2</v>
      </c>
    </row>
    <row r="2833" spans="1:4" hidden="1">
      <c r="A2833" s="611">
        <v>2272</v>
      </c>
      <c r="B2833" s="611" t="s">
        <v>28626</v>
      </c>
      <c r="C2833" s="611">
        <v>2017</v>
      </c>
      <c r="D2833" s="611">
        <v>1.9863557070493702E-2</v>
      </c>
    </row>
    <row r="2834" spans="1:4" hidden="1">
      <c r="A2834" s="611">
        <v>2273</v>
      </c>
      <c r="B2834" s="611" t="s">
        <v>28626</v>
      </c>
      <c r="C2834" s="611">
        <v>2018</v>
      </c>
      <c r="D2834" s="611">
        <v>1.90759229784211E-2</v>
      </c>
    </row>
    <row r="2835" spans="1:4" hidden="1">
      <c r="A2835" s="611">
        <v>2274</v>
      </c>
      <c r="B2835" s="611" t="s">
        <v>28626</v>
      </c>
      <c r="C2835" s="611">
        <v>2019</v>
      </c>
      <c r="D2835" s="611">
        <v>1.9313233749320102E-2</v>
      </c>
    </row>
    <row r="2836" spans="1:4" hidden="1">
      <c r="A2836" s="611">
        <v>2275</v>
      </c>
      <c r="B2836" s="611" t="s">
        <v>28626</v>
      </c>
      <c r="C2836" s="611">
        <v>2020</v>
      </c>
      <c r="D2836" s="611">
        <v>2.0081654346237598E-2</v>
      </c>
    </row>
    <row r="2837" spans="1:4" hidden="1">
      <c r="A2837" s="611">
        <v>2276</v>
      </c>
      <c r="B2837" s="611" t="s">
        <v>28626</v>
      </c>
      <c r="C2837" s="611">
        <v>2021</v>
      </c>
      <c r="D2837" s="611">
        <v>2.0338139962405001E-2</v>
      </c>
    </row>
    <row r="2838" spans="1:4" hidden="1">
      <c r="A2838" s="611">
        <v>2277</v>
      </c>
      <c r="B2838" s="611" t="s">
        <v>28626</v>
      </c>
      <c r="C2838" s="611">
        <v>2022</v>
      </c>
      <c r="D2838" s="611">
        <v>1.8496488913924001E-2</v>
      </c>
    </row>
    <row r="2839" spans="1:4" hidden="1">
      <c r="A2839" s="611">
        <v>3877</v>
      </c>
      <c r="B2839" s="611" t="s">
        <v>28626</v>
      </c>
      <c r="C2839" s="611">
        <v>2023</v>
      </c>
      <c r="D2839" s="611">
        <v>1.8002208979702186E-2</v>
      </c>
    </row>
    <row r="2840" spans="1:4" hidden="1">
      <c r="A2840" s="611">
        <v>4048</v>
      </c>
      <c r="B2840" s="611" t="s">
        <v>28626</v>
      </c>
      <c r="C2840" s="611">
        <v>2024</v>
      </c>
      <c r="D2840" s="611">
        <v>1.8051179824210752E-2</v>
      </c>
    </row>
    <row r="2841" spans="1:4" hidden="1">
      <c r="A2841" s="611">
        <v>2278</v>
      </c>
      <c r="B2841" s="611" t="s">
        <v>28627</v>
      </c>
      <c r="C2841" s="611">
        <v>2000</v>
      </c>
      <c r="D2841" s="611">
        <v>1.8207140266895301E-2</v>
      </c>
    </row>
    <row r="2842" spans="1:4" hidden="1">
      <c r="A2842" s="611">
        <v>2279</v>
      </c>
      <c r="B2842" s="611" t="s">
        <v>28627</v>
      </c>
      <c r="C2842" s="611">
        <v>2001</v>
      </c>
      <c r="D2842" s="611">
        <v>1.6155829497923501E-2</v>
      </c>
    </row>
    <row r="2843" spans="1:4" hidden="1">
      <c r="A2843" s="611">
        <v>2280</v>
      </c>
      <c r="B2843" s="611" t="s">
        <v>28627</v>
      </c>
      <c r="C2843" s="611">
        <v>2002</v>
      </c>
      <c r="D2843" s="611">
        <v>1.6792438303430898E-2</v>
      </c>
    </row>
    <row r="2844" spans="1:4" hidden="1">
      <c r="A2844" s="611">
        <v>2281</v>
      </c>
      <c r="B2844" s="611" t="s">
        <v>28627</v>
      </c>
      <c r="C2844" s="611">
        <v>2003</v>
      </c>
      <c r="D2844" s="611">
        <v>1.7314082632462199E-2</v>
      </c>
    </row>
    <row r="2845" spans="1:4" hidden="1">
      <c r="A2845" s="611">
        <v>2282</v>
      </c>
      <c r="B2845" s="611" t="s">
        <v>28627</v>
      </c>
      <c r="C2845" s="611">
        <v>2004</v>
      </c>
      <c r="D2845" s="611">
        <v>1.7173278766373801E-2</v>
      </c>
    </row>
    <row r="2846" spans="1:4" hidden="1">
      <c r="A2846" s="611">
        <v>2283</v>
      </c>
      <c r="B2846" s="611" t="s">
        <v>28627</v>
      </c>
      <c r="C2846" s="611">
        <v>2005</v>
      </c>
      <c r="D2846" s="611">
        <v>1.6779211660226199E-2</v>
      </c>
    </row>
    <row r="2847" spans="1:4" hidden="1">
      <c r="A2847" s="611">
        <v>2284</v>
      </c>
      <c r="B2847" s="611" t="s">
        <v>28627</v>
      </c>
      <c r="C2847" s="611">
        <v>2006</v>
      </c>
      <c r="D2847" s="611">
        <v>1.6617979699124898E-2</v>
      </c>
    </row>
    <row r="2848" spans="1:4" hidden="1">
      <c r="A2848" s="611">
        <v>2285</v>
      </c>
      <c r="B2848" s="611" t="s">
        <v>28627</v>
      </c>
      <c r="C2848" s="611">
        <v>2007</v>
      </c>
      <c r="D2848" s="611">
        <v>1.6467084021617999E-2</v>
      </c>
    </row>
    <row r="2849" spans="1:4" hidden="1">
      <c r="A2849" s="611">
        <v>2286</v>
      </c>
      <c r="B2849" s="611" t="s">
        <v>28627</v>
      </c>
      <c r="C2849" s="611">
        <v>2008</v>
      </c>
      <c r="D2849" s="611">
        <v>1.45130531551937E-2</v>
      </c>
    </row>
    <row r="2850" spans="1:4" hidden="1">
      <c r="A2850" s="611">
        <v>2287</v>
      </c>
      <c r="B2850" s="611" t="s">
        <v>28627</v>
      </c>
      <c r="C2850" s="611">
        <v>2009</v>
      </c>
      <c r="D2850" s="611">
        <v>1.22944763861597E-2</v>
      </c>
    </row>
    <row r="2851" spans="1:4" hidden="1">
      <c r="A2851" s="611">
        <v>2288</v>
      </c>
      <c r="B2851" s="611" t="s">
        <v>28627</v>
      </c>
      <c r="C2851" s="611">
        <v>2010</v>
      </c>
      <c r="D2851" s="611">
        <v>1.1735189861307499E-2</v>
      </c>
    </row>
    <row r="2852" spans="1:4" hidden="1">
      <c r="A2852" s="611">
        <v>2289</v>
      </c>
      <c r="B2852" s="611" t="s">
        <v>28627</v>
      </c>
      <c r="C2852" s="611">
        <v>2011</v>
      </c>
      <c r="D2852" s="611">
        <v>1.15919235783319E-2</v>
      </c>
    </row>
    <row r="2853" spans="1:4" hidden="1">
      <c r="A2853" s="611">
        <v>2290</v>
      </c>
      <c r="B2853" s="611" t="s">
        <v>28627</v>
      </c>
      <c r="C2853" s="611">
        <v>2012</v>
      </c>
      <c r="D2853" s="611">
        <v>1.07408532251914E-2</v>
      </c>
    </row>
    <row r="2854" spans="1:4" hidden="1">
      <c r="A2854" s="611">
        <v>2291</v>
      </c>
      <c r="B2854" s="611" t="s">
        <v>28627</v>
      </c>
      <c r="C2854" s="611">
        <v>2013</v>
      </c>
      <c r="D2854" s="611">
        <v>9.8830651647100805E-3</v>
      </c>
    </row>
    <row r="2855" spans="1:4" hidden="1">
      <c r="A2855" s="611">
        <v>2292</v>
      </c>
      <c r="B2855" s="611" t="s">
        <v>28627</v>
      </c>
      <c r="C2855" s="611">
        <v>2014</v>
      </c>
      <c r="D2855" s="611">
        <v>9.8570378031581606E-3</v>
      </c>
    </row>
    <row r="2856" spans="1:4" hidden="1">
      <c r="A2856" s="611">
        <v>2293</v>
      </c>
      <c r="B2856" s="611" t="s">
        <v>28627</v>
      </c>
      <c r="C2856" s="611">
        <v>2015</v>
      </c>
      <c r="D2856" s="611">
        <v>9.7385103193422199E-3</v>
      </c>
    </row>
    <row r="2857" spans="1:4" hidden="1">
      <c r="A2857" s="611">
        <v>2294</v>
      </c>
      <c r="B2857" s="611" t="s">
        <v>28627</v>
      </c>
      <c r="C2857" s="611">
        <v>2016</v>
      </c>
      <c r="D2857" s="611">
        <v>9.5511958158264604E-3</v>
      </c>
    </row>
    <row r="2858" spans="1:4" hidden="1">
      <c r="A2858" s="611">
        <v>2295</v>
      </c>
      <c r="B2858" s="611" t="s">
        <v>28627</v>
      </c>
      <c r="C2858" s="611">
        <v>2017</v>
      </c>
      <c r="D2858" s="611">
        <v>9.5438798889517801E-3</v>
      </c>
    </row>
    <row r="2859" spans="1:4" hidden="1">
      <c r="A2859" s="611">
        <v>2296</v>
      </c>
      <c r="B2859" s="611" t="s">
        <v>28627</v>
      </c>
      <c r="C2859" s="611">
        <v>2018</v>
      </c>
      <c r="D2859" s="611">
        <v>8.3735980636750699E-3</v>
      </c>
    </row>
    <row r="2860" spans="1:4" hidden="1">
      <c r="A2860" s="611">
        <v>2297</v>
      </c>
      <c r="B2860" s="611" t="s">
        <v>28627</v>
      </c>
      <c r="C2860" s="611">
        <v>2019</v>
      </c>
      <c r="D2860" s="611">
        <v>6.7154450031618297E-3</v>
      </c>
    </row>
    <row r="2861" spans="1:4" hidden="1">
      <c r="A2861" s="611">
        <v>2298</v>
      </c>
      <c r="B2861" s="611" t="s">
        <v>28627</v>
      </c>
      <c r="C2861" s="611">
        <v>2020</v>
      </c>
      <c r="D2861" s="611">
        <v>6.1878706716621901E-3</v>
      </c>
    </row>
    <row r="2862" spans="1:4" hidden="1">
      <c r="A2862" s="611">
        <v>2299</v>
      </c>
      <c r="B2862" s="611" t="s">
        <v>28627</v>
      </c>
      <c r="C2862" s="611">
        <v>2021</v>
      </c>
      <c r="D2862" s="611">
        <v>6.17876536368082E-3</v>
      </c>
    </row>
    <row r="2863" spans="1:4" hidden="1">
      <c r="A2863" s="611">
        <v>2300</v>
      </c>
      <c r="B2863" s="611" t="s">
        <v>28627</v>
      </c>
      <c r="C2863" s="611">
        <v>2022</v>
      </c>
      <c r="D2863" s="611">
        <v>4.9863118113869596E-3</v>
      </c>
    </row>
    <row r="2864" spans="1:4" hidden="1">
      <c r="A2864" s="611">
        <v>3878</v>
      </c>
      <c r="B2864" s="611" t="s">
        <v>28627</v>
      </c>
      <c r="C2864" s="611">
        <v>2023</v>
      </c>
      <c r="D2864" s="611">
        <v>3.6056408786981141E-3</v>
      </c>
    </row>
    <row r="2865" spans="1:4" hidden="1">
      <c r="A2865" s="611">
        <v>4049</v>
      </c>
      <c r="B2865" s="611" t="s">
        <v>28627</v>
      </c>
      <c r="C2865" s="611">
        <v>2024</v>
      </c>
      <c r="D2865" s="611">
        <v>3.5825282804155516E-3</v>
      </c>
    </row>
    <row r="2866" spans="1:4" hidden="1">
      <c r="A2866" s="611">
        <v>2301</v>
      </c>
      <c r="B2866" s="611" t="s">
        <v>28628</v>
      </c>
      <c r="C2866" s="611">
        <v>2000</v>
      </c>
      <c r="D2866" s="611">
        <v>0.22992756714423501</v>
      </c>
    </row>
    <row r="2867" spans="1:4" hidden="1">
      <c r="A2867" s="611">
        <v>2302</v>
      </c>
      <c r="B2867" s="611" t="s">
        <v>28628</v>
      </c>
      <c r="C2867" s="611">
        <v>2001</v>
      </c>
      <c r="D2867" s="611">
        <v>0.244609359651804</v>
      </c>
    </row>
    <row r="2868" spans="1:4" hidden="1">
      <c r="A2868" s="611">
        <v>2303</v>
      </c>
      <c r="B2868" s="611" t="s">
        <v>28628</v>
      </c>
      <c r="C2868" s="611">
        <v>2002</v>
      </c>
      <c r="D2868" s="611">
        <v>0.24497639263669599</v>
      </c>
    </row>
    <row r="2869" spans="1:4" hidden="1">
      <c r="A2869" s="611">
        <v>2304</v>
      </c>
      <c r="B2869" s="611" t="s">
        <v>28628</v>
      </c>
      <c r="C2869" s="611">
        <v>2003</v>
      </c>
      <c r="D2869" s="611">
        <v>0.25671560689806899</v>
      </c>
    </row>
    <row r="2870" spans="1:4" hidden="1">
      <c r="A2870" s="611">
        <v>2305</v>
      </c>
      <c r="B2870" s="611" t="s">
        <v>28628</v>
      </c>
      <c r="C2870" s="611">
        <v>2004</v>
      </c>
      <c r="D2870" s="611">
        <v>0.27254215503732399</v>
      </c>
    </row>
    <row r="2871" spans="1:4" hidden="1">
      <c r="A2871" s="611">
        <v>2306</v>
      </c>
      <c r="B2871" s="611" t="s">
        <v>28628</v>
      </c>
      <c r="C2871" s="611">
        <v>2005</v>
      </c>
      <c r="D2871" s="611">
        <v>0.31105602780977898</v>
      </c>
    </row>
    <row r="2872" spans="1:4" hidden="1">
      <c r="A2872" s="611">
        <v>2307</v>
      </c>
      <c r="B2872" s="611" t="s">
        <v>28628</v>
      </c>
      <c r="C2872" s="611">
        <v>2006</v>
      </c>
      <c r="D2872" s="611">
        <v>0.32094884912173</v>
      </c>
    </row>
    <row r="2873" spans="1:4" hidden="1">
      <c r="A2873" s="611">
        <v>2308</v>
      </c>
      <c r="B2873" s="611" t="s">
        <v>28628</v>
      </c>
      <c r="C2873" s="611">
        <v>2007</v>
      </c>
      <c r="D2873" s="611">
        <v>0.36081980913877498</v>
      </c>
    </row>
    <row r="2874" spans="1:4" hidden="1">
      <c r="A2874" s="611">
        <v>2309</v>
      </c>
      <c r="B2874" s="611" t="s">
        <v>28628</v>
      </c>
      <c r="C2874" s="611">
        <v>2008</v>
      </c>
      <c r="D2874" s="611">
        <v>0.424883636335532</v>
      </c>
    </row>
    <row r="2875" spans="1:4" hidden="1">
      <c r="A2875" s="611">
        <v>2310</v>
      </c>
      <c r="B2875" s="611" t="s">
        <v>28628</v>
      </c>
      <c r="C2875" s="611">
        <v>2009</v>
      </c>
      <c r="D2875" s="611">
        <v>0.322506646315257</v>
      </c>
    </row>
    <row r="2876" spans="1:4" hidden="1">
      <c r="A2876" s="611">
        <v>2311</v>
      </c>
      <c r="B2876" s="611" t="s">
        <v>28628</v>
      </c>
      <c r="C2876" s="611">
        <v>2010</v>
      </c>
      <c r="D2876" s="611">
        <v>0.33286142845948502</v>
      </c>
    </row>
    <row r="2877" spans="1:4" hidden="1">
      <c r="A2877" s="611">
        <v>2312</v>
      </c>
      <c r="B2877" s="611" t="s">
        <v>28628</v>
      </c>
      <c r="C2877" s="611">
        <v>2011</v>
      </c>
      <c r="D2877" s="611">
        <v>0.34247346719105998</v>
      </c>
    </row>
    <row r="2878" spans="1:4" hidden="1">
      <c r="A2878" s="611">
        <v>2313</v>
      </c>
      <c r="B2878" s="611" t="s">
        <v>28628</v>
      </c>
      <c r="C2878" s="611">
        <v>2012</v>
      </c>
      <c r="D2878" s="611">
        <v>0.30739082147677699</v>
      </c>
    </row>
    <row r="2879" spans="1:4" hidden="1">
      <c r="A2879" s="611">
        <v>2314</v>
      </c>
      <c r="B2879" s="611" t="s">
        <v>28628</v>
      </c>
      <c r="C2879" s="611">
        <v>2013</v>
      </c>
      <c r="D2879" s="611">
        <v>0.31501239289840099</v>
      </c>
    </row>
    <row r="2880" spans="1:4" hidden="1">
      <c r="A2880" s="611">
        <v>2315</v>
      </c>
      <c r="B2880" s="611" t="s">
        <v>28628</v>
      </c>
      <c r="C2880" s="611">
        <v>2014</v>
      </c>
      <c r="D2880" s="611">
        <v>0.31914750486612298</v>
      </c>
    </row>
    <row r="2881" spans="1:4" hidden="1">
      <c r="A2881" s="611">
        <v>2316</v>
      </c>
      <c r="B2881" s="611" t="s">
        <v>28628</v>
      </c>
      <c r="C2881" s="611">
        <v>2015</v>
      </c>
      <c r="D2881" s="611">
        <v>0.26607464253902402</v>
      </c>
    </row>
    <row r="2882" spans="1:4" hidden="1">
      <c r="A2882" s="611">
        <v>2317</v>
      </c>
      <c r="B2882" s="611" t="s">
        <v>28628</v>
      </c>
      <c r="C2882" s="611">
        <v>2016</v>
      </c>
      <c r="D2882" s="611">
        <v>0.25483150531848298</v>
      </c>
    </row>
    <row r="2883" spans="1:4" hidden="1">
      <c r="A2883" s="611">
        <v>2318</v>
      </c>
      <c r="B2883" s="611" t="s">
        <v>28628</v>
      </c>
      <c r="C2883" s="611">
        <v>2017</v>
      </c>
      <c r="D2883" s="611">
        <v>0.26427669326464298</v>
      </c>
    </row>
    <row r="2884" spans="1:4" hidden="1">
      <c r="A2884" s="611">
        <v>2319</v>
      </c>
      <c r="B2884" s="611" t="s">
        <v>28628</v>
      </c>
      <c r="C2884" s="611">
        <v>2018</v>
      </c>
      <c r="D2884" s="611">
        <v>0.27784876525402102</v>
      </c>
    </row>
    <row r="2885" spans="1:4" hidden="1">
      <c r="A2885" s="611">
        <v>2320</v>
      </c>
      <c r="B2885" s="611" t="s">
        <v>28628</v>
      </c>
      <c r="C2885" s="611">
        <v>2019</v>
      </c>
      <c r="D2885" s="611">
        <v>0.26034043108423499</v>
      </c>
    </row>
    <row r="2886" spans="1:4" hidden="1">
      <c r="A2886" s="611">
        <v>2321</v>
      </c>
      <c r="B2886" s="611" t="s">
        <v>28628</v>
      </c>
      <c r="C2886" s="611">
        <v>2020</v>
      </c>
      <c r="D2886" s="611">
        <v>0.256963388373454</v>
      </c>
    </row>
    <row r="2887" spans="1:4" hidden="1">
      <c r="A2887" s="611">
        <v>2322</v>
      </c>
      <c r="B2887" s="611" t="s">
        <v>28628</v>
      </c>
      <c r="C2887" s="611">
        <v>2021</v>
      </c>
      <c r="D2887" s="611">
        <v>0.26041421045859697</v>
      </c>
    </row>
    <row r="2888" spans="1:4" hidden="1">
      <c r="A2888" s="611">
        <v>2323</v>
      </c>
      <c r="B2888" s="611" t="s">
        <v>28628</v>
      </c>
      <c r="C2888" s="611">
        <v>2022</v>
      </c>
      <c r="D2888" s="611">
        <v>0.22595615797963101</v>
      </c>
    </row>
    <row r="2889" spans="1:4" hidden="1">
      <c r="A2889" s="611">
        <v>3879</v>
      </c>
      <c r="B2889" s="611" t="s">
        <v>28628</v>
      </c>
      <c r="C2889" s="611">
        <v>2023</v>
      </c>
      <c r="D2889" s="611">
        <v>0.23716470092729014</v>
      </c>
    </row>
    <row r="2890" spans="1:4" hidden="1">
      <c r="A2890" s="611">
        <v>4050</v>
      </c>
      <c r="B2890" s="611" t="s">
        <v>28628</v>
      </c>
      <c r="C2890" s="611">
        <v>2024</v>
      </c>
      <c r="D2890" s="611">
        <v>0.25369307349412229</v>
      </c>
    </row>
    <row r="2891" spans="1:4" hidden="1">
      <c r="A2891" s="611">
        <v>2324</v>
      </c>
      <c r="B2891" s="611" t="s">
        <v>28629</v>
      </c>
      <c r="C2891" s="611">
        <v>2000</v>
      </c>
      <c r="D2891" s="611">
        <v>2.85079785888748E-4</v>
      </c>
    </row>
    <row r="2892" spans="1:4" hidden="1">
      <c r="A2892" s="611">
        <v>2325</v>
      </c>
      <c r="B2892" s="611" t="s">
        <v>28629</v>
      </c>
      <c r="C2892" s="611">
        <v>2001</v>
      </c>
      <c r="D2892" s="611">
        <v>2.4610480492507698E-4</v>
      </c>
    </row>
    <row r="2893" spans="1:4" hidden="1">
      <c r="A2893" s="611">
        <v>2326</v>
      </c>
      <c r="B2893" s="611" t="s">
        <v>28629</v>
      </c>
      <c r="C2893" s="611">
        <v>2002</v>
      </c>
      <c r="D2893" s="611">
        <v>1.8397610256215601E-4</v>
      </c>
    </row>
    <row r="2894" spans="1:4" hidden="1">
      <c r="A2894" s="611">
        <v>2327</v>
      </c>
      <c r="B2894" s="611" t="s">
        <v>28629</v>
      </c>
      <c r="C2894" s="611">
        <v>2003</v>
      </c>
      <c r="D2894" s="611">
        <v>1.54439781908877E-4</v>
      </c>
    </row>
    <row r="2895" spans="1:4" hidden="1">
      <c r="A2895" s="611">
        <v>2328</v>
      </c>
      <c r="B2895" s="611" t="s">
        <v>28629</v>
      </c>
      <c r="C2895" s="611">
        <v>2004</v>
      </c>
      <c r="D2895" s="611">
        <v>1.6586636653907299E-4</v>
      </c>
    </row>
    <row r="2896" spans="1:4" hidden="1">
      <c r="A2896" s="611">
        <v>2329</v>
      </c>
      <c r="B2896" s="611" t="s">
        <v>28629</v>
      </c>
      <c r="C2896" s="611">
        <v>2005</v>
      </c>
      <c r="D2896" s="611">
        <v>1.6208373320599401E-4</v>
      </c>
    </row>
    <row r="2897" spans="1:4" hidden="1">
      <c r="A2897" s="611">
        <v>2330</v>
      </c>
      <c r="B2897" s="611" t="s">
        <v>28629</v>
      </c>
      <c r="C2897" s="611">
        <v>2006</v>
      </c>
      <c r="D2897" s="611">
        <v>1.7430888207551701E-4</v>
      </c>
    </row>
    <row r="2898" spans="1:4" hidden="1">
      <c r="A2898" s="611">
        <v>2331</v>
      </c>
      <c r="B2898" s="611" t="s">
        <v>28629</v>
      </c>
      <c r="C2898" s="611">
        <v>2007</v>
      </c>
      <c r="D2898" s="611">
        <v>1.94441937007165E-4</v>
      </c>
    </row>
    <row r="2899" spans="1:4" hidden="1">
      <c r="A2899" s="611">
        <v>2332</v>
      </c>
      <c r="B2899" s="611" t="s">
        <v>28629</v>
      </c>
      <c r="C2899" s="611">
        <v>2008</v>
      </c>
      <c r="D2899" s="611">
        <v>2.2828134509230301E-4</v>
      </c>
    </row>
    <row r="2900" spans="1:4" hidden="1">
      <c r="A2900" s="611">
        <v>2333</v>
      </c>
      <c r="B2900" s="611" t="s">
        <v>28629</v>
      </c>
      <c r="C2900" s="611">
        <v>2009</v>
      </c>
      <c r="D2900" s="611">
        <v>2.00777976715472E-4</v>
      </c>
    </row>
    <row r="2901" spans="1:4" hidden="1">
      <c r="A2901" s="611">
        <v>2334</v>
      </c>
      <c r="B2901" s="611" t="s">
        <v>28629</v>
      </c>
      <c r="C2901" s="611">
        <v>2010</v>
      </c>
      <c r="D2901" s="611">
        <v>2.0967223827028601E-4</v>
      </c>
    </row>
    <row r="2902" spans="1:4" hidden="1">
      <c r="A2902" s="611">
        <v>2335</v>
      </c>
      <c r="B2902" s="611" t="s">
        <v>28629</v>
      </c>
      <c r="C2902" s="611">
        <v>2011</v>
      </c>
      <c r="D2902" s="611">
        <v>2.39959833076379E-4</v>
      </c>
    </row>
    <row r="2903" spans="1:4" hidden="1">
      <c r="A2903" s="611">
        <v>2336</v>
      </c>
      <c r="B2903" s="611" t="s">
        <v>28629</v>
      </c>
      <c r="C2903" s="611">
        <v>2012</v>
      </c>
      <c r="D2903" s="611">
        <v>2.2524770732464599E-4</v>
      </c>
    </row>
    <row r="2904" spans="1:4" hidden="1">
      <c r="A2904" s="611">
        <v>2337</v>
      </c>
      <c r="B2904" s="611" t="s">
        <v>28629</v>
      </c>
      <c r="C2904" s="611">
        <v>2013</v>
      </c>
      <c r="D2904" s="611">
        <v>2.33617800404318E-4</v>
      </c>
    </row>
    <row r="2905" spans="1:4" hidden="1">
      <c r="A2905" s="611">
        <v>2338</v>
      </c>
      <c r="B2905" s="611" t="s">
        <v>28629</v>
      </c>
      <c r="C2905" s="611">
        <v>2014</v>
      </c>
      <c r="D2905" s="611">
        <v>2.2358084485555701E-4</v>
      </c>
    </row>
    <row r="2906" spans="1:4" hidden="1">
      <c r="A2906" s="611">
        <v>2339</v>
      </c>
      <c r="B2906" s="611" t="s">
        <v>28629</v>
      </c>
      <c r="C2906" s="611">
        <v>2015</v>
      </c>
      <c r="D2906" s="611">
        <v>1.9484340979640099E-4</v>
      </c>
    </row>
    <row r="2907" spans="1:4" hidden="1">
      <c r="A2907" s="611">
        <v>2340</v>
      </c>
      <c r="B2907" s="611" t="s">
        <v>28629</v>
      </c>
      <c r="C2907" s="611">
        <v>2016</v>
      </c>
      <c r="D2907" s="611">
        <v>1.7663452308624999E-4</v>
      </c>
    </row>
    <row r="2908" spans="1:4" hidden="1">
      <c r="A2908" s="611">
        <v>2341</v>
      </c>
      <c r="B2908" s="611" t="s">
        <v>28629</v>
      </c>
      <c r="C2908" s="611">
        <v>2017</v>
      </c>
      <c r="D2908" s="611">
        <v>1.7750392726156901E-4</v>
      </c>
    </row>
    <row r="2909" spans="1:4" hidden="1">
      <c r="A2909" s="611">
        <v>2342</v>
      </c>
      <c r="B2909" s="611" t="s">
        <v>28629</v>
      </c>
      <c r="C2909" s="611">
        <v>2018</v>
      </c>
      <c r="D2909" s="611">
        <v>1.7509139191436901E-4</v>
      </c>
    </row>
    <row r="2910" spans="1:4" hidden="1">
      <c r="A2910" s="611">
        <v>2343</v>
      </c>
      <c r="B2910" s="611" t="s">
        <v>28629</v>
      </c>
      <c r="C2910" s="611">
        <v>2019</v>
      </c>
      <c r="D2910" s="611">
        <v>1.6097724437713599E-4</v>
      </c>
    </row>
    <row r="2911" spans="1:4" hidden="1">
      <c r="A2911" s="611">
        <v>2344</v>
      </c>
      <c r="B2911" s="611" t="s">
        <v>28629</v>
      </c>
      <c r="C2911" s="611">
        <v>2020</v>
      </c>
      <c r="D2911" s="611">
        <v>1.4831239362441301E-4</v>
      </c>
    </row>
    <row r="2912" spans="1:4" hidden="1">
      <c r="A2912" s="611">
        <v>2345</v>
      </c>
      <c r="B2912" s="611" t="s">
        <v>28629</v>
      </c>
      <c r="C2912" s="611">
        <v>2021</v>
      </c>
      <c r="D2912" s="611">
        <v>1.4733235972623E-4</v>
      </c>
    </row>
    <row r="2913" spans="1:4" hidden="1">
      <c r="A2913" s="611">
        <v>2346</v>
      </c>
      <c r="B2913" s="611" t="s">
        <v>28629</v>
      </c>
      <c r="C2913" s="611">
        <v>2022</v>
      </c>
      <c r="D2913" s="611">
        <v>1.43373972569798E-4</v>
      </c>
    </row>
    <row r="2914" spans="1:4" hidden="1">
      <c r="A2914" s="611">
        <v>3880</v>
      </c>
      <c r="B2914" s="611" t="s">
        <v>28629</v>
      </c>
      <c r="C2914" s="611">
        <v>2023</v>
      </c>
      <c r="D2914" s="611">
        <v>1.3671499984810247E-4</v>
      </c>
    </row>
    <row r="2915" spans="1:4" hidden="1">
      <c r="A2915" s="611">
        <v>4051</v>
      </c>
      <c r="B2915" s="611" t="s">
        <v>28629</v>
      </c>
      <c r="C2915" s="611">
        <v>2024</v>
      </c>
      <c r="D2915" s="611">
        <v>1.3681373155697969E-4</v>
      </c>
    </row>
    <row r="2916" spans="1:4" hidden="1">
      <c r="A2916" s="611">
        <v>2347</v>
      </c>
      <c r="B2916" s="611" t="s">
        <v>28630</v>
      </c>
      <c r="C2916" s="611">
        <v>2000</v>
      </c>
      <c r="D2916" s="611">
        <v>0.27472524557794797</v>
      </c>
    </row>
    <row r="2917" spans="1:4" hidden="1">
      <c r="A2917" s="611">
        <v>2348</v>
      </c>
      <c r="B2917" s="611" t="s">
        <v>28630</v>
      </c>
      <c r="C2917" s="611">
        <v>2001</v>
      </c>
      <c r="D2917" s="611">
        <v>0.27472526331742603</v>
      </c>
    </row>
    <row r="2918" spans="1:4" hidden="1">
      <c r="A2918" s="611">
        <v>2349</v>
      </c>
      <c r="B2918" s="611" t="s">
        <v>28630</v>
      </c>
      <c r="C2918" s="611">
        <v>2002</v>
      </c>
      <c r="D2918" s="611">
        <v>0.27472527573506</v>
      </c>
    </row>
    <row r="2919" spans="1:4" hidden="1">
      <c r="A2919" s="611">
        <v>2350</v>
      </c>
      <c r="B2919" s="611" t="s">
        <v>28630</v>
      </c>
      <c r="C2919" s="611">
        <v>2003</v>
      </c>
      <c r="D2919" s="611">
        <v>0.27472530802091</v>
      </c>
    </row>
    <row r="2920" spans="1:4" hidden="1">
      <c r="A2920" s="611">
        <v>2351</v>
      </c>
      <c r="B2920" s="611" t="s">
        <v>28630</v>
      </c>
      <c r="C2920" s="611">
        <v>2004</v>
      </c>
      <c r="D2920" s="611">
        <v>0.27472529311974803</v>
      </c>
    </row>
    <row r="2921" spans="1:4" hidden="1">
      <c r="A2921" s="611">
        <v>2352</v>
      </c>
      <c r="B2921" s="611" t="s">
        <v>28630</v>
      </c>
      <c r="C2921" s="611">
        <v>2005</v>
      </c>
      <c r="D2921" s="611">
        <v>0.27472527325153401</v>
      </c>
    </row>
    <row r="2922" spans="1:4" hidden="1">
      <c r="A2922" s="611">
        <v>2353</v>
      </c>
      <c r="B2922" s="611" t="s">
        <v>28630</v>
      </c>
      <c r="C2922" s="611">
        <v>2006</v>
      </c>
      <c r="D2922" s="611">
        <v>0.27472527573506</v>
      </c>
    </row>
    <row r="2923" spans="1:4" hidden="1">
      <c r="A2923" s="611">
        <v>2354</v>
      </c>
      <c r="B2923" s="611" t="s">
        <v>28630</v>
      </c>
      <c r="C2923" s="611">
        <v>2007</v>
      </c>
      <c r="D2923" s="611">
        <v>0.27472527573506</v>
      </c>
    </row>
    <row r="2924" spans="1:4" hidden="1">
      <c r="A2924" s="611">
        <v>2355</v>
      </c>
      <c r="B2924" s="611" t="s">
        <v>28630</v>
      </c>
      <c r="C2924" s="611">
        <v>2008</v>
      </c>
      <c r="D2924" s="611">
        <v>0.27472527325153401</v>
      </c>
    </row>
    <row r="2925" spans="1:4" hidden="1">
      <c r="A2925" s="611">
        <v>2356</v>
      </c>
      <c r="B2925" s="611" t="s">
        <v>28630</v>
      </c>
      <c r="C2925" s="611">
        <v>2009</v>
      </c>
      <c r="D2925" s="611">
        <v>0.27472526580095302</v>
      </c>
    </row>
    <row r="2926" spans="1:4" hidden="1">
      <c r="A2926" s="611">
        <v>2357</v>
      </c>
      <c r="B2926" s="611" t="s">
        <v>28630</v>
      </c>
      <c r="C2926" s="611">
        <v>2010</v>
      </c>
      <c r="D2926" s="611">
        <v>0.27472527573506</v>
      </c>
    </row>
    <row r="2927" spans="1:4" hidden="1">
      <c r="A2927" s="611">
        <v>2358</v>
      </c>
      <c r="B2927" s="611" t="s">
        <v>28630</v>
      </c>
      <c r="C2927" s="611">
        <v>2011</v>
      </c>
      <c r="D2927" s="611">
        <v>0.27472258110841102</v>
      </c>
    </row>
    <row r="2928" spans="1:4" hidden="1">
      <c r="A2928" s="611">
        <v>2359</v>
      </c>
      <c r="B2928" s="611" t="s">
        <v>28630</v>
      </c>
      <c r="C2928" s="611">
        <v>2012</v>
      </c>
      <c r="D2928" s="611">
        <v>0.27466242512067202</v>
      </c>
    </row>
    <row r="2929" spans="1:4" hidden="1">
      <c r="A2929" s="611">
        <v>2360</v>
      </c>
      <c r="B2929" s="611" t="s">
        <v>28630</v>
      </c>
      <c r="C2929" s="611">
        <v>2013</v>
      </c>
      <c r="D2929" s="611">
        <v>0.27463799466689398</v>
      </c>
    </row>
    <row r="2930" spans="1:4" hidden="1">
      <c r="A2930" s="611">
        <v>2361</v>
      </c>
      <c r="B2930" s="611" t="s">
        <v>28630</v>
      </c>
      <c r="C2930" s="611">
        <v>2014</v>
      </c>
      <c r="D2930" s="611">
        <v>0.27463721980651201</v>
      </c>
    </row>
    <row r="2931" spans="1:4" hidden="1">
      <c r="A2931" s="611">
        <v>2362</v>
      </c>
      <c r="B2931" s="611" t="s">
        <v>28630</v>
      </c>
      <c r="C2931" s="611">
        <v>2015</v>
      </c>
      <c r="D2931" s="611">
        <v>0.27466738472382202</v>
      </c>
    </row>
    <row r="2932" spans="1:4" hidden="1">
      <c r="A2932" s="611">
        <v>2363</v>
      </c>
      <c r="B2932" s="611" t="s">
        <v>28630</v>
      </c>
      <c r="C2932" s="611">
        <v>2016</v>
      </c>
      <c r="D2932" s="611">
        <v>0.274645221730073</v>
      </c>
    </row>
    <row r="2933" spans="1:4" hidden="1">
      <c r="A2933" s="611">
        <v>2364</v>
      </c>
      <c r="B2933" s="611" t="s">
        <v>28630</v>
      </c>
      <c r="C2933" s="611">
        <v>2017</v>
      </c>
      <c r="D2933" s="611">
        <v>0.27263255168994299</v>
      </c>
    </row>
    <row r="2934" spans="1:4" hidden="1">
      <c r="A2934" s="611">
        <v>2365</v>
      </c>
      <c r="B2934" s="611" t="s">
        <v>28630</v>
      </c>
      <c r="C2934" s="611">
        <v>2018</v>
      </c>
      <c r="D2934" s="611">
        <v>0.27467870960633001</v>
      </c>
    </row>
    <row r="2935" spans="1:4" hidden="1">
      <c r="A2935" s="611">
        <v>2366</v>
      </c>
      <c r="B2935" s="611" t="s">
        <v>28630</v>
      </c>
      <c r="C2935" s="611">
        <v>2019</v>
      </c>
      <c r="D2935" s="611">
        <v>0.27464815725882802</v>
      </c>
    </row>
    <row r="2936" spans="1:4" hidden="1">
      <c r="A2936" s="611">
        <v>2367</v>
      </c>
      <c r="B2936" s="611" t="s">
        <v>28630</v>
      </c>
      <c r="C2936" s="611">
        <v>2020</v>
      </c>
      <c r="D2936" s="611">
        <v>0.274645949403445</v>
      </c>
    </row>
    <row r="2937" spans="1:4" hidden="1">
      <c r="A2937" s="611">
        <v>2368</v>
      </c>
      <c r="B2937" s="611" t="s">
        <v>28630</v>
      </c>
      <c r="C2937" s="611">
        <v>2021</v>
      </c>
      <c r="D2937" s="611">
        <v>0.27464882532755502</v>
      </c>
    </row>
    <row r="2938" spans="1:4" hidden="1">
      <c r="A2938" s="611">
        <v>2369</v>
      </c>
      <c r="B2938" s="611" t="s">
        <v>28630</v>
      </c>
      <c r="C2938" s="611">
        <v>2022</v>
      </c>
      <c r="D2938" s="611">
        <v>0.274651866933944</v>
      </c>
    </row>
    <row r="2939" spans="1:4" hidden="1">
      <c r="A2939" s="611">
        <v>3881</v>
      </c>
      <c r="B2939" s="611" t="s">
        <v>28630</v>
      </c>
      <c r="C2939" s="611">
        <v>2023</v>
      </c>
      <c r="D2939" s="611">
        <v>0.27465388303777988</v>
      </c>
    </row>
    <row r="2940" spans="1:4" hidden="1">
      <c r="A2940" s="611">
        <v>4052</v>
      </c>
      <c r="B2940" s="611" t="s">
        <v>28630</v>
      </c>
      <c r="C2940" s="611">
        <v>2024</v>
      </c>
      <c r="D2940" s="611">
        <v>0.27464997234274779</v>
      </c>
    </row>
    <row r="2941" spans="1:4" hidden="1">
      <c r="A2941" s="611">
        <v>2370</v>
      </c>
      <c r="B2941" s="611" t="s">
        <v>28631</v>
      </c>
      <c r="C2941" s="611">
        <v>2000</v>
      </c>
      <c r="D2941" s="611">
        <v>0.462432448353086</v>
      </c>
    </row>
    <row r="2942" spans="1:4" hidden="1">
      <c r="A2942" s="611">
        <v>2371</v>
      </c>
      <c r="B2942" s="611" t="s">
        <v>28631</v>
      </c>
      <c r="C2942" s="611">
        <v>2001</v>
      </c>
      <c r="D2942" s="611">
        <v>0.34667867422103898</v>
      </c>
    </row>
    <row r="2943" spans="1:4" hidden="1">
      <c r="A2943" s="611">
        <v>2372</v>
      </c>
      <c r="B2943" s="611" t="s">
        <v>28631</v>
      </c>
      <c r="C2943" s="611">
        <v>2002</v>
      </c>
      <c r="D2943" s="611">
        <v>0.30347595115502701</v>
      </c>
    </row>
    <row r="2944" spans="1:4" hidden="1">
      <c r="A2944" s="611">
        <v>2373</v>
      </c>
      <c r="B2944" s="611" t="s">
        <v>28631</v>
      </c>
      <c r="C2944" s="611">
        <v>2003</v>
      </c>
      <c r="D2944" s="611">
        <v>0.29997882743676502</v>
      </c>
    </row>
    <row r="2945" spans="1:4" hidden="1">
      <c r="A2945" s="611">
        <v>2374</v>
      </c>
      <c r="B2945" s="611" t="s">
        <v>28631</v>
      </c>
      <c r="C2945" s="611">
        <v>2004</v>
      </c>
      <c r="D2945" s="611">
        <v>0.30927038565278098</v>
      </c>
    </row>
    <row r="2946" spans="1:4" hidden="1">
      <c r="A2946" s="611">
        <v>2375</v>
      </c>
      <c r="B2946" s="611" t="s">
        <v>28631</v>
      </c>
      <c r="C2946" s="611">
        <v>2005</v>
      </c>
      <c r="D2946" s="611">
        <v>0.34390285280015698</v>
      </c>
    </row>
    <row r="2947" spans="1:4" hidden="1">
      <c r="A2947" s="611">
        <v>2376</v>
      </c>
      <c r="B2947" s="611" t="s">
        <v>28631</v>
      </c>
      <c r="C2947" s="611">
        <v>2006</v>
      </c>
      <c r="D2947" s="611">
        <v>0.35974390166146403</v>
      </c>
    </row>
    <row r="2948" spans="1:4" hidden="1">
      <c r="A2948" s="611">
        <v>2377</v>
      </c>
      <c r="B2948" s="611" t="s">
        <v>28631</v>
      </c>
      <c r="C2948" s="611">
        <v>2007</v>
      </c>
      <c r="D2948" s="611">
        <v>0.41354344146592298</v>
      </c>
    </row>
    <row r="2949" spans="1:4" hidden="1">
      <c r="A2949" s="611">
        <v>2378</v>
      </c>
      <c r="B2949" s="611" t="s">
        <v>28631</v>
      </c>
      <c r="C2949" s="611">
        <v>2008</v>
      </c>
      <c r="D2949" s="611">
        <v>0.40292545882138298</v>
      </c>
    </row>
    <row r="2950" spans="1:4" hidden="1">
      <c r="A2950" s="611">
        <v>2379</v>
      </c>
      <c r="B2950" s="611" t="s">
        <v>28631</v>
      </c>
      <c r="C2950" s="611">
        <v>2009</v>
      </c>
      <c r="D2950" s="611">
        <v>0.32996166497468898</v>
      </c>
    </row>
    <row r="2951" spans="1:4" hidden="1">
      <c r="A2951" s="611">
        <v>2380</v>
      </c>
      <c r="B2951" s="611" t="s">
        <v>28631</v>
      </c>
      <c r="C2951" s="611">
        <v>2010</v>
      </c>
      <c r="D2951" s="611">
        <v>0.31616578002770701</v>
      </c>
    </row>
    <row r="2952" spans="1:4" hidden="1">
      <c r="A2952" s="611">
        <v>2381</v>
      </c>
      <c r="B2952" s="611" t="s">
        <v>28631</v>
      </c>
      <c r="C2952" s="611">
        <v>2011</v>
      </c>
      <c r="D2952" s="611">
        <v>0.330771217743556</v>
      </c>
    </row>
    <row r="2953" spans="1:4" hidden="1">
      <c r="A2953" s="611">
        <v>2382</v>
      </c>
      <c r="B2953" s="611" t="s">
        <v>28631</v>
      </c>
      <c r="C2953" s="611">
        <v>2012</v>
      </c>
      <c r="D2953" s="611">
        <v>0.28985693057378098</v>
      </c>
    </row>
    <row r="2954" spans="1:4" hidden="1">
      <c r="A2954" s="611">
        <v>2383</v>
      </c>
      <c r="B2954" s="611" t="s">
        <v>28631</v>
      </c>
      <c r="C2954" s="611">
        <v>2013</v>
      </c>
      <c r="D2954" s="611">
        <v>0.30034589767456099</v>
      </c>
    </row>
    <row r="2955" spans="1:4" hidden="1">
      <c r="A2955" s="611">
        <v>2384</v>
      </c>
      <c r="B2955" s="611" t="s">
        <v>28631</v>
      </c>
      <c r="C2955" s="611">
        <v>2014</v>
      </c>
      <c r="D2955" s="611">
        <v>0.30087797592083598</v>
      </c>
    </row>
    <row r="2956" spans="1:4" hidden="1">
      <c r="A2956" s="611">
        <v>2385</v>
      </c>
      <c r="B2956" s="611" t="s">
        <v>28631</v>
      </c>
      <c r="C2956" s="611">
        <v>2015</v>
      </c>
      <c r="D2956" s="611">
        <v>0.25075761849681499</v>
      </c>
    </row>
    <row r="2957" spans="1:4" hidden="1">
      <c r="A2957" s="611">
        <v>2386</v>
      </c>
      <c r="B2957" s="611" t="s">
        <v>28631</v>
      </c>
      <c r="C2957" s="611">
        <v>2016</v>
      </c>
      <c r="D2957" s="611">
        <v>0.24727927520871201</v>
      </c>
    </row>
    <row r="2958" spans="1:4" hidden="1">
      <c r="A2958" s="611">
        <v>2387</v>
      </c>
      <c r="B2958" s="611" t="s">
        <v>28631</v>
      </c>
      <c r="C2958" s="611">
        <v>2017</v>
      </c>
      <c r="D2958" s="611">
        <v>0.24676756436626099</v>
      </c>
    </row>
    <row r="2959" spans="1:4" hidden="1">
      <c r="A2959" s="611">
        <v>2388</v>
      </c>
      <c r="B2959" s="611" t="s">
        <v>28631</v>
      </c>
      <c r="C2959" s="611">
        <v>2018</v>
      </c>
      <c r="D2959" s="611">
        <v>0.25434358790516898</v>
      </c>
    </row>
    <row r="2960" spans="1:4" hidden="1">
      <c r="A2960" s="611">
        <v>2389</v>
      </c>
      <c r="B2960" s="611" t="s">
        <v>28631</v>
      </c>
      <c r="C2960" s="611">
        <v>2019</v>
      </c>
      <c r="D2960" s="611">
        <v>0.23616296549638099</v>
      </c>
    </row>
    <row r="2961" spans="1:4" hidden="1">
      <c r="A2961" s="611">
        <v>2390</v>
      </c>
      <c r="B2961" s="611" t="s">
        <v>28631</v>
      </c>
      <c r="C2961" s="611">
        <v>2020</v>
      </c>
      <c r="D2961" s="611">
        <v>0.23565228407581601</v>
      </c>
    </row>
    <row r="2962" spans="1:4" hidden="1">
      <c r="A2962" s="611">
        <v>2391</v>
      </c>
      <c r="B2962" s="611" t="s">
        <v>28631</v>
      </c>
      <c r="C2962" s="611">
        <v>2021</v>
      </c>
      <c r="D2962" s="611">
        <v>0.241352163255215</v>
      </c>
    </row>
    <row r="2963" spans="1:4" hidden="1">
      <c r="A2963" s="611">
        <v>2392</v>
      </c>
      <c r="B2963" s="611" t="s">
        <v>28631</v>
      </c>
      <c r="C2963" s="611">
        <v>2022</v>
      </c>
      <c r="D2963" s="611">
        <v>0.214418092907392</v>
      </c>
    </row>
    <row r="2964" spans="1:4" hidden="1">
      <c r="A2964" s="611">
        <v>3882</v>
      </c>
      <c r="B2964" s="611" t="s">
        <v>28631</v>
      </c>
      <c r="C2964" s="611">
        <v>2023</v>
      </c>
      <c r="D2964" s="611">
        <v>0.21810215830998447</v>
      </c>
    </row>
    <row r="2965" spans="1:4" hidden="1">
      <c r="A2965" s="611">
        <v>4053</v>
      </c>
      <c r="B2965" s="611" t="s">
        <v>28631</v>
      </c>
      <c r="C2965" s="611">
        <v>2024</v>
      </c>
      <c r="D2965" s="611">
        <v>0.22204941843036816</v>
      </c>
    </row>
    <row r="2966" spans="1:4" hidden="1">
      <c r="A2966" s="611">
        <v>2393</v>
      </c>
      <c r="B2966" s="611" t="s">
        <v>28632</v>
      </c>
      <c r="C2966" s="611">
        <v>2000</v>
      </c>
      <c r="D2966" s="611">
        <v>0</v>
      </c>
    </row>
    <row r="2967" spans="1:4" hidden="1">
      <c r="A2967" s="611">
        <v>2394</v>
      </c>
      <c r="B2967" s="611" t="s">
        <v>28632</v>
      </c>
      <c r="C2967" s="611">
        <v>2001</v>
      </c>
      <c r="D2967" s="611">
        <v>0</v>
      </c>
    </row>
    <row r="2968" spans="1:4" hidden="1">
      <c r="A2968" s="611">
        <v>2395</v>
      </c>
      <c r="B2968" s="611" t="s">
        <v>28632</v>
      </c>
      <c r="C2968" s="611">
        <v>2002</v>
      </c>
      <c r="D2968" s="611">
        <v>0</v>
      </c>
    </row>
    <row r="2969" spans="1:4" hidden="1">
      <c r="A2969" s="611">
        <v>2396</v>
      </c>
      <c r="B2969" s="611" t="s">
        <v>28632</v>
      </c>
      <c r="C2969" s="611">
        <v>2003</v>
      </c>
      <c r="D2969" s="611">
        <v>0</v>
      </c>
    </row>
    <row r="2970" spans="1:4" hidden="1">
      <c r="A2970" s="611">
        <v>2397</v>
      </c>
      <c r="B2970" s="611" t="s">
        <v>28632</v>
      </c>
      <c r="C2970" s="611">
        <v>2004</v>
      </c>
      <c r="D2970" s="611">
        <v>0</v>
      </c>
    </row>
    <row r="2971" spans="1:4" hidden="1">
      <c r="A2971" s="611">
        <v>2398</v>
      </c>
      <c r="B2971" s="611" t="s">
        <v>28632</v>
      </c>
      <c r="C2971" s="611">
        <v>2005</v>
      </c>
      <c r="D2971" s="611">
        <v>0</v>
      </c>
    </row>
    <row r="2972" spans="1:4" hidden="1">
      <c r="A2972" s="611">
        <v>2399</v>
      </c>
      <c r="B2972" s="611" t="s">
        <v>28632</v>
      </c>
      <c r="C2972" s="611">
        <v>2006</v>
      </c>
      <c r="D2972" s="611">
        <v>0</v>
      </c>
    </row>
    <row r="2973" spans="1:4" hidden="1">
      <c r="A2973" s="611">
        <v>2400</v>
      </c>
      <c r="B2973" s="611" t="s">
        <v>28632</v>
      </c>
      <c r="C2973" s="611">
        <v>2007</v>
      </c>
      <c r="D2973" s="611">
        <v>0</v>
      </c>
    </row>
    <row r="2974" spans="1:4" hidden="1">
      <c r="A2974" s="611">
        <v>2401</v>
      </c>
      <c r="B2974" s="611" t="s">
        <v>28632</v>
      </c>
      <c r="C2974" s="611">
        <v>2008</v>
      </c>
      <c r="D2974" s="611">
        <v>1.8113615573383899E-2</v>
      </c>
    </row>
    <row r="2975" spans="1:4" hidden="1">
      <c r="A2975" s="611">
        <v>2402</v>
      </c>
      <c r="B2975" s="611" t="s">
        <v>28632</v>
      </c>
      <c r="C2975" s="611">
        <v>2009</v>
      </c>
      <c r="D2975" s="611">
        <v>1.4879121367509201E-2</v>
      </c>
    </row>
    <row r="2976" spans="1:4" hidden="1">
      <c r="A2976" s="611">
        <v>2403</v>
      </c>
      <c r="B2976" s="611" t="s">
        <v>28632</v>
      </c>
      <c r="C2976" s="611">
        <v>2010</v>
      </c>
      <c r="D2976" s="611">
        <v>1.2950136171033E-2</v>
      </c>
    </row>
    <row r="2977" spans="1:4" hidden="1">
      <c r="A2977" s="611">
        <v>2404</v>
      </c>
      <c r="B2977" s="611" t="s">
        <v>28632</v>
      </c>
      <c r="C2977" s="611">
        <v>2011</v>
      </c>
      <c r="D2977" s="611">
        <v>1.38195836916566E-2</v>
      </c>
    </row>
    <row r="2978" spans="1:4" hidden="1">
      <c r="A2978" s="611">
        <v>2405</v>
      </c>
      <c r="B2978" s="611" t="s">
        <v>28632</v>
      </c>
      <c r="C2978" s="611">
        <v>2012</v>
      </c>
      <c r="D2978" s="611">
        <v>1.14189886953682E-2</v>
      </c>
    </row>
    <row r="2979" spans="1:4" hidden="1">
      <c r="A2979" s="611">
        <v>2406</v>
      </c>
      <c r="B2979" s="611" t="s">
        <v>28632</v>
      </c>
      <c r="C2979" s="611">
        <v>2013</v>
      </c>
      <c r="D2979" s="611">
        <v>1.1737083007271099E-2</v>
      </c>
    </row>
    <row r="2980" spans="1:4" hidden="1">
      <c r="A2980" s="611">
        <v>2407</v>
      </c>
      <c r="B2980" s="611" t="s">
        <v>28632</v>
      </c>
      <c r="C2980" s="611">
        <v>2014</v>
      </c>
      <c r="D2980" s="611">
        <v>1.1429919007544699E-2</v>
      </c>
    </row>
    <row r="2981" spans="1:4" hidden="1">
      <c r="A2981" s="611">
        <v>2408</v>
      </c>
      <c r="B2981" s="611" t="s">
        <v>28632</v>
      </c>
      <c r="C2981" s="611">
        <v>2015</v>
      </c>
      <c r="D2981" s="611">
        <v>9.2333622742444294E-3</v>
      </c>
    </row>
    <row r="2982" spans="1:4" hidden="1">
      <c r="A2982" s="611">
        <v>2409</v>
      </c>
      <c r="B2982" s="611" t="s">
        <v>28632</v>
      </c>
      <c r="C2982" s="611">
        <v>2016</v>
      </c>
      <c r="D2982" s="611">
        <v>9.0198700781911594E-3</v>
      </c>
    </row>
    <row r="2983" spans="1:4" hidden="1">
      <c r="A2983" s="611">
        <v>2410</v>
      </c>
      <c r="B2983" s="611" t="s">
        <v>28632</v>
      </c>
      <c r="C2983" s="611">
        <v>2017</v>
      </c>
      <c r="D2983" s="611">
        <v>9.30169550701976E-3</v>
      </c>
    </row>
    <row r="2984" spans="1:4" hidden="1">
      <c r="A2984" s="611">
        <v>2411</v>
      </c>
      <c r="B2984" s="611" t="s">
        <v>28632</v>
      </c>
      <c r="C2984" s="611">
        <v>2018</v>
      </c>
      <c r="D2984" s="611">
        <v>1.0017687377209501E-2</v>
      </c>
    </row>
    <row r="2985" spans="1:4" hidden="1">
      <c r="A2985" s="611">
        <v>2412</v>
      </c>
      <c r="B2985" s="611" t="s">
        <v>28632</v>
      </c>
      <c r="C2985" s="611">
        <v>2019</v>
      </c>
      <c r="D2985" s="611">
        <v>9.4999394689997008E-3</v>
      </c>
    </row>
    <row r="2986" spans="1:4" hidden="1">
      <c r="A2986" s="611">
        <v>2413</v>
      </c>
      <c r="B2986" s="611" t="s">
        <v>28632</v>
      </c>
      <c r="C2986" s="611">
        <v>2020</v>
      </c>
      <c r="D2986" s="611">
        <v>9.6912141889333708E-3</v>
      </c>
    </row>
    <row r="2987" spans="1:4" hidden="1">
      <c r="A2987" s="611">
        <v>2414</v>
      </c>
      <c r="B2987" s="611" t="s">
        <v>28632</v>
      </c>
      <c r="C2987" s="611">
        <v>2021</v>
      </c>
      <c r="D2987" s="611">
        <v>1.0090405043835401E-2</v>
      </c>
    </row>
    <row r="2988" spans="1:4" hidden="1">
      <c r="A2988" s="611">
        <v>2415</v>
      </c>
      <c r="B2988" s="611" t="s">
        <v>28632</v>
      </c>
      <c r="C2988" s="611">
        <v>2022</v>
      </c>
      <c r="D2988" s="611">
        <v>9.00008318384732E-3</v>
      </c>
    </row>
    <row r="2989" spans="1:4" hidden="1">
      <c r="A2989" s="611">
        <v>3883</v>
      </c>
      <c r="B2989" s="611" t="s">
        <v>28632</v>
      </c>
      <c r="C2989" s="611">
        <v>2023</v>
      </c>
      <c r="D2989" s="611">
        <v>9.2025015691440133E-3</v>
      </c>
    </row>
    <row r="2990" spans="1:4" hidden="1">
      <c r="A2990" s="611">
        <v>4054</v>
      </c>
      <c r="B2990" s="611" t="s">
        <v>28632</v>
      </c>
      <c r="C2990" s="611">
        <v>2024</v>
      </c>
      <c r="D2990" s="611">
        <v>9.4216999217028481E-3</v>
      </c>
    </row>
    <row r="2991" spans="1:4" hidden="1">
      <c r="A2991" s="611">
        <v>2416</v>
      </c>
      <c r="B2991" s="611" t="s">
        <v>28633</v>
      </c>
      <c r="C2991" s="611">
        <v>2000</v>
      </c>
      <c r="D2991" s="611">
        <v>3.5621705465018701E-2</v>
      </c>
    </row>
    <row r="2992" spans="1:4" hidden="1">
      <c r="A2992" s="611">
        <v>2417</v>
      </c>
      <c r="B2992" s="611" t="s">
        <v>28633</v>
      </c>
      <c r="C2992" s="611">
        <v>2001</v>
      </c>
      <c r="D2992" s="611">
        <v>3.4305434363583701E-2</v>
      </c>
    </row>
    <row r="2993" spans="1:4" hidden="1">
      <c r="A2993" s="611">
        <v>2418</v>
      </c>
      <c r="B2993" s="611" t="s">
        <v>28633</v>
      </c>
      <c r="C2993" s="611">
        <v>2002</v>
      </c>
      <c r="D2993" s="611">
        <v>3.1984461781879303E-2</v>
      </c>
    </row>
    <row r="2994" spans="1:4" hidden="1">
      <c r="A2994" s="611">
        <v>2419</v>
      </c>
      <c r="B2994" s="611" t="s">
        <v>28633</v>
      </c>
      <c r="C2994" s="611">
        <v>2003</v>
      </c>
      <c r="D2994" s="611">
        <v>3.2432073727250099E-2</v>
      </c>
    </row>
    <row r="2995" spans="1:4" hidden="1">
      <c r="A2995" s="611">
        <v>2420</v>
      </c>
      <c r="B2995" s="611" t="s">
        <v>28633</v>
      </c>
      <c r="C2995" s="611">
        <v>2004</v>
      </c>
      <c r="D2995" s="611">
        <v>3.4668999413649197E-2</v>
      </c>
    </row>
    <row r="2996" spans="1:4" hidden="1">
      <c r="A2996" s="611">
        <v>2421</v>
      </c>
      <c r="B2996" s="611" t="s">
        <v>28633</v>
      </c>
      <c r="C2996" s="611">
        <v>2005</v>
      </c>
      <c r="D2996" s="611">
        <v>3.5392364176611103E-2</v>
      </c>
    </row>
    <row r="2997" spans="1:4" hidden="1">
      <c r="A2997" s="611">
        <v>2422</v>
      </c>
      <c r="B2997" s="611" t="s">
        <v>28633</v>
      </c>
      <c r="C2997" s="611">
        <v>2006</v>
      </c>
      <c r="D2997" s="611">
        <v>3.6739837688704299E-2</v>
      </c>
    </row>
    <row r="2998" spans="1:4" hidden="1">
      <c r="A2998" s="611">
        <v>2423</v>
      </c>
      <c r="B2998" s="611" t="s">
        <v>28633</v>
      </c>
      <c r="C2998" s="611">
        <v>2007</v>
      </c>
      <c r="D2998" s="611">
        <v>3.8991827828188698E-2</v>
      </c>
    </row>
    <row r="2999" spans="1:4" hidden="1">
      <c r="A2999" s="611">
        <v>2424</v>
      </c>
      <c r="B2999" s="611" t="s">
        <v>28633</v>
      </c>
      <c r="C2999" s="611">
        <v>2008</v>
      </c>
      <c r="D2999" s="611">
        <v>4.06195341298978E-2</v>
      </c>
    </row>
    <row r="3000" spans="1:4" hidden="1">
      <c r="A3000" s="611">
        <v>2425</v>
      </c>
      <c r="B3000" s="611" t="s">
        <v>28633</v>
      </c>
      <c r="C3000" s="611">
        <v>2009</v>
      </c>
      <c r="D3000" s="611">
        <v>3.1599309450636298E-2</v>
      </c>
    </row>
    <row r="3001" spans="1:4" hidden="1">
      <c r="A3001" s="611">
        <v>2426</v>
      </c>
      <c r="B3001" s="611" t="s">
        <v>28633</v>
      </c>
      <c r="C3001" s="611">
        <v>2010</v>
      </c>
      <c r="D3001" s="611">
        <v>3.2702201232314099E-2</v>
      </c>
    </row>
    <row r="3002" spans="1:4" hidden="1">
      <c r="A3002" s="611">
        <v>2427</v>
      </c>
      <c r="B3002" s="611" t="s">
        <v>28633</v>
      </c>
      <c r="C3002" s="611">
        <v>2011</v>
      </c>
      <c r="D3002" s="611">
        <v>3.4297159562508298E-2</v>
      </c>
    </row>
    <row r="3003" spans="1:4" hidden="1">
      <c r="A3003" s="611">
        <v>2428</v>
      </c>
      <c r="B3003" s="611" t="s">
        <v>28633</v>
      </c>
      <c r="C3003" s="611">
        <v>2012</v>
      </c>
      <c r="D3003" s="611">
        <v>3.2091071673979399E-2</v>
      </c>
    </row>
    <row r="3004" spans="1:4" hidden="1">
      <c r="A3004" s="611">
        <v>2429</v>
      </c>
      <c r="B3004" s="611" t="s">
        <v>28633</v>
      </c>
      <c r="C3004" s="611">
        <v>2013</v>
      </c>
      <c r="D3004" s="611">
        <v>3.1428923209508297E-2</v>
      </c>
    </row>
    <row r="3005" spans="1:4" hidden="1">
      <c r="A3005" s="611">
        <v>2430</v>
      </c>
      <c r="B3005" s="611" t="s">
        <v>28633</v>
      </c>
      <c r="C3005" s="611">
        <v>2014</v>
      </c>
      <c r="D3005" s="611">
        <v>2.6995465935518301E-2</v>
      </c>
    </row>
    <row r="3006" spans="1:4" hidden="1">
      <c r="A3006" s="611">
        <v>2431</v>
      </c>
      <c r="B3006" s="611" t="s">
        <v>28633</v>
      </c>
      <c r="C3006" s="611">
        <v>2015</v>
      </c>
      <c r="D3006" s="611">
        <v>1.6466254446034601E-2</v>
      </c>
    </row>
    <row r="3007" spans="1:4" hidden="1">
      <c r="A3007" s="611">
        <v>2432</v>
      </c>
      <c r="B3007" s="611" t="s">
        <v>28633</v>
      </c>
      <c r="C3007" s="611">
        <v>2016</v>
      </c>
      <c r="D3007" s="611">
        <v>1.4869367936626099E-2</v>
      </c>
    </row>
    <row r="3008" spans="1:4" hidden="1">
      <c r="A3008" s="611">
        <v>2433</v>
      </c>
      <c r="B3008" s="611" t="s">
        <v>28633</v>
      </c>
      <c r="C3008" s="611">
        <v>2017</v>
      </c>
      <c r="D3008" s="611">
        <v>1.7140927258878901E-2</v>
      </c>
    </row>
    <row r="3009" spans="1:4" hidden="1">
      <c r="A3009" s="611">
        <v>2434</v>
      </c>
      <c r="B3009" s="611" t="s">
        <v>28633</v>
      </c>
      <c r="C3009" s="611">
        <v>2018</v>
      </c>
      <c r="D3009" s="611">
        <v>1.6178585744152499E-2</v>
      </c>
    </row>
    <row r="3010" spans="1:4" hidden="1">
      <c r="A3010" s="611">
        <v>2435</v>
      </c>
      <c r="B3010" s="611" t="s">
        <v>28633</v>
      </c>
      <c r="C3010" s="611">
        <v>2019</v>
      </c>
      <c r="D3010" s="611">
        <v>1.53348593351742E-2</v>
      </c>
    </row>
    <row r="3011" spans="1:4" hidden="1">
      <c r="A3011" s="611">
        <v>2436</v>
      </c>
      <c r="B3011" s="611" t="s">
        <v>28633</v>
      </c>
      <c r="C3011" s="611">
        <v>2020</v>
      </c>
      <c r="D3011" s="611">
        <v>1.3912654171387401E-2</v>
      </c>
    </row>
    <row r="3012" spans="1:4" hidden="1">
      <c r="A3012" s="611">
        <v>2437</v>
      </c>
      <c r="B3012" s="611" t="s">
        <v>28633</v>
      </c>
      <c r="C3012" s="611">
        <v>2021</v>
      </c>
      <c r="D3012" s="611">
        <v>1.35405072942376E-2</v>
      </c>
    </row>
    <row r="3013" spans="1:4" hidden="1">
      <c r="A3013" s="611">
        <v>2438</v>
      </c>
      <c r="B3013" s="611" t="s">
        <v>28633</v>
      </c>
      <c r="C3013" s="611">
        <v>2022</v>
      </c>
      <c r="D3013" s="611">
        <v>1.4630371591342299E-2</v>
      </c>
    </row>
    <row r="3014" spans="1:4" hidden="1">
      <c r="A3014" s="611">
        <v>3884</v>
      </c>
      <c r="B3014" s="611" t="s">
        <v>28633</v>
      </c>
      <c r="C3014" s="611">
        <v>2023</v>
      </c>
      <c r="D3014" s="611">
        <v>1.1950131597543883E-2</v>
      </c>
    </row>
    <row r="3015" spans="1:4" hidden="1">
      <c r="A3015" s="611">
        <v>4055</v>
      </c>
      <c r="B3015" s="611" t="s">
        <v>28633</v>
      </c>
      <c r="C3015" s="611">
        <v>2024</v>
      </c>
      <c r="D3015" s="611">
        <v>1.1204527112989219E-2</v>
      </c>
    </row>
    <row r="3016" spans="1:4" hidden="1">
      <c r="A3016" s="611">
        <v>2439</v>
      </c>
      <c r="B3016" s="611" t="s">
        <v>28634</v>
      </c>
      <c r="C3016" s="611">
        <v>2000</v>
      </c>
      <c r="D3016" s="611">
        <v>0</v>
      </c>
    </row>
    <row r="3017" spans="1:4" hidden="1">
      <c r="A3017" s="611">
        <v>2440</v>
      </c>
      <c r="B3017" s="611" t="s">
        <v>28634</v>
      </c>
      <c r="C3017" s="611">
        <v>2001</v>
      </c>
      <c r="D3017" s="611">
        <v>2.2236106451600799E-3</v>
      </c>
    </row>
    <row r="3018" spans="1:4" hidden="1">
      <c r="A3018" s="611">
        <v>2441</v>
      </c>
      <c r="B3018" s="611" t="s">
        <v>28634</v>
      </c>
      <c r="C3018" s="611">
        <v>2002</v>
      </c>
      <c r="D3018" s="611">
        <v>2.1537837650006E-3</v>
      </c>
    </row>
    <row r="3019" spans="1:4" hidden="1">
      <c r="A3019" s="611">
        <v>2442</v>
      </c>
      <c r="B3019" s="611" t="s">
        <v>28634</v>
      </c>
      <c r="C3019" s="611">
        <v>2003</v>
      </c>
      <c r="D3019" s="611">
        <v>1.92681291567472E-3</v>
      </c>
    </row>
    <row r="3020" spans="1:4" hidden="1">
      <c r="A3020" s="611">
        <v>2443</v>
      </c>
      <c r="B3020" s="611" t="s">
        <v>28634</v>
      </c>
      <c r="C3020" s="611">
        <v>2004</v>
      </c>
      <c r="D3020" s="611">
        <v>1.79599921102636E-3</v>
      </c>
    </row>
    <row r="3021" spans="1:4" hidden="1">
      <c r="A3021" s="611">
        <v>2444</v>
      </c>
      <c r="B3021" s="611" t="s">
        <v>28634</v>
      </c>
      <c r="C3021" s="611">
        <v>2005</v>
      </c>
      <c r="D3021" s="611">
        <v>1.8286869065680901E-3</v>
      </c>
    </row>
    <row r="3022" spans="1:4" hidden="1">
      <c r="A3022" s="611">
        <v>2445</v>
      </c>
      <c r="B3022" s="611" t="s">
        <v>28634</v>
      </c>
      <c r="C3022" s="611">
        <v>2006</v>
      </c>
      <c r="D3022" s="611">
        <v>1.8172705216177999E-3</v>
      </c>
    </row>
    <row r="3023" spans="1:4" hidden="1">
      <c r="A3023" s="611">
        <v>2446</v>
      </c>
      <c r="B3023" s="611" t="s">
        <v>28634</v>
      </c>
      <c r="C3023" s="611">
        <v>2007</v>
      </c>
      <c r="D3023" s="611">
        <v>1.8254384340252699E-3</v>
      </c>
    </row>
    <row r="3024" spans="1:4" hidden="1">
      <c r="A3024" s="611">
        <v>2447</v>
      </c>
      <c r="B3024" s="611" t="s">
        <v>28634</v>
      </c>
      <c r="C3024" s="611">
        <v>2008</v>
      </c>
      <c r="D3024" s="611">
        <v>1.83255649365795E-3</v>
      </c>
    </row>
    <row r="3025" spans="1:4" hidden="1">
      <c r="A3025" s="611">
        <v>2448</v>
      </c>
      <c r="B3025" s="611" t="s">
        <v>28634</v>
      </c>
      <c r="C3025" s="611">
        <v>2009</v>
      </c>
      <c r="D3025" s="611">
        <v>1.7659977505294E-3</v>
      </c>
    </row>
    <row r="3026" spans="1:4" hidden="1">
      <c r="A3026" s="611">
        <v>2449</v>
      </c>
      <c r="B3026" s="611" t="s">
        <v>28634</v>
      </c>
      <c r="C3026" s="611">
        <v>2010</v>
      </c>
      <c r="D3026" s="611">
        <v>1.7210221655356401E-3</v>
      </c>
    </row>
    <row r="3027" spans="1:4" hidden="1">
      <c r="A3027" s="611">
        <v>2450</v>
      </c>
      <c r="B3027" s="611" t="s">
        <v>28634</v>
      </c>
      <c r="C3027" s="611">
        <v>2011</v>
      </c>
      <c r="D3027" s="611">
        <v>1.6776508612868701E-3</v>
      </c>
    </row>
    <row r="3028" spans="1:4" hidden="1">
      <c r="A3028" s="611">
        <v>2451</v>
      </c>
      <c r="B3028" s="611" t="s">
        <v>28634</v>
      </c>
      <c r="C3028" s="611">
        <v>2012</v>
      </c>
      <c r="D3028" s="611">
        <v>1.6422232826395599E-3</v>
      </c>
    </row>
    <row r="3029" spans="1:4" hidden="1">
      <c r="A3029" s="611">
        <v>2452</v>
      </c>
      <c r="B3029" s="611" t="s">
        <v>28634</v>
      </c>
      <c r="C3029" s="611">
        <v>2013</v>
      </c>
      <c r="D3029" s="611">
        <v>1.5453930924801799E-3</v>
      </c>
    </row>
    <row r="3030" spans="1:4" hidden="1">
      <c r="A3030" s="611">
        <v>2453</v>
      </c>
      <c r="B3030" s="611" t="s">
        <v>28634</v>
      </c>
      <c r="C3030" s="611">
        <v>2014</v>
      </c>
      <c r="D3030" s="611">
        <v>1.4617235283367299E-3</v>
      </c>
    </row>
    <row r="3031" spans="1:4" hidden="1">
      <c r="A3031" s="611">
        <v>2454</v>
      </c>
      <c r="B3031" s="611" t="s">
        <v>28634</v>
      </c>
      <c r="C3031" s="611">
        <v>2015</v>
      </c>
      <c r="D3031" s="611">
        <v>1.41239259392023E-3</v>
      </c>
    </row>
    <row r="3032" spans="1:4" hidden="1">
      <c r="A3032" s="611">
        <v>2455</v>
      </c>
      <c r="B3032" s="611" t="s">
        <v>28634</v>
      </c>
      <c r="C3032" s="611">
        <v>2016</v>
      </c>
      <c r="D3032" s="611">
        <v>1.29428491345607E-3</v>
      </c>
    </row>
    <row r="3033" spans="1:4" hidden="1">
      <c r="A3033" s="611">
        <v>2456</v>
      </c>
      <c r="B3033" s="611" t="s">
        <v>28634</v>
      </c>
      <c r="C3033" s="611">
        <v>2017</v>
      </c>
      <c r="D3033" s="611">
        <v>1.21016239669795E-3</v>
      </c>
    </row>
    <row r="3034" spans="1:4" hidden="1">
      <c r="A3034" s="611">
        <v>2457</v>
      </c>
      <c r="B3034" s="611" t="s">
        <v>28634</v>
      </c>
      <c r="C3034" s="611">
        <v>2018</v>
      </c>
      <c r="D3034" s="611">
        <v>1.1672214022837601E-3</v>
      </c>
    </row>
    <row r="3035" spans="1:4" hidden="1">
      <c r="A3035" s="611">
        <v>2458</v>
      </c>
      <c r="B3035" s="611" t="s">
        <v>28634</v>
      </c>
      <c r="C3035" s="611">
        <v>2019</v>
      </c>
      <c r="D3035" s="611">
        <v>1.1016391217708601E-3</v>
      </c>
    </row>
    <row r="3036" spans="1:4" hidden="1">
      <c r="A3036" s="611">
        <v>2459</v>
      </c>
      <c r="B3036" s="611" t="s">
        <v>28634</v>
      </c>
      <c r="C3036" s="611">
        <v>2020</v>
      </c>
      <c r="D3036" s="611">
        <v>1.05080250068568E-3</v>
      </c>
    </row>
    <row r="3037" spans="1:4" hidden="1">
      <c r="A3037" s="611">
        <v>2460</v>
      </c>
      <c r="B3037" s="611" t="s">
        <v>28634</v>
      </c>
      <c r="C3037" s="611">
        <v>2021</v>
      </c>
      <c r="D3037" s="611">
        <v>1.00094082881697E-3</v>
      </c>
    </row>
    <row r="3038" spans="1:4" hidden="1">
      <c r="A3038" s="611">
        <v>2461</v>
      </c>
      <c r="B3038" s="611" t="s">
        <v>28634</v>
      </c>
      <c r="C3038" s="611">
        <v>2022</v>
      </c>
      <c r="D3038" s="611">
        <v>9.6881833657782603E-4</v>
      </c>
    </row>
    <row r="3039" spans="1:4" hidden="1">
      <c r="A3039" s="611">
        <v>3885</v>
      </c>
      <c r="B3039" s="611" t="s">
        <v>28634</v>
      </c>
      <c r="C3039" s="611">
        <v>2023</v>
      </c>
      <c r="D3039" s="611">
        <v>8.6878513708692846E-4</v>
      </c>
    </row>
    <row r="3040" spans="1:4" hidden="1">
      <c r="A3040" s="611">
        <v>4056</v>
      </c>
      <c r="B3040" s="611" t="s">
        <v>28634</v>
      </c>
      <c r="C3040" s="611">
        <v>2024</v>
      </c>
      <c r="D3040" s="611">
        <v>7.9164575099010257E-4</v>
      </c>
    </row>
    <row r="3041" spans="1:4" hidden="1">
      <c r="A3041" s="611">
        <v>2462</v>
      </c>
      <c r="B3041" s="611" t="s">
        <v>28635</v>
      </c>
      <c r="C3041" s="611">
        <v>2000</v>
      </c>
      <c r="D3041" s="611">
        <v>0.26663387318452197</v>
      </c>
    </row>
    <row r="3042" spans="1:4" hidden="1">
      <c r="A3042" s="611">
        <v>2463</v>
      </c>
      <c r="B3042" s="611" t="s">
        <v>28635</v>
      </c>
      <c r="C3042" s="611">
        <v>2001</v>
      </c>
      <c r="D3042" s="611">
        <v>0.26664660125970802</v>
      </c>
    </row>
    <row r="3043" spans="1:4" hidden="1">
      <c r="A3043" s="611">
        <v>2464</v>
      </c>
      <c r="B3043" s="611" t="s">
        <v>28635</v>
      </c>
      <c r="C3043" s="611">
        <v>2002</v>
      </c>
      <c r="D3043" s="611">
        <v>0.266681298613548</v>
      </c>
    </row>
    <row r="3044" spans="1:4" hidden="1">
      <c r="A3044" s="611">
        <v>2465</v>
      </c>
      <c r="B3044" s="611" t="s">
        <v>28635</v>
      </c>
      <c r="C3044" s="611">
        <v>2003</v>
      </c>
      <c r="D3044" s="611">
        <v>0.26668051878611199</v>
      </c>
    </row>
    <row r="3045" spans="1:4" hidden="1">
      <c r="A3045" s="611">
        <v>2466</v>
      </c>
      <c r="B3045" s="611" t="s">
        <v>28635</v>
      </c>
      <c r="C3045" s="611">
        <v>2004</v>
      </c>
      <c r="D3045" s="611">
        <v>0.26667758574088402</v>
      </c>
    </row>
    <row r="3046" spans="1:4" hidden="1">
      <c r="A3046" s="611">
        <v>2467</v>
      </c>
      <c r="B3046" s="611" t="s">
        <v>28635</v>
      </c>
      <c r="C3046" s="611">
        <v>2005</v>
      </c>
      <c r="D3046" s="611">
        <v>0.26666894555091902</v>
      </c>
    </row>
    <row r="3047" spans="1:4" hidden="1">
      <c r="A3047" s="611">
        <v>2468</v>
      </c>
      <c r="B3047" s="611" t="s">
        <v>28635</v>
      </c>
      <c r="C3047" s="611">
        <v>2006</v>
      </c>
      <c r="D3047" s="611">
        <v>0.26665800064802198</v>
      </c>
    </row>
    <row r="3048" spans="1:4" hidden="1">
      <c r="A3048" s="611">
        <v>2469</v>
      </c>
      <c r="B3048" s="611" t="s">
        <v>28635</v>
      </c>
      <c r="C3048" s="611">
        <v>2007</v>
      </c>
      <c r="D3048" s="611">
        <v>0.26687534898519499</v>
      </c>
    </row>
    <row r="3049" spans="1:4" hidden="1">
      <c r="A3049" s="611">
        <v>2470</v>
      </c>
      <c r="B3049" s="611" t="s">
        <v>28635</v>
      </c>
      <c r="C3049" s="611">
        <v>2008</v>
      </c>
      <c r="D3049" s="611">
        <v>0.26664186020692199</v>
      </c>
    </row>
    <row r="3050" spans="1:4" hidden="1">
      <c r="A3050" s="611">
        <v>2471</v>
      </c>
      <c r="B3050" s="611" t="s">
        <v>28635</v>
      </c>
      <c r="C3050" s="611">
        <v>2009</v>
      </c>
      <c r="D3050" s="611">
        <v>0.26663697759310401</v>
      </c>
    </row>
    <row r="3051" spans="1:4" hidden="1">
      <c r="A3051" s="611">
        <v>2472</v>
      </c>
      <c r="B3051" s="611" t="s">
        <v>28635</v>
      </c>
      <c r="C3051" s="611">
        <v>2010</v>
      </c>
      <c r="D3051" s="611">
        <v>0.26666104545195901</v>
      </c>
    </row>
    <row r="3052" spans="1:4" hidden="1">
      <c r="A3052" s="611">
        <v>2473</v>
      </c>
      <c r="B3052" s="611" t="s">
        <v>28635</v>
      </c>
      <c r="C3052" s="611">
        <v>2011</v>
      </c>
      <c r="D3052" s="611">
        <v>0.26666194945573801</v>
      </c>
    </row>
    <row r="3053" spans="1:4" hidden="1">
      <c r="A3053" s="611">
        <v>2474</v>
      </c>
      <c r="B3053" s="611" t="s">
        <v>28635</v>
      </c>
      <c r="C3053" s="611">
        <v>2012</v>
      </c>
      <c r="D3053" s="611">
        <v>0.26665328443050401</v>
      </c>
    </row>
    <row r="3054" spans="1:4" hidden="1">
      <c r="A3054" s="611">
        <v>2475</v>
      </c>
      <c r="B3054" s="611" t="s">
        <v>28635</v>
      </c>
      <c r="C3054" s="611">
        <v>2013</v>
      </c>
      <c r="D3054" s="611">
        <v>0.26666651417811699</v>
      </c>
    </row>
    <row r="3055" spans="1:4" hidden="1">
      <c r="A3055" s="611">
        <v>2476</v>
      </c>
      <c r="B3055" s="611" t="s">
        <v>28635</v>
      </c>
      <c r="C3055" s="611">
        <v>2014</v>
      </c>
      <c r="D3055" s="611">
        <v>0.266605620582898</v>
      </c>
    </row>
    <row r="3056" spans="1:4" hidden="1">
      <c r="A3056" s="611">
        <v>2477</v>
      </c>
      <c r="B3056" s="611" t="s">
        <v>28635</v>
      </c>
      <c r="C3056" s="611">
        <v>2015</v>
      </c>
      <c r="D3056" s="611">
        <v>0.26652488112449602</v>
      </c>
    </row>
    <row r="3057" spans="1:4" hidden="1">
      <c r="A3057" s="611">
        <v>2478</v>
      </c>
      <c r="B3057" s="611" t="s">
        <v>28635</v>
      </c>
      <c r="C3057" s="611">
        <v>2016</v>
      </c>
      <c r="D3057" s="611">
        <v>0.26662374039490999</v>
      </c>
    </row>
    <row r="3058" spans="1:4" hidden="1">
      <c r="A3058" s="611">
        <v>2479</v>
      </c>
      <c r="B3058" s="611" t="s">
        <v>28635</v>
      </c>
      <c r="C3058" s="611">
        <v>2017</v>
      </c>
      <c r="D3058" s="611">
        <v>0.26668122907479602</v>
      </c>
    </row>
    <row r="3059" spans="1:4" hidden="1">
      <c r="A3059" s="611">
        <v>2480</v>
      </c>
      <c r="B3059" s="611" t="s">
        <v>28635</v>
      </c>
      <c r="C3059" s="611">
        <v>2018</v>
      </c>
      <c r="D3059" s="611">
        <v>0.266651337345441</v>
      </c>
    </row>
    <row r="3060" spans="1:4" hidden="1">
      <c r="A3060" s="611">
        <v>2481</v>
      </c>
      <c r="B3060" s="611" t="s">
        <v>28635</v>
      </c>
      <c r="C3060" s="611">
        <v>2019</v>
      </c>
      <c r="D3060" s="611">
        <v>0.266784404714902</v>
      </c>
    </row>
    <row r="3061" spans="1:4" hidden="1">
      <c r="A3061" s="611">
        <v>2482</v>
      </c>
      <c r="B3061" s="611" t="s">
        <v>28635</v>
      </c>
      <c r="C3061" s="611">
        <v>2020</v>
      </c>
      <c r="D3061" s="611">
        <v>0.26646553476651502</v>
      </c>
    </row>
    <row r="3062" spans="1:4" hidden="1">
      <c r="A3062" s="611">
        <v>2483</v>
      </c>
      <c r="B3062" s="611" t="s">
        <v>28635</v>
      </c>
      <c r="C3062" s="611">
        <v>2021</v>
      </c>
      <c r="D3062" s="611">
        <v>0.26661261171102502</v>
      </c>
    </row>
    <row r="3063" spans="1:4" hidden="1">
      <c r="A3063" s="611">
        <v>2484</v>
      </c>
      <c r="B3063" s="611" t="s">
        <v>28635</v>
      </c>
      <c r="C3063" s="611">
        <v>2022</v>
      </c>
      <c r="D3063" s="611">
        <v>0.26637181734709597</v>
      </c>
    </row>
    <row r="3064" spans="1:4" hidden="1">
      <c r="A3064" s="611">
        <v>3886</v>
      </c>
      <c r="B3064" s="611" t="s">
        <v>28635</v>
      </c>
      <c r="C3064" s="611">
        <v>2023</v>
      </c>
      <c r="D3064" s="611">
        <v>0.26651546772413698</v>
      </c>
    </row>
    <row r="3065" spans="1:4" hidden="1">
      <c r="A3065" s="611">
        <v>4057</v>
      </c>
      <c r="B3065" s="611" t="s">
        <v>28635</v>
      </c>
      <c r="C3065" s="611">
        <v>2024</v>
      </c>
      <c r="D3065" s="611">
        <v>0.26669575428360054</v>
      </c>
    </row>
    <row r="3066" spans="1:4" hidden="1">
      <c r="A3066" s="611">
        <v>3404</v>
      </c>
      <c r="B3066" s="611" t="s">
        <v>28636</v>
      </c>
      <c r="C3066" s="611">
        <v>2000</v>
      </c>
      <c r="D3066" s="611">
        <v>0.19442730949506401</v>
      </c>
    </row>
    <row r="3067" spans="1:4" hidden="1">
      <c r="A3067" s="611">
        <v>3420</v>
      </c>
      <c r="B3067" s="611" t="s">
        <v>28636</v>
      </c>
      <c r="C3067" s="611">
        <v>2001</v>
      </c>
      <c r="D3067" s="611">
        <v>0.18880486565614599</v>
      </c>
    </row>
    <row r="3068" spans="1:4" hidden="1">
      <c r="A3068" s="611">
        <v>3437</v>
      </c>
      <c r="B3068" s="611" t="s">
        <v>28636</v>
      </c>
      <c r="C3068" s="611">
        <v>2002</v>
      </c>
      <c r="D3068" s="611">
        <v>0.152701172545469</v>
      </c>
    </row>
    <row r="3069" spans="1:4" hidden="1">
      <c r="A3069" s="611">
        <v>3454</v>
      </c>
      <c r="B3069" s="611" t="s">
        <v>28636</v>
      </c>
      <c r="C3069" s="611">
        <v>2003</v>
      </c>
      <c r="D3069" s="611">
        <v>0.13616049754839399</v>
      </c>
    </row>
    <row r="3070" spans="1:4" hidden="1">
      <c r="A3070" s="611">
        <v>3471</v>
      </c>
      <c r="B3070" s="611" t="s">
        <v>28636</v>
      </c>
      <c r="C3070" s="611">
        <v>2004</v>
      </c>
      <c r="D3070" s="611">
        <v>0.13507852656465899</v>
      </c>
    </row>
    <row r="3071" spans="1:4" hidden="1">
      <c r="A3071" s="611">
        <v>3488</v>
      </c>
      <c r="B3071" s="611" t="s">
        <v>28636</v>
      </c>
      <c r="C3071" s="611">
        <v>2005</v>
      </c>
      <c r="D3071" s="611">
        <v>0.13763154404313399</v>
      </c>
    </row>
    <row r="3072" spans="1:4" hidden="1">
      <c r="A3072" s="611">
        <v>3505</v>
      </c>
      <c r="B3072" s="611" t="s">
        <v>28636</v>
      </c>
      <c r="C3072" s="611">
        <v>2006</v>
      </c>
      <c r="D3072" s="611">
        <v>0.13681773458017299</v>
      </c>
    </row>
    <row r="3073" spans="1:4" hidden="1">
      <c r="A3073" s="611">
        <v>3523</v>
      </c>
      <c r="B3073" s="611" t="s">
        <v>28636</v>
      </c>
      <c r="C3073" s="611">
        <v>2007</v>
      </c>
      <c r="D3073" s="611">
        <v>0.13835865964496399</v>
      </c>
    </row>
    <row r="3074" spans="1:4" hidden="1">
      <c r="A3074" s="611">
        <v>3543</v>
      </c>
      <c r="B3074" s="611" t="s">
        <v>28636</v>
      </c>
      <c r="C3074" s="611">
        <v>2008</v>
      </c>
      <c r="D3074" s="611">
        <v>0.135462874730364</v>
      </c>
    </row>
    <row r="3075" spans="1:4" hidden="1">
      <c r="A3075" s="611">
        <v>3563</v>
      </c>
      <c r="B3075" s="611" t="s">
        <v>28636</v>
      </c>
      <c r="C3075" s="611">
        <v>2009</v>
      </c>
      <c r="D3075" s="611">
        <v>0.12551201180187199</v>
      </c>
    </row>
    <row r="3076" spans="1:4" hidden="1">
      <c r="A3076" s="611">
        <v>3584</v>
      </c>
      <c r="B3076" s="611" t="s">
        <v>28636</v>
      </c>
      <c r="C3076" s="611">
        <v>2010</v>
      </c>
      <c r="D3076" s="611">
        <v>0.12779773189111601</v>
      </c>
    </row>
    <row r="3077" spans="1:4" hidden="1">
      <c r="A3077" s="611">
        <v>3604</v>
      </c>
      <c r="B3077" s="611" t="s">
        <v>28636</v>
      </c>
      <c r="C3077" s="611">
        <v>2011</v>
      </c>
      <c r="D3077" s="611">
        <v>0.13144219269937299</v>
      </c>
    </row>
    <row r="3078" spans="1:4" hidden="1">
      <c r="A3078" s="611">
        <v>3625</v>
      </c>
      <c r="B3078" s="611" t="s">
        <v>28636</v>
      </c>
      <c r="C3078" s="611">
        <v>2012</v>
      </c>
      <c r="D3078" s="611">
        <v>0.14010811585580599</v>
      </c>
    </row>
    <row r="3079" spans="1:4" hidden="1">
      <c r="A3079" s="611">
        <v>3649</v>
      </c>
      <c r="B3079" s="611" t="s">
        <v>28636</v>
      </c>
      <c r="C3079" s="611">
        <v>2013</v>
      </c>
      <c r="D3079" s="611">
        <v>0.13973758725188701</v>
      </c>
    </row>
    <row r="3080" spans="1:4" hidden="1">
      <c r="A3080" s="611">
        <v>3674</v>
      </c>
      <c r="B3080" s="611" t="s">
        <v>28636</v>
      </c>
      <c r="C3080" s="611">
        <v>2014</v>
      </c>
      <c r="D3080" s="611">
        <v>0.13699134673674901</v>
      </c>
    </row>
    <row r="3081" spans="1:4" hidden="1">
      <c r="A3081" s="611">
        <v>3700</v>
      </c>
      <c r="B3081" s="611" t="s">
        <v>28636</v>
      </c>
      <c r="C3081" s="611">
        <v>2015</v>
      </c>
      <c r="D3081" s="611">
        <v>0.12786902434069</v>
      </c>
    </row>
    <row r="3082" spans="1:4" hidden="1">
      <c r="A3082" s="611">
        <v>3726</v>
      </c>
      <c r="B3082" s="611" t="s">
        <v>28636</v>
      </c>
      <c r="C3082" s="611">
        <v>2016</v>
      </c>
      <c r="D3082" s="611">
        <v>0.126222976541295</v>
      </c>
    </row>
    <row r="3083" spans="1:4" hidden="1">
      <c r="A3083" s="611">
        <v>3752</v>
      </c>
      <c r="B3083" s="611" t="s">
        <v>28636</v>
      </c>
      <c r="C3083" s="611">
        <v>2017</v>
      </c>
      <c r="D3083" s="611">
        <v>0.12797364817494</v>
      </c>
    </row>
    <row r="3084" spans="1:4" hidden="1">
      <c r="A3084" s="611">
        <v>3388</v>
      </c>
      <c r="B3084" s="611" t="s">
        <v>28636</v>
      </c>
      <c r="C3084" s="611">
        <v>2018</v>
      </c>
      <c r="D3084" s="611">
        <v>0.126488437802419</v>
      </c>
    </row>
    <row r="3085" spans="1:4" hidden="1">
      <c r="A3085" s="611">
        <v>3362</v>
      </c>
      <c r="B3085" s="611" t="s">
        <v>28636</v>
      </c>
      <c r="C3085" s="611">
        <v>2019</v>
      </c>
      <c r="D3085" s="611">
        <v>0.122209457460852</v>
      </c>
    </row>
    <row r="3086" spans="1:4" hidden="1">
      <c r="A3086" s="611">
        <v>3336</v>
      </c>
      <c r="B3086" s="611" t="s">
        <v>28636</v>
      </c>
      <c r="C3086" s="611">
        <v>2020</v>
      </c>
      <c r="D3086" s="611">
        <v>0.121336638061865</v>
      </c>
    </row>
    <row r="3087" spans="1:4" hidden="1">
      <c r="A3087" s="611">
        <v>3310</v>
      </c>
      <c r="B3087" s="611" t="s">
        <v>28636</v>
      </c>
      <c r="C3087" s="611">
        <v>2021</v>
      </c>
      <c r="D3087" s="611">
        <v>0.12462593817911501</v>
      </c>
    </row>
    <row r="3088" spans="1:4" hidden="1">
      <c r="A3088" s="611">
        <v>3284</v>
      </c>
      <c r="B3088" s="611" t="s">
        <v>28636</v>
      </c>
      <c r="C3088" s="611">
        <v>2022</v>
      </c>
      <c r="D3088" s="611">
        <v>0.122902689813139</v>
      </c>
    </row>
    <row r="3089" spans="1:4" hidden="1">
      <c r="A3089" s="611">
        <v>3887</v>
      </c>
      <c r="B3089" s="611" t="s">
        <v>28636</v>
      </c>
      <c r="C3089" s="611">
        <v>2023</v>
      </c>
      <c r="D3089" s="611">
        <v>0.11989893911358009</v>
      </c>
    </row>
    <row r="3090" spans="1:4" hidden="1">
      <c r="A3090" s="611">
        <v>4058</v>
      </c>
      <c r="B3090" s="611" t="s">
        <v>28636</v>
      </c>
      <c r="C3090" s="611">
        <v>2024</v>
      </c>
      <c r="D3090" s="611">
        <v>0.11868348680690624</v>
      </c>
    </row>
    <row r="3091" spans="1:4" hidden="1">
      <c r="A3091" s="611">
        <v>3397</v>
      </c>
      <c r="B3091" s="611" t="s">
        <v>28637</v>
      </c>
      <c r="C3091" s="611">
        <v>2000</v>
      </c>
      <c r="D3091" s="611">
        <v>0.17351350224390699</v>
      </c>
    </row>
    <row r="3092" spans="1:4" hidden="1">
      <c r="A3092" s="611">
        <v>3410</v>
      </c>
      <c r="B3092" s="611" t="s">
        <v>28637</v>
      </c>
      <c r="C3092" s="611">
        <v>2001</v>
      </c>
      <c r="D3092" s="611">
        <v>0.16884725305463699</v>
      </c>
    </row>
    <row r="3093" spans="1:4" hidden="1">
      <c r="A3093" s="611">
        <v>3427</v>
      </c>
      <c r="B3093" s="611" t="s">
        <v>28637</v>
      </c>
      <c r="C3093" s="611">
        <v>2002</v>
      </c>
      <c r="D3093" s="611">
        <v>0.17785008917331599</v>
      </c>
    </row>
    <row r="3094" spans="1:4" hidden="1">
      <c r="A3094" s="611">
        <v>3444</v>
      </c>
      <c r="B3094" s="611" t="s">
        <v>28637</v>
      </c>
      <c r="C3094" s="611">
        <v>2003</v>
      </c>
      <c r="D3094" s="611">
        <v>0.184203564307928</v>
      </c>
    </row>
    <row r="3095" spans="1:4" hidden="1">
      <c r="A3095" s="611">
        <v>3461</v>
      </c>
      <c r="B3095" s="611" t="s">
        <v>28637</v>
      </c>
      <c r="C3095" s="611">
        <v>2004</v>
      </c>
      <c r="D3095" s="611">
        <v>0.18819329351848599</v>
      </c>
    </row>
    <row r="3096" spans="1:4" hidden="1">
      <c r="A3096" s="611">
        <v>3478</v>
      </c>
      <c r="B3096" s="611" t="s">
        <v>28637</v>
      </c>
      <c r="C3096" s="611">
        <v>2005</v>
      </c>
      <c r="D3096" s="611">
        <v>0.18394442509891401</v>
      </c>
    </row>
    <row r="3097" spans="1:4" hidden="1">
      <c r="A3097" s="611">
        <v>3495</v>
      </c>
      <c r="B3097" s="611" t="s">
        <v>28637</v>
      </c>
      <c r="C3097" s="611">
        <v>2006</v>
      </c>
      <c r="D3097" s="611">
        <v>0.18495329063976401</v>
      </c>
    </row>
    <row r="3098" spans="1:4" hidden="1">
      <c r="A3098" s="611">
        <v>3512</v>
      </c>
      <c r="B3098" s="611" t="s">
        <v>28637</v>
      </c>
      <c r="C3098" s="611">
        <v>2007</v>
      </c>
      <c r="D3098" s="611">
        <v>0.15407696978366001</v>
      </c>
    </row>
    <row r="3099" spans="1:4" hidden="1">
      <c r="A3099" s="611">
        <v>3530</v>
      </c>
      <c r="B3099" s="611" t="s">
        <v>28637</v>
      </c>
      <c r="C3099" s="611">
        <v>2008</v>
      </c>
      <c r="D3099" s="611">
        <v>0.117943230331994</v>
      </c>
    </row>
    <row r="3100" spans="1:4" hidden="1">
      <c r="A3100" s="611">
        <v>3550</v>
      </c>
      <c r="B3100" s="611" t="s">
        <v>28637</v>
      </c>
      <c r="C3100" s="611">
        <v>2009</v>
      </c>
      <c r="D3100" s="611">
        <v>7.3117407689548303E-2</v>
      </c>
    </row>
    <row r="3101" spans="1:4" hidden="1">
      <c r="A3101" s="611">
        <v>3570</v>
      </c>
      <c r="B3101" s="611" t="s">
        <v>28637</v>
      </c>
      <c r="C3101" s="611">
        <v>2010</v>
      </c>
      <c r="D3101" s="611">
        <v>8.2792812474601005E-2</v>
      </c>
    </row>
    <row r="3102" spans="1:4" hidden="1">
      <c r="A3102" s="611">
        <v>3591</v>
      </c>
      <c r="B3102" s="611" t="s">
        <v>28637</v>
      </c>
      <c r="C3102" s="611">
        <v>2011</v>
      </c>
      <c r="D3102" s="611">
        <v>8.0662562136664603E-2</v>
      </c>
    </row>
    <row r="3103" spans="1:4" hidden="1">
      <c r="A3103" s="611">
        <v>3611</v>
      </c>
      <c r="B3103" s="611" t="s">
        <v>28637</v>
      </c>
      <c r="C3103" s="611">
        <v>2012</v>
      </c>
      <c r="D3103" s="611">
        <v>7.2630009262906595E-2</v>
      </c>
    </row>
    <row r="3104" spans="1:4" hidden="1">
      <c r="A3104" s="611">
        <v>3632</v>
      </c>
      <c r="B3104" s="611" t="s">
        <v>28637</v>
      </c>
      <c r="C3104" s="611">
        <v>2013</v>
      </c>
      <c r="D3104" s="611">
        <v>8.2592125674125896E-2</v>
      </c>
    </row>
    <row r="3105" spans="1:4" hidden="1">
      <c r="A3105" s="611">
        <v>3657</v>
      </c>
      <c r="B3105" s="611" t="s">
        <v>28637</v>
      </c>
      <c r="C3105" s="611">
        <v>2014</v>
      </c>
      <c r="D3105" s="611">
        <v>7.9360355717644299E-2</v>
      </c>
    </row>
    <row r="3106" spans="1:4" hidden="1">
      <c r="A3106" s="611">
        <v>3683</v>
      </c>
      <c r="B3106" s="611" t="s">
        <v>28637</v>
      </c>
      <c r="C3106" s="611">
        <v>2015</v>
      </c>
      <c r="D3106" s="611">
        <v>7.5455404898518999E-2</v>
      </c>
    </row>
    <row r="3107" spans="1:4" hidden="1">
      <c r="A3107" s="611">
        <v>3709</v>
      </c>
      <c r="B3107" s="611" t="s">
        <v>28637</v>
      </c>
      <c r="C3107" s="611">
        <v>2016</v>
      </c>
      <c r="D3107" s="611">
        <v>7.5189847997764694E-2</v>
      </c>
    </row>
    <row r="3108" spans="1:4" hidden="1">
      <c r="A3108" s="611">
        <v>3735</v>
      </c>
      <c r="B3108" s="611" t="s">
        <v>28637</v>
      </c>
      <c r="C3108" s="611">
        <v>2017</v>
      </c>
      <c r="D3108" s="611">
        <v>7.44553154564431E-2</v>
      </c>
    </row>
    <row r="3109" spans="1:4" hidden="1">
      <c r="A3109" s="611">
        <v>3371</v>
      </c>
      <c r="B3109" s="611" t="s">
        <v>28637</v>
      </c>
      <c r="C3109" s="611">
        <v>2018</v>
      </c>
      <c r="D3109" s="611">
        <v>7.3951085281031698E-2</v>
      </c>
    </row>
    <row r="3110" spans="1:4" hidden="1">
      <c r="A3110" s="611">
        <v>3345</v>
      </c>
      <c r="B3110" s="611" t="s">
        <v>28637</v>
      </c>
      <c r="C3110" s="611">
        <v>2019</v>
      </c>
      <c r="D3110" s="611">
        <v>7.2957879865486006E-2</v>
      </c>
    </row>
    <row r="3111" spans="1:4" hidden="1">
      <c r="A3111" s="611">
        <v>3319</v>
      </c>
      <c r="B3111" s="611" t="s">
        <v>28637</v>
      </c>
      <c r="C3111" s="611">
        <v>2020</v>
      </c>
      <c r="D3111" s="611">
        <v>6.0863315476463599E-2</v>
      </c>
    </row>
    <row r="3112" spans="1:4" hidden="1">
      <c r="A3112" s="611">
        <v>3293</v>
      </c>
      <c r="B3112" s="611" t="s">
        <v>28637</v>
      </c>
      <c r="C3112" s="611">
        <v>2021</v>
      </c>
      <c r="D3112" s="611">
        <v>6.2259673546003702E-2</v>
      </c>
    </row>
    <row r="3113" spans="1:4" hidden="1">
      <c r="A3113" s="611">
        <v>3267</v>
      </c>
      <c r="B3113" s="611" t="s">
        <v>28637</v>
      </c>
      <c r="C3113" s="611">
        <v>2022</v>
      </c>
      <c r="D3113" s="611">
        <v>7.4234855379777295E-2</v>
      </c>
    </row>
    <row r="3114" spans="1:4" hidden="1">
      <c r="A3114" s="611">
        <v>3888</v>
      </c>
      <c r="B3114" s="611" t="s">
        <v>28637</v>
      </c>
      <c r="C3114" s="611">
        <v>2023</v>
      </c>
      <c r="D3114" s="611">
        <v>7.3377654645234436E-2</v>
      </c>
    </row>
    <row r="3115" spans="1:4" hidden="1">
      <c r="A3115" s="611">
        <v>4059</v>
      </c>
      <c r="B3115" s="611" t="s">
        <v>28637</v>
      </c>
      <c r="C3115" s="611">
        <v>2024</v>
      </c>
      <c r="D3115" s="611">
        <v>7.3229054183788223E-2</v>
      </c>
    </row>
    <row r="3116" spans="1:4" hidden="1">
      <c r="A3116" s="611">
        <v>3541</v>
      </c>
      <c r="B3116" s="611" t="s">
        <v>28638</v>
      </c>
      <c r="C3116" s="611">
        <v>2008</v>
      </c>
      <c r="D3116" s="611">
        <v>0.47511928141089799</v>
      </c>
    </row>
    <row r="3117" spans="1:4" hidden="1">
      <c r="A3117" s="611">
        <v>3561</v>
      </c>
      <c r="B3117" s="611" t="s">
        <v>28638</v>
      </c>
      <c r="C3117" s="611">
        <v>2009</v>
      </c>
      <c r="D3117" s="611">
        <v>0.43295431021928199</v>
      </c>
    </row>
    <row r="3118" spans="1:4" hidden="1">
      <c r="A3118" s="611">
        <v>3582</v>
      </c>
      <c r="B3118" s="611" t="s">
        <v>28638</v>
      </c>
      <c r="C3118" s="611">
        <v>2010</v>
      </c>
      <c r="D3118" s="611">
        <v>0.43501862456703799</v>
      </c>
    </row>
    <row r="3119" spans="1:4" hidden="1">
      <c r="A3119" s="611">
        <v>3602</v>
      </c>
      <c r="B3119" s="611" t="s">
        <v>28638</v>
      </c>
      <c r="C3119" s="611">
        <v>2011</v>
      </c>
      <c r="D3119" s="611">
        <v>0.37642083571101498</v>
      </c>
    </row>
    <row r="3120" spans="1:4" hidden="1">
      <c r="A3120" s="611">
        <v>3623</v>
      </c>
      <c r="B3120" s="611" t="s">
        <v>28638</v>
      </c>
      <c r="C3120" s="611">
        <v>2012</v>
      </c>
      <c r="D3120" s="611">
        <v>0.31221218416218</v>
      </c>
    </row>
    <row r="3121" spans="1:4" hidden="1">
      <c r="A3121" s="611">
        <v>3646</v>
      </c>
      <c r="B3121" s="611" t="s">
        <v>28638</v>
      </c>
      <c r="C3121" s="611">
        <v>2013</v>
      </c>
      <c r="D3121" s="611">
        <v>0.22247847432732501</v>
      </c>
    </row>
    <row r="3122" spans="1:4" hidden="1">
      <c r="A3122" s="611">
        <v>3671</v>
      </c>
      <c r="B3122" s="611" t="s">
        <v>28638</v>
      </c>
      <c r="C3122" s="611">
        <v>2014</v>
      </c>
      <c r="D3122" s="611">
        <v>0.175572161141237</v>
      </c>
    </row>
    <row r="3123" spans="1:4" hidden="1">
      <c r="A3123" s="611">
        <v>3697</v>
      </c>
      <c r="B3123" s="611" t="s">
        <v>28638</v>
      </c>
      <c r="C3123" s="611">
        <v>2015</v>
      </c>
      <c r="D3123" s="611">
        <v>0.166858028398891</v>
      </c>
    </row>
    <row r="3124" spans="1:4" hidden="1">
      <c r="A3124" s="611">
        <v>3723</v>
      </c>
      <c r="B3124" s="611" t="s">
        <v>28638</v>
      </c>
      <c r="C3124" s="611">
        <v>2016</v>
      </c>
      <c r="D3124" s="611">
        <v>0.162741568226797</v>
      </c>
    </row>
    <row r="3125" spans="1:4" hidden="1">
      <c r="A3125" s="611">
        <v>3749</v>
      </c>
      <c r="B3125" s="611" t="s">
        <v>28638</v>
      </c>
      <c r="C3125" s="611">
        <v>2017</v>
      </c>
      <c r="D3125" s="611">
        <v>0.151505302344007</v>
      </c>
    </row>
    <row r="3126" spans="1:4" hidden="1">
      <c r="A3126" s="611">
        <v>3385</v>
      </c>
      <c r="B3126" s="611" t="s">
        <v>28638</v>
      </c>
      <c r="C3126" s="611">
        <v>2018</v>
      </c>
      <c r="D3126" s="611">
        <v>5.7074077437191402E-2</v>
      </c>
    </row>
    <row r="3127" spans="1:4" hidden="1">
      <c r="A3127" s="611">
        <v>3359</v>
      </c>
      <c r="B3127" s="611" t="s">
        <v>28638</v>
      </c>
      <c r="C3127" s="611">
        <v>2019</v>
      </c>
      <c r="D3127" s="611">
        <v>2.1785084924006399E-2</v>
      </c>
    </row>
    <row r="3128" spans="1:4" hidden="1">
      <c r="A3128" s="611">
        <v>3333</v>
      </c>
      <c r="B3128" s="611" t="s">
        <v>28638</v>
      </c>
      <c r="C3128" s="611">
        <v>2020</v>
      </c>
      <c r="D3128" s="611">
        <v>1.86342916458129E-2</v>
      </c>
    </row>
    <row r="3129" spans="1:4" hidden="1">
      <c r="A3129" s="611">
        <v>3307</v>
      </c>
      <c r="B3129" s="611" t="s">
        <v>28638</v>
      </c>
      <c r="C3129" s="611">
        <v>2021</v>
      </c>
      <c r="D3129" s="611">
        <v>4.99534170687632E-3</v>
      </c>
    </row>
    <row r="3130" spans="1:4" hidden="1">
      <c r="A3130" s="611">
        <v>3281</v>
      </c>
      <c r="B3130" s="611" t="s">
        <v>28638</v>
      </c>
      <c r="C3130" s="611">
        <v>2022</v>
      </c>
      <c r="D3130" s="611">
        <v>2.0316739225072602E-3</v>
      </c>
    </row>
    <row r="3131" spans="1:4" hidden="1">
      <c r="A3131" s="611">
        <v>3889</v>
      </c>
      <c r="B3131" s="611" t="s">
        <v>28638</v>
      </c>
      <c r="C3131" s="611">
        <v>2023</v>
      </c>
      <c r="D3131" s="611">
        <v>1.6796687851807317E-3</v>
      </c>
    </row>
    <row r="3132" spans="1:4" hidden="1">
      <c r="A3132" s="611">
        <v>4060</v>
      </c>
      <c r="B3132" s="611" t="s">
        <v>28638</v>
      </c>
      <c r="C3132" s="611">
        <v>2024</v>
      </c>
      <c r="D3132" s="611">
        <v>1.6638925612060757E-3</v>
      </c>
    </row>
    <row r="3133" spans="1:4" hidden="1">
      <c r="A3133" s="611">
        <v>2485</v>
      </c>
      <c r="B3133" s="611" t="s">
        <v>28639</v>
      </c>
      <c r="C3133" s="611">
        <v>2000</v>
      </c>
      <c r="D3133" s="611">
        <v>0.109922520195444</v>
      </c>
    </row>
    <row r="3134" spans="1:4" hidden="1">
      <c r="A3134" s="611">
        <v>2486</v>
      </c>
      <c r="B3134" s="611" t="s">
        <v>28639</v>
      </c>
      <c r="C3134" s="611">
        <v>2001</v>
      </c>
      <c r="D3134" s="611">
        <v>9.7122810160120296E-2</v>
      </c>
    </row>
    <row r="3135" spans="1:4" hidden="1">
      <c r="A3135" s="611">
        <v>2487</v>
      </c>
      <c r="B3135" s="611" t="s">
        <v>28639</v>
      </c>
      <c r="C3135" s="611">
        <v>2002</v>
      </c>
      <c r="D3135" s="611">
        <v>0.10256429327031</v>
      </c>
    </row>
    <row r="3136" spans="1:4" hidden="1">
      <c r="A3136" s="611">
        <v>2488</v>
      </c>
      <c r="B3136" s="611" t="s">
        <v>28639</v>
      </c>
      <c r="C3136" s="611">
        <v>2003</v>
      </c>
      <c r="D3136" s="611">
        <v>0.122984900449713</v>
      </c>
    </row>
    <row r="3137" spans="1:4" hidden="1">
      <c r="A3137" s="611">
        <v>2489</v>
      </c>
      <c r="B3137" s="611" t="s">
        <v>28639</v>
      </c>
      <c r="C3137" s="611">
        <v>2004</v>
      </c>
      <c r="D3137" s="611">
        <v>0.135911362866561</v>
      </c>
    </row>
    <row r="3138" spans="1:4" hidden="1">
      <c r="A3138" s="611">
        <v>2490</v>
      </c>
      <c r="B3138" s="611" t="s">
        <v>28639</v>
      </c>
      <c r="C3138" s="611">
        <v>2005</v>
      </c>
      <c r="D3138" s="611">
        <v>0.13526377951105401</v>
      </c>
    </row>
    <row r="3139" spans="1:4" hidden="1">
      <c r="A3139" s="611">
        <v>2491</v>
      </c>
      <c r="B3139" s="611" t="s">
        <v>28639</v>
      </c>
      <c r="C3139" s="611">
        <v>2006</v>
      </c>
      <c r="D3139" s="611">
        <v>0.135147622476021</v>
      </c>
    </row>
    <row r="3140" spans="1:4" hidden="1">
      <c r="A3140" s="611">
        <v>2492</v>
      </c>
      <c r="B3140" s="611" t="s">
        <v>28639</v>
      </c>
      <c r="C3140" s="611">
        <v>2007</v>
      </c>
      <c r="D3140" s="611">
        <v>0.147982928901911</v>
      </c>
    </row>
    <row r="3141" spans="1:4" hidden="1">
      <c r="A3141" s="611">
        <v>2493</v>
      </c>
      <c r="B3141" s="611" t="s">
        <v>28639</v>
      </c>
      <c r="C3141" s="611">
        <v>2008</v>
      </c>
      <c r="D3141" s="611">
        <v>0.15450759915014101</v>
      </c>
    </row>
    <row r="3142" spans="1:4" hidden="1">
      <c r="A3142" s="611">
        <v>2494</v>
      </c>
      <c r="B3142" s="611" t="s">
        <v>28639</v>
      </c>
      <c r="C3142" s="611">
        <v>2009</v>
      </c>
      <c r="D3142" s="611">
        <v>0.131380315870047</v>
      </c>
    </row>
    <row r="3143" spans="1:4" hidden="1">
      <c r="A3143" s="611">
        <v>2495</v>
      </c>
      <c r="B3143" s="611" t="s">
        <v>28639</v>
      </c>
      <c r="C3143" s="611">
        <v>2010</v>
      </c>
      <c r="D3143" s="611">
        <v>0.13893906027078601</v>
      </c>
    </row>
    <row r="3144" spans="1:4" hidden="1">
      <c r="A3144" s="611">
        <v>2496</v>
      </c>
      <c r="B3144" s="611" t="s">
        <v>28639</v>
      </c>
      <c r="C3144" s="611">
        <v>2011</v>
      </c>
      <c r="D3144" s="611">
        <v>0.155759207904339</v>
      </c>
    </row>
    <row r="3145" spans="1:4" hidden="1">
      <c r="A3145" s="611">
        <v>2497</v>
      </c>
      <c r="B3145" s="611" t="s">
        <v>28639</v>
      </c>
      <c r="C3145" s="611">
        <v>2012</v>
      </c>
      <c r="D3145" s="611">
        <v>0.14797317733367299</v>
      </c>
    </row>
    <row r="3146" spans="1:4" hidden="1">
      <c r="A3146" s="611">
        <v>2498</v>
      </c>
      <c r="B3146" s="611" t="s">
        <v>28639</v>
      </c>
      <c r="C3146" s="611">
        <v>2013</v>
      </c>
      <c r="D3146" s="611">
        <v>0.15339753528436001</v>
      </c>
    </row>
    <row r="3147" spans="1:4" hidden="1">
      <c r="A3147" s="611">
        <v>2499</v>
      </c>
      <c r="B3147" s="611" t="s">
        <v>28639</v>
      </c>
      <c r="C3147" s="611">
        <v>2014</v>
      </c>
      <c r="D3147" s="611">
        <v>0.147319566458464</v>
      </c>
    </row>
    <row r="3148" spans="1:4" hidden="1">
      <c r="A3148" s="611">
        <v>2500</v>
      </c>
      <c r="B3148" s="611" t="s">
        <v>28639</v>
      </c>
      <c r="C3148" s="611">
        <v>2015</v>
      </c>
      <c r="D3148" s="611">
        <v>0.118823043381174</v>
      </c>
    </row>
    <row r="3149" spans="1:4" hidden="1">
      <c r="A3149" s="611">
        <v>2501</v>
      </c>
      <c r="B3149" s="611" t="s">
        <v>28639</v>
      </c>
      <c r="C3149" s="611">
        <v>2016</v>
      </c>
      <c r="D3149" s="611">
        <v>0.11735841507713</v>
      </c>
    </row>
    <row r="3150" spans="1:4" hidden="1">
      <c r="A3150" s="611">
        <v>2502</v>
      </c>
      <c r="B3150" s="611" t="s">
        <v>28639</v>
      </c>
      <c r="C3150" s="611">
        <v>2017</v>
      </c>
      <c r="D3150" s="611">
        <v>0.116974892715613</v>
      </c>
    </row>
    <row r="3151" spans="1:4" hidden="1">
      <c r="A3151" s="611">
        <v>2503</v>
      </c>
      <c r="B3151" s="611" t="s">
        <v>28639</v>
      </c>
      <c r="C3151" s="611">
        <v>2018</v>
      </c>
      <c r="D3151" s="611">
        <v>0.11533069424331201</v>
      </c>
    </row>
    <row r="3152" spans="1:4" hidden="1">
      <c r="A3152" s="611">
        <v>2504</v>
      </c>
      <c r="B3152" s="611" t="s">
        <v>28639</v>
      </c>
      <c r="C3152" s="611">
        <v>2019</v>
      </c>
      <c r="D3152" s="611">
        <v>0.105846238012115</v>
      </c>
    </row>
    <row r="3153" spans="1:4" hidden="1">
      <c r="A3153" s="611">
        <v>2505</v>
      </c>
      <c r="B3153" s="611" t="s">
        <v>28639</v>
      </c>
      <c r="C3153" s="611">
        <v>2020</v>
      </c>
      <c r="D3153" s="611">
        <v>0.10845202952623401</v>
      </c>
    </row>
    <row r="3154" spans="1:4" hidden="1">
      <c r="A3154" s="611">
        <v>2506</v>
      </c>
      <c r="B3154" s="611" t="s">
        <v>28639</v>
      </c>
      <c r="C3154" s="611">
        <v>2021</v>
      </c>
      <c r="D3154" s="611">
        <v>0.116868507737915</v>
      </c>
    </row>
    <row r="3155" spans="1:4" hidden="1">
      <c r="A3155" s="611">
        <v>2507</v>
      </c>
      <c r="B3155" s="611" t="s">
        <v>28639</v>
      </c>
      <c r="C3155" s="611">
        <v>2022</v>
      </c>
      <c r="D3155" s="611">
        <v>9.9837278408790794E-2</v>
      </c>
    </row>
    <row r="3156" spans="1:4" hidden="1">
      <c r="A3156" s="611">
        <v>3890</v>
      </c>
      <c r="B3156" s="611" t="s">
        <v>28639</v>
      </c>
      <c r="C3156" s="611">
        <v>2023</v>
      </c>
      <c r="D3156" s="611">
        <v>9.4074187127668782E-2</v>
      </c>
    </row>
    <row r="3157" spans="1:4" hidden="1">
      <c r="A3157" s="611">
        <v>4061</v>
      </c>
      <c r="B3157" s="611" t="s">
        <v>28639</v>
      </c>
      <c r="C3157" s="611">
        <v>2024</v>
      </c>
      <c r="D3157" s="611">
        <v>9.9124237362898784E-2</v>
      </c>
    </row>
    <row r="3158" spans="1:4" hidden="1">
      <c r="A3158" s="611">
        <v>2508</v>
      </c>
      <c r="B3158" s="611" t="s">
        <v>28640</v>
      </c>
      <c r="C3158" s="611">
        <v>2000</v>
      </c>
      <c r="D3158" s="611">
        <v>0.581152076522509</v>
      </c>
    </row>
    <row r="3159" spans="1:4" hidden="1">
      <c r="A3159" s="611">
        <v>2509</v>
      </c>
      <c r="B3159" s="611" t="s">
        <v>28640</v>
      </c>
      <c r="C3159" s="611">
        <v>2001</v>
      </c>
      <c r="D3159" s="611">
        <v>0.55982832610607103</v>
      </c>
    </row>
    <row r="3160" spans="1:4" hidden="1">
      <c r="A3160" s="611">
        <v>2510</v>
      </c>
      <c r="B3160" s="611" t="s">
        <v>28640</v>
      </c>
      <c r="C3160" s="611">
        <v>2002</v>
      </c>
      <c r="D3160" s="611">
        <v>0.55705718199412002</v>
      </c>
    </row>
    <row r="3161" spans="1:4" hidden="1">
      <c r="A3161" s="611">
        <v>2511</v>
      </c>
      <c r="B3161" s="611" t="s">
        <v>28640</v>
      </c>
      <c r="C3161" s="611">
        <v>2003</v>
      </c>
      <c r="D3161" s="611">
        <v>0.57307370503743504</v>
      </c>
    </row>
    <row r="3162" spans="1:4" hidden="1">
      <c r="A3162" s="611">
        <v>2512</v>
      </c>
      <c r="B3162" s="611" t="s">
        <v>28640</v>
      </c>
      <c r="C3162" s="611">
        <v>2004</v>
      </c>
      <c r="D3162" s="611">
        <v>0.59119151532650005</v>
      </c>
    </row>
    <row r="3163" spans="1:4" hidden="1">
      <c r="A3163" s="611">
        <v>2513</v>
      </c>
      <c r="B3163" s="611" t="s">
        <v>28640</v>
      </c>
      <c r="C3163" s="611">
        <v>2005</v>
      </c>
      <c r="D3163" s="611">
        <v>0.60108074049154903</v>
      </c>
    </row>
    <row r="3164" spans="1:4" hidden="1">
      <c r="A3164" s="611">
        <v>2514</v>
      </c>
      <c r="B3164" s="611" t="s">
        <v>28640</v>
      </c>
      <c r="C3164" s="611">
        <v>2006</v>
      </c>
      <c r="D3164" s="611">
        <v>0.62790421644846595</v>
      </c>
    </row>
    <row r="3165" spans="1:4" hidden="1">
      <c r="A3165" s="611">
        <v>2515</v>
      </c>
      <c r="B3165" s="611" t="s">
        <v>28640</v>
      </c>
      <c r="C3165" s="611">
        <v>2007</v>
      </c>
      <c r="D3165" s="611">
        <v>0.66282293200492903</v>
      </c>
    </row>
    <row r="3166" spans="1:4" hidden="1">
      <c r="A3166" s="611">
        <v>2516</v>
      </c>
      <c r="B3166" s="611" t="s">
        <v>28640</v>
      </c>
      <c r="C3166" s="611">
        <v>2008</v>
      </c>
      <c r="D3166" s="611">
        <v>0.70866942902406105</v>
      </c>
    </row>
    <row r="3167" spans="1:4" hidden="1">
      <c r="A3167" s="611">
        <v>2517</v>
      </c>
      <c r="B3167" s="611" t="s">
        <v>28640</v>
      </c>
      <c r="C3167" s="611">
        <v>2009</v>
      </c>
      <c r="D3167" s="611">
        <v>0.68811792135238603</v>
      </c>
    </row>
    <row r="3168" spans="1:4" hidden="1">
      <c r="A3168" s="611">
        <v>2518</v>
      </c>
      <c r="B3168" s="611" t="s">
        <v>28640</v>
      </c>
      <c r="C3168" s="611">
        <v>2010</v>
      </c>
      <c r="D3168" s="611">
        <v>0.73154474794864699</v>
      </c>
    </row>
    <row r="3169" spans="1:4" hidden="1">
      <c r="A3169" s="611">
        <v>2519</v>
      </c>
      <c r="B3169" s="611" t="s">
        <v>28640</v>
      </c>
      <c r="C3169" s="611">
        <v>2011</v>
      </c>
      <c r="D3169" s="611">
        <v>0.79826339085896802</v>
      </c>
    </row>
    <row r="3170" spans="1:4" hidden="1">
      <c r="A3170" s="611">
        <v>2520</v>
      </c>
      <c r="B3170" s="611" t="s">
        <v>28640</v>
      </c>
      <c r="C3170" s="611">
        <v>2012</v>
      </c>
      <c r="D3170" s="611">
        <v>0.79938605427742004</v>
      </c>
    </row>
    <row r="3171" spans="1:4" hidden="1">
      <c r="A3171" s="611">
        <v>2521</v>
      </c>
      <c r="B3171" s="611" t="s">
        <v>28640</v>
      </c>
      <c r="C3171" s="611">
        <v>2013</v>
      </c>
      <c r="D3171" s="611">
        <v>0.79993796845277199</v>
      </c>
    </row>
    <row r="3172" spans="1:4" hidden="1">
      <c r="A3172" s="611">
        <v>2522</v>
      </c>
      <c r="B3172" s="611" t="s">
        <v>28640</v>
      </c>
      <c r="C3172" s="611">
        <v>2014</v>
      </c>
      <c r="D3172" s="611">
        <v>0.79063221812248197</v>
      </c>
    </row>
    <row r="3173" spans="1:4" hidden="1">
      <c r="A3173" s="611">
        <v>2523</v>
      </c>
      <c r="B3173" s="611" t="s">
        <v>28640</v>
      </c>
      <c r="C3173" s="611">
        <v>2015</v>
      </c>
      <c r="D3173" s="611">
        <v>0.72908320526282</v>
      </c>
    </row>
    <row r="3174" spans="1:4" hidden="1">
      <c r="A3174" s="611">
        <v>2524</v>
      </c>
      <c r="B3174" s="611" t="s">
        <v>28640</v>
      </c>
      <c r="C3174" s="611">
        <v>2016</v>
      </c>
      <c r="D3174" s="611">
        <v>0.72599577407042204</v>
      </c>
    </row>
    <row r="3175" spans="1:4" hidden="1">
      <c r="A3175" s="611">
        <v>2525</v>
      </c>
      <c r="B3175" s="611" t="s">
        <v>28640</v>
      </c>
      <c r="C3175" s="611">
        <v>2017</v>
      </c>
      <c r="D3175" s="611">
        <v>0.72296846409638704</v>
      </c>
    </row>
    <row r="3176" spans="1:4" hidden="1">
      <c r="A3176" s="611">
        <v>2526</v>
      </c>
      <c r="B3176" s="611" t="s">
        <v>28640</v>
      </c>
      <c r="C3176" s="611">
        <v>2018</v>
      </c>
      <c r="D3176" s="611">
        <v>0.74245673914750399</v>
      </c>
    </row>
    <row r="3177" spans="1:4" hidden="1">
      <c r="A3177" s="611">
        <v>2527</v>
      </c>
      <c r="B3177" s="611" t="s">
        <v>28640</v>
      </c>
      <c r="C3177" s="611">
        <v>2019</v>
      </c>
      <c r="D3177" s="611">
        <v>0.732133969664574</v>
      </c>
    </row>
    <row r="3178" spans="1:4" hidden="1">
      <c r="A3178" s="611">
        <v>2528</v>
      </c>
      <c r="B3178" s="611" t="s">
        <v>28640</v>
      </c>
      <c r="C3178" s="611">
        <v>2020</v>
      </c>
      <c r="D3178" s="611">
        <v>0.72495182355245003</v>
      </c>
    </row>
    <row r="3179" spans="1:4" hidden="1">
      <c r="A3179" s="611">
        <v>2529</v>
      </c>
      <c r="B3179" s="611" t="s">
        <v>28640</v>
      </c>
      <c r="C3179" s="611">
        <v>2021</v>
      </c>
      <c r="D3179" s="611">
        <v>0.745502188801765</v>
      </c>
    </row>
    <row r="3180" spans="1:4" hidden="1">
      <c r="A3180" s="611">
        <v>2530</v>
      </c>
      <c r="B3180" s="611" t="s">
        <v>28640</v>
      </c>
      <c r="C3180" s="611">
        <v>2022</v>
      </c>
      <c r="D3180" s="611">
        <v>0.72543307687341196</v>
      </c>
    </row>
    <row r="3181" spans="1:4" hidden="1">
      <c r="A3181" s="611">
        <v>3891</v>
      </c>
      <c r="B3181" s="611" t="s">
        <v>28640</v>
      </c>
      <c r="C3181" s="611">
        <v>2023</v>
      </c>
      <c r="D3181" s="611">
        <v>0.74421263562474549</v>
      </c>
    </row>
    <row r="3182" spans="1:4" hidden="1">
      <c r="A3182" s="611">
        <v>4062</v>
      </c>
      <c r="B3182" s="611" t="s">
        <v>28640</v>
      </c>
      <c r="C3182" s="611">
        <v>2024</v>
      </c>
      <c r="D3182" s="611">
        <v>0.7578484681987836</v>
      </c>
    </row>
    <row r="3183" spans="1:4" hidden="1">
      <c r="A3183" s="611">
        <v>2531</v>
      </c>
      <c r="B3183" s="611" t="s">
        <v>28641</v>
      </c>
      <c r="C3183" s="611">
        <v>2000</v>
      </c>
      <c r="D3183" s="611">
        <v>1.5240845878919</v>
      </c>
    </row>
    <row r="3184" spans="1:4" hidden="1">
      <c r="A3184" s="611">
        <v>2532</v>
      </c>
      <c r="B3184" s="611" t="s">
        <v>28641</v>
      </c>
      <c r="C3184" s="611">
        <v>2001</v>
      </c>
      <c r="D3184" s="611">
        <v>1.4471436142921399</v>
      </c>
    </row>
    <row r="3185" spans="1:4" hidden="1">
      <c r="A3185" s="611">
        <v>2533</v>
      </c>
      <c r="B3185" s="611" t="s">
        <v>28641</v>
      </c>
      <c r="C3185" s="611">
        <v>2002</v>
      </c>
      <c r="D3185" s="611">
        <v>1.4970996876557701</v>
      </c>
    </row>
    <row r="3186" spans="1:4" hidden="1">
      <c r="A3186" s="611">
        <v>2534</v>
      </c>
      <c r="B3186" s="611" t="s">
        <v>28641</v>
      </c>
      <c r="C3186" s="611">
        <v>2003</v>
      </c>
      <c r="D3186" s="611">
        <v>1.63125883539518</v>
      </c>
    </row>
    <row r="3187" spans="1:4" hidden="1">
      <c r="A3187" s="611">
        <v>2535</v>
      </c>
      <c r="B3187" s="611" t="s">
        <v>28641</v>
      </c>
      <c r="C3187" s="611">
        <v>2004</v>
      </c>
      <c r="D3187" s="611">
        <v>1.8272886574268301</v>
      </c>
    </row>
    <row r="3188" spans="1:4" hidden="1">
      <c r="A3188" s="611">
        <v>2536</v>
      </c>
      <c r="B3188" s="611" t="s">
        <v>28641</v>
      </c>
      <c r="C3188" s="611">
        <v>2005</v>
      </c>
      <c r="D3188" s="611">
        <v>1.8297543823719</v>
      </c>
    </row>
    <row r="3189" spans="1:4" hidden="1">
      <c r="A3189" s="611">
        <v>2537</v>
      </c>
      <c r="B3189" s="611" t="s">
        <v>28641</v>
      </c>
      <c r="C3189" s="611">
        <v>2006</v>
      </c>
      <c r="D3189" s="611">
        <v>1.83581918478012</v>
      </c>
    </row>
    <row r="3190" spans="1:4" hidden="1">
      <c r="A3190" s="611">
        <v>2538</v>
      </c>
      <c r="B3190" s="611" t="s">
        <v>28641</v>
      </c>
      <c r="C3190" s="611">
        <v>2007</v>
      </c>
      <c r="D3190" s="611">
        <v>2.00578222672145</v>
      </c>
    </row>
    <row r="3191" spans="1:4" hidden="1">
      <c r="A3191" s="611">
        <v>2539</v>
      </c>
      <c r="B3191" s="611" t="s">
        <v>28641</v>
      </c>
      <c r="C3191" s="611">
        <v>2008</v>
      </c>
      <c r="D3191" s="611">
        <v>1.87971722086271</v>
      </c>
    </row>
    <row r="3192" spans="1:4" hidden="1">
      <c r="A3192" s="611">
        <v>2540</v>
      </c>
      <c r="B3192" s="611" t="s">
        <v>28641</v>
      </c>
      <c r="C3192" s="611">
        <v>2009</v>
      </c>
      <c r="D3192" s="611">
        <v>1.5603528519471499</v>
      </c>
    </row>
    <row r="3193" spans="1:4" hidden="1">
      <c r="A3193" s="611">
        <v>2541</v>
      </c>
      <c r="B3193" s="611" t="s">
        <v>28641</v>
      </c>
      <c r="C3193" s="611">
        <v>2010</v>
      </c>
      <c r="D3193" s="611">
        <v>1.54889606436094</v>
      </c>
    </row>
    <row r="3194" spans="1:4" hidden="1">
      <c r="A3194" s="611">
        <v>2542</v>
      </c>
      <c r="B3194" s="611" t="s">
        <v>28641</v>
      </c>
      <c r="C3194" s="611">
        <v>2011</v>
      </c>
      <c r="D3194" s="611">
        <v>1.6076234777768501</v>
      </c>
    </row>
    <row r="3195" spans="1:4" hidden="1">
      <c r="A3195" s="611">
        <v>2543</v>
      </c>
      <c r="B3195" s="611" t="s">
        <v>28641</v>
      </c>
      <c r="C3195" s="611">
        <v>2012</v>
      </c>
      <c r="D3195" s="611">
        <v>1.58521324396133</v>
      </c>
    </row>
    <row r="3196" spans="1:4" hidden="1">
      <c r="A3196" s="611">
        <v>2544</v>
      </c>
      <c r="B3196" s="611" t="s">
        <v>28641</v>
      </c>
      <c r="C3196" s="611">
        <v>2013</v>
      </c>
      <c r="D3196" s="611">
        <v>1.5612224539121</v>
      </c>
    </row>
    <row r="3197" spans="1:4" hidden="1">
      <c r="A3197" s="611">
        <v>2545</v>
      </c>
      <c r="B3197" s="611" t="s">
        <v>28641</v>
      </c>
      <c r="C3197" s="611">
        <v>2014</v>
      </c>
      <c r="D3197" s="611">
        <v>1.6543658773104399</v>
      </c>
    </row>
    <row r="3198" spans="1:4" hidden="1">
      <c r="A3198" s="611">
        <v>2546</v>
      </c>
      <c r="B3198" s="611" t="s">
        <v>28641</v>
      </c>
      <c r="C3198" s="611">
        <v>2015</v>
      </c>
      <c r="D3198" s="611">
        <v>1.52838883797328</v>
      </c>
    </row>
    <row r="3199" spans="1:4" hidden="1">
      <c r="A3199" s="611">
        <v>2547</v>
      </c>
      <c r="B3199" s="611" t="s">
        <v>28641</v>
      </c>
      <c r="C3199" s="611">
        <v>2016</v>
      </c>
      <c r="D3199" s="611">
        <v>1.36568832397461</v>
      </c>
    </row>
    <row r="3200" spans="1:4" hidden="1">
      <c r="A3200" s="611">
        <v>2548</v>
      </c>
      <c r="B3200" s="611" t="s">
        <v>28641</v>
      </c>
      <c r="C3200" s="611">
        <v>2017</v>
      </c>
      <c r="D3200" s="611">
        <v>1.29095890124639</v>
      </c>
    </row>
    <row r="3201" spans="1:4" hidden="1">
      <c r="A3201" s="611">
        <v>2549</v>
      </c>
      <c r="B3201" s="611" t="s">
        <v>28641</v>
      </c>
      <c r="C3201" s="611">
        <v>2018</v>
      </c>
      <c r="D3201" s="611">
        <v>1.1134243607521099</v>
      </c>
    </row>
    <row r="3202" spans="1:4" hidden="1">
      <c r="A3202" s="611">
        <v>2550</v>
      </c>
      <c r="B3202" s="611" t="s">
        <v>28641</v>
      </c>
      <c r="C3202" s="611">
        <v>2019</v>
      </c>
      <c r="D3202" s="611">
        <v>0.75705837706724799</v>
      </c>
    </row>
    <row r="3203" spans="1:4" hidden="1">
      <c r="A3203" s="611">
        <v>2551</v>
      </c>
      <c r="B3203" s="611" t="s">
        <v>28641</v>
      </c>
      <c r="C3203" s="611">
        <v>2020</v>
      </c>
      <c r="D3203" s="611">
        <v>1.2426109065612201</v>
      </c>
    </row>
    <row r="3204" spans="1:4" hidden="1">
      <c r="A3204" s="611">
        <v>2552</v>
      </c>
      <c r="B3204" s="611" t="s">
        <v>28641</v>
      </c>
      <c r="C3204" s="611">
        <v>2021</v>
      </c>
      <c r="D3204" s="611">
        <v>1.16498344639937</v>
      </c>
    </row>
    <row r="3205" spans="1:4" hidden="1">
      <c r="A3205" s="611">
        <v>2553</v>
      </c>
      <c r="B3205" s="611" t="s">
        <v>28641</v>
      </c>
      <c r="C3205" s="611">
        <v>2022</v>
      </c>
      <c r="D3205" s="611">
        <v>0.72600474657981295</v>
      </c>
    </row>
    <row r="3206" spans="1:4" hidden="1">
      <c r="A3206" s="611">
        <v>3892</v>
      </c>
      <c r="B3206" s="611" t="s">
        <v>28641</v>
      </c>
      <c r="C3206" s="611">
        <v>2023</v>
      </c>
      <c r="D3206" s="611">
        <v>0.80588529693460753</v>
      </c>
    </row>
    <row r="3207" spans="1:4" hidden="1">
      <c r="A3207" s="611">
        <v>4063</v>
      </c>
      <c r="B3207" s="611" t="s">
        <v>28641</v>
      </c>
      <c r="C3207" s="611">
        <v>2024</v>
      </c>
      <c r="D3207" s="611">
        <v>0.78576199269241342</v>
      </c>
    </row>
    <row r="3208" spans="1:4" hidden="1">
      <c r="A3208" s="611">
        <v>3761</v>
      </c>
      <c r="B3208" s="611" t="s">
        <v>28642</v>
      </c>
      <c r="C3208" s="611">
        <v>2022</v>
      </c>
      <c r="D3208" s="611">
        <v>5.4618266653259702E-2</v>
      </c>
    </row>
    <row r="3209" spans="1:4" hidden="1">
      <c r="A3209" s="611">
        <v>3893</v>
      </c>
      <c r="B3209" s="611" t="s">
        <v>28642</v>
      </c>
      <c r="C3209" s="611">
        <v>2023</v>
      </c>
      <c r="D3209" s="611">
        <v>4.7077094482611187E-2</v>
      </c>
    </row>
    <row r="3210" spans="1:4" hidden="1">
      <c r="A3210" s="611">
        <v>4064</v>
      </c>
      <c r="B3210" s="611" t="s">
        <v>28642</v>
      </c>
      <c r="C3210" s="611">
        <v>2024</v>
      </c>
      <c r="D3210" s="611">
        <v>4.3869086748706237E-2</v>
      </c>
    </row>
    <row r="3211" spans="1:4" hidden="1">
      <c r="A3211" s="611">
        <v>2554</v>
      </c>
      <c r="B3211" s="611" t="s">
        <v>28643</v>
      </c>
      <c r="C3211" s="611">
        <v>2000</v>
      </c>
      <c r="D3211" s="611">
        <v>5.0184263576132603E-4</v>
      </c>
    </row>
    <row r="3212" spans="1:4" hidden="1">
      <c r="A3212" s="611">
        <v>2555</v>
      </c>
      <c r="B3212" s="611" t="s">
        <v>28643</v>
      </c>
      <c r="C3212" s="611">
        <v>2001</v>
      </c>
      <c r="D3212" s="611">
        <v>5.32239597911636E-4</v>
      </c>
    </row>
    <row r="3213" spans="1:4" hidden="1">
      <c r="A3213" s="611">
        <v>2556</v>
      </c>
      <c r="B3213" s="611" t="s">
        <v>28643</v>
      </c>
      <c r="C3213" s="611">
        <v>2002</v>
      </c>
      <c r="D3213" s="611">
        <v>4.9897204007720596E-4</v>
      </c>
    </row>
    <row r="3214" spans="1:4" hidden="1">
      <c r="A3214" s="611">
        <v>2557</v>
      </c>
      <c r="B3214" s="611" t="s">
        <v>28643</v>
      </c>
      <c r="C3214" s="611">
        <v>2003</v>
      </c>
      <c r="D3214" s="611">
        <v>4.4361287048862603E-4</v>
      </c>
    </row>
    <row r="3215" spans="1:4" hidden="1">
      <c r="A3215" s="611">
        <v>2558</v>
      </c>
      <c r="B3215" s="611" t="s">
        <v>28643</v>
      </c>
      <c r="C3215" s="611">
        <v>2004</v>
      </c>
      <c r="D3215" s="611">
        <v>4.0556892539219303E-4</v>
      </c>
    </row>
    <row r="3216" spans="1:4" hidden="1">
      <c r="A3216" s="611">
        <v>2559</v>
      </c>
      <c r="B3216" s="611" t="s">
        <v>28643</v>
      </c>
      <c r="C3216" s="611">
        <v>2005</v>
      </c>
      <c r="D3216" s="611">
        <v>3.9679956292578301E-4</v>
      </c>
    </row>
    <row r="3217" spans="1:4" hidden="1">
      <c r="A3217" s="611">
        <v>2560</v>
      </c>
      <c r="B3217" s="611" t="s">
        <v>28643</v>
      </c>
      <c r="C3217" s="611">
        <v>2006</v>
      </c>
      <c r="D3217" s="611">
        <v>3.9163555872316202E-4</v>
      </c>
    </row>
    <row r="3218" spans="1:4" hidden="1">
      <c r="A3218" s="611">
        <v>2561</v>
      </c>
      <c r="B3218" s="611" t="s">
        <v>28643</v>
      </c>
      <c r="C3218" s="611">
        <v>2007</v>
      </c>
      <c r="D3218" s="611">
        <v>3.3722916608288299E-4</v>
      </c>
    </row>
    <row r="3219" spans="1:4" hidden="1">
      <c r="A3219" s="611">
        <v>2562</v>
      </c>
      <c r="B3219" s="611" t="s">
        <v>28643</v>
      </c>
      <c r="C3219" s="611">
        <v>2008</v>
      </c>
      <c r="D3219" s="611">
        <v>3.3760636870283601E-4</v>
      </c>
    </row>
    <row r="3220" spans="1:4" hidden="1">
      <c r="A3220" s="611">
        <v>2563</v>
      </c>
      <c r="B3220" s="611" t="s">
        <v>28643</v>
      </c>
      <c r="C3220" s="611">
        <v>2009</v>
      </c>
      <c r="D3220" s="611">
        <v>3.0365098306598802E-4</v>
      </c>
    </row>
    <row r="3221" spans="1:4" hidden="1">
      <c r="A3221" s="611">
        <v>2564</v>
      </c>
      <c r="B3221" s="611" t="s">
        <v>28643</v>
      </c>
      <c r="C3221" s="611">
        <v>2010</v>
      </c>
      <c r="D3221" s="611">
        <v>2.5381810579953401E-4</v>
      </c>
    </row>
    <row r="3222" spans="1:4" hidden="1">
      <c r="A3222" s="611">
        <v>2565</v>
      </c>
      <c r="B3222" s="611" t="s">
        <v>28643</v>
      </c>
      <c r="C3222" s="611">
        <v>2011</v>
      </c>
      <c r="D3222" s="611">
        <v>2.3060406723137301E-4</v>
      </c>
    </row>
    <row r="3223" spans="1:4" hidden="1">
      <c r="A3223" s="611">
        <v>2566</v>
      </c>
      <c r="B3223" s="611" t="s">
        <v>28643</v>
      </c>
      <c r="C3223" s="611">
        <v>2012</v>
      </c>
      <c r="D3223" s="611">
        <v>2.30590613985745E-4</v>
      </c>
    </row>
    <row r="3224" spans="1:4" hidden="1">
      <c r="A3224" s="611">
        <v>2567</v>
      </c>
      <c r="B3224" s="611" t="s">
        <v>28643</v>
      </c>
      <c r="C3224" s="611">
        <v>2013</v>
      </c>
      <c r="D3224" s="611">
        <v>2.3115137082640999E-4</v>
      </c>
    </row>
    <row r="3225" spans="1:4" hidden="1">
      <c r="A3225" s="611">
        <v>2568</v>
      </c>
      <c r="B3225" s="611" t="s">
        <v>28643</v>
      </c>
      <c r="C3225" s="611">
        <v>2014</v>
      </c>
      <c r="D3225" s="611">
        <v>2.2999837043850401E-4</v>
      </c>
    </row>
    <row r="3226" spans="1:4" hidden="1">
      <c r="A3226" s="611">
        <v>2569</v>
      </c>
      <c r="B3226" s="611" t="s">
        <v>28643</v>
      </c>
      <c r="C3226" s="611">
        <v>2015</v>
      </c>
      <c r="D3226" s="611">
        <v>2.4296159972436699E-4</v>
      </c>
    </row>
    <row r="3227" spans="1:4" hidden="1">
      <c r="A3227" s="611">
        <v>2570</v>
      </c>
      <c r="B3227" s="611" t="s">
        <v>28643</v>
      </c>
      <c r="C3227" s="611">
        <v>2016</v>
      </c>
      <c r="D3227" s="611">
        <v>2.1395371489537301E-4</v>
      </c>
    </row>
    <row r="3228" spans="1:4" hidden="1">
      <c r="A3228" s="611">
        <v>2571</v>
      </c>
      <c r="B3228" s="611" t="s">
        <v>28643</v>
      </c>
      <c r="C3228" s="611">
        <v>2017</v>
      </c>
      <c r="D3228" s="611">
        <v>1.37655062038296E-4</v>
      </c>
    </row>
    <row r="3229" spans="1:4" hidden="1">
      <c r="A3229" s="611">
        <v>2572</v>
      </c>
      <c r="B3229" s="611" t="s">
        <v>28643</v>
      </c>
      <c r="C3229" s="611">
        <v>2018</v>
      </c>
      <c r="D3229" s="611">
        <v>1.2532207377565399E-4</v>
      </c>
    </row>
    <row r="3230" spans="1:4" hidden="1">
      <c r="A3230" s="611">
        <v>2573</v>
      </c>
      <c r="B3230" s="611" t="s">
        <v>28643</v>
      </c>
      <c r="C3230" s="611">
        <v>2019</v>
      </c>
      <c r="D3230" s="611">
        <v>1.10518013874146E-4</v>
      </c>
    </row>
    <row r="3231" spans="1:4" hidden="1">
      <c r="A3231" s="611">
        <v>2574</v>
      </c>
      <c r="B3231" s="611" t="s">
        <v>28643</v>
      </c>
      <c r="C3231" s="611">
        <v>2020</v>
      </c>
      <c r="D3231" s="611">
        <v>1.02251975476975E-4</v>
      </c>
    </row>
    <row r="3232" spans="1:4" hidden="1">
      <c r="A3232" s="611">
        <v>2575</v>
      </c>
      <c r="B3232" s="611" t="s">
        <v>28643</v>
      </c>
      <c r="C3232" s="611">
        <v>2021</v>
      </c>
      <c r="D3232" s="611">
        <v>9.6385282934837295E-5</v>
      </c>
    </row>
    <row r="3233" spans="1:4" hidden="1">
      <c r="A3233" s="611">
        <v>2576</v>
      </c>
      <c r="B3233" s="611" t="s">
        <v>28643</v>
      </c>
      <c r="C3233" s="611">
        <v>2022</v>
      </c>
      <c r="D3233" s="611">
        <v>7.4152563996706899E-5</v>
      </c>
    </row>
    <row r="3234" spans="1:4" hidden="1">
      <c r="A3234" s="611">
        <v>3894</v>
      </c>
      <c r="B3234" s="611" t="s">
        <v>28643</v>
      </c>
      <c r="C3234" s="611">
        <v>2023</v>
      </c>
      <c r="D3234" s="611">
        <v>5.0916362706750185E-5</v>
      </c>
    </row>
    <row r="3235" spans="1:4" hidden="1">
      <c r="A3235" s="611">
        <v>4065</v>
      </c>
      <c r="B3235" s="611" t="s">
        <v>28643</v>
      </c>
      <c r="C3235" s="611">
        <v>2024</v>
      </c>
      <c r="D3235" s="611">
        <v>5.0632911351385992E-5</v>
      </c>
    </row>
    <row r="3236" spans="1:4" hidden="1">
      <c r="A3236" s="611">
        <v>2577</v>
      </c>
      <c r="B3236" s="611" t="s">
        <v>28644</v>
      </c>
      <c r="C3236" s="611">
        <v>2000</v>
      </c>
      <c r="D3236" s="611">
        <v>3.8235416702393999E-4</v>
      </c>
    </row>
    <row r="3237" spans="1:4" hidden="1">
      <c r="A3237" s="611">
        <v>2578</v>
      </c>
      <c r="B3237" s="611" t="s">
        <v>28644</v>
      </c>
      <c r="C3237" s="611">
        <v>2001</v>
      </c>
      <c r="D3237" s="611">
        <v>3.81746554921847E-4</v>
      </c>
    </row>
    <row r="3238" spans="1:4" hidden="1">
      <c r="A3238" s="611">
        <v>2579</v>
      </c>
      <c r="B3238" s="611" t="s">
        <v>28644</v>
      </c>
      <c r="C3238" s="611">
        <v>2002</v>
      </c>
      <c r="D3238" s="611">
        <v>3.8347205069536998E-4</v>
      </c>
    </row>
    <row r="3239" spans="1:4" hidden="1">
      <c r="A3239" s="611">
        <v>2580</v>
      </c>
      <c r="B3239" s="611" t="s">
        <v>28644</v>
      </c>
      <c r="C3239" s="611">
        <v>2003</v>
      </c>
      <c r="D3239" s="611">
        <v>3.8384791696444203E-4</v>
      </c>
    </row>
    <row r="3240" spans="1:4" hidden="1">
      <c r="A3240" s="611">
        <v>2581</v>
      </c>
      <c r="B3240" s="611" t="s">
        <v>28644</v>
      </c>
      <c r="C3240" s="611">
        <v>2004</v>
      </c>
      <c r="D3240" s="611">
        <v>3.6992126842960699E-4</v>
      </c>
    </row>
    <row r="3241" spans="1:4" hidden="1">
      <c r="A3241" s="611">
        <v>2582</v>
      </c>
      <c r="B3241" s="611" t="s">
        <v>28644</v>
      </c>
      <c r="C3241" s="611">
        <v>2005</v>
      </c>
      <c r="D3241" s="611">
        <v>3.9025643733718102E-4</v>
      </c>
    </row>
    <row r="3242" spans="1:4" hidden="1">
      <c r="A3242" s="611">
        <v>2583</v>
      </c>
      <c r="B3242" s="611" t="s">
        <v>28644</v>
      </c>
      <c r="C3242" s="611">
        <v>2006</v>
      </c>
      <c r="D3242" s="611">
        <v>7.0059163651118705E-4</v>
      </c>
    </row>
    <row r="3243" spans="1:4" hidden="1">
      <c r="A3243" s="611">
        <v>2584</v>
      </c>
      <c r="B3243" s="611" t="s">
        <v>28644</v>
      </c>
      <c r="C3243" s="611">
        <v>2007</v>
      </c>
      <c r="D3243" s="611">
        <v>7.4167302227579101E-4</v>
      </c>
    </row>
    <row r="3244" spans="1:4" hidden="1">
      <c r="A3244" s="611">
        <v>2585</v>
      </c>
      <c r="B3244" s="611" t="s">
        <v>28644</v>
      </c>
      <c r="C3244" s="611">
        <v>2008</v>
      </c>
      <c r="D3244" s="611">
        <v>7.3111566598527101E-4</v>
      </c>
    </row>
    <row r="3245" spans="1:4" hidden="1">
      <c r="A3245" s="611">
        <v>2586</v>
      </c>
      <c r="B3245" s="611" t="s">
        <v>28644</v>
      </c>
      <c r="C3245" s="611">
        <v>2009</v>
      </c>
      <c r="D3245" s="611">
        <v>7.0792265372195595E-4</v>
      </c>
    </row>
    <row r="3246" spans="1:4" hidden="1">
      <c r="A3246" s="611">
        <v>2587</v>
      </c>
      <c r="B3246" s="611" t="s">
        <v>28644</v>
      </c>
      <c r="C3246" s="611">
        <v>2010</v>
      </c>
      <c r="D3246" s="611">
        <v>6.4338845065018801E-4</v>
      </c>
    </row>
    <row r="3247" spans="1:4" hidden="1">
      <c r="A3247" s="611">
        <v>2588</v>
      </c>
      <c r="B3247" s="611" t="s">
        <v>28644</v>
      </c>
      <c r="C3247" s="611">
        <v>2011</v>
      </c>
      <c r="D3247" s="611">
        <v>6.1953231731119295E-4</v>
      </c>
    </row>
    <row r="3248" spans="1:4" hidden="1">
      <c r="A3248" s="611">
        <v>2589</v>
      </c>
      <c r="B3248" s="611" t="s">
        <v>28644</v>
      </c>
      <c r="C3248" s="611">
        <v>2012</v>
      </c>
      <c r="D3248" s="611">
        <v>6.15235898294486E-4</v>
      </c>
    </row>
    <row r="3249" spans="1:4" hidden="1">
      <c r="A3249" s="611">
        <v>2590</v>
      </c>
      <c r="B3249" s="611" t="s">
        <v>28644</v>
      </c>
      <c r="C3249" s="611">
        <v>2013</v>
      </c>
      <c r="D3249" s="611">
        <v>7.0914961785698905E-4</v>
      </c>
    </row>
    <row r="3250" spans="1:4" hidden="1">
      <c r="A3250" s="611">
        <v>2591</v>
      </c>
      <c r="B3250" s="611" t="s">
        <v>28644</v>
      </c>
      <c r="C3250" s="611">
        <v>2014</v>
      </c>
      <c r="D3250" s="611">
        <v>1.0992658790200901E-3</v>
      </c>
    </row>
    <row r="3251" spans="1:4" hidden="1">
      <c r="A3251" s="611">
        <v>2592</v>
      </c>
      <c r="B3251" s="611" t="s">
        <v>28644</v>
      </c>
      <c r="C3251" s="611">
        <v>2015</v>
      </c>
      <c r="D3251" s="611">
        <v>1.4802193521366799E-3</v>
      </c>
    </row>
    <row r="3252" spans="1:4" hidden="1">
      <c r="A3252" s="611">
        <v>2593</v>
      </c>
      <c r="B3252" s="611" t="s">
        <v>28644</v>
      </c>
      <c r="C3252" s="611">
        <v>2016</v>
      </c>
      <c r="D3252" s="611">
        <v>1.7193055343038099E-3</v>
      </c>
    </row>
    <row r="3253" spans="1:4" hidden="1">
      <c r="A3253" s="611">
        <v>2594</v>
      </c>
      <c r="B3253" s="611" t="s">
        <v>28644</v>
      </c>
      <c r="C3253" s="611">
        <v>2017</v>
      </c>
      <c r="D3253" s="611">
        <v>1.82073525502346E-3</v>
      </c>
    </row>
    <row r="3254" spans="1:4" hidden="1">
      <c r="A3254" s="611">
        <v>2595</v>
      </c>
      <c r="B3254" s="611" t="s">
        <v>28644</v>
      </c>
      <c r="C3254" s="611">
        <v>2018</v>
      </c>
      <c r="D3254" s="611">
        <v>1.75464190154647E-3</v>
      </c>
    </row>
    <row r="3255" spans="1:4" hidden="1">
      <c r="A3255" s="611">
        <v>2596</v>
      </c>
      <c r="B3255" s="611" t="s">
        <v>28644</v>
      </c>
      <c r="C3255" s="611">
        <v>2019</v>
      </c>
      <c r="D3255" s="611">
        <v>1.72031756180028E-3</v>
      </c>
    </row>
    <row r="3256" spans="1:4" hidden="1">
      <c r="A3256" s="611">
        <v>2597</v>
      </c>
      <c r="B3256" s="611" t="s">
        <v>28644</v>
      </c>
      <c r="C3256" s="611">
        <v>2020</v>
      </c>
      <c r="D3256" s="611">
        <v>1.7139359551947601E-3</v>
      </c>
    </row>
    <row r="3257" spans="1:4" hidden="1">
      <c r="A3257" s="611">
        <v>2598</v>
      </c>
      <c r="B3257" s="611" t="s">
        <v>28644</v>
      </c>
      <c r="C3257" s="611">
        <v>2021</v>
      </c>
      <c r="D3257" s="611">
        <v>1.71001172081257E-3</v>
      </c>
    </row>
    <row r="3258" spans="1:4" hidden="1">
      <c r="A3258" s="611">
        <v>2599</v>
      </c>
      <c r="B3258" s="611" t="s">
        <v>28644</v>
      </c>
      <c r="C3258" s="611">
        <v>2022</v>
      </c>
      <c r="D3258" s="611">
        <v>1.7284991125249101E-3</v>
      </c>
    </row>
    <row r="3259" spans="1:4" hidden="1">
      <c r="A3259" s="611">
        <v>3895</v>
      </c>
      <c r="B3259" s="611" t="s">
        <v>28644</v>
      </c>
      <c r="C3259" s="611">
        <v>2023</v>
      </c>
      <c r="D3259" s="611">
        <v>1.7576028573468739E-3</v>
      </c>
    </row>
    <row r="3260" spans="1:4" hidden="1">
      <c r="A3260" s="611">
        <v>4066</v>
      </c>
      <c r="B3260" s="611" t="s">
        <v>28644</v>
      </c>
      <c r="C3260" s="611">
        <v>2024</v>
      </c>
      <c r="D3260" s="611">
        <v>1.7513130955923589E-3</v>
      </c>
    </row>
    <row r="3261" spans="1:4" hidden="1">
      <c r="A3261" s="611">
        <v>3532</v>
      </c>
      <c r="B3261" s="611" t="s">
        <v>28645</v>
      </c>
      <c r="C3261" s="611">
        <v>2008</v>
      </c>
      <c r="D3261" s="611">
        <v>0.36340019962054398</v>
      </c>
    </row>
    <row r="3262" spans="1:4" hidden="1">
      <c r="A3262" s="611">
        <v>3552</v>
      </c>
      <c r="B3262" s="611" t="s">
        <v>28645</v>
      </c>
      <c r="C3262" s="611">
        <v>2009</v>
      </c>
      <c r="D3262" s="611">
        <v>0.36563032875743501</v>
      </c>
    </row>
    <row r="3263" spans="1:4" hidden="1">
      <c r="A3263" s="611">
        <v>3573</v>
      </c>
      <c r="B3263" s="611" t="s">
        <v>28645</v>
      </c>
      <c r="C3263" s="611">
        <v>2010</v>
      </c>
      <c r="D3263" s="611">
        <v>0.36577668795009599</v>
      </c>
    </row>
    <row r="3264" spans="1:4" hidden="1">
      <c r="A3264" s="611">
        <v>3593</v>
      </c>
      <c r="B3264" s="611" t="s">
        <v>28645</v>
      </c>
      <c r="C3264" s="611">
        <v>2011</v>
      </c>
      <c r="D3264" s="611">
        <v>0.311402545549605</v>
      </c>
    </row>
    <row r="3265" spans="1:4" hidden="1">
      <c r="A3265" s="611">
        <v>3614</v>
      </c>
      <c r="B3265" s="611" t="s">
        <v>28645</v>
      </c>
      <c r="C3265" s="611">
        <v>2012</v>
      </c>
      <c r="D3265" s="611">
        <v>0.30518683193975998</v>
      </c>
    </row>
    <row r="3266" spans="1:4" hidden="1">
      <c r="A3266" s="611">
        <v>3635</v>
      </c>
      <c r="B3266" s="611" t="s">
        <v>28645</v>
      </c>
      <c r="C3266" s="611">
        <v>2013</v>
      </c>
      <c r="D3266" s="611">
        <v>0.30481119058155098</v>
      </c>
    </row>
    <row r="3267" spans="1:4" hidden="1">
      <c r="A3267" s="611">
        <v>3660</v>
      </c>
      <c r="B3267" s="611" t="s">
        <v>28645</v>
      </c>
      <c r="C3267" s="611">
        <v>2014</v>
      </c>
      <c r="D3267" s="611">
        <v>0.30315508590418699</v>
      </c>
    </row>
    <row r="3268" spans="1:4" hidden="1">
      <c r="A3268" s="611">
        <v>3686</v>
      </c>
      <c r="B3268" s="611" t="s">
        <v>28645</v>
      </c>
      <c r="C3268" s="611">
        <v>2015</v>
      </c>
      <c r="D3268" s="611">
        <v>0.30362241997005801</v>
      </c>
    </row>
    <row r="3269" spans="1:4" hidden="1">
      <c r="A3269" s="611">
        <v>3712</v>
      </c>
      <c r="B3269" s="611" t="s">
        <v>28645</v>
      </c>
      <c r="C3269" s="611">
        <v>2016</v>
      </c>
      <c r="D3269" s="611">
        <v>0.17623679010316401</v>
      </c>
    </row>
    <row r="3270" spans="1:4" hidden="1">
      <c r="A3270" s="611">
        <v>3738</v>
      </c>
      <c r="B3270" s="611" t="s">
        <v>28645</v>
      </c>
      <c r="C3270" s="611">
        <v>2017</v>
      </c>
      <c r="D3270" s="611">
        <v>0.134755907218918</v>
      </c>
    </row>
    <row r="3271" spans="1:4" hidden="1">
      <c r="A3271" s="611">
        <v>3374</v>
      </c>
      <c r="B3271" s="611" t="s">
        <v>28645</v>
      </c>
      <c r="C3271" s="611">
        <v>2018</v>
      </c>
      <c r="D3271" s="611">
        <v>0.134609923253806</v>
      </c>
    </row>
    <row r="3272" spans="1:4" hidden="1">
      <c r="A3272" s="611">
        <v>3348</v>
      </c>
      <c r="B3272" s="611" t="s">
        <v>28645</v>
      </c>
      <c r="C3272" s="611">
        <v>2019</v>
      </c>
      <c r="D3272" s="611">
        <v>0.13408381085239701</v>
      </c>
    </row>
    <row r="3273" spans="1:4" hidden="1">
      <c r="A3273" s="611">
        <v>3322</v>
      </c>
      <c r="B3273" s="611" t="s">
        <v>28645</v>
      </c>
      <c r="C3273" s="611">
        <v>2020</v>
      </c>
      <c r="D3273" s="611">
        <v>0.118225979197231</v>
      </c>
    </row>
    <row r="3274" spans="1:4" hidden="1">
      <c r="A3274" s="611">
        <v>3296</v>
      </c>
      <c r="B3274" s="611" t="s">
        <v>28645</v>
      </c>
      <c r="C3274" s="611">
        <v>2021</v>
      </c>
      <c r="D3274" s="611">
        <v>5.8752779163621101E-2</v>
      </c>
    </row>
    <row r="3275" spans="1:4" hidden="1">
      <c r="A3275" s="611">
        <v>3270</v>
      </c>
      <c r="B3275" s="611" t="s">
        <v>28645</v>
      </c>
      <c r="C3275" s="611">
        <v>2022</v>
      </c>
      <c r="D3275" s="611">
        <v>4.2918378717088E-2</v>
      </c>
    </row>
    <row r="3276" spans="1:4" hidden="1">
      <c r="A3276" s="611">
        <v>3896</v>
      </c>
      <c r="B3276" s="611" t="s">
        <v>28645</v>
      </c>
      <c r="C3276" s="611">
        <v>2023</v>
      </c>
      <c r="D3276" s="611">
        <v>2.7568748079135525E-2</v>
      </c>
    </row>
    <row r="3277" spans="1:4" hidden="1">
      <c r="A3277" s="611">
        <v>4067</v>
      </c>
      <c r="B3277" s="611" t="s">
        <v>28645</v>
      </c>
      <c r="C3277" s="611">
        <v>2024</v>
      </c>
      <c r="D3277" s="611">
        <v>2.7214217447421245E-2</v>
      </c>
    </row>
    <row r="3278" spans="1:4" hidden="1">
      <c r="A3278" s="611">
        <v>3932</v>
      </c>
      <c r="B3278" s="611" t="s">
        <v>28646</v>
      </c>
      <c r="C3278" s="611">
        <v>2023</v>
      </c>
      <c r="D3278" s="611">
        <v>1.6624840647288777E-3</v>
      </c>
    </row>
    <row r="3279" spans="1:4" hidden="1">
      <c r="A3279" s="611">
        <v>3416</v>
      </c>
      <c r="B3279" s="611" t="s">
        <v>28647</v>
      </c>
      <c r="C3279" s="611">
        <v>2001</v>
      </c>
      <c r="D3279" s="611">
        <v>1.30384114780826E-4</v>
      </c>
    </row>
    <row r="3280" spans="1:4" hidden="1">
      <c r="A3280" s="611">
        <v>3434</v>
      </c>
      <c r="B3280" s="611" t="s">
        <v>28647</v>
      </c>
      <c r="C3280" s="611">
        <v>2002</v>
      </c>
      <c r="D3280" s="611">
        <v>1.1116706840321501E-4</v>
      </c>
    </row>
    <row r="3281" spans="1:4" hidden="1">
      <c r="A3281" s="611">
        <v>3451</v>
      </c>
      <c r="B3281" s="611" t="s">
        <v>28647</v>
      </c>
      <c r="C3281" s="611">
        <v>2003</v>
      </c>
      <c r="D3281" s="611">
        <v>1.12951847717125E-4</v>
      </c>
    </row>
    <row r="3282" spans="1:4" hidden="1">
      <c r="A3282" s="611">
        <v>3468</v>
      </c>
      <c r="B3282" s="611" t="s">
        <v>28647</v>
      </c>
      <c r="C3282" s="611">
        <v>2004</v>
      </c>
      <c r="D3282" s="611">
        <v>1.14042226891474E-4</v>
      </c>
    </row>
    <row r="3283" spans="1:4" hidden="1">
      <c r="A3283" s="611">
        <v>3485</v>
      </c>
      <c r="B3283" s="611" t="s">
        <v>28647</v>
      </c>
      <c r="C3283" s="611">
        <v>2005</v>
      </c>
      <c r="D3283" s="611">
        <v>1.19209503231157E-4</v>
      </c>
    </row>
    <row r="3284" spans="1:4" hidden="1">
      <c r="A3284" s="611">
        <v>3502</v>
      </c>
      <c r="B3284" s="611" t="s">
        <v>28647</v>
      </c>
      <c r="C3284" s="611">
        <v>2006</v>
      </c>
      <c r="D3284" s="611">
        <v>1.4444212080951999E-4</v>
      </c>
    </row>
    <row r="3285" spans="1:4" hidden="1">
      <c r="A3285" s="611">
        <v>3520</v>
      </c>
      <c r="B3285" s="611" t="s">
        <v>28647</v>
      </c>
      <c r="C3285" s="611">
        <v>2007</v>
      </c>
      <c r="D3285" s="611">
        <v>9.8408039053662401E-5</v>
      </c>
    </row>
    <row r="3286" spans="1:4" hidden="1">
      <c r="A3286" s="611">
        <v>3539</v>
      </c>
      <c r="B3286" s="611" t="s">
        <v>28647</v>
      </c>
      <c r="C3286" s="611">
        <v>2008</v>
      </c>
      <c r="D3286" s="611">
        <v>6.9459414142984406E-5</v>
      </c>
    </row>
    <row r="3287" spans="1:4" hidden="1">
      <c r="A3287" s="611">
        <v>3559</v>
      </c>
      <c r="B3287" s="611" t="s">
        <v>28647</v>
      </c>
      <c r="C3287" s="611">
        <v>2009</v>
      </c>
      <c r="D3287" s="611">
        <v>6.3860953210885605E-5</v>
      </c>
    </row>
    <row r="3288" spans="1:4" hidden="1">
      <c r="A3288" s="611">
        <v>3580</v>
      </c>
      <c r="B3288" s="611" t="s">
        <v>28647</v>
      </c>
      <c r="C3288" s="611">
        <v>2010</v>
      </c>
      <c r="D3288" s="611">
        <v>5.5462439229809403E-5</v>
      </c>
    </row>
    <row r="3289" spans="1:4" hidden="1">
      <c r="A3289" s="611">
        <v>3600</v>
      </c>
      <c r="B3289" s="611" t="s">
        <v>28647</v>
      </c>
      <c r="C3289" s="611">
        <v>2011</v>
      </c>
      <c r="D3289" s="611">
        <v>5.7131680055894301E-5</v>
      </c>
    </row>
    <row r="3290" spans="1:4" hidden="1">
      <c r="A3290" s="611">
        <v>3621</v>
      </c>
      <c r="B3290" s="611" t="s">
        <v>28647</v>
      </c>
      <c r="C3290" s="611">
        <v>2012</v>
      </c>
      <c r="D3290" s="611">
        <v>5.25039604979135E-5</v>
      </c>
    </row>
    <row r="3291" spans="1:4" hidden="1">
      <c r="A3291" s="611">
        <v>3644</v>
      </c>
      <c r="B3291" s="611" t="s">
        <v>28647</v>
      </c>
      <c r="C3291" s="611">
        <v>2013</v>
      </c>
      <c r="D3291" s="611">
        <v>5.3931920016361599E-5</v>
      </c>
    </row>
    <row r="3292" spans="1:4" hidden="1">
      <c r="A3292" s="611">
        <v>3669</v>
      </c>
      <c r="B3292" s="611" t="s">
        <v>28647</v>
      </c>
      <c r="C3292" s="611">
        <v>2014</v>
      </c>
      <c r="D3292" s="611">
        <v>5.4471731018013301E-5</v>
      </c>
    </row>
    <row r="3293" spans="1:4" hidden="1">
      <c r="A3293" s="611">
        <v>3694</v>
      </c>
      <c r="B3293" s="611" t="s">
        <v>28647</v>
      </c>
      <c r="C3293" s="611">
        <v>2015</v>
      </c>
      <c r="D3293" s="611">
        <v>4.5476223190243898E-5</v>
      </c>
    </row>
    <row r="3294" spans="1:4" hidden="1">
      <c r="A3294" s="611">
        <v>3721</v>
      </c>
      <c r="B3294" s="611" t="s">
        <v>28647</v>
      </c>
      <c r="C3294" s="611">
        <v>2016</v>
      </c>
      <c r="D3294" s="611">
        <v>4.5250774819532599E-5</v>
      </c>
    </row>
    <row r="3295" spans="1:4" hidden="1">
      <c r="A3295" s="611">
        <v>3747</v>
      </c>
      <c r="B3295" s="611" t="s">
        <v>28647</v>
      </c>
      <c r="C3295" s="611">
        <v>2017</v>
      </c>
      <c r="D3295" s="611">
        <v>4.5921842800307702E-5</v>
      </c>
    </row>
    <row r="3296" spans="1:4" hidden="1">
      <c r="A3296" s="611">
        <v>3383</v>
      </c>
      <c r="B3296" s="611" t="s">
        <v>28647</v>
      </c>
      <c r="C3296" s="611">
        <v>2018</v>
      </c>
      <c r="D3296" s="611">
        <v>4.8479147566927598E-5</v>
      </c>
    </row>
    <row r="3297" spans="1:4" hidden="1">
      <c r="A3297" s="611">
        <v>3357</v>
      </c>
      <c r="B3297" s="611" t="s">
        <v>28647</v>
      </c>
      <c r="C3297" s="611">
        <v>2019</v>
      </c>
      <c r="D3297" s="611">
        <v>4.6942537420588899E-5</v>
      </c>
    </row>
    <row r="3298" spans="1:4" hidden="1">
      <c r="A3298" s="611">
        <v>3331</v>
      </c>
      <c r="B3298" s="611" t="s">
        <v>28647</v>
      </c>
      <c r="C3298" s="611">
        <v>2020</v>
      </c>
      <c r="D3298" s="611">
        <v>4.6259524627431801E-5</v>
      </c>
    </row>
    <row r="3299" spans="1:4" hidden="1">
      <c r="A3299" s="611">
        <v>3305</v>
      </c>
      <c r="B3299" s="611" t="s">
        <v>28647</v>
      </c>
      <c r="C3299" s="611">
        <v>2021</v>
      </c>
      <c r="D3299" s="611">
        <v>4.8424783168662099E-5</v>
      </c>
    </row>
    <row r="3300" spans="1:4" hidden="1">
      <c r="A3300" s="611">
        <v>3278</v>
      </c>
      <c r="B3300" s="611" t="s">
        <v>28647</v>
      </c>
      <c r="C3300" s="611">
        <v>2022</v>
      </c>
      <c r="D3300" s="611">
        <v>4.8313891080172902E-5</v>
      </c>
    </row>
    <row r="3301" spans="1:4" hidden="1">
      <c r="A3301" s="611">
        <v>3897</v>
      </c>
      <c r="B3301" s="611" t="s">
        <v>28647</v>
      </c>
      <c r="C3301" s="611">
        <v>2023</v>
      </c>
      <c r="D3301" s="611">
        <v>4.8313891080172936E-5</v>
      </c>
    </row>
    <row r="3302" spans="1:4" hidden="1">
      <c r="A3302" s="611">
        <v>4068</v>
      </c>
      <c r="B3302" s="611" t="s">
        <v>28647</v>
      </c>
      <c r="C3302" s="611">
        <v>2024</v>
      </c>
      <c r="D3302" s="611">
        <v>4.8313891080172936E-5</v>
      </c>
    </row>
    <row r="3303" spans="1:4" hidden="1">
      <c r="A3303" s="611">
        <v>2600</v>
      </c>
      <c r="B3303" s="611" t="s">
        <v>28648</v>
      </c>
      <c r="C3303" s="611">
        <v>2000</v>
      </c>
      <c r="D3303" s="611">
        <v>0.114765682390758</v>
      </c>
    </row>
    <row r="3304" spans="1:4" hidden="1">
      <c r="A3304" s="611">
        <v>2601</v>
      </c>
      <c r="B3304" s="611" t="s">
        <v>28648</v>
      </c>
      <c r="C3304" s="611">
        <v>2001</v>
      </c>
      <c r="D3304" s="611">
        <v>0.11419948066274301</v>
      </c>
    </row>
    <row r="3305" spans="1:4" hidden="1">
      <c r="A3305" s="611">
        <v>2602</v>
      </c>
      <c r="B3305" s="611" t="s">
        <v>28648</v>
      </c>
      <c r="C3305" s="611">
        <v>2002</v>
      </c>
      <c r="D3305" s="611">
        <v>0.114347205807765</v>
      </c>
    </row>
    <row r="3306" spans="1:4" hidden="1">
      <c r="A3306" s="611">
        <v>2603</v>
      </c>
      <c r="B3306" s="611" t="s">
        <v>28648</v>
      </c>
      <c r="C3306" s="611">
        <v>2003</v>
      </c>
      <c r="D3306" s="611">
        <v>0.114136413981517</v>
      </c>
    </row>
    <row r="3307" spans="1:4" hidden="1">
      <c r="A3307" s="611">
        <v>2604</v>
      </c>
      <c r="B3307" s="611" t="s">
        <v>28648</v>
      </c>
      <c r="C3307" s="611">
        <v>2004</v>
      </c>
      <c r="D3307" s="611">
        <v>0.11427835623423301</v>
      </c>
    </row>
    <row r="3308" spans="1:4" hidden="1">
      <c r="A3308" s="611">
        <v>2605</v>
      </c>
      <c r="B3308" s="611" t="s">
        <v>28648</v>
      </c>
      <c r="C3308" s="611">
        <v>2005</v>
      </c>
      <c r="D3308" s="611">
        <v>0.114267419402798</v>
      </c>
    </row>
    <row r="3309" spans="1:4" hidden="1">
      <c r="A3309" s="611">
        <v>2606</v>
      </c>
      <c r="B3309" s="611" t="s">
        <v>28648</v>
      </c>
      <c r="C3309" s="611">
        <v>2006</v>
      </c>
      <c r="D3309" s="611">
        <v>0.114205749705434</v>
      </c>
    </row>
    <row r="3310" spans="1:4" hidden="1">
      <c r="A3310" s="611">
        <v>2607</v>
      </c>
      <c r="B3310" s="611" t="s">
        <v>28648</v>
      </c>
      <c r="C3310" s="611">
        <v>2007</v>
      </c>
      <c r="D3310" s="611">
        <v>0.11428377404808999</v>
      </c>
    </row>
    <row r="3311" spans="1:4" hidden="1">
      <c r="A3311" s="611">
        <v>2608</v>
      </c>
      <c r="B3311" s="611" t="s">
        <v>28648</v>
      </c>
      <c r="C3311" s="611">
        <v>2008</v>
      </c>
      <c r="D3311" s="611">
        <v>0.114270673443874</v>
      </c>
    </row>
    <row r="3312" spans="1:4" hidden="1">
      <c r="A3312" s="611">
        <v>2609</v>
      </c>
      <c r="B3312" s="611" t="s">
        <v>28648</v>
      </c>
      <c r="C3312" s="611">
        <v>2009</v>
      </c>
      <c r="D3312" s="611">
        <v>0.114290356636047</v>
      </c>
    </row>
    <row r="3313" spans="1:4" hidden="1">
      <c r="A3313" s="611">
        <v>2610</v>
      </c>
      <c r="B3313" s="611" t="s">
        <v>28648</v>
      </c>
      <c r="C3313" s="611">
        <v>2010</v>
      </c>
      <c r="D3313" s="611">
        <v>0.114299349486828</v>
      </c>
    </row>
    <row r="3314" spans="1:4" hidden="1">
      <c r="A3314" s="611">
        <v>2611</v>
      </c>
      <c r="B3314" s="611" t="s">
        <v>28648</v>
      </c>
      <c r="C3314" s="611">
        <v>2011</v>
      </c>
      <c r="D3314" s="611">
        <v>0.114302453274528</v>
      </c>
    </row>
    <row r="3315" spans="1:4" hidden="1">
      <c r="A3315" s="611">
        <v>2612</v>
      </c>
      <c r="B3315" s="611" t="s">
        <v>28648</v>
      </c>
      <c r="C3315" s="611">
        <v>2012</v>
      </c>
      <c r="D3315" s="611">
        <v>0.114275237545371</v>
      </c>
    </row>
    <row r="3316" spans="1:4" hidden="1">
      <c r="A3316" s="611">
        <v>2613</v>
      </c>
      <c r="B3316" s="611" t="s">
        <v>28648</v>
      </c>
      <c r="C3316" s="611">
        <v>2013</v>
      </c>
      <c r="D3316" s="611">
        <v>0.114301259939869</v>
      </c>
    </row>
    <row r="3317" spans="1:4" hidden="1">
      <c r="A3317" s="611">
        <v>2614</v>
      </c>
      <c r="B3317" s="611" t="s">
        <v>28648</v>
      </c>
      <c r="C3317" s="611">
        <v>2014</v>
      </c>
      <c r="D3317" s="611">
        <v>0.114292864998182</v>
      </c>
    </row>
    <row r="3318" spans="1:4" hidden="1">
      <c r="A3318" s="611">
        <v>2615</v>
      </c>
      <c r="B3318" s="611" t="s">
        <v>28648</v>
      </c>
      <c r="C3318" s="611">
        <v>2015</v>
      </c>
      <c r="D3318" s="611">
        <v>0.114243905370434</v>
      </c>
    </row>
    <row r="3319" spans="1:4" hidden="1">
      <c r="A3319" s="611">
        <v>2616</v>
      </c>
      <c r="B3319" s="611" t="s">
        <v>28648</v>
      </c>
      <c r="C3319" s="611">
        <v>2016</v>
      </c>
      <c r="D3319" s="611">
        <v>0.11448123492300501</v>
      </c>
    </row>
    <row r="3320" spans="1:4" hidden="1">
      <c r="A3320" s="611">
        <v>2617</v>
      </c>
      <c r="B3320" s="611" t="s">
        <v>28648</v>
      </c>
      <c r="C3320" s="611">
        <v>2017</v>
      </c>
      <c r="D3320" s="611">
        <v>0.114498633891344</v>
      </c>
    </row>
    <row r="3321" spans="1:4" hidden="1">
      <c r="A3321" s="611">
        <v>2618</v>
      </c>
      <c r="B3321" s="611" t="s">
        <v>28648</v>
      </c>
      <c r="C3321" s="611">
        <v>2018</v>
      </c>
      <c r="D3321" s="611">
        <v>0.114236909896135</v>
      </c>
    </row>
    <row r="3322" spans="1:4" hidden="1">
      <c r="A3322" s="611">
        <v>2619</v>
      </c>
      <c r="B3322" s="611" t="s">
        <v>28648</v>
      </c>
      <c r="C3322" s="611">
        <v>2019</v>
      </c>
      <c r="D3322" s="611">
        <v>0.114310729627808</v>
      </c>
    </row>
    <row r="3323" spans="1:4" hidden="1">
      <c r="A3323" s="611">
        <v>2620</v>
      </c>
      <c r="B3323" s="611" t="s">
        <v>28648</v>
      </c>
      <c r="C3323" s="611">
        <v>2020</v>
      </c>
      <c r="D3323" s="611">
        <v>0.11430079117417299</v>
      </c>
    </row>
    <row r="3324" spans="1:4" hidden="1">
      <c r="A3324" s="611">
        <v>2621</v>
      </c>
      <c r="B3324" s="611" t="s">
        <v>28648</v>
      </c>
      <c r="C3324" s="611">
        <v>2021</v>
      </c>
      <c r="D3324" s="611">
        <v>0.11419498299559</v>
      </c>
    </row>
    <row r="3325" spans="1:4" hidden="1">
      <c r="A3325" s="611">
        <v>2622</v>
      </c>
      <c r="B3325" s="611" t="s">
        <v>28648</v>
      </c>
      <c r="C3325" s="611">
        <v>2022</v>
      </c>
      <c r="D3325" s="611">
        <v>0.114338555349005</v>
      </c>
    </row>
    <row r="3326" spans="1:4" hidden="1">
      <c r="A3326" s="611">
        <v>3898</v>
      </c>
      <c r="B3326" s="611" t="s">
        <v>28648</v>
      </c>
      <c r="C3326" s="611">
        <v>2023</v>
      </c>
      <c r="D3326" s="611">
        <v>0.11428628129415438</v>
      </c>
    </row>
    <row r="3327" spans="1:4" hidden="1">
      <c r="A3327" s="611">
        <v>2623</v>
      </c>
      <c r="B3327" s="611" t="s">
        <v>28649</v>
      </c>
      <c r="C3327" s="611">
        <v>2000</v>
      </c>
      <c r="D3327" s="611">
        <v>2.0464608445763598E-2</v>
      </c>
    </row>
    <row r="3328" spans="1:4" hidden="1">
      <c r="A3328" s="611">
        <v>2624</v>
      </c>
      <c r="B3328" s="611" t="s">
        <v>28649</v>
      </c>
      <c r="C3328" s="611">
        <v>2001</v>
      </c>
      <c r="D3328" s="611">
        <v>2.05090314460297E-2</v>
      </c>
    </row>
    <row r="3329" spans="1:4" hidden="1">
      <c r="A3329" s="611">
        <v>2625</v>
      </c>
      <c r="B3329" s="611" t="s">
        <v>28649</v>
      </c>
      <c r="C3329" s="611">
        <v>2002</v>
      </c>
      <c r="D3329" s="611">
        <v>2.0371145258347201E-2</v>
      </c>
    </row>
    <row r="3330" spans="1:4" hidden="1">
      <c r="A3330" s="611">
        <v>2626</v>
      </c>
      <c r="B3330" s="611" t="s">
        <v>28649</v>
      </c>
      <c r="C3330" s="611">
        <v>2003</v>
      </c>
      <c r="D3330" s="611">
        <v>2.0729581359773899E-2</v>
      </c>
    </row>
    <row r="3331" spans="1:4" hidden="1">
      <c r="A3331" s="611">
        <v>2627</v>
      </c>
      <c r="B3331" s="611" t="s">
        <v>28649</v>
      </c>
      <c r="C3331" s="611">
        <v>2004</v>
      </c>
      <c r="D3331" s="611">
        <v>1.9836815539747501E-2</v>
      </c>
    </row>
    <row r="3332" spans="1:4" hidden="1">
      <c r="A3332" s="611">
        <v>2628</v>
      </c>
      <c r="B3332" s="611" t="s">
        <v>28649</v>
      </c>
      <c r="C3332" s="611">
        <v>2005</v>
      </c>
      <c r="D3332" s="611">
        <v>1.9116195073972098E-2</v>
      </c>
    </row>
    <row r="3333" spans="1:4" hidden="1">
      <c r="A3333" s="611">
        <v>2629</v>
      </c>
      <c r="B3333" s="611" t="s">
        <v>28649</v>
      </c>
      <c r="C3333" s="611">
        <v>2006</v>
      </c>
      <c r="D3333" s="611">
        <v>1.91463176161051E-2</v>
      </c>
    </row>
    <row r="3334" spans="1:4" hidden="1">
      <c r="A3334" s="611">
        <v>2630</v>
      </c>
      <c r="B3334" s="611" t="s">
        <v>28649</v>
      </c>
      <c r="C3334" s="611">
        <v>2007</v>
      </c>
      <c r="D3334" s="611">
        <v>1.9100316800177101E-2</v>
      </c>
    </row>
    <row r="3335" spans="1:4" hidden="1">
      <c r="A3335" s="611">
        <v>2631</v>
      </c>
      <c r="B3335" s="611" t="s">
        <v>28649</v>
      </c>
      <c r="C3335" s="611">
        <v>2008</v>
      </c>
      <c r="D3335" s="611">
        <v>1.9821735098958002E-2</v>
      </c>
    </row>
    <row r="3336" spans="1:4" hidden="1">
      <c r="A3336" s="611">
        <v>2632</v>
      </c>
      <c r="B3336" s="611" t="s">
        <v>28649</v>
      </c>
      <c r="C3336" s="611">
        <v>2009</v>
      </c>
      <c r="D3336" s="611">
        <v>2.1584616508334899E-2</v>
      </c>
    </row>
    <row r="3337" spans="1:4" hidden="1">
      <c r="A3337" s="611">
        <v>2633</v>
      </c>
      <c r="B3337" s="611" t="s">
        <v>28649</v>
      </c>
      <c r="C3337" s="611">
        <v>2010</v>
      </c>
      <c r="D3337" s="611">
        <v>2.1527577812473001E-2</v>
      </c>
    </row>
    <row r="3338" spans="1:4" hidden="1">
      <c r="A3338" s="611">
        <v>2634</v>
      </c>
      <c r="B3338" s="611" t="s">
        <v>28649</v>
      </c>
      <c r="C3338" s="611">
        <v>2011</v>
      </c>
      <c r="D3338" s="611">
        <v>2.0938724745065002E-2</v>
      </c>
    </row>
    <row r="3339" spans="1:4" hidden="1">
      <c r="A3339" s="611">
        <v>2635</v>
      </c>
      <c r="B3339" s="611" t="s">
        <v>28649</v>
      </c>
      <c r="C3339" s="611">
        <v>2012</v>
      </c>
      <c r="D3339" s="611">
        <v>1.61264098715037E-2</v>
      </c>
    </row>
    <row r="3340" spans="1:4" hidden="1">
      <c r="A3340" s="611">
        <v>2636</v>
      </c>
      <c r="B3340" s="611" t="s">
        <v>28649</v>
      </c>
      <c r="C3340" s="611">
        <v>2013</v>
      </c>
      <c r="D3340" s="611">
        <v>1.20043948603173E-2</v>
      </c>
    </row>
    <row r="3341" spans="1:4" hidden="1">
      <c r="A3341" s="611">
        <v>2637</v>
      </c>
      <c r="B3341" s="611" t="s">
        <v>28649</v>
      </c>
      <c r="C3341" s="611">
        <v>2014</v>
      </c>
      <c r="D3341" s="611">
        <v>6.6307520416254801E-3</v>
      </c>
    </row>
    <row r="3342" spans="1:4" hidden="1">
      <c r="A3342" s="611">
        <v>2638</v>
      </c>
      <c r="B3342" s="611" t="s">
        <v>28649</v>
      </c>
      <c r="C3342" s="611">
        <v>2015</v>
      </c>
      <c r="D3342" s="611">
        <v>5.2030180425693597E-3</v>
      </c>
    </row>
    <row r="3343" spans="1:4" hidden="1">
      <c r="A3343" s="611">
        <v>2639</v>
      </c>
      <c r="B3343" s="611" t="s">
        <v>28649</v>
      </c>
      <c r="C3343" s="611">
        <v>2016</v>
      </c>
      <c r="D3343" s="611">
        <v>3.9203025517053902E-3</v>
      </c>
    </row>
    <row r="3344" spans="1:4" hidden="1">
      <c r="A3344" s="611">
        <v>2640</v>
      </c>
      <c r="B3344" s="611" t="s">
        <v>28649</v>
      </c>
      <c r="C3344" s="611">
        <v>2017</v>
      </c>
      <c r="D3344" s="611">
        <v>1.9418230028046899E-3</v>
      </c>
    </row>
    <row r="3345" spans="1:4" hidden="1">
      <c r="A3345" s="611">
        <v>2641</v>
      </c>
      <c r="B3345" s="611" t="s">
        <v>28649</v>
      </c>
      <c r="C3345" s="611">
        <v>2018</v>
      </c>
      <c r="D3345" s="611">
        <v>1.9417914833563101E-3</v>
      </c>
    </row>
    <row r="3346" spans="1:4" hidden="1">
      <c r="A3346" s="611">
        <v>2642</v>
      </c>
      <c r="B3346" s="611" t="s">
        <v>28649</v>
      </c>
      <c r="C3346" s="611">
        <v>2019</v>
      </c>
      <c r="D3346" s="611">
        <v>1.94174714852124E-3</v>
      </c>
    </row>
    <row r="3347" spans="1:4" hidden="1">
      <c r="A3347" s="611">
        <v>2643</v>
      </c>
      <c r="B3347" s="611" t="s">
        <v>28649</v>
      </c>
      <c r="C3347" s="611">
        <v>2020</v>
      </c>
      <c r="D3347" s="611">
        <v>1.94776758629208E-3</v>
      </c>
    </row>
    <row r="3348" spans="1:4" hidden="1">
      <c r="A3348" s="611">
        <v>2644</v>
      </c>
      <c r="B3348" s="611" t="s">
        <v>28649</v>
      </c>
      <c r="C3348" s="611">
        <v>2021</v>
      </c>
      <c r="D3348" s="611">
        <v>1.08398857507079E-3</v>
      </c>
    </row>
    <row r="3349" spans="1:4" hidden="1">
      <c r="A3349" s="611">
        <v>2645</v>
      </c>
      <c r="B3349" s="611" t="s">
        <v>28649</v>
      </c>
      <c r="C3349" s="611">
        <v>2022</v>
      </c>
      <c r="D3349" s="611">
        <v>3.9803078525013402E-4</v>
      </c>
    </row>
    <row r="3350" spans="1:4" hidden="1">
      <c r="A3350" s="611">
        <v>3899</v>
      </c>
      <c r="B3350" s="611" t="s">
        <v>28649</v>
      </c>
      <c r="C3350" s="611">
        <v>2023</v>
      </c>
      <c r="D3350" s="611">
        <v>2.6418075250842507E-4</v>
      </c>
    </row>
    <row r="3351" spans="1:4" hidden="1">
      <c r="A3351" s="611">
        <v>4069</v>
      </c>
      <c r="B3351" s="611" t="s">
        <v>28649</v>
      </c>
      <c r="C3351" s="611">
        <v>2024</v>
      </c>
      <c r="D3351" s="611">
        <v>7.6911345091314475E-5</v>
      </c>
    </row>
    <row r="3352" spans="1:4" hidden="1">
      <c r="A3352" s="611">
        <v>2646</v>
      </c>
      <c r="B3352" s="611" t="s">
        <v>28650</v>
      </c>
      <c r="C3352" s="611">
        <v>2000</v>
      </c>
      <c r="D3352" s="611">
        <v>0.143063892211233</v>
      </c>
    </row>
    <row r="3353" spans="1:4" hidden="1">
      <c r="A3353" s="611">
        <v>2647</v>
      </c>
      <c r="B3353" s="611" t="s">
        <v>28650</v>
      </c>
      <c r="C3353" s="611">
        <v>2001</v>
      </c>
      <c r="D3353" s="611">
        <v>0.119529558966557</v>
      </c>
    </row>
    <row r="3354" spans="1:4" hidden="1">
      <c r="A3354" s="611">
        <v>2648</v>
      </c>
      <c r="B3354" s="611" t="s">
        <v>28650</v>
      </c>
      <c r="C3354" s="611">
        <v>2002</v>
      </c>
      <c r="D3354" s="611">
        <v>9.5198415840665504E-2</v>
      </c>
    </row>
    <row r="3355" spans="1:4" hidden="1">
      <c r="A3355" s="611">
        <v>2649</v>
      </c>
      <c r="B3355" s="611" t="s">
        <v>28650</v>
      </c>
      <c r="C3355" s="611">
        <v>2003</v>
      </c>
      <c r="D3355" s="611">
        <v>0.13255880152185801</v>
      </c>
    </row>
    <row r="3356" spans="1:4" hidden="1">
      <c r="A3356" s="611">
        <v>2650</v>
      </c>
      <c r="B3356" s="611" t="s">
        <v>28650</v>
      </c>
      <c r="C3356" s="611">
        <v>2004</v>
      </c>
      <c r="D3356" s="611">
        <v>0.155946630984545</v>
      </c>
    </row>
    <row r="3357" spans="1:4" hidden="1">
      <c r="A3357" s="611">
        <v>2651</v>
      </c>
      <c r="B3357" s="611" t="s">
        <v>28650</v>
      </c>
      <c r="C3357" s="611">
        <v>2005</v>
      </c>
      <c r="D3357" s="611">
        <v>0.15855583548545801</v>
      </c>
    </row>
    <row r="3358" spans="1:4" hidden="1">
      <c r="A3358" s="611">
        <v>2652</v>
      </c>
      <c r="B3358" s="611" t="s">
        <v>28650</v>
      </c>
      <c r="C3358" s="611">
        <v>2006</v>
      </c>
      <c r="D3358" s="611">
        <v>0.14871639509995799</v>
      </c>
    </row>
    <row r="3359" spans="1:4" hidden="1">
      <c r="A3359" s="611">
        <v>2653</v>
      </c>
      <c r="B3359" s="611" t="s">
        <v>28650</v>
      </c>
      <c r="C3359" s="611">
        <v>2007</v>
      </c>
      <c r="D3359" s="611">
        <v>0.142160742233197</v>
      </c>
    </row>
    <row r="3360" spans="1:4" hidden="1">
      <c r="A3360" s="611">
        <v>2654</v>
      </c>
      <c r="B3360" s="611" t="s">
        <v>28650</v>
      </c>
      <c r="C3360" s="611">
        <v>2008</v>
      </c>
      <c r="D3360" s="611">
        <v>0.126159783452749</v>
      </c>
    </row>
    <row r="3361" spans="1:4" hidden="1">
      <c r="A3361" s="611">
        <v>2655</v>
      </c>
      <c r="B3361" s="611" t="s">
        <v>28650</v>
      </c>
      <c r="C3361" s="611">
        <v>2009</v>
      </c>
      <c r="D3361" s="611">
        <v>0.11982457836469</v>
      </c>
    </row>
    <row r="3362" spans="1:4" hidden="1">
      <c r="A3362" s="611">
        <v>2656</v>
      </c>
      <c r="B3362" s="611" t="s">
        <v>28650</v>
      </c>
      <c r="C3362" s="611">
        <v>2010</v>
      </c>
      <c r="D3362" s="611">
        <v>0.13600927094618501</v>
      </c>
    </row>
    <row r="3363" spans="1:4" hidden="1">
      <c r="A3363" s="611">
        <v>2657</v>
      </c>
      <c r="B3363" s="611" t="s">
        <v>28650</v>
      </c>
      <c r="C3363" s="611">
        <v>2011</v>
      </c>
      <c r="D3363" s="611">
        <v>0.141525982568661</v>
      </c>
    </row>
    <row r="3364" spans="1:4" hidden="1">
      <c r="A3364" s="611">
        <v>2658</v>
      </c>
      <c r="B3364" s="611" t="s">
        <v>28650</v>
      </c>
      <c r="C3364" s="611">
        <v>2012</v>
      </c>
      <c r="D3364" s="611">
        <v>0.122607169051965</v>
      </c>
    </row>
    <row r="3365" spans="1:4" hidden="1">
      <c r="A3365" s="611">
        <v>2659</v>
      </c>
      <c r="B3365" s="611" t="s">
        <v>28650</v>
      </c>
      <c r="C3365" s="611">
        <v>2013</v>
      </c>
      <c r="D3365" s="611">
        <v>0.10456450283527401</v>
      </c>
    </row>
    <row r="3366" spans="1:4" hidden="1">
      <c r="A3366" s="611">
        <v>2660</v>
      </c>
      <c r="B3366" s="611" t="s">
        <v>28650</v>
      </c>
      <c r="C3366" s="611">
        <v>2014</v>
      </c>
      <c r="D3366" s="611">
        <v>9.2829683174689606E-2</v>
      </c>
    </row>
    <row r="3367" spans="1:4" hidden="1">
      <c r="A3367" s="611">
        <v>2661</v>
      </c>
      <c r="B3367" s="611" t="s">
        <v>28650</v>
      </c>
      <c r="C3367" s="611">
        <v>2015</v>
      </c>
      <c r="D3367" s="611">
        <v>7.9551008219520297E-2</v>
      </c>
    </row>
    <row r="3368" spans="1:4" hidden="1">
      <c r="A3368" s="611">
        <v>2662</v>
      </c>
      <c r="B3368" s="611" t="s">
        <v>28650</v>
      </c>
      <c r="C3368" s="611">
        <v>2016</v>
      </c>
      <c r="D3368" s="611">
        <v>6.8291202808419896E-2</v>
      </c>
    </row>
    <row r="3369" spans="1:4" hidden="1">
      <c r="A3369" s="611">
        <v>2663</v>
      </c>
      <c r="B3369" s="611" t="s">
        <v>28650</v>
      </c>
      <c r="C3369" s="611">
        <v>2017</v>
      </c>
      <c r="D3369" s="611">
        <v>7.4830651283264202E-2</v>
      </c>
    </row>
    <row r="3370" spans="1:4" hidden="1">
      <c r="A3370" s="611">
        <v>2664</v>
      </c>
      <c r="B3370" s="611" t="s">
        <v>28650</v>
      </c>
      <c r="C3370" s="611">
        <v>2018</v>
      </c>
      <c r="D3370" s="611">
        <v>7.6735593999425603E-2</v>
      </c>
    </row>
    <row r="3371" spans="1:4" hidden="1">
      <c r="A3371" s="611">
        <v>2665</v>
      </c>
      <c r="B3371" s="611" t="s">
        <v>28650</v>
      </c>
      <c r="C3371" s="611">
        <v>2019</v>
      </c>
      <c r="D3371" s="611">
        <v>6.9227234149972602E-2</v>
      </c>
    </row>
    <row r="3372" spans="1:4" hidden="1">
      <c r="A3372" s="611">
        <v>2666</v>
      </c>
      <c r="B3372" s="611" t="s">
        <v>28650</v>
      </c>
      <c r="C3372" s="611">
        <v>2020</v>
      </c>
      <c r="D3372" s="611">
        <v>6.1119276409347903E-2</v>
      </c>
    </row>
    <row r="3373" spans="1:4" hidden="1">
      <c r="A3373" s="611">
        <v>2667</v>
      </c>
      <c r="B3373" s="611" t="s">
        <v>28650</v>
      </c>
      <c r="C3373" s="611">
        <v>2021</v>
      </c>
      <c r="D3373" s="611">
        <v>6.7917412146925898E-2</v>
      </c>
    </row>
    <row r="3374" spans="1:4" hidden="1">
      <c r="A3374" s="611">
        <v>2668</v>
      </c>
      <c r="B3374" s="611" t="s">
        <v>28650</v>
      </c>
      <c r="C3374" s="611">
        <v>2022</v>
      </c>
      <c r="D3374" s="611">
        <v>6.15355180085791E-2</v>
      </c>
    </row>
    <row r="3375" spans="1:4" hidden="1">
      <c r="A3375" s="611">
        <v>3900</v>
      </c>
      <c r="B3375" s="611" t="s">
        <v>28650</v>
      </c>
      <c r="C3375" s="611">
        <v>2023</v>
      </c>
      <c r="D3375" s="611">
        <v>5.4432407364705955E-2</v>
      </c>
    </row>
    <row r="3376" spans="1:4" hidden="1">
      <c r="A3376" s="611">
        <v>4070</v>
      </c>
      <c r="B3376" s="611" t="s">
        <v>28650</v>
      </c>
      <c r="C3376" s="611">
        <v>2024</v>
      </c>
      <c r="D3376" s="611">
        <v>5.3998727249998719E-2</v>
      </c>
    </row>
    <row r="3377" spans="1:4" hidden="1">
      <c r="A3377" s="611">
        <v>2669</v>
      </c>
      <c r="B3377" s="611" t="s">
        <v>28651</v>
      </c>
      <c r="C3377" s="611">
        <v>2000</v>
      </c>
      <c r="D3377" s="611">
        <v>2.5107901077717501E-2</v>
      </c>
    </row>
    <row r="3378" spans="1:4" hidden="1">
      <c r="A3378" s="611">
        <v>2670</v>
      </c>
      <c r="B3378" s="611" t="s">
        <v>28651</v>
      </c>
      <c r="C3378" s="611">
        <v>2001</v>
      </c>
      <c r="D3378" s="611">
        <v>2.2497471732397901E-2</v>
      </c>
    </row>
    <row r="3379" spans="1:4" hidden="1">
      <c r="A3379" s="611">
        <v>2671</v>
      </c>
      <c r="B3379" s="611" t="s">
        <v>28651</v>
      </c>
      <c r="C3379" s="611">
        <v>2002</v>
      </c>
      <c r="D3379" s="611">
        <v>2.3213088046759402E-2</v>
      </c>
    </row>
    <row r="3380" spans="1:4" hidden="1">
      <c r="A3380" s="611">
        <v>2672</v>
      </c>
      <c r="B3380" s="611" t="s">
        <v>28651</v>
      </c>
      <c r="C3380" s="611">
        <v>2003</v>
      </c>
      <c r="D3380" s="611">
        <v>2.39860399936636E-2</v>
      </c>
    </row>
    <row r="3381" spans="1:4" hidden="1">
      <c r="A3381" s="611">
        <v>2673</v>
      </c>
      <c r="B3381" s="611" t="s">
        <v>28651</v>
      </c>
      <c r="C3381" s="611">
        <v>2004</v>
      </c>
      <c r="D3381" s="611">
        <v>2.48306539530555E-2</v>
      </c>
    </row>
    <row r="3382" spans="1:4" hidden="1">
      <c r="A3382" s="611">
        <v>2674</v>
      </c>
      <c r="B3382" s="611" t="s">
        <v>28651</v>
      </c>
      <c r="C3382" s="611">
        <v>2005</v>
      </c>
      <c r="D3382" s="611">
        <v>2.4896550613145E-2</v>
      </c>
    </row>
    <row r="3383" spans="1:4" hidden="1">
      <c r="A3383" s="611">
        <v>2675</v>
      </c>
      <c r="B3383" s="611" t="s">
        <v>28651</v>
      </c>
      <c r="C3383" s="611">
        <v>2006</v>
      </c>
      <c r="D3383" s="611">
        <v>2.6260714046657099E-2</v>
      </c>
    </row>
    <row r="3384" spans="1:4" hidden="1">
      <c r="A3384" s="611">
        <v>2676</v>
      </c>
      <c r="B3384" s="611" t="s">
        <v>28651</v>
      </c>
      <c r="C3384" s="611">
        <v>2007</v>
      </c>
      <c r="D3384" s="611">
        <v>3.0777701487143799E-2</v>
      </c>
    </row>
    <row r="3385" spans="1:4" hidden="1">
      <c r="A3385" s="611">
        <v>2677</v>
      </c>
      <c r="B3385" s="611" t="s">
        <v>28651</v>
      </c>
      <c r="C3385" s="611">
        <v>2008</v>
      </c>
      <c r="D3385" s="611">
        <v>3.06003245835503E-2</v>
      </c>
    </row>
    <row r="3386" spans="1:4" hidden="1">
      <c r="A3386" s="611">
        <v>2678</v>
      </c>
      <c r="B3386" s="611" t="s">
        <v>28651</v>
      </c>
      <c r="C3386" s="611">
        <v>2009</v>
      </c>
      <c r="D3386" s="611">
        <v>2.9070392406235102E-2</v>
      </c>
    </row>
    <row r="3387" spans="1:4" hidden="1">
      <c r="A3387" s="611">
        <v>2679</v>
      </c>
      <c r="B3387" s="611" t="s">
        <v>28651</v>
      </c>
      <c r="C3387" s="611">
        <v>2010</v>
      </c>
      <c r="D3387" s="611">
        <v>3.1414692600568103E-2</v>
      </c>
    </row>
    <row r="3388" spans="1:4" hidden="1">
      <c r="A3388" s="611">
        <v>2680</v>
      </c>
      <c r="B3388" s="611" t="s">
        <v>28651</v>
      </c>
      <c r="C3388" s="611">
        <v>2011</v>
      </c>
      <c r="D3388" s="611">
        <v>3.2858436616758503E-2</v>
      </c>
    </row>
    <row r="3389" spans="1:4" hidden="1">
      <c r="A3389" s="611">
        <v>2681</v>
      </c>
      <c r="B3389" s="611" t="s">
        <v>28651</v>
      </c>
      <c r="C3389" s="611">
        <v>2012</v>
      </c>
      <c r="D3389" s="611">
        <v>3.2177919832368701E-2</v>
      </c>
    </row>
    <row r="3390" spans="1:4" hidden="1">
      <c r="A3390" s="611">
        <v>2682</v>
      </c>
      <c r="B3390" s="611" t="s">
        <v>28651</v>
      </c>
      <c r="C3390" s="611">
        <v>2013</v>
      </c>
      <c r="D3390" s="611">
        <v>3.2627335128684799E-2</v>
      </c>
    </row>
    <row r="3391" spans="1:4" hidden="1">
      <c r="A3391" s="611">
        <v>2683</v>
      </c>
      <c r="B3391" s="611" t="s">
        <v>28651</v>
      </c>
      <c r="C3391" s="611">
        <v>2014</v>
      </c>
      <c r="D3391" s="611">
        <v>3.07544392223159E-2</v>
      </c>
    </row>
    <row r="3392" spans="1:4" hidden="1">
      <c r="A3392" s="611">
        <v>2684</v>
      </c>
      <c r="B3392" s="611" t="s">
        <v>28651</v>
      </c>
      <c r="C3392" s="611">
        <v>2015</v>
      </c>
      <c r="D3392" s="611">
        <v>2.9339745795975099E-2</v>
      </c>
    </row>
    <row r="3393" spans="1:4" hidden="1">
      <c r="A3393" s="611">
        <v>2685</v>
      </c>
      <c r="B3393" s="611" t="s">
        <v>28651</v>
      </c>
      <c r="C3393" s="611">
        <v>2016</v>
      </c>
      <c r="D3393" s="611">
        <v>2.83922327992817E-2</v>
      </c>
    </row>
    <row r="3394" spans="1:4" hidden="1">
      <c r="A3394" s="611">
        <v>2686</v>
      </c>
      <c r="B3394" s="611" t="s">
        <v>28651</v>
      </c>
      <c r="C3394" s="611">
        <v>2017</v>
      </c>
      <c r="D3394" s="611">
        <v>2.94184014201164E-2</v>
      </c>
    </row>
    <row r="3395" spans="1:4" hidden="1">
      <c r="A3395" s="611">
        <v>2687</v>
      </c>
      <c r="B3395" s="611" t="s">
        <v>28651</v>
      </c>
      <c r="C3395" s="611">
        <v>2018</v>
      </c>
      <c r="D3395" s="611">
        <v>3.1007019802927999E-2</v>
      </c>
    </row>
    <row r="3396" spans="1:4" hidden="1">
      <c r="A3396" s="611">
        <v>2688</v>
      </c>
      <c r="B3396" s="611" t="s">
        <v>28651</v>
      </c>
      <c r="C3396" s="611">
        <v>2019</v>
      </c>
      <c r="D3396" s="611">
        <v>3.2125593163073098E-2</v>
      </c>
    </row>
    <row r="3397" spans="1:4" hidden="1">
      <c r="A3397" s="611">
        <v>2689</v>
      </c>
      <c r="B3397" s="611" t="s">
        <v>28651</v>
      </c>
      <c r="C3397" s="611">
        <v>2020</v>
      </c>
      <c r="D3397" s="611">
        <v>3.1907012530913E-2</v>
      </c>
    </row>
    <row r="3398" spans="1:4" hidden="1">
      <c r="A3398" s="611">
        <v>2690</v>
      </c>
      <c r="B3398" s="611" t="s">
        <v>28651</v>
      </c>
      <c r="C3398" s="611">
        <v>2021</v>
      </c>
      <c r="D3398" s="611">
        <v>3.1478079656759902E-2</v>
      </c>
    </row>
    <row r="3399" spans="1:4" hidden="1">
      <c r="A3399" s="611">
        <v>2691</v>
      </c>
      <c r="B3399" s="611" t="s">
        <v>28651</v>
      </c>
      <c r="C3399" s="611">
        <v>2022</v>
      </c>
      <c r="D3399" s="611">
        <v>2.8612784333992398E-2</v>
      </c>
    </row>
    <row r="3400" spans="1:4" hidden="1">
      <c r="A3400" s="611">
        <v>3901</v>
      </c>
      <c r="B3400" s="611" t="s">
        <v>28651</v>
      </c>
      <c r="C3400" s="611">
        <v>2023</v>
      </c>
      <c r="D3400" s="611">
        <v>2.8708122606150105E-2</v>
      </c>
    </row>
    <row r="3401" spans="1:4" hidden="1">
      <c r="A3401" s="611">
        <v>4071</v>
      </c>
      <c r="B3401" s="611" t="s">
        <v>28651</v>
      </c>
      <c r="C3401" s="611">
        <v>2024</v>
      </c>
      <c r="D3401" s="611">
        <v>2.904429795662327E-2</v>
      </c>
    </row>
    <row r="3402" spans="1:4" hidden="1">
      <c r="A3402" s="611">
        <v>2692</v>
      </c>
      <c r="B3402" s="611" t="s">
        <v>28652</v>
      </c>
      <c r="C3402" s="611">
        <v>2000</v>
      </c>
      <c r="D3402" s="611">
        <v>0</v>
      </c>
    </row>
    <row r="3403" spans="1:4" hidden="1">
      <c r="A3403" s="611">
        <v>2693</v>
      </c>
      <c r="B3403" s="611" t="s">
        <v>28652</v>
      </c>
      <c r="C3403" s="611">
        <v>2001</v>
      </c>
      <c r="D3403" s="611">
        <v>0.415324687957764</v>
      </c>
    </row>
    <row r="3404" spans="1:4" hidden="1">
      <c r="A3404" s="611">
        <v>2694</v>
      </c>
      <c r="B3404" s="611" t="s">
        <v>28652</v>
      </c>
      <c r="C3404" s="611">
        <v>2002</v>
      </c>
      <c r="D3404" s="611">
        <v>0.36810811857382503</v>
      </c>
    </row>
    <row r="3405" spans="1:4" hidden="1">
      <c r="A3405" s="611">
        <v>2695</v>
      </c>
      <c r="B3405" s="611" t="s">
        <v>28652</v>
      </c>
      <c r="C3405" s="611">
        <v>2003</v>
      </c>
      <c r="D3405" s="611">
        <v>0.33407124628623303</v>
      </c>
    </row>
    <row r="3406" spans="1:4" hidden="1">
      <c r="A3406" s="611">
        <v>2696</v>
      </c>
      <c r="B3406" s="611" t="s">
        <v>28652</v>
      </c>
      <c r="C3406" s="611">
        <v>2004</v>
      </c>
      <c r="D3406" s="611">
        <v>0.360566176474094</v>
      </c>
    </row>
    <row r="3407" spans="1:4" hidden="1">
      <c r="A3407" s="611">
        <v>2697</v>
      </c>
      <c r="B3407" s="611" t="s">
        <v>28652</v>
      </c>
      <c r="C3407" s="611">
        <v>2005</v>
      </c>
      <c r="D3407" s="611">
        <v>0.35907478133837401</v>
      </c>
    </row>
    <row r="3408" spans="1:4" hidden="1">
      <c r="A3408" s="611">
        <v>2698</v>
      </c>
      <c r="B3408" s="611" t="s">
        <v>28652</v>
      </c>
      <c r="C3408" s="611">
        <v>2006</v>
      </c>
      <c r="D3408" s="611">
        <v>0.351090500752131</v>
      </c>
    </row>
    <row r="3409" spans="1:4" hidden="1">
      <c r="A3409" s="611">
        <v>2699</v>
      </c>
      <c r="B3409" s="611" t="s">
        <v>28652</v>
      </c>
      <c r="C3409" s="611">
        <v>2007</v>
      </c>
      <c r="D3409" s="611">
        <v>0.29572630921999599</v>
      </c>
    </row>
    <row r="3410" spans="1:4" hidden="1">
      <c r="A3410" s="611">
        <v>2700</v>
      </c>
      <c r="B3410" s="611" t="s">
        <v>28652</v>
      </c>
      <c r="C3410" s="611">
        <v>2008</v>
      </c>
      <c r="D3410" s="611">
        <v>0.29100766281286899</v>
      </c>
    </row>
    <row r="3411" spans="1:4" hidden="1">
      <c r="A3411" s="611">
        <v>2701</v>
      </c>
      <c r="B3411" s="611" t="s">
        <v>28652</v>
      </c>
      <c r="C3411" s="611">
        <v>2009</v>
      </c>
      <c r="D3411" s="611">
        <v>0.24538570145765901</v>
      </c>
    </row>
    <row r="3412" spans="1:4" hidden="1">
      <c r="A3412" s="611">
        <v>2702</v>
      </c>
      <c r="B3412" s="611" t="s">
        <v>28652</v>
      </c>
      <c r="C3412" s="611">
        <v>2010</v>
      </c>
      <c r="D3412" s="611">
        <v>0.22673037275672001</v>
      </c>
    </row>
    <row r="3413" spans="1:4" hidden="1">
      <c r="A3413" s="611">
        <v>2703</v>
      </c>
      <c r="B3413" s="611" t="s">
        <v>28652</v>
      </c>
      <c r="C3413" s="611">
        <v>2011</v>
      </c>
      <c r="D3413" s="611">
        <v>0.217866886407137</v>
      </c>
    </row>
    <row r="3414" spans="1:4" hidden="1">
      <c r="A3414" s="611">
        <v>2704</v>
      </c>
      <c r="B3414" s="611" t="s">
        <v>28652</v>
      </c>
      <c r="C3414" s="611">
        <v>2012</v>
      </c>
      <c r="D3414" s="611">
        <v>0.211698574324449</v>
      </c>
    </row>
    <row r="3415" spans="1:4" hidden="1">
      <c r="A3415" s="611">
        <v>2705</v>
      </c>
      <c r="B3415" s="611" t="s">
        <v>28652</v>
      </c>
      <c r="C3415" s="611">
        <v>2013</v>
      </c>
      <c r="D3415" s="611">
        <v>0.209910624970992</v>
      </c>
    </row>
    <row r="3416" spans="1:4" hidden="1">
      <c r="A3416" s="611">
        <v>2706</v>
      </c>
      <c r="B3416" s="611" t="s">
        <v>28652</v>
      </c>
      <c r="C3416" s="611">
        <v>2014</v>
      </c>
      <c r="D3416" s="611">
        <v>0.203533850610256</v>
      </c>
    </row>
    <row r="3417" spans="1:4" hidden="1">
      <c r="A3417" s="611">
        <v>2707</v>
      </c>
      <c r="B3417" s="611" t="s">
        <v>28652</v>
      </c>
      <c r="C3417" s="611">
        <v>2015</v>
      </c>
      <c r="D3417" s="611">
        <v>0.165531776845455</v>
      </c>
    </row>
    <row r="3418" spans="1:4" hidden="1">
      <c r="A3418" s="611">
        <v>2708</v>
      </c>
      <c r="B3418" s="611" t="s">
        <v>28652</v>
      </c>
      <c r="C3418" s="611">
        <v>2016</v>
      </c>
      <c r="D3418" s="611">
        <v>0.128434509038925</v>
      </c>
    </row>
    <row r="3419" spans="1:4" hidden="1">
      <c r="A3419" s="611">
        <v>2709</v>
      </c>
      <c r="B3419" s="611" t="s">
        <v>28652</v>
      </c>
      <c r="C3419" s="611">
        <v>2017</v>
      </c>
      <c r="D3419" s="611">
        <v>0.117695306738218</v>
      </c>
    </row>
    <row r="3420" spans="1:4" hidden="1">
      <c r="A3420" s="611">
        <v>2710</v>
      </c>
      <c r="B3420" s="611" t="s">
        <v>28652</v>
      </c>
      <c r="C3420" s="611">
        <v>2018</v>
      </c>
      <c r="D3420" s="611">
        <v>0.10966710187494801</v>
      </c>
    </row>
    <row r="3421" spans="1:4" hidden="1">
      <c r="A3421" s="611">
        <v>2711</v>
      </c>
      <c r="B3421" s="611" t="s">
        <v>28652</v>
      </c>
      <c r="C3421" s="611">
        <v>2019</v>
      </c>
      <c r="D3421" s="611">
        <v>0.105112070217729</v>
      </c>
    </row>
    <row r="3422" spans="1:4" hidden="1">
      <c r="A3422" s="611">
        <v>2712</v>
      </c>
      <c r="B3422" s="611" t="s">
        <v>28652</v>
      </c>
      <c r="C3422" s="611">
        <v>2020</v>
      </c>
      <c r="D3422" s="611">
        <v>9.7988356525699302E-2</v>
      </c>
    </row>
    <row r="3423" spans="1:4" hidden="1">
      <c r="A3423" s="611">
        <v>2713</v>
      </c>
      <c r="B3423" s="611" t="s">
        <v>28652</v>
      </c>
      <c r="C3423" s="611">
        <v>2021</v>
      </c>
      <c r="D3423" s="611">
        <v>8.7959656491875607E-2</v>
      </c>
    </row>
    <row r="3424" spans="1:4" hidden="1">
      <c r="A3424" s="611">
        <v>2714</v>
      </c>
      <c r="B3424" s="611" t="s">
        <v>28652</v>
      </c>
      <c r="C3424" s="611">
        <v>2022</v>
      </c>
      <c r="D3424" s="611">
        <v>9.2495170578335006E-2</v>
      </c>
    </row>
    <row r="3425" spans="1:4" hidden="1">
      <c r="A3425" s="611">
        <v>3902</v>
      </c>
      <c r="B3425" s="611" t="s">
        <v>28652</v>
      </c>
      <c r="C3425" s="611">
        <v>2023</v>
      </c>
      <c r="D3425" s="611">
        <v>9.2396501639441256E-2</v>
      </c>
    </row>
    <row r="3426" spans="1:4" hidden="1">
      <c r="A3426" s="611">
        <v>4072</v>
      </c>
      <c r="B3426" s="611" t="s">
        <v>28652</v>
      </c>
      <c r="C3426" s="611">
        <v>2024</v>
      </c>
      <c r="D3426" s="611">
        <v>9.1060939164280943E-2</v>
      </c>
    </row>
    <row r="3427" spans="1:4" hidden="1">
      <c r="A3427" s="611">
        <v>2715</v>
      </c>
      <c r="B3427" s="611" t="s">
        <v>28653</v>
      </c>
      <c r="C3427" s="611">
        <v>2000</v>
      </c>
      <c r="D3427" s="611">
        <v>0</v>
      </c>
    </row>
    <row r="3428" spans="1:4" hidden="1">
      <c r="A3428" s="611">
        <v>2716</v>
      </c>
      <c r="B3428" s="611" t="s">
        <v>28653</v>
      </c>
      <c r="C3428" s="611">
        <v>2001</v>
      </c>
      <c r="D3428" s="611">
        <v>0</v>
      </c>
    </row>
    <row r="3429" spans="1:4" hidden="1">
      <c r="A3429" s="611">
        <v>2717</v>
      </c>
      <c r="B3429" s="611" t="s">
        <v>28653</v>
      </c>
      <c r="C3429" s="611">
        <v>2002</v>
      </c>
      <c r="D3429" s="611">
        <v>0</v>
      </c>
    </row>
    <row r="3430" spans="1:4" hidden="1">
      <c r="A3430" s="611">
        <v>2718</v>
      </c>
      <c r="B3430" s="611" t="s">
        <v>28653</v>
      </c>
      <c r="C3430" s="611">
        <v>2003</v>
      </c>
      <c r="D3430" s="611">
        <v>0</v>
      </c>
    </row>
    <row r="3431" spans="1:4" hidden="1">
      <c r="A3431" s="611">
        <v>2719</v>
      </c>
      <c r="B3431" s="611" t="s">
        <v>28653</v>
      </c>
      <c r="C3431" s="611">
        <v>2004</v>
      </c>
      <c r="D3431" s="611">
        <v>0</v>
      </c>
    </row>
    <row r="3432" spans="1:4" hidden="1">
      <c r="A3432" s="611">
        <v>2720</v>
      </c>
      <c r="B3432" s="611" t="s">
        <v>28653</v>
      </c>
      <c r="C3432" s="611">
        <v>2005</v>
      </c>
      <c r="D3432" s="611">
        <v>0</v>
      </c>
    </row>
    <row r="3433" spans="1:4" hidden="1">
      <c r="A3433" s="611">
        <v>2721</v>
      </c>
      <c r="B3433" s="611" t="s">
        <v>28653</v>
      </c>
      <c r="C3433" s="611">
        <v>2006</v>
      </c>
      <c r="D3433" s="611">
        <v>0</v>
      </c>
    </row>
    <row r="3434" spans="1:4" hidden="1">
      <c r="A3434" s="611">
        <v>2722</v>
      </c>
      <c r="B3434" s="611" t="s">
        <v>28653</v>
      </c>
      <c r="C3434" s="611">
        <v>2007</v>
      </c>
      <c r="D3434" s="611">
        <v>0</v>
      </c>
    </row>
    <row r="3435" spans="1:4" hidden="1">
      <c r="A3435" s="611">
        <v>2723</v>
      </c>
      <c r="B3435" s="611" t="s">
        <v>28653</v>
      </c>
      <c r="C3435" s="611">
        <v>2008</v>
      </c>
      <c r="D3435" s="611">
        <v>0</v>
      </c>
    </row>
    <row r="3436" spans="1:4" hidden="1">
      <c r="A3436" s="611">
        <v>2724</v>
      </c>
      <c r="B3436" s="611" t="s">
        <v>28653</v>
      </c>
      <c r="C3436" s="611">
        <v>2009</v>
      </c>
      <c r="D3436" s="611">
        <v>0</v>
      </c>
    </row>
    <row r="3437" spans="1:4" hidden="1">
      <c r="A3437" s="611">
        <v>2725</v>
      </c>
      <c r="B3437" s="611" t="s">
        <v>28653</v>
      </c>
      <c r="C3437" s="611">
        <v>2010</v>
      </c>
      <c r="D3437" s="611">
        <v>0</v>
      </c>
    </row>
    <row r="3438" spans="1:4" hidden="1">
      <c r="A3438" s="611">
        <v>2726</v>
      </c>
      <c r="B3438" s="611" t="s">
        <v>28653</v>
      </c>
      <c r="C3438" s="611">
        <v>2011</v>
      </c>
      <c r="D3438" s="611">
        <v>0.35200571765502298</v>
      </c>
    </row>
    <row r="3439" spans="1:4" hidden="1">
      <c r="A3439" s="611">
        <v>2727</v>
      </c>
      <c r="B3439" s="611" t="s">
        <v>28653</v>
      </c>
      <c r="C3439" s="611">
        <v>2012</v>
      </c>
      <c r="D3439" s="611">
        <v>0.35084305455287301</v>
      </c>
    </row>
    <row r="3440" spans="1:4" hidden="1">
      <c r="A3440" s="611">
        <v>2728</v>
      </c>
      <c r="B3440" s="611" t="s">
        <v>28653</v>
      </c>
      <c r="C3440" s="611">
        <v>2013</v>
      </c>
      <c r="D3440" s="611">
        <v>0.35070420801639601</v>
      </c>
    </row>
    <row r="3441" spans="1:4" hidden="1">
      <c r="A3441" s="611">
        <v>2729</v>
      </c>
      <c r="B3441" s="611" t="s">
        <v>28653</v>
      </c>
      <c r="C3441" s="611">
        <v>2014</v>
      </c>
      <c r="D3441" s="611">
        <v>0.35087241977453199</v>
      </c>
    </row>
    <row r="3442" spans="1:4" hidden="1">
      <c r="A3442" s="611">
        <v>2730</v>
      </c>
      <c r="B3442" s="611" t="s">
        <v>28653</v>
      </c>
      <c r="C3442" s="611">
        <v>2015</v>
      </c>
      <c r="D3442" s="611">
        <v>0.29659355183442399</v>
      </c>
    </row>
    <row r="3443" spans="1:4" hidden="1">
      <c r="A3443" s="611">
        <v>2731</v>
      </c>
      <c r="B3443" s="611" t="s">
        <v>28653</v>
      </c>
      <c r="C3443" s="611">
        <v>2016</v>
      </c>
      <c r="D3443" s="611">
        <v>0.28928765654563898</v>
      </c>
    </row>
    <row r="3444" spans="1:4" hidden="1">
      <c r="A3444" s="611">
        <v>2732</v>
      </c>
      <c r="B3444" s="611" t="s">
        <v>28653</v>
      </c>
      <c r="C3444" s="611">
        <v>2017</v>
      </c>
      <c r="D3444" s="611">
        <v>0.29375825822353402</v>
      </c>
    </row>
    <row r="3445" spans="1:4" hidden="1">
      <c r="A3445" s="611">
        <v>2733</v>
      </c>
      <c r="B3445" s="611" t="s">
        <v>28653</v>
      </c>
      <c r="C3445" s="611">
        <v>2018</v>
      </c>
      <c r="D3445" s="611">
        <v>0.289947512249152</v>
      </c>
    </row>
    <row r="3446" spans="1:4" hidden="1">
      <c r="A3446" s="611">
        <v>2734</v>
      </c>
      <c r="B3446" s="611" t="s">
        <v>28653</v>
      </c>
      <c r="C3446" s="611">
        <v>2019</v>
      </c>
      <c r="D3446" s="611">
        <v>0.28523944566647202</v>
      </c>
    </row>
    <row r="3447" spans="1:4" hidden="1">
      <c r="A3447" s="611">
        <v>2735</v>
      </c>
      <c r="B3447" s="611" t="s">
        <v>28653</v>
      </c>
      <c r="C3447" s="611">
        <v>2020</v>
      </c>
      <c r="D3447" s="611">
        <v>0.28530730555454897</v>
      </c>
    </row>
    <row r="3448" spans="1:4" hidden="1">
      <c r="A3448" s="611">
        <v>2736</v>
      </c>
      <c r="B3448" s="611" t="s">
        <v>28653</v>
      </c>
      <c r="C3448" s="611">
        <v>2021</v>
      </c>
      <c r="D3448" s="611">
        <v>0.28530727326869998</v>
      </c>
    </row>
    <row r="3449" spans="1:4" hidden="1">
      <c r="A3449" s="611">
        <v>2737</v>
      </c>
      <c r="B3449" s="611" t="s">
        <v>28653</v>
      </c>
      <c r="C3449" s="611">
        <v>2022</v>
      </c>
      <c r="D3449" s="611">
        <v>0.28380560259566101</v>
      </c>
    </row>
    <row r="3450" spans="1:4" hidden="1">
      <c r="A3450" s="611">
        <v>3903</v>
      </c>
      <c r="B3450" s="611" t="s">
        <v>28653</v>
      </c>
      <c r="C3450" s="611">
        <v>2023</v>
      </c>
      <c r="D3450" s="611">
        <v>0.28537550743854467</v>
      </c>
    </row>
    <row r="3451" spans="1:4" hidden="1">
      <c r="A3451" s="611">
        <v>4073</v>
      </c>
      <c r="B3451" s="611" t="s">
        <v>28653</v>
      </c>
      <c r="C3451" s="611">
        <v>2024</v>
      </c>
      <c r="D3451" s="611">
        <v>0.28490028490028491</v>
      </c>
    </row>
    <row r="3452" spans="1:4" hidden="1">
      <c r="A3452" s="611">
        <v>2738</v>
      </c>
      <c r="B3452" s="611" t="s">
        <v>28654</v>
      </c>
      <c r="C3452" s="611">
        <v>2000</v>
      </c>
      <c r="D3452" s="611">
        <v>0.71066340378352599</v>
      </c>
    </row>
    <row r="3453" spans="1:4" hidden="1">
      <c r="A3453" s="611">
        <v>2739</v>
      </c>
      <c r="B3453" s="611" t="s">
        <v>28654</v>
      </c>
      <c r="C3453" s="611">
        <v>2001</v>
      </c>
      <c r="D3453" s="611">
        <v>0.69535586734612798</v>
      </c>
    </row>
    <row r="3454" spans="1:4" hidden="1">
      <c r="A3454" s="611">
        <v>2740</v>
      </c>
      <c r="B3454" s="611" t="s">
        <v>28654</v>
      </c>
      <c r="C3454" s="611">
        <v>2002</v>
      </c>
      <c r="D3454" s="611">
        <v>0.704080671072006</v>
      </c>
    </row>
    <row r="3455" spans="1:4" hidden="1">
      <c r="A3455" s="611">
        <v>2741</v>
      </c>
      <c r="B3455" s="611" t="s">
        <v>28654</v>
      </c>
      <c r="C3455" s="611">
        <v>2003</v>
      </c>
      <c r="D3455" s="611">
        <v>0.77715765436490403</v>
      </c>
    </row>
    <row r="3456" spans="1:4" hidden="1">
      <c r="A3456" s="611">
        <v>2742</v>
      </c>
      <c r="B3456" s="611" t="s">
        <v>28654</v>
      </c>
      <c r="C3456" s="611">
        <v>2004</v>
      </c>
      <c r="D3456" s="611">
        <v>0.80363014837106095</v>
      </c>
    </row>
    <row r="3457" spans="1:4" hidden="1">
      <c r="A3457" s="611">
        <v>2743</v>
      </c>
      <c r="B3457" s="611" t="s">
        <v>28654</v>
      </c>
      <c r="C3457" s="611">
        <v>2005</v>
      </c>
      <c r="D3457" s="611">
        <v>0.77901391188303604</v>
      </c>
    </row>
    <row r="3458" spans="1:4" hidden="1">
      <c r="A3458" s="611">
        <v>2744</v>
      </c>
      <c r="B3458" s="611" t="s">
        <v>28654</v>
      </c>
      <c r="C3458" s="611">
        <v>2006</v>
      </c>
      <c r="D3458" s="611">
        <v>0.74966103831927</v>
      </c>
    </row>
    <row r="3459" spans="1:4" hidden="1">
      <c r="A3459" s="611">
        <v>2745</v>
      </c>
      <c r="B3459" s="611" t="s">
        <v>28654</v>
      </c>
      <c r="C3459" s="611">
        <v>2007</v>
      </c>
      <c r="D3459" s="611">
        <v>0.78182247281074502</v>
      </c>
    </row>
    <row r="3460" spans="1:4" hidden="1">
      <c r="A3460" s="611">
        <v>2746</v>
      </c>
      <c r="B3460" s="611" t="s">
        <v>28654</v>
      </c>
      <c r="C3460" s="611">
        <v>2008</v>
      </c>
      <c r="D3460" s="611">
        <v>0.81757974127928401</v>
      </c>
    </row>
    <row r="3461" spans="1:4" hidden="1">
      <c r="A3461" s="611">
        <v>2747</v>
      </c>
      <c r="B3461" s="611" t="s">
        <v>28654</v>
      </c>
      <c r="C3461" s="611">
        <v>2009</v>
      </c>
      <c r="D3461" s="611">
        <v>0.74211666981379198</v>
      </c>
    </row>
    <row r="3462" spans="1:4" hidden="1">
      <c r="A3462" s="611">
        <v>2748</v>
      </c>
      <c r="B3462" s="611" t="s">
        <v>28654</v>
      </c>
      <c r="C3462" s="611">
        <v>2010</v>
      </c>
      <c r="D3462" s="611">
        <v>0.701156005263329</v>
      </c>
    </row>
    <row r="3463" spans="1:4" hidden="1">
      <c r="A3463" s="611">
        <v>2749</v>
      </c>
      <c r="B3463" s="611" t="s">
        <v>28654</v>
      </c>
      <c r="C3463" s="611">
        <v>2011</v>
      </c>
      <c r="D3463" s="611">
        <v>0.71487692991892504</v>
      </c>
    </row>
    <row r="3464" spans="1:4" hidden="1">
      <c r="A3464" s="611">
        <v>2750</v>
      </c>
      <c r="B3464" s="611" t="s">
        <v>28654</v>
      </c>
      <c r="C3464" s="611">
        <v>2012</v>
      </c>
      <c r="D3464" s="611">
        <v>0.64302654067675302</v>
      </c>
    </row>
    <row r="3465" spans="1:4" hidden="1">
      <c r="A3465" s="611">
        <v>2751</v>
      </c>
      <c r="B3465" s="611" t="s">
        <v>28654</v>
      </c>
      <c r="C3465" s="611">
        <v>2013</v>
      </c>
      <c r="D3465" s="611">
        <v>0.61750429868698098</v>
      </c>
    </row>
    <row r="3466" spans="1:4" hidden="1">
      <c r="A3466" s="611">
        <v>2752</v>
      </c>
      <c r="B3466" s="611" t="s">
        <v>28654</v>
      </c>
      <c r="C3466" s="611">
        <v>2014</v>
      </c>
      <c r="D3466" s="611">
        <v>0.59445616106192301</v>
      </c>
    </row>
    <row r="3467" spans="1:4" hidden="1">
      <c r="A3467" s="611">
        <v>2753</v>
      </c>
      <c r="B3467" s="611" t="s">
        <v>28654</v>
      </c>
      <c r="C3467" s="611">
        <v>2015</v>
      </c>
      <c r="D3467" s="611">
        <v>0.51122618218263005</v>
      </c>
    </row>
    <row r="3468" spans="1:4" hidden="1">
      <c r="A3468" s="611">
        <v>2754</v>
      </c>
      <c r="B3468" s="611" t="s">
        <v>28654</v>
      </c>
      <c r="C3468" s="611">
        <v>2016</v>
      </c>
      <c r="D3468" s="611">
        <v>0.46937154233455702</v>
      </c>
    </row>
    <row r="3469" spans="1:4" hidden="1">
      <c r="A3469" s="611">
        <v>2755</v>
      </c>
      <c r="B3469" s="611" t="s">
        <v>28654</v>
      </c>
      <c r="C3469" s="611">
        <v>2017</v>
      </c>
      <c r="D3469" s="611">
        <v>0.417966268956661</v>
      </c>
    </row>
    <row r="3470" spans="1:4" hidden="1">
      <c r="A3470" s="611">
        <v>2756</v>
      </c>
      <c r="B3470" s="611" t="s">
        <v>28654</v>
      </c>
      <c r="C3470" s="611">
        <v>2018</v>
      </c>
      <c r="D3470" s="611">
        <v>0.38477115829785702</v>
      </c>
    </row>
    <row r="3471" spans="1:4" hidden="1">
      <c r="A3471" s="611">
        <v>2757</v>
      </c>
      <c r="B3471" s="611" t="s">
        <v>28654</v>
      </c>
      <c r="C3471" s="611">
        <v>2019</v>
      </c>
      <c r="D3471" s="611">
        <v>0.34095822771390299</v>
      </c>
    </row>
    <row r="3472" spans="1:4" hidden="1">
      <c r="A3472" s="611">
        <v>2758</v>
      </c>
      <c r="B3472" s="611" t="s">
        <v>28654</v>
      </c>
      <c r="C3472" s="611">
        <v>2020</v>
      </c>
      <c r="D3472" s="611">
        <v>0.356372167666753</v>
      </c>
    </row>
    <row r="3473" spans="1:4" hidden="1">
      <c r="A3473" s="611">
        <v>2759</v>
      </c>
      <c r="B3473" s="611" t="s">
        <v>28654</v>
      </c>
      <c r="C3473" s="611">
        <v>2021</v>
      </c>
      <c r="D3473" s="611">
        <v>0.36068348338206602</v>
      </c>
    </row>
    <row r="3474" spans="1:4" hidden="1">
      <c r="A3474" s="611">
        <v>2760</v>
      </c>
      <c r="B3474" s="611" t="s">
        <v>28654</v>
      </c>
      <c r="C3474" s="611">
        <v>2022</v>
      </c>
      <c r="D3474" s="611">
        <v>0.326393098814725</v>
      </c>
    </row>
    <row r="3475" spans="1:4" hidden="1">
      <c r="A3475" s="611">
        <v>3904</v>
      </c>
      <c r="B3475" s="611" t="s">
        <v>28654</v>
      </c>
      <c r="C3475" s="611">
        <v>2023</v>
      </c>
      <c r="D3475" s="611">
        <v>0.32287034767027928</v>
      </c>
    </row>
    <row r="3476" spans="1:4" hidden="1">
      <c r="A3476" s="611">
        <v>4074</v>
      </c>
      <c r="B3476" s="611" t="s">
        <v>28654</v>
      </c>
      <c r="C3476" s="611">
        <v>2024</v>
      </c>
      <c r="D3476" s="611">
        <v>0.3263441298849637</v>
      </c>
    </row>
    <row r="3477" spans="1:4" hidden="1">
      <c r="A3477" s="611">
        <v>3409</v>
      </c>
      <c r="B3477" s="611" t="s">
        <v>28655</v>
      </c>
      <c r="C3477" s="611">
        <v>2000</v>
      </c>
      <c r="D3477" s="611">
        <v>0.55304291831943697</v>
      </c>
    </row>
    <row r="3478" spans="1:4" hidden="1">
      <c r="A3478" s="611">
        <v>3426</v>
      </c>
      <c r="B3478" s="611" t="s">
        <v>28655</v>
      </c>
      <c r="C3478" s="611">
        <v>2001</v>
      </c>
      <c r="D3478" s="611">
        <v>0.47730677463101101</v>
      </c>
    </row>
    <row r="3479" spans="1:4" hidden="1">
      <c r="A3479" s="611">
        <v>3443</v>
      </c>
      <c r="B3479" s="611" t="s">
        <v>28655</v>
      </c>
      <c r="C3479" s="611">
        <v>2002</v>
      </c>
      <c r="D3479" s="611">
        <v>0.49730322747586397</v>
      </c>
    </row>
    <row r="3480" spans="1:4" hidden="1">
      <c r="A3480" s="611">
        <v>3460</v>
      </c>
      <c r="B3480" s="611" t="s">
        <v>28655</v>
      </c>
      <c r="C3480" s="611">
        <v>2003</v>
      </c>
      <c r="D3480" s="611">
        <v>0.46652568894718999</v>
      </c>
    </row>
    <row r="3481" spans="1:4" hidden="1">
      <c r="A3481" s="611">
        <v>3477</v>
      </c>
      <c r="B3481" s="611" t="s">
        <v>28655</v>
      </c>
      <c r="C3481" s="611">
        <v>2004</v>
      </c>
      <c r="D3481" s="611">
        <v>0.50279375309625696</v>
      </c>
    </row>
    <row r="3482" spans="1:4" hidden="1">
      <c r="A3482" s="611">
        <v>3494</v>
      </c>
      <c r="B3482" s="611" t="s">
        <v>28655</v>
      </c>
      <c r="C3482" s="611">
        <v>2005</v>
      </c>
      <c r="D3482" s="611">
        <v>0.51657750454254403</v>
      </c>
    </row>
    <row r="3483" spans="1:4" hidden="1">
      <c r="A3483" s="611">
        <v>3511</v>
      </c>
      <c r="B3483" s="611" t="s">
        <v>28655</v>
      </c>
      <c r="C3483" s="611">
        <v>2006</v>
      </c>
      <c r="D3483" s="611">
        <v>0.49037347245469298</v>
      </c>
    </row>
    <row r="3484" spans="1:4" hidden="1">
      <c r="A3484" s="611">
        <v>3529</v>
      </c>
      <c r="B3484" s="611" t="s">
        <v>28655</v>
      </c>
      <c r="C3484" s="611">
        <v>2007</v>
      </c>
      <c r="D3484" s="611">
        <v>0.50329958254906404</v>
      </c>
    </row>
    <row r="3485" spans="1:4" hidden="1">
      <c r="A3485" s="611">
        <v>3549</v>
      </c>
      <c r="B3485" s="611" t="s">
        <v>28655</v>
      </c>
      <c r="C3485" s="611">
        <v>2008</v>
      </c>
      <c r="D3485" s="611">
        <v>0.51724462516663805</v>
      </c>
    </row>
    <row r="3486" spans="1:4" hidden="1">
      <c r="A3486" s="611">
        <v>3569</v>
      </c>
      <c r="B3486" s="611" t="s">
        <v>28655</v>
      </c>
      <c r="C3486" s="611">
        <v>2009</v>
      </c>
      <c r="D3486" s="611">
        <v>0.48433976118904198</v>
      </c>
    </row>
    <row r="3487" spans="1:4" hidden="1">
      <c r="A3487" s="611">
        <v>3590</v>
      </c>
      <c r="B3487" s="611" t="s">
        <v>28655</v>
      </c>
      <c r="C3487" s="611">
        <v>2010</v>
      </c>
      <c r="D3487" s="611">
        <v>0.51832645787203302</v>
      </c>
    </row>
    <row r="3488" spans="1:4" hidden="1">
      <c r="A3488" s="611">
        <v>3610</v>
      </c>
      <c r="B3488" s="611" t="s">
        <v>28655</v>
      </c>
      <c r="C3488" s="611">
        <v>2011</v>
      </c>
      <c r="D3488" s="611">
        <v>0.57125822956718397</v>
      </c>
    </row>
    <row r="3489" spans="1:4" hidden="1">
      <c r="A3489" s="611">
        <v>3631</v>
      </c>
      <c r="B3489" s="611" t="s">
        <v>28655</v>
      </c>
      <c r="C3489" s="611">
        <v>2012</v>
      </c>
      <c r="D3489" s="611">
        <v>0.57586936123663302</v>
      </c>
    </row>
    <row r="3490" spans="1:4" hidden="1">
      <c r="A3490" s="611">
        <v>3656</v>
      </c>
      <c r="B3490" s="611" t="s">
        <v>28655</v>
      </c>
      <c r="C3490" s="611">
        <v>2013</v>
      </c>
      <c r="D3490" s="611">
        <v>0.56048142578869198</v>
      </c>
    </row>
    <row r="3491" spans="1:4" hidden="1">
      <c r="A3491" s="611">
        <v>3682</v>
      </c>
      <c r="B3491" s="611" t="s">
        <v>28655</v>
      </c>
      <c r="C3491" s="611">
        <v>2014</v>
      </c>
      <c r="D3491" s="611">
        <v>0.53056732450351296</v>
      </c>
    </row>
    <row r="3492" spans="1:4" hidden="1">
      <c r="A3492" s="611">
        <v>3708</v>
      </c>
      <c r="B3492" s="611" t="s">
        <v>28655</v>
      </c>
      <c r="C3492" s="611">
        <v>2015</v>
      </c>
      <c r="D3492" s="611">
        <v>0.47358753224438399</v>
      </c>
    </row>
    <row r="3493" spans="1:4" hidden="1">
      <c r="A3493" s="611">
        <v>3734</v>
      </c>
      <c r="B3493" s="611" t="s">
        <v>28655</v>
      </c>
      <c r="C3493" s="611">
        <v>2016</v>
      </c>
      <c r="D3493" s="611">
        <v>0.44298292196549999</v>
      </c>
    </row>
    <row r="3494" spans="1:4" hidden="1">
      <c r="A3494" s="611">
        <v>3760</v>
      </c>
      <c r="B3494" s="611" t="s">
        <v>28655</v>
      </c>
      <c r="C3494" s="611">
        <v>2017</v>
      </c>
      <c r="D3494" s="611">
        <v>0.44174739276158898</v>
      </c>
    </row>
    <row r="3495" spans="1:4" hidden="1">
      <c r="A3495" s="611">
        <v>3396</v>
      </c>
      <c r="B3495" s="611" t="s">
        <v>28655</v>
      </c>
      <c r="C3495" s="611">
        <v>2018</v>
      </c>
      <c r="D3495" s="611">
        <v>0.44037106000750798</v>
      </c>
    </row>
    <row r="3496" spans="1:4" hidden="1">
      <c r="A3496" s="611">
        <v>3370</v>
      </c>
      <c r="B3496" s="611" t="s">
        <v>28655</v>
      </c>
      <c r="C3496" s="611">
        <v>2019</v>
      </c>
      <c r="D3496" s="611">
        <v>0.43765395054251699</v>
      </c>
    </row>
    <row r="3497" spans="1:4" hidden="1">
      <c r="A3497" s="611">
        <v>3344</v>
      </c>
      <c r="B3497" s="611" t="s">
        <v>28655</v>
      </c>
      <c r="C3497" s="611">
        <v>2020</v>
      </c>
      <c r="D3497" s="611">
        <v>0.43462372873302102</v>
      </c>
    </row>
    <row r="3498" spans="1:4" hidden="1">
      <c r="A3498" s="611">
        <v>3318</v>
      </c>
      <c r="B3498" s="611" t="s">
        <v>28655</v>
      </c>
      <c r="C3498" s="611">
        <v>2021</v>
      </c>
      <c r="D3498" s="611">
        <v>0.44120078558756998</v>
      </c>
    </row>
    <row r="3499" spans="1:4" hidden="1">
      <c r="A3499" s="611">
        <v>3292</v>
      </c>
      <c r="B3499" s="611" t="s">
        <v>28655</v>
      </c>
      <c r="C3499" s="611">
        <v>2022</v>
      </c>
      <c r="D3499" s="611">
        <v>0.42995189816248602</v>
      </c>
    </row>
    <row r="3500" spans="1:4" hidden="1">
      <c r="A3500" s="611">
        <v>3905</v>
      </c>
      <c r="B3500" s="611" t="s">
        <v>28655</v>
      </c>
      <c r="C3500" s="611">
        <v>2023</v>
      </c>
      <c r="D3500" s="611">
        <v>0.42310174216566687</v>
      </c>
    </row>
    <row r="3501" spans="1:4" hidden="1">
      <c r="A3501" s="611">
        <v>4075</v>
      </c>
      <c r="B3501" s="611" t="s">
        <v>28655</v>
      </c>
      <c r="C3501" s="611">
        <v>2024</v>
      </c>
      <c r="D3501" s="611">
        <v>0.42907442639185306</v>
      </c>
    </row>
    <row r="3502" spans="1:4" hidden="1">
      <c r="A3502" s="611">
        <v>2761</v>
      </c>
      <c r="B3502" s="611" t="s">
        <v>28656</v>
      </c>
      <c r="C3502" s="611">
        <v>2000</v>
      </c>
      <c r="D3502" s="611">
        <v>1.5970801115036</v>
      </c>
    </row>
    <row r="3503" spans="1:4" hidden="1">
      <c r="A3503" s="611">
        <v>2762</v>
      </c>
      <c r="B3503" s="611" t="s">
        <v>28656</v>
      </c>
      <c r="C3503" s="611">
        <v>2001</v>
      </c>
      <c r="D3503" s="611">
        <v>0.90488242109616601</v>
      </c>
    </row>
    <row r="3504" spans="1:4" hidden="1">
      <c r="A3504" s="611">
        <v>2763</v>
      </c>
      <c r="B3504" s="611" t="s">
        <v>28656</v>
      </c>
      <c r="C3504" s="611">
        <v>2002</v>
      </c>
      <c r="D3504" s="611">
        <v>0.65084866682688403</v>
      </c>
    </row>
    <row r="3505" spans="1:4" hidden="1">
      <c r="A3505" s="611">
        <v>2764</v>
      </c>
      <c r="B3505" s="611" t="s">
        <v>28656</v>
      </c>
      <c r="C3505" s="611">
        <v>2003</v>
      </c>
      <c r="D3505" s="611">
        <v>0.68605326612790396</v>
      </c>
    </row>
    <row r="3506" spans="1:4" hidden="1">
      <c r="A3506" s="611">
        <v>2765</v>
      </c>
      <c r="B3506" s="611" t="s">
        <v>28656</v>
      </c>
      <c r="C3506" s="611">
        <v>2004</v>
      </c>
      <c r="D3506" s="611">
        <v>0.69679599255323399</v>
      </c>
    </row>
    <row r="3507" spans="1:4" hidden="1">
      <c r="A3507" s="611">
        <v>2766</v>
      </c>
      <c r="B3507" s="611" t="s">
        <v>28656</v>
      </c>
      <c r="C3507" s="611">
        <v>2005</v>
      </c>
      <c r="D3507" s="611">
        <v>0.744071304798126</v>
      </c>
    </row>
    <row r="3508" spans="1:4" hidden="1">
      <c r="A3508" s="611">
        <v>2767</v>
      </c>
      <c r="B3508" s="611" t="s">
        <v>28656</v>
      </c>
      <c r="C3508" s="611">
        <v>2006</v>
      </c>
      <c r="D3508" s="611">
        <v>0.70111171901225999</v>
      </c>
    </row>
    <row r="3509" spans="1:4" hidden="1">
      <c r="A3509" s="611">
        <v>2768</v>
      </c>
      <c r="B3509" s="611" t="s">
        <v>28656</v>
      </c>
      <c r="C3509" s="611">
        <v>2007</v>
      </c>
      <c r="D3509" s="611">
        <v>0.76303415993849399</v>
      </c>
    </row>
    <row r="3510" spans="1:4" hidden="1">
      <c r="A3510" s="611">
        <v>2769</v>
      </c>
      <c r="B3510" s="611" t="s">
        <v>28656</v>
      </c>
      <c r="C3510" s="611">
        <v>2008</v>
      </c>
      <c r="D3510" s="611">
        <v>0.78960655132929503</v>
      </c>
    </row>
    <row r="3511" spans="1:4" hidden="1">
      <c r="A3511" s="611">
        <v>2770</v>
      </c>
      <c r="B3511" s="611" t="s">
        <v>28656</v>
      </c>
      <c r="C3511" s="611">
        <v>2009</v>
      </c>
      <c r="D3511" s="611">
        <v>0.64444498717784904</v>
      </c>
    </row>
    <row r="3512" spans="1:4" hidden="1">
      <c r="A3512" s="611">
        <v>2771</v>
      </c>
      <c r="B3512" s="611" t="s">
        <v>28656</v>
      </c>
      <c r="C3512" s="611">
        <v>2010</v>
      </c>
      <c r="D3512" s="611">
        <v>0.66334899266560898</v>
      </c>
    </row>
    <row r="3513" spans="1:4" hidden="1">
      <c r="A3513" s="611">
        <v>2772</v>
      </c>
      <c r="B3513" s="611" t="s">
        <v>28656</v>
      </c>
      <c r="C3513" s="611">
        <v>2011</v>
      </c>
      <c r="D3513" s="611">
        <v>0.60644140839576699</v>
      </c>
    </row>
    <row r="3514" spans="1:4" hidden="1">
      <c r="A3514" s="611">
        <v>2773</v>
      </c>
      <c r="B3514" s="611" t="s">
        <v>28656</v>
      </c>
      <c r="C3514" s="611">
        <v>2012</v>
      </c>
      <c r="D3514" s="611">
        <v>0.55518889427185103</v>
      </c>
    </row>
    <row r="3515" spans="1:4" hidden="1">
      <c r="A3515" s="611">
        <v>2774</v>
      </c>
      <c r="B3515" s="611" t="s">
        <v>28656</v>
      </c>
      <c r="C3515" s="611">
        <v>2013</v>
      </c>
      <c r="D3515" s="611">
        <v>0.52880618224541298</v>
      </c>
    </row>
    <row r="3516" spans="1:4" hidden="1">
      <c r="A3516" s="611">
        <v>2775</v>
      </c>
      <c r="B3516" s="611" t="s">
        <v>28656</v>
      </c>
      <c r="C3516" s="611">
        <v>2014</v>
      </c>
      <c r="D3516" s="611">
        <v>0.45999504625797299</v>
      </c>
    </row>
    <row r="3517" spans="1:4" hidden="1">
      <c r="A3517" s="611">
        <v>2776</v>
      </c>
      <c r="B3517" s="611" t="s">
        <v>28656</v>
      </c>
      <c r="C3517" s="611">
        <v>2015</v>
      </c>
      <c r="D3517" s="611">
        <v>0.37157671650250801</v>
      </c>
    </row>
    <row r="3518" spans="1:4" hidden="1">
      <c r="A3518" s="611">
        <v>2777</v>
      </c>
      <c r="B3518" s="611" t="s">
        <v>28656</v>
      </c>
      <c r="C3518" s="611">
        <v>2016</v>
      </c>
      <c r="D3518" s="611">
        <v>0.33588099976380698</v>
      </c>
    </row>
    <row r="3519" spans="1:4" hidden="1">
      <c r="A3519" s="611">
        <v>2778</v>
      </c>
      <c r="B3519" s="611" t="s">
        <v>28656</v>
      </c>
      <c r="C3519" s="611">
        <v>2017</v>
      </c>
      <c r="D3519" s="611">
        <v>0.27660124500592498</v>
      </c>
    </row>
    <row r="3520" spans="1:4" hidden="1">
      <c r="A3520" s="611">
        <v>2779</v>
      </c>
      <c r="B3520" s="611" t="s">
        <v>28656</v>
      </c>
      <c r="C3520" s="611">
        <v>2018</v>
      </c>
      <c r="D3520" s="611">
        <v>0.218190997838974</v>
      </c>
    </row>
    <row r="3521" spans="1:4" hidden="1">
      <c r="A3521" s="611">
        <v>2780</v>
      </c>
      <c r="B3521" s="611" t="s">
        <v>28656</v>
      </c>
      <c r="C3521" s="611">
        <v>2019</v>
      </c>
      <c r="D3521" s="611">
        <v>0.178140992919604</v>
      </c>
    </row>
    <row r="3522" spans="1:4" hidden="1">
      <c r="A3522" s="611">
        <v>2781</v>
      </c>
      <c r="B3522" s="611" t="s">
        <v>28656</v>
      </c>
      <c r="C3522" s="611">
        <v>2020</v>
      </c>
      <c r="D3522" s="611">
        <v>0.144592933977644</v>
      </c>
    </row>
    <row r="3523" spans="1:4" hidden="1">
      <c r="A3523" s="611">
        <v>2782</v>
      </c>
      <c r="B3523" s="611" t="s">
        <v>28656</v>
      </c>
      <c r="C3523" s="611">
        <v>2021</v>
      </c>
      <c r="D3523" s="611">
        <v>0.117927838116884</v>
      </c>
    </row>
    <row r="3524" spans="1:4" hidden="1">
      <c r="A3524" s="611">
        <v>2783</v>
      </c>
      <c r="B3524" s="611" t="s">
        <v>28656</v>
      </c>
      <c r="C3524" s="611">
        <v>2022</v>
      </c>
      <c r="D3524" s="611">
        <v>6.2482955342673598E-2</v>
      </c>
    </row>
    <row r="3525" spans="1:4" hidden="1">
      <c r="A3525" s="611">
        <v>3906</v>
      </c>
      <c r="B3525" s="611" t="s">
        <v>28656</v>
      </c>
      <c r="C3525" s="611">
        <v>2023</v>
      </c>
      <c r="D3525" s="611">
        <v>4.4222647407763938E-2</v>
      </c>
    </row>
    <row r="3526" spans="1:4" hidden="1">
      <c r="A3526" s="611">
        <v>4076</v>
      </c>
      <c r="B3526" s="611" t="s">
        <v>28656</v>
      </c>
      <c r="C3526" s="611">
        <v>2024</v>
      </c>
      <c r="D3526" s="611">
        <v>3.3929930079914482E-2</v>
      </c>
    </row>
    <row r="3527" spans="1:4" hidden="1">
      <c r="A3527" s="611">
        <v>2784</v>
      </c>
      <c r="B3527" s="611" t="s">
        <v>28657</v>
      </c>
      <c r="C3527" s="611">
        <v>2000</v>
      </c>
      <c r="D3527" s="611">
        <v>0.15998718568256901</v>
      </c>
    </row>
    <row r="3528" spans="1:4" hidden="1">
      <c r="A3528" s="611">
        <v>2785</v>
      </c>
      <c r="B3528" s="611" t="s">
        <v>28657</v>
      </c>
      <c r="C3528" s="611">
        <v>2001</v>
      </c>
      <c r="D3528" s="611">
        <v>0.159987193842729</v>
      </c>
    </row>
    <row r="3529" spans="1:4" hidden="1">
      <c r="A3529" s="611">
        <v>2786</v>
      </c>
      <c r="B3529" s="611" t="s">
        <v>28657</v>
      </c>
      <c r="C3529" s="611">
        <v>2002</v>
      </c>
      <c r="D3529" s="611">
        <v>0.15998720005154601</v>
      </c>
    </row>
    <row r="3530" spans="1:4" hidden="1">
      <c r="A3530" s="611">
        <v>2787</v>
      </c>
      <c r="B3530" s="611" t="s">
        <v>28657</v>
      </c>
      <c r="C3530" s="611">
        <v>2003</v>
      </c>
      <c r="D3530" s="611">
        <v>0.159987223645051</v>
      </c>
    </row>
    <row r="3531" spans="1:4" hidden="1">
      <c r="A3531" s="611">
        <v>2788</v>
      </c>
      <c r="B3531" s="611" t="s">
        <v>28657</v>
      </c>
      <c r="C3531" s="611">
        <v>2004</v>
      </c>
      <c r="D3531" s="611">
        <v>0.16009621197978699</v>
      </c>
    </row>
    <row r="3532" spans="1:4" hidden="1">
      <c r="A3532" s="611">
        <v>2789</v>
      </c>
      <c r="B3532" s="611" t="s">
        <v>28657</v>
      </c>
      <c r="C3532" s="611">
        <v>2005</v>
      </c>
      <c r="D3532" s="611">
        <v>0.15977358072996101</v>
      </c>
    </row>
    <row r="3533" spans="1:4" hidden="1">
      <c r="A3533" s="611">
        <v>2790</v>
      </c>
      <c r="B3533" s="611" t="s">
        <v>28657</v>
      </c>
      <c r="C3533" s="611">
        <v>2006</v>
      </c>
      <c r="D3533" s="611">
        <v>0.159753498931726</v>
      </c>
    </row>
    <row r="3534" spans="1:4" hidden="1">
      <c r="A3534" s="611">
        <v>2791</v>
      </c>
      <c r="B3534" s="611" t="s">
        <v>28657</v>
      </c>
      <c r="C3534" s="611">
        <v>2007</v>
      </c>
      <c r="D3534" s="611">
        <v>0.15998720377683601</v>
      </c>
    </row>
    <row r="3535" spans="1:4" hidden="1">
      <c r="A3535" s="611">
        <v>2792</v>
      </c>
      <c r="B3535" s="611" t="s">
        <v>28657</v>
      </c>
      <c r="C3535" s="611">
        <v>2008</v>
      </c>
      <c r="D3535" s="611">
        <v>0.16087824602921799</v>
      </c>
    </row>
    <row r="3536" spans="1:4" hidden="1">
      <c r="A3536" s="611">
        <v>2793</v>
      </c>
      <c r="B3536" s="611" t="s">
        <v>28657</v>
      </c>
      <c r="C3536" s="611">
        <v>2009</v>
      </c>
      <c r="D3536" s="611">
        <v>0.16042239218950299</v>
      </c>
    </row>
    <row r="3537" spans="1:4" hidden="1">
      <c r="A3537" s="611">
        <v>2794</v>
      </c>
      <c r="B3537" s="611" t="s">
        <v>28657</v>
      </c>
      <c r="C3537" s="611">
        <v>2010</v>
      </c>
      <c r="D3537" s="611">
        <v>0.15857730433344799</v>
      </c>
    </row>
    <row r="3538" spans="1:4" hidden="1">
      <c r="A3538" s="611">
        <v>2795</v>
      </c>
      <c r="B3538" s="611" t="s">
        <v>28657</v>
      </c>
      <c r="C3538" s="611">
        <v>2011</v>
      </c>
      <c r="D3538" s="611">
        <v>0.158212911337614</v>
      </c>
    </row>
    <row r="3539" spans="1:4" hidden="1">
      <c r="A3539" s="611">
        <v>2796</v>
      </c>
      <c r="B3539" s="611" t="s">
        <v>28657</v>
      </c>
      <c r="C3539" s="611">
        <v>2012</v>
      </c>
      <c r="D3539" s="611">
        <v>0.15767804905772201</v>
      </c>
    </row>
    <row r="3540" spans="1:4" hidden="1">
      <c r="A3540" s="611">
        <v>2797</v>
      </c>
      <c r="B3540" s="611" t="s">
        <v>28657</v>
      </c>
      <c r="C3540" s="611">
        <v>2013</v>
      </c>
      <c r="D3540" s="611">
        <v>0.156039224316676</v>
      </c>
    </row>
    <row r="3541" spans="1:4" hidden="1">
      <c r="A3541" s="611">
        <v>2798</v>
      </c>
      <c r="B3541" s="611" t="s">
        <v>28657</v>
      </c>
      <c r="C3541" s="611">
        <v>2014</v>
      </c>
      <c r="D3541" s="611">
        <v>0.15657347192366899</v>
      </c>
    </row>
    <row r="3542" spans="1:4" hidden="1">
      <c r="A3542" s="611">
        <v>2799</v>
      </c>
      <c r="B3542" s="611" t="s">
        <v>28657</v>
      </c>
      <c r="C3542" s="611">
        <v>2015</v>
      </c>
      <c r="D3542" s="611">
        <v>0.15726734325289701</v>
      </c>
    </row>
    <row r="3543" spans="1:4" hidden="1">
      <c r="A3543" s="611">
        <v>2800</v>
      </c>
      <c r="B3543" s="611" t="s">
        <v>28657</v>
      </c>
      <c r="C3543" s="611">
        <v>2016</v>
      </c>
      <c r="D3543" s="611">
        <v>0.15129388123750701</v>
      </c>
    </row>
    <row r="3544" spans="1:4" hidden="1">
      <c r="A3544" s="611">
        <v>2801</v>
      </c>
      <c r="B3544" s="611" t="s">
        <v>28657</v>
      </c>
      <c r="C3544" s="611">
        <v>2017</v>
      </c>
      <c r="D3544" s="611">
        <v>0.14901344602306699</v>
      </c>
    </row>
    <row r="3545" spans="1:4" hidden="1">
      <c r="A3545" s="611">
        <v>2802</v>
      </c>
      <c r="B3545" s="611" t="s">
        <v>28657</v>
      </c>
      <c r="C3545" s="611">
        <v>2018</v>
      </c>
      <c r="D3545" s="611">
        <v>0.14872936780254001</v>
      </c>
    </row>
    <row r="3546" spans="1:4" hidden="1">
      <c r="A3546" s="611">
        <v>2803</v>
      </c>
      <c r="B3546" s="611" t="s">
        <v>28657</v>
      </c>
      <c r="C3546" s="611">
        <v>2019</v>
      </c>
      <c r="D3546" s="611">
        <v>0.14759339888890599</v>
      </c>
    </row>
    <row r="3547" spans="1:4" hidden="1">
      <c r="A3547" s="611">
        <v>2804</v>
      </c>
      <c r="B3547" s="611" t="s">
        <v>28657</v>
      </c>
      <c r="C3547" s="611">
        <v>2020</v>
      </c>
      <c r="D3547" s="611">
        <v>0.147770036011934</v>
      </c>
    </row>
    <row r="3548" spans="1:4" hidden="1">
      <c r="A3548" s="611">
        <v>2805</v>
      </c>
      <c r="B3548" s="611" t="s">
        <v>28657</v>
      </c>
      <c r="C3548" s="611">
        <v>2021</v>
      </c>
      <c r="D3548" s="611">
        <v>0.14739778389533401</v>
      </c>
    </row>
    <row r="3549" spans="1:4" hidden="1">
      <c r="A3549" s="611">
        <v>2806</v>
      </c>
      <c r="B3549" s="611" t="s">
        <v>28657</v>
      </c>
      <c r="C3549" s="611">
        <v>2022</v>
      </c>
      <c r="D3549" s="611">
        <v>0.14743447126933601</v>
      </c>
    </row>
    <row r="3550" spans="1:4" hidden="1">
      <c r="A3550" s="611">
        <v>3907</v>
      </c>
      <c r="B3550" s="611" t="s">
        <v>28657</v>
      </c>
      <c r="C3550" s="611">
        <v>2023</v>
      </c>
      <c r="D3550" s="611">
        <v>0.14723594188036304</v>
      </c>
    </row>
    <row r="3551" spans="1:4" hidden="1">
      <c r="A3551" s="611">
        <v>4077</v>
      </c>
      <c r="B3551" s="611" t="s">
        <v>28657</v>
      </c>
      <c r="C3551" s="611">
        <v>2024</v>
      </c>
      <c r="D3551" s="611">
        <v>0.14684091592902357</v>
      </c>
    </row>
    <row r="3552" spans="1:4" hidden="1">
      <c r="A3552" s="611">
        <v>2807</v>
      </c>
      <c r="B3552" s="611" t="s">
        <v>21888</v>
      </c>
      <c r="C3552" s="611">
        <v>2000</v>
      </c>
      <c r="D3552" s="611">
        <v>3.2028800963113703E-2</v>
      </c>
    </row>
    <row r="3553" spans="1:4" hidden="1">
      <c r="A3553" s="611">
        <v>2808</v>
      </c>
      <c r="B3553" s="611" t="s">
        <v>21888</v>
      </c>
      <c r="C3553" s="611">
        <v>2001</v>
      </c>
      <c r="D3553" s="611">
        <v>2.96283840822677E-2</v>
      </c>
    </row>
    <row r="3554" spans="1:4" hidden="1">
      <c r="A3554" s="611">
        <v>2809</v>
      </c>
      <c r="B3554" s="611" t="s">
        <v>21888</v>
      </c>
      <c r="C3554" s="611">
        <v>2002</v>
      </c>
      <c r="D3554" s="611">
        <v>2.89597643228869E-2</v>
      </c>
    </row>
    <row r="3555" spans="1:4" hidden="1">
      <c r="A3555" s="611">
        <v>2810</v>
      </c>
      <c r="B3555" s="611" t="s">
        <v>21888</v>
      </c>
      <c r="C3555" s="611">
        <v>2003</v>
      </c>
      <c r="D3555" s="611">
        <v>2.90276596012215E-2</v>
      </c>
    </row>
    <row r="3556" spans="1:4" hidden="1">
      <c r="A3556" s="611">
        <v>2811</v>
      </c>
      <c r="B3556" s="611" t="s">
        <v>21888</v>
      </c>
      <c r="C3556" s="611">
        <v>2004</v>
      </c>
      <c r="D3556" s="611">
        <v>2.9892252758145301E-2</v>
      </c>
    </row>
    <row r="3557" spans="1:4" hidden="1">
      <c r="A3557" s="611">
        <v>2812</v>
      </c>
      <c r="B3557" s="611" t="s">
        <v>21888</v>
      </c>
      <c r="C3557" s="611">
        <v>2005</v>
      </c>
      <c r="D3557" s="611">
        <v>3.1190933194011498E-2</v>
      </c>
    </row>
    <row r="3558" spans="1:4" hidden="1">
      <c r="A3558" s="611">
        <v>2813</v>
      </c>
      <c r="B3558" s="611" t="s">
        <v>21888</v>
      </c>
      <c r="C3558" s="611">
        <v>2006</v>
      </c>
      <c r="D3558" s="611">
        <v>3.07223607475559E-2</v>
      </c>
    </row>
    <row r="3559" spans="1:4" hidden="1">
      <c r="A3559" s="611">
        <v>2814</v>
      </c>
      <c r="B3559" s="611" t="s">
        <v>21888</v>
      </c>
      <c r="C3559" s="611">
        <v>2007</v>
      </c>
      <c r="D3559" s="611">
        <v>3.0452366142223301E-2</v>
      </c>
    </row>
    <row r="3560" spans="1:4" hidden="1">
      <c r="A3560" s="611">
        <v>2815</v>
      </c>
      <c r="B3560" s="611" t="s">
        <v>21888</v>
      </c>
      <c r="C3560" s="611">
        <v>2008</v>
      </c>
      <c r="D3560" s="611">
        <v>3.17833276155094E-2</v>
      </c>
    </row>
    <row r="3561" spans="1:4" hidden="1">
      <c r="A3561" s="611">
        <v>2816</v>
      </c>
      <c r="B3561" s="611" t="s">
        <v>21888</v>
      </c>
      <c r="C3561" s="611">
        <v>2009</v>
      </c>
      <c r="D3561" s="611">
        <v>3.02973357029259E-2</v>
      </c>
    </row>
    <row r="3562" spans="1:4" hidden="1">
      <c r="A3562" s="611">
        <v>2817</v>
      </c>
      <c r="B3562" s="611" t="s">
        <v>21888</v>
      </c>
      <c r="C3562" s="611">
        <v>2010</v>
      </c>
      <c r="D3562" s="611">
        <v>3.1587100432564803E-2</v>
      </c>
    </row>
    <row r="3563" spans="1:4" hidden="1">
      <c r="A3563" s="611">
        <v>2818</v>
      </c>
      <c r="B3563" s="611" t="s">
        <v>21888</v>
      </c>
      <c r="C3563" s="611">
        <v>2011</v>
      </c>
      <c r="D3563" s="611">
        <v>3.41534499699871E-2</v>
      </c>
    </row>
    <row r="3564" spans="1:4" hidden="1">
      <c r="A3564" s="611">
        <v>2819</v>
      </c>
      <c r="B3564" s="611" t="s">
        <v>21888</v>
      </c>
      <c r="C3564" s="611">
        <v>2012</v>
      </c>
      <c r="D3564" s="611">
        <v>3.3775310342510502E-2</v>
      </c>
    </row>
    <row r="3565" spans="1:4" hidden="1">
      <c r="A3565" s="611">
        <v>2820</v>
      </c>
      <c r="B3565" s="611" t="s">
        <v>21888</v>
      </c>
      <c r="C3565" s="611">
        <v>2013</v>
      </c>
      <c r="D3565" s="611">
        <v>3.3679945083955901E-2</v>
      </c>
    </row>
    <row r="3566" spans="1:4" hidden="1">
      <c r="A3566" s="611">
        <v>2821</v>
      </c>
      <c r="B3566" s="611" t="s">
        <v>21888</v>
      </c>
      <c r="C3566" s="611">
        <v>2014</v>
      </c>
      <c r="D3566" s="611">
        <v>3.3061269360284001E-2</v>
      </c>
    </row>
    <row r="3567" spans="1:4" hidden="1">
      <c r="A3567" s="611">
        <v>2822</v>
      </c>
      <c r="B3567" s="611" t="s">
        <v>21888</v>
      </c>
      <c r="C3567" s="611">
        <v>2015</v>
      </c>
      <c r="D3567" s="611">
        <v>3.1531939748674603E-2</v>
      </c>
    </row>
    <row r="3568" spans="1:4" hidden="1">
      <c r="A3568" s="611">
        <v>2823</v>
      </c>
      <c r="B3568" s="611" t="s">
        <v>21888</v>
      </c>
      <c r="C3568" s="611">
        <v>2016</v>
      </c>
      <c r="D3568" s="611">
        <v>3.1023464320848401E-2</v>
      </c>
    </row>
    <row r="3569" spans="1:4" hidden="1">
      <c r="A3569" s="611">
        <v>2824</v>
      </c>
      <c r="B3569" s="611" t="s">
        <v>21888</v>
      </c>
      <c r="C3569" s="611">
        <v>2017</v>
      </c>
      <c r="D3569" s="611">
        <v>3.2785154568652303E-2</v>
      </c>
    </row>
    <row r="3570" spans="1:4" hidden="1">
      <c r="A3570" s="611">
        <v>2825</v>
      </c>
      <c r="B3570" s="611" t="s">
        <v>21888</v>
      </c>
      <c r="C3570" s="611">
        <v>2018</v>
      </c>
      <c r="D3570" s="611">
        <v>3.3301235797504602E-2</v>
      </c>
    </row>
    <row r="3571" spans="1:4" hidden="1">
      <c r="A3571" s="611">
        <v>2826</v>
      </c>
      <c r="B3571" s="611" t="s">
        <v>21888</v>
      </c>
      <c r="C3571" s="611">
        <v>2019</v>
      </c>
      <c r="D3571" s="611">
        <v>3.23528929923972E-2</v>
      </c>
    </row>
    <row r="3572" spans="1:4" hidden="1">
      <c r="A3572" s="611">
        <v>2827</v>
      </c>
      <c r="B3572" s="611" t="s">
        <v>21888</v>
      </c>
      <c r="C3572" s="611">
        <v>2020</v>
      </c>
      <c r="D3572" s="611">
        <v>3.387717405955E-2</v>
      </c>
    </row>
    <row r="3573" spans="1:4" hidden="1">
      <c r="A3573" s="611">
        <v>2828</v>
      </c>
      <c r="B3573" s="611" t="s">
        <v>21888</v>
      </c>
      <c r="C3573" s="611">
        <v>2021</v>
      </c>
      <c r="D3573" s="611">
        <v>3.5880346782505498E-2</v>
      </c>
    </row>
    <row r="3574" spans="1:4" hidden="1">
      <c r="A3574" s="611">
        <v>2829</v>
      </c>
      <c r="B3574" s="611" t="s">
        <v>21888</v>
      </c>
      <c r="C3574" s="611">
        <v>2022</v>
      </c>
      <c r="D3574" s="611">
        <v>3.3792022979705003E-2</v>
      </c>
    </row>
    <row r="3575" spans="1:4" hidden="1">
      <c r="A3575" s="611">
        <v>3908</v>
      </c>
      <c r="B3575" s="611" t="s">
        <v>21888</v>
      </c>
      <c r="C3575" s="611">
        <v>2023</v>
      </c>
      <c r="D3575" s="611">
        <v>3.2096920541785388E-2</v>
      </c>
    </row>
    <row r="3576" spans="1:4" hidden="1">
      <c r="A3576" s="611">
        <v>4078</v>
      </c>
      <c r="B3576" s="611" t="s">
        <v>21888</v>
      </c>
      <c r="C3576" s="611">
        <v>2024</v>
      </c>
      <c r="D3576" s="611">
        <v>3.2590702042179016E-2</v>
      </c>
    </row>
    <row r="3577" spans="1:4" hidden="1">
      <c r="A3577" s="611">
        <v>2830</v>
      </c>
      <c r="B3577" s="611" t="s">
        <v>28658</v>
      </c>
      <c r="C3577" s="611">
        <v>2000</v>
      </c>
      <c r="D3577" s="611">
        <v>1.2484276168314499E-3</v>
      </c>
    </row>
    <row r="3578" spans="1:4" hidden="1">
      <c r="A3578" s="611">
        <v>2831</v>
      </c>
      <c r="B3578" s="611" t="s">
        <v>28658</v>
      </c>
      <c r="C3578" s="611">
        <v>2001</v>
      </c>
      <c r="D3578" s="611">
        <v>1.1363653078054401E-3</v>
      </c>
    </row>
    <row r="3579" spans="1:4" hidden="1">
      <c r="A3579" s="611">
        <v>2832</v>
      </c>
      <c r="B3579" s="611" t="s">
        <v>28658</v>
      </c>
      <c r="C3579" s="611">
        <v>2002</v>
      </c>
      <c r="D3579" s="611">
        <v>1.04724727376985E-3</v>
      </c>
    </row>
    <row r="3580" spans="1:4" hidden="1">
      <c r="A3580" s="611">
        <v>2833</v>
      </c>
      <c r="B3580" s="611" t="s">
        <v>28658</v>
      </c>
      <c r="C3580" s="611">
        <v>2003</v>
      </c>
      <c r="D3580" s="611">
        <v>9.6671837187993004E-4</v>
      </c>
    </row>
    <row r="3581" spans="1:4" hidden="1">
      <c r="A3581" s="611">
        <v>2834</v>
      </c>
      <c r="B3581" s="611" t="s">
        <v>28658</v>
      </c>
      <c r="C3581" s="611">
        <v>2004</v>
      </c>
      <c r="D3581" s="611">
        <v>9.2014403586896797E-4</v>
      </c>
    </row>
    <row r="3582" spans="1:4" hidden="1">
      <c r="A3582" s="611">
        <v>2835</v>
      </c>
      <c r="B3582" s="611" t="s">
        <v>28658</v>
      </c>
      <c r="C3582" s="611">
        <v>2005</v>
      </c>
      <c r="D3582" s="611">
        <v>8.9618545704676499E-4</v>
      </c>
    </row>
    <row r="3583" spans="1:4" hidden="1">
      <c r="A3583" s="611">
        <v>2836</v>
      </c>
      <c r="B3583" s="611" t="s">
        <v>28658</v>
      </c>
      <c r="C3583" s="611">
        <v>2006</v>
      </c>
      <c r="D3583" s="611">
        <v>8.0599987510746995E-4</v>
      </c>
    </row>
    <row r="3584" spans="1:4" hidden="1">
      <c r="A3584" s="611">
        <v>2837</v>
      </c>
      <c r="B3584" s="611" t="s">
        <v>28658</v>
      </c>
      <c r="C3584" s="611">
        <v>2007</v>
      </c>
      <c r="D3584" s="611">
        <v>8.0491906070771302E-4</v>
      </c>
    </row>
    <row r="3585" spans="1:4" hidden="1">
      <c r="A3585" s="611">
        <v>2838</v>
      </c>
      <c r="B3585" s="611" t="s">
        <v>28658</v>
      </c>
      <c r="C3585" s="611">
        <v>2008</v>
      </c>
      <c r="D3585" s="611">
        <v>8.4175366888909297E-4</v>
      </c>
    </row>
    <row r="3586" spans="1:4" hidden="1">
      <c r="A3586" s="611">
        <v>2839</v>
      </c>
      <c r="B3586" s="611" t="s">
        <v>28658</v>
      </c>
      <c r="C3586" s="611">
        <v>2009</v>
      </c>
      <c r="D3586" s="611">
        <v>7.5873109259797899E-4</v>
      </c>
    </row>
    <row r="3587" spans="1:4" hidden="1">
      <c r="A3587" s="611">
        <v>2840</v>
      </c>
      <c r="B3587" s="611" t="s">
        <v>28658</v>
      </c>
      <c r="C3587" s="611">
        <v>2010</v>
      </c>
      <c r="D3587" s="611">
        <v>6.9799844641238505E-4</v>
      </c>
    </row>
    <row r="3588" spans="1:4" hidden="1">
      <c r="A3588" s="611">
        <v>2841</v>
      </c>
      <c r="B3588" s="611" t="s">
        <v>28658</v>
      </c>
      <c r="C3588" s="611">
        <v>2011</v>
      </c>
      <c r="D3588" s="611">
        <v>6.3229867858656996E-4</v>
      </c>
    </row>
    <row r="3589" spans="1:4" hidden="1">
      <c r="A3589" s="611">
        <v>2842</v>
      </c>
      <c r="B3589" s="611" t="s">
        <v>28658</v>
      </c>
      <c r="C3589" s="611">
        <v>2012</v>
      </c>
      <c r="D3589" s="611">
        <v>6.3080604498585101E-4</v>
      </c>
    </row>
    <row r="3590" spans="1:4" hidden="1">
      <c r="A3590" s="611">
        <v>2843</v>
      </c>
      <c r="B3590" s="611" t="s">
        <v>28658</v>
      </c>
      <c r="C3590" s="611">
        <v>2013</v>
      </c>
      <c r="D3590" s="611">
        <v>6.1891177513947104E-4</v>
      </c>
    </row>
    <row r="3591" spans="1:4" hidden="1">
      <c r="A3591" s="611">
        <v>2844</v>
      </c>
      <c r="B3591" s="611" t="s">
        <v>28658</v>
      </c>
      <c r="C3591" s="611">
        <v>2014</v>
      </c>
      <c r="D3591" s="611">
        <v>6.0395872181591903E-4</v>
      </c>
    </row>
    <row r="3592" spans="1:4" hidden="1">
      <c r="A3592" s="611">
        <v>2845</v>
      </c>
      <c r="B3592" s="611" t="s">
        <v>28658</v>
      </c>
      <c r="C3592" s="611">
        <v>2015</v>
      </c>
      <c r="D3592" s="611">
        <v>5.0213762248555805E-4</v>
      </c>
    </row>
    <row r="3593" spans="1:4" hidden="1">
      <c r="A3593" s="611">
        <v>2846</v>
      </c>
      <c r="B3593" s="611" t="s">
        <v>28658</v>
      </c>
      <c r="C3593" s="611">
        <v>2016</v>
      </c>
      <c r="D3593" s="611">
        <v>4.5823745555632401E-4</v>
      </c>
    </row>
    <row r="3594" spans="1:4" hidden="1">
      <c r="A3594" s="611">
        <v>2847</v>
      </c>
      <c r="B3594" s="611" t="s">
        <v>28658</v>
      </c>
      <c r="C3594" s="611">
        <v>2017</v>
      </c>
      <c r="D3594" s="611">
        <v>4.4907610814940802E-4</v>
      </c>
    </row>
    <row r="3595" spans="1:4" hidden="1">
      <c r="A3595" s="611">
        <v>2848</v>
      </c>
      <c r="B3595" s="611" t="s">
        <v>28658</v>
      </c>
      <c r="C3595" s="611">
        <v>2018</v>
      </c>
      <c r="D3595" s="611">
        <v>4.4026987598044798E-4</v>
      </c>
    </row>
    <row r="3596" spans="1:4" hidden="1">
      <c r="A3596" s="611">
        <v>2849</v>
      </c>
      <c r="B3596" s="611" t="s">
        <v>28658</v>
      </c>
      <c r="C3596" s="611">
        <v>2019</v>
      </c>
      <c r="D3596" s="611">
        <v>4.3375105936623498E-4</v>
      </c>
    </row>
    <row r="3597" spans="1:4" hidden="1">
      <c r="A3597" s="611">
        <v>2850</v>
      </c>
      <c r="B3597" s="611" t="s">
        <v>28658</v>
      </c>
      <c r="C3597" s="611">
        <v>2020</v>
      </c>
      <c r="D3597" s="611">
        <v>4.3219367701870698E-4</v>
      </c>
    </row>
    <row r="3598" spans="1:4" hidden="1">
      <c r="A3598" s="611">
        <v>2851</v>
      </c>
      <c r="B3598" s="611" t="s">
        <v>28658</v>
      </c>
      <c r="C3598" s="611">
        <v>2021</v>
      </c>
      <c r="D3598" s="611">
        <v>4.3180863091644501E-4</v>
      </c>
    </row>
    <row r="3599" spans="1:4" hidden="1">
      <c r="A3599" s="611">
        <v>2852</v>
      </c>
      <c r="B3599" s="611" t="s">
        <v>28658</v>
      </c>
      <c r="C3599" s="611">
        <v>2022</v>
      </c>
      <c r="D3599" s="611">
        <v>4.3022132016284198E-4</v>
      </c>
    </row>
    <row r="3600" spans="1:4" hidden="1">
      <c r="A3600" s="611">
        <v>3909</v>
      </c>
      <c r="B3600" s="611" t="s">
        <v>28658</v>
      </c>
      <c r="C3600" s="611">
        <v>2023</v>
      </c>
      <c r="D3600" s="611">
        <v>4.1485339684778382E-4</v>
      </c>
    </row>
    <row r="3601" spans="1:4" hidden="1">
      <c r="A3601" s="611">
        <v>4079</v>
      </c>
      <c r="B3601" s="611" t="s">
        <v>28658</v>
      </c>
      <c r="C3601" s="611">
        <v>2024</v>
      </c>
      <c r="D3601" s="611">
        <v>3.984063983111393E-4</v>
      </c>
    </row>
    <row r="3602" spans="1:4" hidden="1">
      <c r="A3602" s="611">
        <v>2853</v>
      </c>
      <c r="B3602" s="611" t="s">
        <v>28659</v>
      </c>
      <c r="C3602" s="611">
        <v>2000</v>
      </c>
      <c r="D3602" s="611">
        <v>0.18290607418332799</v>
      </c>
    </row>
    <row r="3603" spans="1:4" hidden="1">
      <c r="A3603" s="611">
        <v>2854</v>
      </c>
      <c r="B3603" s="611" t="s">
        <v>28659</v>
      </c>
      <c r="C3603" s="611">
        <v>2001</v>
      </c>
      <c r="D3603" s="611">
        <v>0.185761547336976</v>
      </c>
    </row>
    <row r="3604" spans="1:4" hidden="1">
      <c r="A3604" s="611">
        <v>2855</v>
      </c>
      <c r="B3604" s="611" t="s">
        <v>28659</v>
      </c>
      <c r="C3604" s="611">
        <v>2002</v>
      </c>
      <c r="D3604" s="611">
        <v>0.187877122312784</v>
      </c>
    </row>
    <row r="3605" spans="1:4" hidden="1">
      <c r="A3605" s="611">
        <v>2856</v>
      </c>
      <c r="B3605" s="611" t="s">
        <v>28659</v>
      </c>
      <c r="C3605" s="611">
        <v>2003</v>
      </c>
      <c r="D3605" s="611">
        <v>0.18655192479491201</v>
      </c>
    </row>
    <row r="3606" spans="1:4" hidden="1">
      <c r="A3606" s="611">
        <v>2857</v>
      </c>
      <c r="B3606" s="611" t="s">
        <v>28659</v>
      </c>
      <c r="C3606" s="611">
        <v>2004</v>
      </c>
      <c r="D3606" s="611">
        <v>0.18787241851290101</v>
      </c>
    </row>
    <row r="3607" spans="1:4" hidden="1">
      <c r="A3607" s="611">
        <v>2858</v>
      </c>
      <c r="B3607" s="611" t="s">
        <v>28659</v>
      </c>
      <c r="C3607" s="611">
        <v>2005</v>
      </c>
      <c r="D3607" s="611">
        <v>0.19541094576319101</v>
      </c>
    </row>
    <row r="3608" spans="1:4" hidden="1">
      <c r="A3608" s="611">
        <v>2859</v>
      </c>
      <c r="B3608" s="611" t="s">
        <v>28659</v>
      </c>
      <c r="C3608" s="611">
        <v>2006</v>
      </c>
      <c r="D3608" s="611">
        <v>0.19710331037640599</v>
      </c>
    </row>
    <row r="3609" spans="1:4" hidden="1">
      <c r="A3609" s="611">
        <v>2860</v>
      </c>
      <c r="B3609" s="611" t="s">
        <v>28659</v>
      </c>
      <c r="C3609" s="611">
        <v>2007</v>
      </c>
      <c r="D3609" s="611">
        <v>0.19873224447170901</v>
      </c>
    </row>
    <row r="3610" spans="1:4" hidden="1">
      <c r="A3610" s="611">
        <v>2861</v>
      </c>
      <c r="B3610" s="611" t="s">
        <v>28659</v>
      </c>
      <c r="C3610" s="611">
        <v>2008</v>
      </c>
      <c r="D3610" s="611">
        <v>0.198208166907231</v>
      </c>
    </row>
    <row r="3611" spans="1:4" hidden="1">
      <c r="A3611" s="611">
        <v>2862</v>
      </c>
      <c r="B3611" s="611" t="s">
        <v>28659</v>
      </c>
      <c r="C3611" s="611">
        <v>2009</v>
      </c>
      <c r="D3611" s="611">
        <v>0.124526180326939</v>
      </c>
    </row>
    <row r="3612" spans="1:4" hidden="1">
      <c r="A3612" s="611">
        <v>2863</v>
      </c>
      <c r="B3612" s="611" t="s">
        <v>28659</v>
      </c>
      <c r="C3612" s="611">
        <v>2010</v>
      </c>
      <c r="D3612" s="611">
        <v>0.12558535610636101</v>
      </c>
    </row>
    <row r="3613" spans="1:4" hidden="1">
      <c r="A3613" s="611">
        <v>2864</v>
      </c>
      <c r="B3613" s="611" t="s">
        <v>28659</v>
      </c>
      <c r="C3613" s="611">
        <v>2011</v>
      </c>
      <c r="D3613" s="611">
        <v>0.12524509119490801</v>
      </c>
    </row>
    <row r="3614" spans="1:4" hidden="1">
      <c r="A3614" s="611">
        <v>2865</v>
      </c>
      <c r="B3614" s="611" t="s">
        <v>28659</v>
      </c>
      <c r="C3614" s="611">
        <v>2012</v>
      </c>
      <c r="D3614" s="611">
        <v>0.12362385665377</v>
      </c>
    </row>
    <row r="3615" spans="1:4" hidden="1">
      <c r="A3615" s="611">
        <v>2866</v>
      </c>
      <c r="B3615" s="611" t="s">
        <v>28659</v>
      </c>
      <c r="C3615" s="611">
        <v>2013</v>
      </c>
      <c r="D3615" s="611">
        <v>0.122781954084833</v>
      </c>
    </row>
    <row r="3616" spans="1:4" hidden="1">
      <c r="A3616" s="611">
        <v>2867</v>
      </c>
      <c r="B3616" s="611" t="s">
        <v>28659</v>
      </c>
      <c r="C3616" s="611">
        <v>2014</v>
      </c>
      <c r="D3616" s="611">
        <v>8.8545485710104302E-2</v>
      </c>
    </row>
    <row r="3617" spans="1:4" hidden="1">
      <c r="A3617" s="611">
        <v>2868</v>
      </c>
      <c r="B3617" s="611" t="s">
        <v>28659</v>
      </c>
      <c r="C3617" s="611">
        <v>2015</v>
      </c>
      <c r="D3617" s="611">
        <v>4.7666187708576502E-2</v>
      </c>
    </row>
    <row r="3618" spans="1:4" hidden="1">
      <c r="A3618" s="611">
        <v>2869</v>
      </c>
      <c r="B3618" s="611" t="s">
        <v>28659</v>
      </c>
      <c r="C3618" s="611">
        <v>2016</v>
      </c>
      <c r="D3618" s="611">
        <v>3.9197472855448702E-2</v>
      </c>
    </row>
    <row r="3619" spans="1:4" hidden="1">
      <c r="A3619" s="611">
        <v>2870</v>
      </c>
      <c r="B3619" s="611" t="s">
        <v>28659</v>
      </c>
      <c r="C3619" s="611">
        <v>2017</v>
      </c>
      <c r="D3619" s="611">
        <v>3.7636626201371398E-2</v>
      </c>
    </row>
    <row r="3620" spans="1:4" hidden="1">
      <c r="A3620" s="611">
        <v>2871</v>
      </c>
      <c r="B3620" s="611" t="s">
        <v>28659</v>
      </c>
      <c r="C3620" s="611">
        <v>2018</v>
      </c>
      <c r="D3620" s="611">
        <v>3.6688910176356601E-2</v>
      </c>
    </row>
    <row r="3621" spans="1:4" hidden="1">
      <c r="A3621" s="611">
        <v>2872</v>
      </c>
      <c r="B3621" s="611" t="s">
        <v>28659</v>
      </c>
      <c r="C3621" s="611">
        <v>2019</v>
      </c>
      <c r="D3621" s="611">
        <v>3.8462739127377701E-2</v>
      </c>
    </row>
    <row r="3622" spans="1:4" hidden="1">
      <c r="A3622" s="611">
        <v>2873</v>
      </c>
      <c r="B3622" s="611" t="s">
        <v>28659</v>
      </c>
      <c r="C3622" s="611">
        <v>2020</v>
      </c>
      <c r="D3622" s="611">
        <v>3.7364669765035302E-2</v>
      </c>
    </row>
    <row r="3623" spans="1:4" hidden="1">
      <c r="A3623" s="611">
        <v>2874</v>
      </c>
      <c r="B3623" s="611" t="s">
        <v>28659</v>
      </c>
      <c r="C3623" s="611">
        <v>2021</v>
      </c>
      <c r="D3623" s="611">
        <v>3.6474344631036097E-2</v>
      </c>
    </row>
    <row r="3624" spans="1:4" hidden="1">
      <c r="A3624" s="611">
        <v>2875</v>
      </c>
      <c r="B3624" s="611" t="s">
        <v>28659</v>
      </c>
      <c r="C3624" s="611">
        <v>2022</v>
      </c>
      <c r="D3624" s="611">
        <v>3.1292726305606498E-2</v>
      </c>
    </row>
    <row r="3625" spans="1:4" hidden="1">
      <c r="A3625" s="611">
        <v>3910</v>
      </c>
      <c r="B3625" s="611" t="s">
        <v>28659</v>
      </c>
      <c r="C3625" s="611">
        <v>2023</v>
      </c>
      <c r="D3625" s="611">
        <v>2.7177235405671116E-2</v>
      </c>
    </row>
    <row r="3626" spans="1:4" hidden="1">
      <c r="A3626" s="611">
        <v>4080</v>
      </c>
      <c r="B3626" s="611" t="s">
        <v>28659</v>
      </c>
      <c r="C3626" s="611">
        <v>2024</v>
      </c>
      <c r="D3626" s="611">
        <v>2.621250186927904E-2</v>
      </c>
    </row>
    <row r="3627" spans="1:4" hidden="1">
      <c r="A3627" s="611">
        <v>2876</v>
      </c>
      <c r="B3627" s="611" t="s">
        <v>28660</v>
      </c>
      <c r="C3627" s="611">
        <v>2000</v>
      </c>
      <c r="D3627" s="611">
        <v>5.8294969078685603E-4</v>
      </c>
    </row>
    <row r="3628" spans="1:4" hidden="1">
      <c r="A3628" s="611">
        <v>2877</v>
      </c>
      <c r="B3628" s="611" t="s">
        <v>28660</v>
      </c>
      <c r="C3628" s="611">
        <v>2001</v>
      </c>
      <c r="D3628" s="611">
        <v>5.5916319737055696E-4</v>
      </c>
    </row>
    <row r="3629" spans="1:4" hidden="1">
      <c r="A3629" s="611">
        <v>2878</v>
      </c>
      <c r="B3629" s="611" t="s">
        <v>28660</v>
      </c>
      <c r="C3629" s="611">
        <v>2002</v>
      </c>
      <c r="D3629" s="611">
        <v>5.6097113216916695E-4</v>
      </c>
    </row>
    <row r="3630" spans="1:4" hidden="1">
      <c r="A3630" s="611">
        <v>2879</v>
      </c>
      <c r="B3630" s="611" t="s">
        <v>28660</v>
      </c>
      <c r="C3630" s="611">
        <v>2003</v>
      </c>
      <c r="D3630" s="611">
        <v>5.1216472638770905E-4</v>
      </c>
    </row>
    <row r="3631" spans="1:4" hidden="1">
      <c r="A3631" s="611">
        <v>2880</v>
      </c>
      <c r="B3631" s="611" t="s">
        <v>28660</v>
      </c>
      <c r="C3631" s="611">
        <v>2004</v>
      </c>
      <c r="D3631" s="611">
        <v>5.4638679527367205E-4</v>
      </c>
    </row>
    <row r="3632" spans="1:4" hidden="1">
      <c r="A3632" s="611">
        <v>2881</v>
      </c>
      <c r="B3632" s="611" t="s">
        <v>28660</v>
      </c>
      <c r="C3632" s="611">
        <v>2005</v>
      </c>
      <c r="D3632" s="611">
        <v>5.6414759213415299E-4</v>
      </c>
    </row>
    <row r="3633" spans="1:4" hidden="1">
      <c r="A3633" s="611">
        <v>2882</v>
      </c>
      <c r="B3633" s="611" t="s">
        <v>28660</v>
      </c>
      <c r="C3633" s="611">
        <v>2006</v>
      </c>
      <c r="D3633" s="611">
        <v>5.4474065836984697E-4</v>
      </c>
    </row>
    <row r="3634" spans="1:4" hidden="1">
      <c r="A3634" s="611">
        <v>2883</v>
      </c>
      <c r="B3634" s="611" t="s">
        <v>28660</v>
      </c>
      <c r="C3634" s="611">
        <v>2007</v>
      </c>
      <c r="D3634" s="611">
        <v>5.8295711157067397E-4</v>
      </c>
    </row>
    <row r="3635" spans="1:4" hidden="1">
      <c r="A3635" s="611">
        <v>2884</v>
      </c>
      <c r="B3635" s="611" t="s">
        <v>28660</v>
      </c>
      <c r="C3635" s="611">
        <v>2008</v>
      </c>
      <c r="D3635" s="611">
        <v>5.86433171217019E-4</v>
      </c>
    </row>
    <row r="3636" spans="1:4" hidden="1">
      <c r="A3636" s="611">
        <v>2885</v>
      </c>
      <c r="B3636" s="611" t="s">
        <v>28660</v>
      </c>
      <c r="C3636" s="611">
        <v>2009</v>
      </c>
      <c r="D3636" s="611">
        <v>4.95284388307482E-4</v>
      </c>
    </row>
    <row r="3637" spans="1:4" hidden="1">
      <c r="A3637" s="611">
        <v>2886</v>
      </c>
      <c r="B3637" s="611" t="s">
        <v>28660</v>
      </c>
      <c r="C3637" s="611">
        <v>2010</v>
      </c>
      <c r="D3637" s="611">
        <v>4.6441103040706399E-4</v>
      </c>
    </row>
    <row r="3638" spans="1:4" hidden="1">
      <c r="A3638" s="611">
        <v>2887</v>
      </c>
      <c r="B3638" s="611" t="s">
        <v>28660</v>
      </c>
      <c r="C3638" s="611">
        <v>2011</v>
      </c>
      <c r="D3638" s="611">
        <v>4.0003314158336E-4</v>
      </c>
    </row>
    <row r="3639" spans="1:4" hidden="1">
      <c r="A3639" s="611">
        <v>2888</v>
      </c>
      <c r="B3639" s="611" t="s">
        <v>28660</v>
      </c>
      <c r="C3639" s="611">
        <v>2012</v>
      </c>
      <c r="D3639" s="611">
        <v>3.9912015199661298E-4</v>
      </c>
    </row>
    <row r="3640" spans="1:4" hidden="1">
      <c r="A3640" s="611">
        <v>2889</v>
      </c>
      <c r="B3640" s="611" t="s">
        <v>28660</v>
      </c>
      <c r="C3640" s="611">
        <v>2013</v>
      </c>
      <c r="D3640" s="611">
        <v>3.8523640250787101E-4</v>
      </c>
    </row>
    <row r="3641" spans="1:4" hidden="1">
      <c r="A3641" s="611">
        <v>2890</v>
      </c>
      <c r="B3641" s="611" t="s">
        <v>28660</v>
      </c>
      <c r="C3641" s="611">
        <v>2014</v>
      </c>
      <c r="D3641" s="611">
        <v>3.8611228471078601E-4</v>
      </c>
    </row>
    <row r="3642" spans="1:4" hidden="1">
      <c r="A3642" s="611">
        <v>2891</v>
      </c>
      <c r="B3642" s="611" t="s">
        <v>28660</v>
      </c>
      <c r="C3642" s="611">
        <v>2015</v>
      </c>
      <c r="D3642" s="611">
        <v>3.14228993374854E-4</v>
      </c>
    </row>
    <row r="3643" spans="1:4" hidden="1">
      <c r="A3643" s="611">
        <v>2892</v>
      </c>
      <c r="B3643" s="611" t="s">
        <v>28660</v>
      </c>
      <c r="C3643" s="611">
        <v>2016</v>
      </c>
      <c r="D3643" s="611">
        <v>2.93764998787083E-4</v>
      </c>
    </row>
    <row r="3644" spans="1:4" hidden="1">
      <c r="A3644" s="611">
        <v>2893</v>
      </c>
      <c r="B3644" s="611" t="s">
        <v>28660</v>
      </c>
      <c r="C3644" s="611">
        <v>2017</v>
      </c>
      <c r="D3644" s="611">
        <v>2.7755003005343798E-4</v>
      </c>
    </row>
    <row r="3645" spans="1:4" hidden="1">
      <c r="A3645" s="611">
        <v>2894</v>
      </c>
      <c r="B3645" s="611" t="s">
        <v>28660</v>
      </c>
      <c r="C3645" s="611">
        <v>2018</v>
      </c>
      <c r="D3645" s="611">
        <v>2.6873220000804099E-4</v>
      </c>
    </row>
    <row r="3646" spans="1:4" hidden="1">
      <c r="A3646" s="611">
        <v>2895</v>
      </c>
      <c r="B3646" s="611" t="s">
        <v>28660</v>
      </c>
      <c r="C3646" s="611">
        <v>2019</v>
      </c>
      <c r="D3646" s="611">
        <v>2.6974432936792002E-4</v>
      </c>
    </row>
    <row r="3647" spans="1:4" hidden="1">
      <c r="A3647" s="611">
        <v>2896</v>
      </c>
      <c r="B3647" s="611" t="s">
        <v>28660</v>
      </c>
      <c r="C3647" s="611">
        <v>2020</v>
      </c>
      <c r="D3647" s="611">
        <v>2.6869430439546699E-4</v>
      </c>
    </row>
    <row r="3648" spans="1:4" hidden="1">
      <c r="A3648" s="611">
        <v>2897</v>
      </c>
      <c r="B3648" s="611" t="s">
        <v>28660</v>
      </c>
      <c r="C3648" s="611">
        <v>2021</v>
      </c>
      <c r="D3648" s="611">
        <v>2.7826097599851601E-4</v>
      </c>
    </row>
    <row r="3649" spans="1:4" hidden="1">
      <c r="A3649" s="611">
        <v>2898</v>
      </c>
      <c r="B3649" s="611" t="s">
        <v>28660</v>
      </c>
      <c r="C3649" s="611">
        <v>2022</v>
      </c>
      <c r="D3649" s="611">
        <v>2.7131672934658298E-4</v>
      </c>
    </row>
    <row r="3650" spans="1:4" hidden="1">
      <c r="A3650" s="611">
        <v>3911</v>
      </c>
      <c r="B3650" s="611" t="s">
        <v>28660</v>
      </c>
      <c r="C3650" s="611">
        <v>2023</v>
      </c>
      <c r="D3650" s="611">
        <v>2.6787132051742237E-4</v>
      </c>
    </row>
    <row r="3651" spans="1:4" hidden="1">
      <c r="A3651" s="611">
        <v>4081</v>
      </c>
      <c r="B3651" s="611" t="s">
        <v>28660</v>
      </c>
      <c r="C3651" s="611">
        <v>2024</v>
      </c>
      <c r="D3651" s="611">
        <v>2.636613326689764E-4</v>
      </c>
    </row>
    <row r="3652" spans="1:4" hidden="1">
      <c r="A3652" s="611">
        <v>2899</v>
      </c>
      <c r="B3652" s="611" t="s">
        <v>21809</v>
      </c>
      <c r="C3652" s="611">
        <v>2000</v>
      </c>
      <c r="D3652" s="611">
        <v>1</v>
      </c>
    </row>
    <row r="3653" spans="1:4" hidden="1">
      <c r="A3653" s="611">
        <v>2900</v>
      </c>
      <c r="B3653" s="611" t="s">
        <v>21809</v>
      </c>
      <c r="C3653" s="611">
        <v>2001</v>
      </c>
      <c r="D3653" s="611">
        <v>1</v>
      </c>
    </row>
    <row r="3654" spans="1:4" hidden="1">
      <c r="A3654" s="611">
        <v>2901</v>
      </c>
      <c r="B3654" s="611" t="s">
        <v>21809</v>
      </c>
      <c r="C3654" s="611">
        <v>2002</v>
      </c>
      <c r="D3654" s="611">
        <v>1</v>
      </c>
    </row>
    <row r="3655" spans="1:4" hidden="1">
      <c r="A3655" s="611">
        <v>2902</v>
      </c>
      <c r="B3655" s="611" t="s">
        <v>21809</v>
      </c>
      <c r="C3655" s="611">
        <v>2003</v>
      </c>
      <c r="D3655" s="611">
        <v>1</v>
      </c>
    </row>
    <row r="3656" spans="1:4" hidden="1">
      <c r="A3656" s="611">
        <v>2903</v>
      </c>
      <c r="B3656" s="611" t="s">
        <v>21809</v>
      </c>
      <c r="C3656" s="611">
        <v>2004</v>
      </c>
      <c r="D3656" s="611">
        <v>1</v>
      </c>
    </row>
    <row r="3657" spans="1:4" hidden="1">
      <c r="A3657" s="611">
        <v>2904</v>
      </c>
      <c r="B3657" s="611" t="s">
        <v>21809</v>
      </c>
      <c r="C3657" s="611">
        <v>2005</v>
      </c>
      <c r="D3657" s="611">
        <v>1</v>
      </c>
    </row>
    <row r="3658" spans="1:4" hidden="1">
      <c r="A3658" s="611">
        <v>2905</v>
      </c>
      <c r="B3658" s="611" t="s">
        <v>21809</v>
      </c>
      <c r="C3658" s="611">
        <v>2006</v>
      </c>
      <c r="D3658" s="611">
        <v>1</v>
      </c>
    </row>
    <row r="3659" spans="1:4" hidden="1">
      <c r="A3659" s="611">
        <v>2906</v>
      </c>
      <c r="B3659" s="611" t="s">
        <v>21809</v>
      </c>
      <c r="C3659" s="611">
        <v>2007</v>
      </c>
      <c r="D3659" s="611">
        <v>1</v>
      </c>
    </row>
    <row r="3660" spans="1:4" hidden="1">
      <c r="A3660" s="611">
        <v>2907</v>
      </c>
      <c r="B3660" s="611" t="s">
        <v>21809</v>
      </c>
      <c r="C3660" s="611">
        <v>2008</v>
      </c>
      <c r="D3660" s="611">
        <v>1</v>
      </c>
    </row>
    <row r="3661" spans="1:4" hidden="1">
      <c r="A3661" s="611">
        <v>2908</v>
      </c>
      <c r="B3661" s="611" t="s">
        <v>21809</v>
      </c>
      <c r="C3661" s="611">
        <v>2009</v>
      </c>
      <c r="D3661" s="611">
        <v>1</v>
      </c>
    </row>
    <row r="3662" spans="1:4" hidden="1">
      <c r="A3662" s="611">
        <v>2909</v>
      </c>
      <c r="B3662" s="611" t="s">
        <v>21809</v>
      </c>
      <c r="C3662" s="611">
        <v>2010</v>
      </c>
      <c r="D3662" s="611">
        <v>1</v>
      </c>
    </row>
    <row r="3663" spans="1:4" hidden="1">
      <c r="A3663" s="611">
        <v>2910</v>
      </c>
      <c r="B3663" s="611" t="s">
        <v>21809</v>
      </c>
      <c r="C3663" s="611">
        <v>2011</v>
      </c>
      <c r="D3663" s="611">
        <v>1</v>
      </c>
    </row>
    <row r="3664" spans="1:4" hidden="1">
      <c r="A3664" s="611">
        <v>2911</v>
      </c>
      <c r="B3664" s="611" t="s">
        <v>21809</v>
      </c>
      <c r="C3664" s="611">
        <v>2012</v>
      </c>
      <c r="D3664" s="611">
        <v>1</v>
      </c>
    </row>
    <row r="3665" spans="1:4" hidden="1">
      <c r="A3665" s="611">
        <v>2912</v>
      </c>
      <c r="B3665" s="611" t="s">
        <v>21809</v>
      </c>
      <c r="C3665" s="611">
        <v>2013</v>
      </c>
      <c r="D3665" s="611">
        <v>1</v>
      </c>
    </row>
    <row r="3666" spans="1:4" hidden="1">
      <c r="A3666" s="611">
        <v>2913</v>
      </c>
      <c r="B3666" s="611" t="s">
        <v>21809</v>
      </c>
      <c r="C3666" s="611">
        <v>2014</v>
      </c>
      <c r="D3666" s="611">
        <v>1</v>
      </c>
    </row>
    <row r="3667" spans="1:4" hidden="1">
      <c r="A3667" s="611">
        <v>2914</v>
      </c>
      <c r="B3667" s="611" t="s">
        <v>21809</v>
      </c>
      <c r="C3667" s="611">
        <v>2015</v>
      </c>
      <c r="D3667" s="611">
        <v>1</v>
      </c>
    </row>
    <row r="3668" spans="1:4" hidden="1">
      <c r="A3668" s="611">
        <v>2915</v>
      </c>
      <c r="B3668" s="611" t="s">
        <v>21809</v>
      </c>
      <c r="C3668" s="611">
        <v>2016</v>
      </c>
      <c r="D3668" s="611">
        <v>1</v>
      </c>
    </row>
    <row r="3669" spans="1:4" hidden="1">
      <c r="A3669" s="611">
        <v>2916</v>
      </c>
      <c r="B3669" s="611" t="s">
        <v>21809</v>
      </c>
      <c r="C3669" s="611">
        <v>2017</v>
      </c>
      <c r="D3669" s="611">
        <v>1</v>
      </c>
    </row>
    <row r="3670" spans="1:4" hidden="1">
      <c r="A3670" s="611">
        <v>2917</v>
      </c>
      <c r="B3670" s="611" t="s">
        <v>21809</v>
      </c>
      <c r="C3670" s="611">
        <v>2018</v>
      </c>
      <c r="D3670" s="611">
        <v>1</v>
      </c>
    </row>
    <row r="3671" spans="1:4" hidden="1">
      <c r="A3671" s="611">
        <v>2918</v>
      </c>
      <c r="B3671" s="611" t="s">
        <v>21809</v>
      </c>
      <c r="C3671" s="611">
        <v>2019</v>
      </c>
      <c r="D3671" s="611">
        <v>1</v>
      </c>
    </row>
    <row r="3672" spans="1:4" hidden="1">
      <c r="A3672" s="611">
        <v>2919</v>
      </c>
      <c r="B3672" s="611" t="s">
        <v>21809</v>
      </c>
      <c r="C3672" s="611">
        <v>2020</v>
      </c>
      <c r="D3672" s="611">
        <v>1</v>
      </c>
    </row>
    <row r="3673" spans="1:4" hidden="1">
      <c r="A3673" s="611">
        <v>2920</v>
      </c>
      <c r="B3673" s="611" t="s">
        <v>21809</v>
      </c>
      <c r="C3673" s="611">
        <v>2021</v>
      </c>
      <c r="D3673" s="611">
        <v>1</v>
      </c>
    </row>
    <row r="3674" spans="1:4" hidden="1">
      <c r="A3674" s="611">
        <v>2921</v>
      </c>
      <c r="B3674" s="611" t="s">
        <v>21809</v>
      </c>
      <c r="C3674" s="611">
        <v>2022</v>
      </c>
      <c r="D3674" s="611">
        <v>1</v>
      </c>
    </row>
    <row r="3675" spans="1:4" hidden="1">
      <c r="A3675" s="611">
        <v>3912</v>
      </c>
      <c r="B3675" s="611" t="s">
        <v>21809</v>
      </c>
      <c r="C3675" s="611">
        <v>2023</v>
      </c>
      <c r="D3675" s="611">
        <v>1</v>
      </c>
    </row>
    <row r="3676" spans="1:4" hidden="1">
      <c r="A3676" s="611">
        <v>4082</v>
      </c>
      <c r="B3676" s="611" t="s">
        <v>21809</v>
      </c>
      <c r="C3676" s="611">
        <v>2024</v>
      </c>
      <c r="D3676" s="611">
        <v>1</v>
      </c>
    </row>
    <row r="3677" spans="1:4" hidden="1">
      <c r="A3677" s="611">
        <v>2922</v>
      </c>
      <c r="B3677" s="611" t="s">
        <v>28661</v>
      </c>
      <c r="C3677" s="611">
        <v>2000</v>
      </c>
      <c r="D3677" s="611">
        <v>0</v>
      </c>
    </row>
    <row r="3678" spans="1:4" hidden="1">
      <c r="A3678" s="611">
        <v>2923</v>
      </c>
      <c r="B3678" s="611" t="s">
        <v>28661</v>
      </c>
      <c r="C3678" s="611">
        <v>2001</v>
      </c>
      <c r="D3678" s="611">
        <v>0</v>
      </c>
    </row>
    <row r="3679" spans="1:4" hidden="1">
      <c r="A3679" s="611">
        <v>2924</v>
      </c>
      <c r="B3679" s="611" t="s">
        <v>28661</v>
      </c>
      <c r="C3679" s="611">
        <v>2002</v>
      </c>
      <c r="D3679" s="611">
        <v>0</v>
      </c>
    </row>
    <row r="3680" spans="1:4" hidden="1">
      <c r="A3680" s="611">
        <v>2925</v>
      </c>
      <c r="B3680" s="611" t="s">
        <v>28661</v>
      </c>
      <c r="C3680" s="611">
        <v>2003</v>
      </c>
      <c r="D3680" s="611">
        <v>3.61174313972394E-2</v>
      </c>
    </row>
    <row r="3681" spans="1:4" hidden="1">
      <c r="A3681" s="611">
        <v>2926</v>
      </c>
      <c r="B3681" s="611" t="s">
        <v>28661</v>
      </c>
      <c r="C3681" s="611">
        <v>2004</v>
      </c>
      <c r="D3681" s="611">
        <v>3.47384524842103E-2</v>
      </c>
    </row>
    <row r="3682" spans="1:4" hidden="1">
      <c r="A3682" s="611">
        <v>2927</v>
      </c>
      <c r="B3682" s="611" t="s">
        <v>28661</v>
      </c>
      <c r="C3682" s="611">
        <v>2005</v>
      </c>
      <c r="D3682" s="611">
        <v>4.0484836014608498E-2</v>
      </c>
    </row>
    <row r="3683" spans="1:4" hidden="1">
      <c r="A3683" s="611">
        <v>2928</v>
      </c>
      <c r="B3683" s="611" t="s">
        <v>28661</v>
      </c>
      <c r="C3683" s="611">
        <v>2006</v>
      </c>
      <c r="D3683" s="611">
        <v>4.12700520828366E-2</v>
      </c>
    </row>
    <row r="3684" spans="1:4" hidden="1">
      <c r="A3684" s="611">
        <v>2929</v>
      </c>
      <c r="B3684" s="611" t="s">
        <v>28661</v>
      </c>
      <c r="C3684" s="611">
        <v>2007</v>
      </c>
      <c r="D3684" s="611">
        <v>3.6971991571287298E-2</v>
      </c>
    </row>
    <row r="3685" spans="1:4" hidden="1">
      <c r="A3685" s="611">
        <v>2930</v>
      </c>
      <c r="B3685" s="611" t="s">
        <v>28661</v>
      </c>
      <c r="C3685" s="611">
        <v>2008</v>
      </c>
      <c r="D3685" s="611">
        <v>4.4811446530123603E-2</v>
      </c>
    </row>
    <row r="3686" spans="1:4" hidden="1">
      <c r="A3686" s="611">
        <v>2931</v>
      </c>
      <c r="B3686" s="611" t="s">
        <v>28661</v>
      </c>
      <c r="C3686" s="611">
        <v>2009</v>
      </c>
      <c r="D3686" s="611">
        <v>4.4084933586418601E-2</v>
      </c>
    </row>
    <row r="3687" spans="1:4" hidden="1">
      <c r="A3687" s="611">
        <v>2932</v>
      </c>
      <c r="B3687" s="611" t="s">
        <v>28661</v>
      </c>
      <c r="C3687" s="611">
        <v>2010</v>
      </c>
      <c r="D3687" s="611">
        <v>5.0046742583314603E-2</v>
      </c>
    </row>
    <row r="3688" spans="1:4" hidden="1">
      <c r="A3688" s="611">
        <v>2933</v>
      </c>
      <c r="B3688" s="611" t="s">
        <v>28661</v>
      </c>
      <c r="C3688" s="611">
        <v>2011</v>
      </c>
      <c r="D3688" s="611">
        <v>5.2378286918004398E-2</v>
      </c>
    </row>
    <row r="3689" spans="1:4" hidden="1">
      <c r="A3689" s="611">
        <v>2934</v>
      </c>
      <c r="B3689" s="611" t="s">
        <v>28661</v>
      </c>
      <c r="C3689" s="611">
        <v>2012</v>
      </c>
      <c r="D3689" s="611">
        <v>4.93407100439072E-2</v>
      </c>
    </row>
    <row r="3690" spans="1:4" hidden="1">
      <c r="A3690" s="611">
        <v>2935</v>
      </c>
      <c r="B3690" s="611" t="s">
        <v>28661</v>
      </c>
      <c r="C3690" s="611">
        <v>2013</v>
      </c>
      <c r="D3690" s="611">
        <v>4.9375539955993503E-2</v>
      </c>
    </row>
    <row r="3691" spans="1:4" hidden="1">
      <c r="A3691" s="611">
        <v>2936</v>
      </c>
      <c r="B3691" s="611" t="s">
        <v>28661</v>
      </c>
      <c r="C3691" s="611">
        <v>2014</v>
      </c>
      <c r="D3691" s="611">
        <v>4.3479227150479999E-2</v>
      </c>
    </row>
    <row r="3692" spans="1:4" hidden="1">
      <c r="A3692" s="611">
        <v>2937</v>
      </c>
      <c r="B3692" s="611" t="s">
        <v>28661</v>
      </c>
      <c r="C3692" s="611">
        <v>2015</v>
      </c>
      <c r="D3692" s="611">
        <v>3.7204244174063199E-2</v>
      </c>
    </row>
    <row r="3693" spans="1:4" hidden="1">
      <c r="A3693" s="611">
        <v>2938</v>
      </c>
      <c r="B3693" s="611" t="s">
        <v>28661</v>
      </c>
      <c r="C3693" s="611">
        <v>2016</v>
      </c>
      <c r="D3693" s="611">
        <v>3.3175266037384701E-2</v>
      </c>
    </row>
    <row r="3694" spans="1:4" hidden="1">
      <c r="A3694" s="611">
        <v>2939</v>
      </c>
      <c r="B3694" s="611" t="s">
        <v>28661</v>
      </c>
      <c r="C3694" s="611">
        <v>2017</v>
      </c>
      <c r="D3694" s="611">
        <v>3.49837047979236E-2</v>
      </c>
    </row>
    <row r="3695" spans="1:4" hidden="1">
      <c r="A3695" s="611">
        <v>2940</v>
      </c>
      <c r="B3695" s="611" t="s">
        <v>28661</v>
      </c>
      <c r="C3695" s="611">
        <v>2018</v>
      </c>
      <c r="D3695" s="611">
        <v>3.2925423079480702E-2</v>
      </c>
    </row>
    <row r="3696" spans="1:4" hidden="1">
      <c r="A3696" s="611">
        <v>2941</v>
      </c>
      <c r="B3696" s="611" t="s">
        <v>28661</v>
      </c>
      <c r="C3696" s="611">
        <v>2019</v>
      </c>
      <c r="D3696" s="611">
        <v>2.86694034002721E-2</v>
      </c>
    </row>
    <row r="3697" spans="1:4" hidden="1">
      <c r="A3697" s="611">
        <v>2942</v>
      </c>
      <c r="B3697" s="611" t="s">
        <v>28661</v>
      </c>
      <c r="C3697" s="611">
        <v>2020</v>
      </c>
      <c r="D3697" s="611">
        <v>2.4157722325374699E-2</v>
      </c>
    </row>
    <row r="3698" spans="1:4" hidden="1">
      <c r="A3698" s="611">
        <v>2943</v>
      </c>
      <c r="B3698" s="611" t="s">
        <v>28661</v>
      </c>
      <c r="C3698" s="611">
        <v>2021</v>
      </c>
      <c r="D3698" s="611">
        <v>2.30363581019143E-2</v>
      </c>
    </row>
    <row r="3699" spans="1:4" hidden="1">
      <c r="A3699" s="611">
        <v>2944</v>
      </c>
      <c r="B3699" s="611" t="s">
        <v>28661</v>
      </c>
      <c r="C3699" s="611">
        <v>2022</v>
      </c>
      <c r="D3699" s="611">
        <v>2.4223084316875799E-2</v>
      </c>
    </row>
    <row r="3700" spans="1:4" hidden="1">
      <c r="A3700" s="611">
        <v>3913</v>
      </c>
      <c r="B3700" s="611" t="s">
        <v>28661</v>
      </c>
      <c r="C3700" s="611">
        <v>2023</v>
      </c>
      <c r="D3700" s="611">
        <v>2.5828698452364202E-2</v>
      </c>
    </row>
    <row r="3701" spans="1:4" hidden="1">
      <c r="A3701" s="611">
        <v>4083</v>
      </c>
      <c r="B3701" s="611" t="s">
        <v>28661</v>
      </c>
      <c r="C3701" s="611">
        <v>2024</v>
      </c>
      <c r="D3701" s="611">
        <v>2.5530758295945453E-2</v>
      </c>
    </row>
    <row r="3702" spans="1:4" hidden="1">
      <c r="A3702" s="611">
        <v>2945</v>
      </c>
      <c r="B3702" s="611" t="s">
        <v>28662</v>
      </c>
      <c r="C3702" s="611">
        <v>2000</v>
      </c>
      <c r="D3702" s="611">
        <v>0</v>
      </c>
    </row>
    <row r="3703" spans="1:4" hidden="1">
      <c r="A3703" s="611">
        <v>2946</v>
      </c>
      <c r="B3703" s="611" t="s">
        <v>28662</v>
      </c>
      <c r="C3703" s="611">
        <v>2001</v>
      </c>
      <c r="D3703" s="611">
        <v>5.7749223196878997E-4</v>
      </c>
    </row>
    <row r="3704" spans="1:4" hidden="1">
      <c r="A3704" s="611">
        <v>2947</v>
      </c>
      <c r="B3704" s="611" t="s">
        <v>28662</v>
      </c>
      <c r="C3704" s="611">
        <v>2002</v>
      </c>
      <c r="D3704" s="611">
        <v>5.6289715090921798E-4</v>
      </c>
    </row>
    <row r="3705" spans="1:4" hidden="1">
      <c r="A3705" s="611">
        <v>2948</v>
      </c>
      <c r="B3705" s="611" t="s">
        <v>28662</v>
      </c>
      <c r="C3705" s="611">
        <v>2003</v>
      </c>
      <c r="D3705" s="611">
        <v>8.6976963211782298E-4</v>
      </c>
    </row>
    <row r="3706" spans="1:4" hidden="1">
      <c r="A3706" s="611">
        <v>2949</v>
      </c>
      <c r="B3706" s="611" t="s">
        <v>28662</v>
      </c>
      <c r="C3706" s="611">
        <v>2004</v>
      </c>
      <c r="D3706" s="611">
        <v>9.8967459537865009E-4</v>
      </c>
    </row>
    <row r="3707" spans="1:4" hidden="1">
      <c r="A3707" s="611">
        <v>2950</v>
      </c>
      <c r="B3707" s="611" t="s">
        <v>28662</v>
      </c>
      <c r="C3707" s="611">
        <v>2005</v>
      </c>
      <c r="D3707" s="611">
        <v>9.0176903662116603E-4</v>
      </c>
    </row>
    <row r="3708" spans="1:4" hidden="1">
      <c r="A3708" s="611">
        <v>2951</v>
      </c>
      <c r="B3708" s="611" t="s">
        <v>28662</v>
      </c>
      <c r="C3708" s="611">
        <v>2006</v>
      </c>
      <c r="D3708" s="611">
        <v>8.3533273815798303E-4</v>
      </c>
    </row>
    <row r="3709" spans="1:4" hidden="1">
      <c r="A3709" s="611">
        <v>2952</v>
      </c>
      <c r="B3709" s="611" t="s">
        <v>28662</v>
      </c>
      <c r="C3709" s="611">
        <v>2007</v>
      </c>
      <c r="D3709" s="611">
        <v>7.9317449611456404E-4</v>
      </c>
    </row>
    <row r="3710" spans="1:4" hidden="1">
      <c r="A3710" s="611">
        <v>2953</v>
      </c>
      <c r="B3710" s="611" t="s">
        <v>28662</v>
      </c>
      <c r="C3710" s="611">
        <v>2008</v>
      </c>
      <c r="D3710" s="611">
        <v>7.6036414733001302E-4</v>
      </c>
    </row>
    <row r="3711" spans="1:4" hidden="1">
      <c r="A3711" s="611">
        <v>2954</v>
      </c>
      <c r="B3711" s="611" t="s">
        <v>28662</v>
      </c>
      <c r="C3711" s="611">
        <v>2009</v>
      </c>
      <c r="D3711" s="611">
        <v>6.8258194854327802E-4</v>
      </c>
    </row>
    <row r="3712" spans="1:4" hidden="1">
      <c r="A3712" s="611">
        <v>2955</v>
      </c>
      <c r="B3712" s="611" t="s">
        <v>28662</v>
      </c>
      <c r="C3712" s="611">
        <v>2010</v>
      </c>
      <c r="D3712" s="611">
        <v>6.2704080968008702E-4</v>
      </c>
    </row>
    <row r="3713" spans="1:4" hidden="1">
      <c r="A3713" s="611">
        <v>2956</v>
      </c>
      <c r="B3713" s="611" t="s">
        <v>28662</v>
      </c>
      <c r="C3713" s="611">
        <v>2011</v>
      </c>
      <c r="D3713" s="611">
        <v>5.8169694966636598E-4</v>
      </c>
    </row>
    <row r="3714" spans="1:4" hidden="1">
      <c r="A3714" s="611">
        <v>2957</v>
      </c>
      <c r="B3714" s="611" t="s">
        <v>28662</v>
      </c>
      <c r="C3714" s="611">
        <v>2012</v>
      </c>
      <c r="D3714" s="611">
        <v>5.3144197348349998E-4</v>
      </c>
    </row>
    <row r="3715" spans="1:4" hidden="1">
      <c r="A3715" s="611">
        <v>2958</v>
      </c>
      <c r="B3715" s="611" t="s">
        <v>28662</v>
      </c>
      <c r="C3715" s="611">
        <v>2013</v>
      </c>
      <c r="D3715" s="611">
        <v>4.8039585575073302E-4</v>
      </c>
    </row>
    <row r="3716" spans="1:4" hidden="1">
      <c r="A3716" s="611">
        <v>2959</v>
      </c>
      <c r="B3716" s="611" t="s">
        <v>28662</v>
      </c>
      <c r="C3716" s="611">
        <v>2014</v>
      </c>
      <c r="D3716" s="611">
        <v>4.3452962078542102E-4</v>
      </c>
    </row>
    <row r="3717" spans="1:4" hidden="1">
      <c r="A3717" s="611">
        <v>2960</v>
      </c>
      <c r="B3717" s="611" t="s">
        <v>28662</v>
      </c>
      <c r="C3717" s="611">
        <v>2015</v>
      </c>
      <c r="D3717" s="611">
        <v>3.9224578116166698E-4</v>
      </c>
    </row>
    <row r="3718" spans="1:4" hidden="1">
      <c r="A3718" s="611">
        <v>2961</v>
      </c>
      <c r="B3718" s="611" t="s">
        <v>28662</v>
      </c>
      <c r="C3718" s="611">
        <v>2016</v>
      </c>
      <c r="D3718" s="611">
        <v>3.3957974907631699E-4</v>
      </c>
    </row>
    <row r="3719" spans="1:4" hidden="1">
      <c r="A3719" s="611">
        <v>2962</v>
      </c>
      <c r="B3719" s="611" t="s">
        <v>28662</v>
      </c>
      <c r="C3719" s="611">
        <v>2017</v>
      </c>
      <c r="D3719" s="611">
        <v>2.3544691551554301E-4</v>
      </c>
    </row>
    <row r="3720" spans="1:4" hidden="1">
      <c r="A3720" s="611">
        <v>2963</v>
      </c>
      <c r="B3720" s="611" t="s">
        <v>28662</v>
      </c>
      <c r="C3720" s="611">
        <v>2018</v>
      </c>
      <c r="D3720" s="611">
        <v>1.24160721801066E-4</v>
      </c>
    </row>
    <row r="3721" spans="1:4" hidden="1">
      <c r="A3721" s="611">
        <v>2964</v>
      </c>
      <c r="B3721" s="611" t="s">
        <v>28662</v>
      </c>
      <c r="C3721" s="611">
        <v>2019</v>
      </c>
      <c r="D3721" s="611">
        <v>1.1411039364854E-4</v>
      </c>
    </row>
    <row r="3722" spans="1:4" hidden="1">
      <c r="A3722" s="611">
        <v>2965</v>
      </c>
      <c r="B3722" s="611" t="s">
        <v>28662</v>
      </c>
      <c r="C3722" s="611">
        <v>2020</v>
      </c>
      <c r="D3722" s="611">
        <v>9.9972549530017802E-5</v>
      </c>
    </row>
    <row r="3723" spans="1:4" hidden="1">
      <c r="A3723" s="611">
        <v>2966</v>
      </c>
      <c r="B3723" s="611" t="s">
        <v>28662</v>
      </c>
      <c r="C3723" s="611">
        <v>2021</v>
      </c>
      <c r="D3723" s="611">
        <v>9.4275755448810104E-5</v>
      </c>
    </row>
    <row r="3724" spans="1:4" hidden="1">
      <c r="A3724" s="611">
        <v>2967</v>
      </c>
      <c r="B3724" s="611" t="s">
        <v>28662</v>
      </c>
      <c r="C3724" s="611">
        <v>2022</v>
      </c>
      <c r="D3724" s="611">
        <v>9.0841144147706202E-5</v>
      </c>
    </row>
    <row r="3725" spans="1:4" hidden="1">
      <c r="A3725" s="611">
        <v>3914</v>
      </c>
      <c r="B3725" s="611" t="s">
        <v>28662</v>
      </c>
      <c r="C3725" s="611">
        <v>2023</v>
      </c>
      <c r="D3725" s="611">
        <v>8.5728087194004217E-5</v>
      </c>
    </row>
    <row r="3726" spans="1:4" hidden="1">
      <c r="A3726" s="611">
        <v>4084</v>
      </c>
      <c r="B3726" s="611" t="s">
        <v>28662</v>
      </c>
      <c r="C3726" s="611">
        <v>2024</v>
      </c>
      <c r="D3726" s="611">
        <v>8.0774859149610758E-5</v>
      </c>
    </row>
    <row r="3727" spans="1:4" hidden="1">
      <c r="A3727" s="611">
        <v>2968</v>
      </c>
      <c r="B3727" s="611" t="s">
        <v>28663</v>
      </c>
      <c r="C3727" s="611">
        <v>2000</v>
      </c>
      <c r="D3727" s="611">
        <v>1.4696798324585001</v>
      </c>
    </row>
    <row r="3728" spans="1:4" hidden="1">
      <c r="A3728" s="611">
        <v>2969</v>
      </c>
      <c r="B3728" s="611" t="s">
        <v>28663</v>
      </c>
      <c r="C3728" s="611">
        <v>2001</v>
      </c>
      <c r="D3728" s="611">
        <v>1.38575399915377</v>
      </c>
    </row>
    <row r="3729" spans="1:4" hidden="1">
      <c r="A3729" s="611">
        <v>2970</v>
      </c>
      <c r="B3729" s="611" t="s">
        <v>28663</v>
      </c>
      <c r="C3729" s="611">
        <v>2002</v>
      </c>
      <c r="D3729" s="611">
        <v>0.92647415896256802</v>
      </c>
    </row>
    <row r="3730" spans="1:4" hidden="1">
      <c r="A3730" s="611">
        <v>2971</v>
      </c>
      <c r="B3730" s="611" t="s">
        <v>28663</v>
      </c>
      <c r="C3730" s="611">
        <v>2003</v>
      </c>
      <c r="D3730" s="611">
        <v>0.61553255716959598</v>
      </c>
    </row>
    <row r="3731" spans="1:4" hidden="1">
      <c r="A3731" s="611">
        <v>2972</v>
      </c>
      <c r="B3731" s="611" t="s">
        <v>28663</v>
      </c>
      <c r="C3731" s="611">
        <v>2004</v>
      </c>
      <c r="D3731" s="611">
        <v>0.53869924445947004</v>
      </c>
    </row>
    <row r="3732" spans="1:4" hidden="1">
      <c r="A3732" s="611">
        <v>2973</v>
      </c>
      <c r="B3732" s="611" t="s">
        <v>28663</v>
      </c>
      <c r="C3732" s="611">
        <v>2005</v>
      </c>
      <c r="D3732" s="611">
        <v>0.47960432122151098</v>
      </c>
    </row>
    <row r="3733" spans="1:4" hidden="1">
      <c r="A3733" s="611">
        <v>2974</v>
      </c>
      <c r="B3733" s="611" t="s">
        <v>28663</v>
      </c>
      <c r="C3733" s="611">
        <v>2006</v>
      </c>
      <c r="D3733" s="611">
        <v>0.46550614386797001</v>
      </c>
    </row>
    <row r="3734" spans="1:4" hidden="1">
      <c r="A3734" s="611">
        <v>2975</v>
      </c>
      <c r="B3734" s="611" t="s">
        <v>28663</v>
      </c>
      <c r="C3734" s="611">
        <v>2007</v>
      </c>
      <c r="D3734" s="611">
        <v>0.46545743942260698</v>
      </c>
    </row>
    <row r="3735" spans="1:4" hidden="1">
      <c r="A3735" s="611">
        <v>2976</v>
      </c>
      <c r="B3735" s="611" t="s">
        <v>28663</v>
      </c>
      <c r="C3735" s="611">
        <v>2008</v>
      </c>
      <c r="D3735" s="611">
        <v>0.46545742203791901</v>
      </c>
    </row>
    <row r="3736" spans="1:4" hidden="1">
      <c r="A3736" s="611">
        <v>2977</v>
      </c>
      <c r="B3736" s="611" t="s">
        <v>28663</v>
      </c>
      <c r="C3736" s="611">
        <v>2009</v>
      </c>
      <c r="D3736" s="611">
        <v>0.46545741955439301</v>
      </c>
    </row>
    <row r="3737" spans="1:4" hidden="1">
      <c r="A3737" s="611">
        <v>2978</v>
      </c>
      <c r="B3737" s="611" t="s">
        <v>28663</v>
      </c>
      <c r="C3737" s="611">
        <v>2010</v>
      </c>
      <c r="D3737" s="611">
        <v>0.25215528532862702</v>
      </c>
    </row>
    <row r="3738" spans="1:4" hidden="1">
      <c r="A3738" s="611">
        <v>2979</v>
      </c>
      <c r="B3738" s="611" t="s">
        <v>28663</v>
      </c>
      <c r="C3738" s="611">
        <v>2011</v>
      </c>
      <c r="D3738" s="611">
        <v>0.232775423675776</v>
      </c>
    </row>
    <row r="3739" spans="1:4" hidden="1">
      <c r="A3739" s="611">
        <v>2980</v>
      </c>
      <c r="B3739" s="611" t="s">
        <v>28663</v>
      </c>
      <c r="C3739" s="611">
        <v>2012</v>
      </c>
      <c r="D3739" s="611">
        <v>0.23287421092391</v>
      </c>
    </row>
    <row r="3740" spans="1:4" hidden="1">
      <c r="A3740" s="611">
        <v>2981</v>
      </c>
      <c r="B3740" s="611" t="s">
        <v>28663</v>
      </c>
      <c r="C3740" s="611">
        <v>2013</v>
      </c>
      <c r="D3740" s="611">
        <v>0.17741992697119699</v>
      </c>
    </row>
    <row r="3741" spans="1:4" hidden="1">
      <c r="A3741" s="611">
        <v>2982</v>
      </c>
      <c r="B3741" s="611" t="s">
        <v>28663</v>
      </c>
      <c r="C3741" s="611">
        <v>2014</v>
      </c>
      <c r="D3741" s="611">
        <v>0.15888765702645</v>
      </c>
    </row>
    <row r="3742" spans="1:4" hidden="1">
      <c r="A3742" s="611">
        <v>2983</v>
      </c>
      <c r="B3742" s="611" t="s">
        <v>28663</v>
      </c>
      <c r="C3742" s="611">
        <v>2015</v>
      </c>
      <c r="D3742" s="611">
        <v>0.15829751392205599</v>
      </c>
    </row>
    <row r="3743" spans="1:4" hidden="1">
      <c r="A3743" s="611">
        <v>2984</v>
      </c>
      <c r="B3743" s="611" t="s">
        <v>28663</v>
      </c>
      <c r="C3743" s="611">
        <v>2016</v>
      </c>
      <c r="D3743" s="611">
        <v>0.114747882510225</v>
      </c>
    </row>
    <row r="3744" spans="1:4" hidden="1">
      <c r="A3744" s="611">
        <v>2985</v>
      </c>
      <c r="B3744" s="611" t="s">
        <v>28663</v>
      </c>
      <c r="C3744" s="611">
        <v>2017</v>
      </c>
      <c r="D3744" s="611">
        <v>0.100241405889392</v>
      </c>
    </row>
    <row r="3745" spans="1:4" hidden="1">
      <c r="A3745" s="611">
        <v>2986</v>
      </c>
      <c r="B3745" s="611" t="s">
        <v>28663</v>
      </c>
      <c r="C3745" s="611">
        <v>2018</v>
      </c>
      <c r="D3745" s="611">
        <v>1.6717480933152701E-2</v>
      </c>
    </row>
    <row r="3746" spans="1:4" hidden="1">
      <c r="A3746" s="611">
        <v>2987</v>
      </c>
      <c r="B3746" s="611" t="s">
        <v>28663</v>
      </c>
      <c r="C3746" s="611">
        <v>2019</v>
      </c>
      <c r="D3746" s="611">
        <v>0.10012513337036</v>
      </c>
    </row>
    <row r="3747" spans="1:4" hidden="1">
      <c r="A3747" s="611">
        <v>2988</v>
      </c>
      <c r="B3747" s="611" t="s">
        <v>28663</v>
      </c>
      <c r="C3747" s="611">
        <v>2020</v>
      </c>
      <c r="D3747" s="611">
        <v>0.100125160689155</v>
      </c>
    </row>
    <row r="3748" spans="1:4" hidden="1">
      <c r="A3748" s="611">
        <v>2989</v>
      </c>
      <c r="B3748" s="611" t="s">
        <v>28663</v>
      </c>
      <c r="C3748" s="611">
        <v>2021</v>
      </c>
      <c r="D3748" s="611">
        <v>2.5031281638733499E-2</v>
      </c>
    </row>
    <row r="3749" spans="1:4" hidden="1">
      <c r="A3749" s="611">
        <v>2990</v>
      </c>
      <c r="B3749" s="611" t="s">
        <v>28663</v>
      </c>
      <c r="C3749" s="611">
        <v>2022</v>
      </c>
      <c r="D3749" s="611">
        <v>1.15927789881686E-7</v>
      </c>
    </row>
    <row r="3750" spans="1:4" hidden="1">
      <c r="A3750" s="611">
        <v>3915</v>
      </c>
      <c r="B3750" s="611" t="s">
        <v>28663</v>
      </c>
      <c r="C3750" s="611">
        <v>2023</v>
      </c>
      <c r="D3750" s="611">
        <v>3.7566344365491308E-7</v>
      </c>
    </row>
    <row r="3751" spans="1:4" hidden="1">
      <c r="A3751" s="611">
        <v>4085</v>
      </c>
      <c r="B3751" s="611" t="s">
        <v>28663</v>
      </c>
      <c r="C3751" s="611">
        <v>2024</v>
      </c>
      <c r="D3751" s="611">
        <v>2.7897116606524511E-7</v>
      </c>
    </row>
    <row r="3752" spans="1:4" hidden="1">
      <c r="A3752" s="611">
        <v>3916</v>
      </c>
      <c r="B3752" s="611" t="s">
        <v>28664</v>
      </c>
      <c r="C3752" s="611">
        <v>2023</v>
      </c>
      <c r="D3752" s="611">
        <v>3.767368216213119E-2</v>
      </c>
    </row>
    <row r="3753" spans="1:4" hidden="1">
      <c r="A3753" s="611">
        <v>4086</v>
      </c>
      <c r="B3753" s="611" t="s">
        <v>28664</v>
      </c>
      <c r="C3753" s="611">
        <v>2024</v>
      </c>
      <c r="D3753" s="611">
        <v>2.7897360588868644E-2</v>
      </c>
    </row>
    <row r="3754" spans="1:4" hidden="1">
      <c r="A3754" s="611">
        <v>2991</v>
      </c>
      <c r="B3754" s="611" t="s">
        <v>28665</v>
      </c>
      <c r="C3754" s="611">
        <v>2000</v>
      </c>
      <c r="D3754" s="611">
        <v>7.0439822073759795E-5</v>
      </c>
    </row>
    <row r="3755" spans="1:4" hidden="1">
      <c r="A3755" s="611">
        <v>2992</v>
      </c>
      <c r="B3755" s="611" t="s">
        <v>28665</v>
      </c>
      <c r="C3755" s="611">
        <v>2001</v>
      </c>
      <c r="D3755" s="611">
        <v>6.69983771028152E-5</v>
      </c>
    </row>
    <row r="3756" spans="1:4" hidden="1">
      <c r="A3756" s="611">
        <v>2993</v>
      </c>
      <c r="B3756" s="611" t="s">
        <v>28665</v>
      </c>
      <c r="C3756" s="611">
        <v>2002</v>
      </c>
      <c r="D3756" s="611">
        <v>6.5635564775826994E-5</v>
      </c>
    </row>
    <row r="3757" spans="1:4" hidden="1">
      <c r="A3757" s="611">
        <v>2994</v>
      </c>
      <c r="B3757" s="611" t="s">
        <v>28665</v>
      </c>
      <c r="C3757" s="611">
        <v>2003</v>
      </c>
      <c r="D3757" s="611">
        <v>6.4812615770885401E-5</v>
      </c>
    </row>
    <row r="3758" spans="1:4" hidden="1">
      <c r="A3758" s="611">
        <v>2995</v>
      </c>
      <c r="B3758" s="611" t="s">
        <v>28665</v>
      </c>
      <c r="C3758" s="611">
        <v>2004</v>
      </c>
      <c r="D3758" s="611">
        <v>6.3620329456170994E-5</v>
      </c>
    </row>
    <row r="3759" spans="1:4" hidden="1">
      <c r="A3759" s="611">
        <v>2996</v>
      </c>
      <c r="B3759" s="611" t="s">
        <v>28665</v>
      </c>
      <c r="C3759" s="611">
        <v>2005</v>
      </c>
      <c r="D3759" s="611">
        <v>6.3106169060726303E-5</v>
      </c>
    </row>
    <row r="3760" spans="1:4" hidden="1">
      <c r="A3760" s="611">
        <v>2997</v>
      </c>
      <c r="B3760" s="611" t="s">
        <v>28665</v>
      </c>
      <c r="C3760" s="611">
        <v>2006</v>
      </c>
      <c r="D3760" s="611">
        <v>6.2399458632474605E-5</v>
      </c>
    </row>
    <row r="3761" spans="1:4" hidden="1">
      <c r="A3761" s="611">
        <v>2998</v>
      </c>
      <c r="B3761" s="611" t="s">
        <v>28665</v>
      </c>
      <c r="C3761" s="611">
        <v>2007</v>
      </c>
      <c r="D3761" s="611">
        <v>6.2189792515709996E-5</v>
      </c>
    </row>
    <row r="3762" spans="1:4" hidden="1">
      <c r="A3762" s="611">
        <v>2999</v>
      </c>
      <c r="B3762" s="611" t="s">
        <v>28665</v>
      </c>
      <c r="C3762" s="611">
        <v>2008</v>
      </c>
      <c r="D3762" s="611">
        <v>6.0954387057184602E-5</v>
      </c>
    </row>
    <row r="3763" spans="1:4" hidden="1">
      <c r="A3763" s="611">
        <v>3000</v>
      </c>
      <c r="B3763" s="611" t="s">
        <v>28665</v>
      </c>
      <c r="C3763" s="611">
        <v>2009</v>
      </c>
      <c r="D3763" s="611">
        <v>5.6297770849293298E-5</v>
      </c>
    </row>
    <row r="3764" spans="1:4" hidden="1">
      <c r="A3764" s="611">
        <v>3001</v>
      </c>
      <c r="B3764" s="611" t="s">
        <v>28665</v>
      </c>
      <c r="C3764" s="611">
        <v>2010</v>
      </c>
      <c r="D3764" s="611">
        <v>5.2446012280900803E-5</v>
      </c>
    </row>
    <row r="3765" spans="1:4" hidden="1">
      <c r="A3765" s="611">
        <v>3002</v>
      </c>
      <c r="B3765" s="611" t="s">
        <v>28665</v>
      </c>
      <c r="C3765" s="611">
        <v>2011</v>
      </c>
      <c r="D3765" s="611">
        <v>4.8679999660331902E-5</v>
      </c>
    </row>
    <row r="3766" spans="1:4" hidden="1">
      <c r="A3766" s="611">
        <v>3003</v>
      </c>
      <c r="B3766" s="611" t="s">
        <v>28665</v>
      </c>
      <c r="C3766" s="611">
        <v>2012</v>
      </c>
      <c r="D3766" s="611">
        <v>4.7873236932597701E-5</v>
      </c>
    </row>
    <row r="3767" spans="1:4" hidden="1">
      <c r="A3767" s="611">
        <v>3004</v>
      </c>
      <c r="B3767" s="611" t="s">
        <v>28665</v>
      </c>
      <c r="C3767" s="611">
        <v>2013</v>
      </c>
      <c r="D3767" s="611">
        <v>4.7587578895521197E-5</v>
      </c>
    </row>
    <row r="3768" spans="1:4" hidden="1">
      <c r="A3768" s="611">
        <v>3005</v>
      </c>
      <c r="B3768" s="611" t="s">
        <v>28665</v>
      </c>
      <c r="C3768" s="611">
        <v>2014</v>
      </c>
      <c r="D3768" s="611">
        <v>4.72068719924816E-5</v>
      </c>
    </row>
    <row r="3769" spans="1:4" hidden="1">
      <c r="A3769" s="611">
        <v>3006</v>
      </c>
      <c r="B3769" s="611" t="s">
        <v>28665</v>
      </c>
      <c r="C3769" s="611">
        <v>2015</v>
      </c>
      <c r="D3769" s="611">
        <v>4.5735213158574601E-5</v>
      </c>
    </row>
    <row r="3770" spans="1:4" hidden="1">
      <c r="A3770" s="611">
        <v>3007</v>
      </c>
      <c r="B3770" s="611" t="s">
        <v>28665</v>
      </c>
      <c r="C3770" s="611">
        <v>2016</v>
      </c>
      <c r="D3770" s="611">
        <v>4.4733429604093497E-5</v>
      </c>
    </row>
    <row r="3771" spans="1:4" hidden="1">
      <c r="A3771" s="611">
        <v>3008</v>
      </c>
      <c r="B3771" s="611" t="s">
        <v>28665</v>
      </c>
      <c r="C3771" s="611">
        <v>2017</v>
      </c>
      <c r="D3771" s="611">
        <v>4.4028161331273901E-5</v>
      </c>
    </row>
    <row r="3772" spans="1:4" hidden="1">
      <c r="A3772" s="611">
        <v>3009</v>
      </c>
      <c r="B3772" s="611" t="s">
        <v>28665</v>
      </c>
      <c r="C3772" s="611">
        <v>2018</v>
      </c>
      <c r="D3772" s="611">
        <v>4.3458417167130399E-5</v>
      </c>
    </row>
    <row r="3773" spans="1:4" hidden="1">
      <c r="A3773" s="611">
        <v>3010</v>
      </c>
      <c r="B3773" s="611" t="s">
        <v>28665</v>
      </c>
      <c r="C3773" s="611">
        <v>2019</v>
      </c>
      <c r="D3773" s="611">
        <v>4.3052468754467602E-5</v>
      </c>
    </row>
    <row r="3774" spans="1:4" hidden="1">
      <c r="A3774" s="611">
        <v>3011</v>
      </c>
      <c r="B3774" s="611" t="s">
        <v>28665</v>
      </c>
      <c r="C3774" s="611">
        <v>2020</v>
      </c>
      <c r="D3774" s="611">
        <v>4.3003547034459202E-5</v>
      </c>
    </row>
    <row r="3775" spans="1:4" hidden="1">
      <c r="A3775" s="611">
        <v>3012</v>
      </c>
      <c r="B3775" s="611" t="s">
        <v>28665</v>
      </c>
      <c r="C3775" s="611">
        <v>2021</v>
      </c>
      <c r="D3775" s="611">
        <v>4.3574163404021698E-5</v>
      </c>
    </row>
    <row r="3776" spans="1:4" hidden="1">
      <c r="A3776" s="611">
        <v>3013</v>
      </c>
      <c r="B3776" s="611" t="s">
        <v>28665</v>
      </c>
      <c r="C3776" s="611">
        <v>2022</v>
      </c>
      <c r="D3776" s="611">
        <v>4.2785604363233901E-5</v>
      </c>
    </row>
    <row r="3777" spans="1:4" hidden="1">
      <c r="A3777" s="611">
        <v>3917</v>
      </c>
      <c r="B3777" s="611" t="s">
        <v>28665</v>
      </c>
      <c r="C3777" s="611">
        <v>2023</v>
      </c>
      <c r="D3777" s="611">
        <v>4.1995001150460071E-5</v>
      </c>
    </row>
    <row r="3778" spans="1:4" hidden="1">
      <c r="A3778" s="611">
        <v>4087</v>
      </c>
      <c r="B3778" s="611" t="s">
        <v>28665</v>
      </c>
      <c r="C3778" s="611">
        <v>2024</v>
      </c>
      <c r="D3778" s="611">
        <v>4.1203131437989289E-5</v>
      </c>
    </row>
    <row r="3779" spans="1:4" hidden="1">
      <c r="A3779" s="611">
        <v>3014</v>
      </c>
      <c r="B3779" s="611" t="s">
        <v>28666</v>
      </c>
      <c r="C3779" s="611">
        <v>2000</v>
      </c>
      <c r="D3779" s="611">
        <v>7.1093999514622403E-3</v>
      </c>
    </row>
    <row r="3780" spans="1:4" hidden="1">
      <c r="A3780" s="611">
        <v>3015</v>
      </c>
      <c r="B3780" s="611" t="s">
        <v>28666</v>
      </c>
      <c r="C3780" s="611">
        <v>2001</v>
      </c>
      <c r="D3780" s="611">
        <v>6.8183725622172203E-3</v>
      </c>
    </row>
    <row r="3781" spans="1:4" hidden="1">
      <c r="A3781" s="611">
        <v>3016</v>
      </c>
      <c r="B3781" s="611" t="s">
        <v>28666</v>
      </c>
      <c r="C3781" s="611">
        <v>2002</v>
      </c>
      <c r="D3781" s="611">
        <v>6.83925828586022E-3</v>
      </c>
    </row>
    <row r="3782" spans="1:4" hidden="1">
      <c r="A3782" s="611">
        <v>3017</v>
      </c>
      <c r="B3782" s="611" t="s">
        <v>28666</v>
      </c>
      <c r="C3782" s="611">
        <v>2003</v>
      </c>
      <c r="D3782" s="611">
        <v>8.0899314101164493E-3</v>
      </c>
    </row>
    <row r="3783" spans="1:4" hidden="1">
      <c r="A3783" s="611">
        <v>3018</v>
      </c>
      <c r="B3783" s="611" t="s">
        <v>28666</v>
      </c>
      <c r="C3783" s="611">
        <v>2004</v>
      </c>
      <c r="D3783" s="611">
        <v>8.9144596519569602E-3</v>
      </c>
    </row>
    <row r="3784" spans="1:4" hidden="1">
      <c r="A3784" s="611">
        <v>3019</v>
      </c>
      <c r="B3784" s="611" t="s">
        <v>28666</v>
      </c>
      <c r="C3784" s="611">
        <v>2005</v>
      </c>
      <c r="D3784" s="611">
        <v>9.0993602449695298E-3</v>
      </c>
    </row>
    <row r="3785" spans="1:4" hidden="1">
      <c r="A3785" s="611">
        <v>3020</v>
      </c>
      <c r="B3785" s="611" t="s">
        <v>28666</v>
      </c>
      <c r="C3785" s="611">
        <v>2006</v>
      </c>
      <c r="D3785" s="611">
        <v>9.0515341920157297E-3</v>
      </c>
    </row>
    <row r="3786" spans="1:4" hidden="1">
      <c r="A3786" s="611">
        <v>3021</v>
      </c>
      <c r="B3786" s="611" t="s">
        <v>28666</v>
      </c>
      <c r="C3786" s="611">
        <v>2007</v>
      </c>
      <c r="D3786" s="611">
        <v>1.00466331932694E-2</v>
      </c>
    </row>
    <row r="3787" spans="1:4" hidden="1">
      <c r="A3787" s="611">
        <v>3022</v>
      </c>
      <c r="B3787" s="611" t="s">
        <v>28666</v>
      </c>
      <c r="C3787" s="611">
        <v>2008</v>
      </c>
      <c r="D3787" s="611">
        <v>1.0312226678555201E-2</v>
      </c>
    </row>
    <row r="3788" spans="1:4" hidden="1">
      <c r="A3788" s="611">
        <v>3023</v>
      </c>
      <c r="B3788" s="611" t="s">
        <v>28666</v>
      </c>
      <c r="C3788" s="611">
        <v>2009</v>
      </c>
      <c r="D3788" s="611">
        <v>9.4763546561201402E-3</v>
      </c>
    </row>
    <row r="3789" spans="1:4" hidden="1">
      <c r="A3789" s="611">
        <v>3024</v>
      </c>
      <c r="B3789" s="611" t="s">
        <v>28666</v>
      </c>
      <c r="C3789" s="611">
        <v>2010</v>
      </c>
      <c r="D3789" s="611">
        <v>1.0287073596070199E-2</v>
      </c>
    </row>
    <row r="3790" spans="1:4" hidden="1">
      <c r="A3790" s="611">
        <v>3025</v>
      </c>
      <c r="B3790" s="611" t="s">
        <v>28666</v>
      </c>
      <c r="C3790" s="611">
        <v>2011</v>
      </c>
      <c r="D3790" s="611">
        <v>1.1053990107029701E-2</v>
      </c>
    </row>
    <row r="3791" spans="1:4" hidden="1">
      <c r="A3791" s="611">
        <v>3026</v>
      </c>
      <c r="B3791" s="611" t="s">
        <v>28666</v>
      </c>
      <c r="C3791" s="611">
        <v>2012</v>
      </c>
      <c r="D3791" s="611">
        <v>1.09337937707702E-2</v>
      </c>
    </row>
    <row r="3792" spans="1:4" hidden="1">
      <c r="A3792" s="611">
        <v>3027</v>
      </c>
      <c r="B3792" s="611" t="s">
        <v>28666</v>
      </c>
      <c r="C3792" s="611">
        <v>2013</v>
      </c>
      <c r="D3792" s="611">
        <v>1.06755384088804E-2</v>
      </c>
    </row>
    <row r="3793" spans="1:4" hidden="1">
      <c r="A3793" s="611">
        <v>3028</v>
      </c>
      <c r="B3793" s="611" t="s">
        <v>28666</v>
      </c>
      <c r="C3793" s="611">
        <v>2014</v>
      </c>
      <c r="D3793" s="611">
        <v>1.04286763817072E-2</v>
      </c>
    </row>
    <row r="3794" spans="1:4" hidden="1">
      <c r="A3794" s="611">
        <v>3029</v>
      </c>
      <c r="B3794" s="611" t="s">
        <v>28666</v>
      </c>
      <c r="C3794" s="611">
        <v>2015</v>
      </c>
      <c r="D3794" s="611">
        <v>9.2720369187494107E-3</v>
      </c>
    </row>
    <row r="3795" spans="1:4" hidden="1">
      <c r="A3795" s="611">
        <v>3030</v>
      </c>
      <c r="B3795" s="611" t="s">
        <v>28666</v>
      </c>
      <c r="C3795" s="611">
        <v>2016</v>
      </c>
      <c r="D3795" s="611">
        <v>9.1653775113324301E-3</v>
      </c>
    </row>
    <row r="3796" spans="1:4" hidden="1">
      <c r="A3796" s="611">
        <v>3031</v>
      </c>
      <c r="B3796" s="611" t="s">
        <v>28666</v>
      </c>
      <c r="C3796" s="611">
        <v>2017</v>
      </c>
      <c r="D3796" s="611">
        <v>9.4008278877784797E-3</v>
      </c>
    </row>
    <row r="3797" spans="1:4" hidden="1">
      <c r="A3797" s="611">
        <v>3032</v>
      </c>
      <c r="B3797" s="611" t="s">
        <v>28666</v>
      </c>
      <c r="C3797" s="611">
        <v>2018</v>
      </c>
      <c r="D3797" s="611">
        <v>9.2239003473271897E-3</v>
      </c>
    </row>
    <row r="3798" spans="1:4" hidden="1">
      <c r="A3798" s="611">
        <v>3033</v>
      </c>
      <c r="B3798" s="611" t="s">
        <v>28666</v>
      </c>
      <c r="C3798" s="611">
        <v>2019</v>
      </c>
      <c r="D3798" s="611">
        <v>8.6763872920225093E-3</v>
      </c>
    </row>
    <row r="3799" spans="1:4" hidden="1">
      <c r="A3799" s="611">
        <v>3034</v>
      </c>
      <c r="B3799" s="611" t="s">
        <v>28666</v>
      </c>
      <c r="C3799" s="611">
        <v>2020</v>
      </c>
      <c r="D3799" s="611">
        <v>8.6072835450371095E-3</v>
      </c>
    </row>
    <row r="3800" spans="1:4" hidden="1">
      <c r="A3800" s="611">
        <v>3035</v>
      </c>
      <c r="B3800" s="611" t="s">
        <v>28666</v>
      </c>
      <c r="C3800" s="611">
        <v>2021</v>
      </c>
      <c r="D3800" s="611">
        <v>9.0990140258024096E-3</v>
      </c>
    </row>
    <row r="3801" spans="1:4" hidden="1">
      <c r="A3801" s="611">
        <v>3036</v>
      </c>
      <c r="B3801" s="611" t="s">
        <v>28666</v>
      </c>
      <c r="C3801" s="611">
        <v>2022</v>
      </c>
      <c r="D3801" s="611">
        <v>8.6035527436017292E-3</v>
      </c>
    </row>
    <row r="3802" spans="1:4" hidden="1">
      <c r="A3802" s="611">
        <v>3918</v>
      </c>
      <c r="B3802" s="611" t="s">
        <v>28666</v>
      </c>
      <c r="C3802" s="611">
        <v>2023</v>
      </c>
      <c r="D3802" s="611">
        <v>8.3712189847147296E-3</v>
      </c>
    </row>
    <row r="3803" spans="1:4" hidden="1">
      <c r="A3803" s="611">
        <v>4088</v>
      </c>
      <c r="B3803" s="611" t="s">
        <v>28666</v>
      </c>
      <c r="C3803" s="611">
        <v>2024</v>
      </c>
      <c r="D3803" s="611">
        <v>8.5850529523490583E-3</v>
      </c>
    </row>
    <row r="3804" spans="1:4" hidden="1">
      <c r="A3804" s="611">
        <v>3037</v>
      </c>
      <c r="B3804" s="611" t="s">
        <v>28667</v>
      </c>
      <c r="C3804" s="611">
        <v>2000</v>
      </c>
      <c r="D3804" s="611">
        <v>0.32372360570090197</v>
      </c>
    </row>
    <row r="3805" spans="1:4" hidden="1">
      <c r="A3805" s="611">
        <v>3038</v>
      </c>
      <c r="B3805" s="611" t="s">
        <v>28667</v>
      </c>
      <c r="C3805" s="611">
        <v>2001</v>
      </c>
      <c r="D3805" s="611">
        <v>0.31277995804945602</v>
      </c>
    </row>
    <row r="3806" spans="1:4" hidden="1">
      <c r="A3806" s="611">
        <v>3039</v>
      </c>
      <c r="B3806" s="611" t="s">
        <v>28667</v>
      </c>
      <c r="C3806" s="611">
        <v>2002</v>
      </c>
      <c r="D3806" s="611">
        <v>0.28259291499853101</v>
      </c>
    </row>
    <row r="3807" spans="1:4" hidden="1">
      <c r="A3807" s="611">
        <v>3040</v>
      </c>
      <c r="B3807" s="611" t="s">
        <v>28667</v>
      </c>
      <c r="C3807" s="611">
        <v>2003</v>
      </c>
      <c r="D3807" s="611">
        <v>0.32877659549315802</v>
      </c>
    </row>
    <row r="3808" spans="1:4" hidden="1">
      <c r="A3808" s="611">
        <v>3041</v>
      </c>
      <c r="B3808" s="611" t="s">
        <v>28667</v>
      </c>
      <c r="C3808" s="611">
        <v>2004</v>
      </c>
      <c r="D3808" s="611">
        <v>0.35524120181798902</v>
      </c>
    </row>
    <row r="3809" spans="1:4" hidden="1">
      <c r="A3809" s="611">
        <v>3042</v>
      </c>
      <c r="B3809" s="611" t="s">
        <v>28667</v>
      </c>
      <c r="C3809" s="611">
        <v>2005</v>
      </c>
      <c r="D3809" s="611">
        <v>0.37008083115021401</v>
      </c>
    </row>
    <row r="3810" spans="1:4" hidden="1">
      <c r="A3810" s="611">
        <v>3043</v>
      </c>
      <c r="B3810" s="611" t="s">
        <v>28667</v>
      </c>
      <c r="C3810" s="611">
        <v>2006</v>
      </c>
      <c r="D3810" s="611">
        <v>0.35801570117473602</v>
      </c>
    </row>
    <row r="3811" spans="1:4" hidden="1">
      <c r="A3811" s="611">
        <v>3044</v>
      </c>
      <c r="B3811" s="611" t="s">
        <v>28667</v>
      </c>
      <c r="C3811" s="611">
        <v>2007</v>
      </c>
      <c r="D3811" s="611">
        <v>0.37895724425713201</v>
      </c>
    </row>
    <row r="3812" spans="1:4" hidden="1">
      <c r="A3812" s="611">
        <v>3045</v>
      </c>
      <c r="B3812" s="611" t="s">
        <v>28667</v>
      </c>
      <c r="C3812" s="611">
        <v>2008</v>
      </c>
      <c r="D3812" s="611">
        <v>0.38558817654848099</v>
      </c>
    </row>
    <row r="3813" spans="1:4" hidden="1">
      <c r="A3813" s="611">
        <v>3046</v>
      </c>
      <c r="B3813" s="611" t="s">
        <v>28667</v>
      </c>
      <c r="C3813" s="611">
        <v>2009</v>
      </c>
      <c r="D3813" s="611">
        <v>0.35744962592919699</v>
      </c>
    </row>
    <row r="3814" spans="1:4" hidden="1">
      <c r="A3814" s="611">
        <v>3047</v>
      </c>
      <c r="B3814" s="611" t="s">
        <v>28667</v>
      </c>
      <c r="C3814" s="611">
        <v>2010</v>
      </c>
      <c r="D3814" s="611">
        <v>0.39582831909259197</v>
      </c>
    </row>
    <row r="3815" spans="1:4" hidden="1">
      <c r="A3815" s="611">
        <v>3048</v>
      </c>
      <c r="B3815" s="611" t="s">
        <v>28667</v>
      </c>
      <c r="C3815" s="611">
        <v>2011</v>
      </c>
      <c r="D3815" s="611">
        <v>0.43381337821483601</v>
      </c>
    </row>
    <row r="3816" spans="1:4" hidden="1">
      <c r="A3816" s="611">
        <v>3049</v>
      </c>
      <c r="B3816" s="611" t="s">
        <v>28667</v>
      </c>
      <c r="C3816" s="611">
        <v>2012</v>
      </c>
      <c r="D3816" s="611">
        <v>0.432227666179339</v>
      </c>
    </row>
    <row r="3817" spans="1:4" hidden="1">
      <c r="A3817" s="611">
        <v>3050</v>
      </c>
      <c r="B3817" s="611" t="s">
        <v>28667</v>
      </c>
      <c r="C3817" s="611">
        <v>2013</v>
      </c>
      <c r="D3817" s="611">
        <v>0.43248371531565999</v>
      </c>
    </row>
    <row r="3818" spans="1:4" hidden="1">
      <c r="A3818" s="611">
        <v>3051</v>
      </c>
      <c r="B3818" s="611" t="s">
        <v>28667</v>
      </c>
      <c r="C3818" s="611">
        <v>2014</v>
      </c>
      <c r="D3818" s="611">
        <v>0.428715574244658</v>
      </c>
    </row>
    <row r="3819" spans="1:4" hidden="1">
      <c r="A3819" s="611">
        <v>3052</v>
      </c>
      <c r="B3819" s="611" t="s">
        <v>28667</v>
      </c>
      <c r="C3819" s="611">
        <v>2015</v>
      </c>
      <c r="D3819" s="611">
        <v>0.39717178543408699</v>
      </c>
    </row>
    <row r="3820" spans="1:4" hidden="1">
      <c r="A3820" s="611">
        <v>3053</v>
      </c>
      <c r="B3820" s="611" t="s">
        <v>28667</v>
      </c>
      <c r="C3820" s="611">
        <v>2016</v>
      </c>
      <c r="D3820" s="611">
        <v>0.39151649673779798</v>
      </c>
    </row>
    <row r="3821" spans="1:4" hidden="1">
      <c r="A3821" s="611">
        <v>3054</v>
      </c>
      <c r="B3821" s="611" t="s">
        <v>28667</v>
      </c>
      <c r="C3821" s="611">
        <v>2017</v>
      </c>
      <c r="D3821" s="611">
        <v>0.392209812998772</v>
      </c>
    </row>
    <row r="3822" spans="1:4" hidden="1">
      <c r="A3822" s="611">
        <v>3055</v>
      </c>
      <c r="B3822" s="611" t="s">
        <v>28667</v>
      </c>
      <c r="C3822" s="611">
        <v>2018</v>
      </c>
      <c r="D3822" s="611">
        <v>0.38706794381141701</v>
      </c>
    </row>
    <row r="3823" spans="1:4" hidden="1">
      <c r="A3823" s="611">
        <v>3056</v>
      </c>
      <c r="B3823" s="611" t="s">
        <v>28667</v>
      </c>
      <c r="C3823" s="611">
        <v>2019</v>
      </c>
      <c r="D3823" s="611">
        <v>0.37685823192199103</v>
      </c>
    </row>
    <row r="3824" spans="1:4" hidden="1">
      <c r="A3824" s="611">
        <v>3057</v>
      </c>
      <c r="B3824" s="611" t="s">
        <v>28667</v>
      </c>
      <c r="C3824" s="611">
        <v>2020</v>
      </c>
      <c r="D3824" s="611">
        <v>0.37575257569551501</v>
      </c>
    </row>
    <row r="3825" spans="1:4" hidden="1">
      <c r="A3825" s="611">
        <v>3058</v>
      </c>
      <c r="B3825" s="611" t="s">
        <v>28667</v>
      </c>
      <c r="C3825" s="611">
        <v>2021</v>
      </c>
      <c r="D3825" s="611">
        <v>0.39348356425762199</v>
      </c>
    </row>
    <row r="3826" spans="1:4" hidden="1">
      <c r="A3826" s="611">
        <v>3059</v>
      </c>
      <c r="B3826" s="611" t="s">
        <v>28667</v>
      </c>
      <c r="C3826" s="611">
        <v>2022</v>
      </c>
      <c r="D3826" s="611">
        <v>0.37588704558068903</v>
      </c>
    </row>
    <row r="3827" spans="1:4" hidden="1">
      <c r="A3827" s="611">
        <v>3919</v>
      </c>
      <c r="B3827" s="611" t="s">
        <v>28667</v>
      </c>
      <c r="C3827" s="611">
        <v>2023</v>
      </c>
      <c r="D3827" s="611">
        <v>0.36611046648095696</v>
      </c>
    </row>
    <row r="3828" spans="1:4" hidden="1">
      <c r="A3828" s="611">
        <v>4089</v>
      </c>
      <c r="B3828" s="611" t="s">
        <v>28667</v>
      </c>
      <c r="C3828" s="611">
        <v>2024</v>
      </c>
      <c r="D3828" s="611">
        <v>0.37270224407748181</v>
      </c>
    </row>
    <row r="3829" spans="1:4" hidden="1">
      <c r="A3829" s="611">
        <v>3060</v>
      </c>
      <c r="B3829" s="611" t="s">
        <v>28668</v>
      </c>
      <c r="C3829" s="611">
        <v>2000</v>
      </c>
      <c r="D3829" s="611">
        <v>1.3743495801463699E-3</v>
      </c>
    </row>
    <row r="3830" spans="1:4" hidden="1">
      <c r="A3830" s="611">
        <v>3061</v>
      </c>
      <c r="B3830" s="611" t="s">
        <v>28668</v>
      </c>
      <c r="C3830" s="611">
        <v>2001</v>
      </c>
      <c r="D3830" s="611">
        <v>1.36875075016481E-3</v>
      </c>
    </row>
    <row r="3831" spans="1:4" hidden="1">
      <c r="A3831" s="611">
        <v>3062</v>
      </c>
      <c r="B3831" s="611" t="s">
        <v>28668</v>
      </c>
      <c r="C3831" s="611">
        <v>2002</v>
      </c>
      <c r="D3831" s="611">
        <v>1.4302346098702401E-3</v>
      </c>
    </row>
    <row r="3832" spans="1:4" hidden="1">
      <c r="A3832" s="611">
        <v>3063</v>
      </c>
      <c r="B3832" s="611" t="s">
        <v>28668</v>
      </c>
      <c r="C3832" s="611">
        <v>2003</v>
      </c>
      <c r="D3832" s="611">
        <v>1.71512829062218E-3</v>
      </c>
    </row>
    <row r="3833" spans="1:4" hidden="1">
      <c r="A3833" s="611">
        <v>3064</v>
      </c>
      <c r="B3833" s="611" t="s">
        <v>28668</v>
      </c>
      <c r="C3833" s="611">
        <v>2004</v>
      </c>
      <c r="D3833" s="611">
        <v>1.8919136491604099E-3</v>
      </c>
    </row>
    <row r="3834" spans="1:4" hidden="1">
      <c r="A3834" s="611">
        <v>3065</v>
      </c>
      <c r="B3834" s="611" t="s">
        <v>28668</v>
      </c>
      <c r="C3834" s="611">
        <v>2005</v>
      </c>
      <c r="D3834" s="611">
        <v>1.90981445484795E-3</v>
      </c>
    </row>
    <row r="3835" spans="1:4" hidden="1">
      <c r="A3835" s="611">
        <v>3066</v>
      </c>
      <c r="B3835" s="611" t="s">
        <v>28668</v>
      </c>
      <c r="C3835" s="611">
        <v>2006</v>
      </c>
      <c r="D3835" s="611">
        <v>1.88664903786654E-3</v>
      </c>
    </row>
    <row r="3836" spans="1:4" hidden="1">
      <c r="A3836" s="611">
        <v>3067</v>
      </c>
      <c r="B3836" s="611" t="s">
        <v>28668</v>
      </c>
      <c r="C3836" s="611">
        <v>2007</v>
      </c>
      <c r="D3836" s="611">
        <v>2.03241619359081E-3</v>
      </c>
    </row>
    <row r="3837" spans="1:4" hidden="1">
      <c r="A3837" s="611">
        <v>3068</v>
      </c>
      <c r="B3837" s="611" t="s">
        <v>28668</v>
      </c>
      <c r="C3837" s="611">
        <v>2008</v>
      </c>
      <c r="D3837" s="611">
        <v>2.1001849769769899E-3</v>
      </c>
    </row>
    <row r="3838" spans="1:4" hidden="1">
      <c r="A3838" s="611">
        <v>3069</v>
      </c>
      <c r="B3838" s="611" t="s">
        <v>28668</v>
      </c>
      <c r="C3838" s="611">
        <v>2009</v>
      </c>
      <c r="D3838" s="611">
        <v>2.04516575710538E-3</v>
      </c>
    </row>
    <row r="3839" spans="1:4" hidden="1">
      <c r="A3839" s="611">
        <v>3070</v>
      </c>
      <c r="B3839" s="611" t="s">
        <v>28668</v>
      </c>
      <c r="C3839" s="611">
        <v>2010</v>
      </c>
      <c r="D3839" s="611">
        <v>2.0005140007318301E-3</v>
      </c>
    </row>
    <row r="3840" spans="1:4" hidden="1">
      <c r="A3840" s="611">
        <v>3071</v>
      </c>
      <c r="B3840" s="611" t="s">
        <v>28668</v>
      </c>
      <c r="C3840" s="611">
        <v>2011</v>
      </c>
      <c r="D3840" s="611">
        <v>2.1157719893381E-3</v>
      </c>
    </row>
    <row r="3841" spans="1:4" hidden="1">
      <c r="A3841" s="611">
        <v>3072</v>
      </c>
      <c r="B3841" s="611" t="s">
        <v>28668</v>
      </c>
      <c r="C3841" s="611">
        <v>2012</v>
      </c>
      <c r="D3841" s="611">
        <v>1.9645813833146001E-3</v>
      </c>
    </row>
    <row r="3842" spans="1:4" hidden="1">
      <c r="A3842" s="611">
        <v>3073</v>
      </c>
      <c r="B3842" s="611" t="s">
        <v>28668</v>
      </c>
      <c r="C3842" s="611">
        <v>2013</v>
      </c>
      <c r="D3842" s="611">
        <v>2.0196518162265398E-3</v>
      </c>
    </row>
    <row r="3843" spans="1:4" hidden="1">
      <c r="A3843" s="611">
        <v>3074</v>
      </c>
      <c r="B3843" s="611" t="s">
        <v>28668</v>
      </c>
      <c r="C3843" s="611">
        <v>2014</v>
      </c>
      <c r="D3843" s="611">
        <v>2.0337090536486401E-3</v>
      </c>
    </row>
    <row r="3844" spans="1:4" hidden="1">
      <c r="A3844" s="611">
        <v>3075</v>
      </c>
      <c r="B3844" s="611" t="s">
        <v>28668</v>
      </c>
      <c r="C3844" s="611">
        <v>2015</v>
      </c>
      <c r="D3844" s="611">
        <v>1.69651556643657E-3</v>
      </c>
    </row>
    <row r="3845" spans="1:4" hidden="1">
      <c r="A3845" s="611">
        <v>3076</v>
      </c>
      <c r="B3845" s="611" t="s">
        <v>28668</v>
      </c>
      <c r="C3845" s="611">
        <v>2016</v>
      </c>
      <c r="D3845" s="611">
        <v>1.69054192762511E-3</v>
      </c>
    </row>
    <row r="3846" spans="1:4" hidden="1">
      <c r="A3846" s="611">
        <v>3077</v>
      </c>
      <c r="B3846" s="611" t="s">
        <v>28668</v>
      </c>
      <c r="C3846" s="611">
        <v>2017</v>
      </c>
      <c r="D3846" s="611">
        <v>1.7172137740999499E-3</v>
      </c>
    </row>
    <row r="3847" spans="1:4" hidden="1">
      <c r="A3847" s="611">
        <v>3078</v>
      </c>
      <c r="B3847" s="611" t="s">
        <v>28668</v>
      </c>
      <c r="C3847" s="611">
        <v>2018</v>
      </c>
      <c r="D3847" s="611">
        <v>1.80631617937858E-3</v>
      </c>
    </row>
    <row r="3848" spans="1:4" hidden="1">
      <c r="A3848" s="611">
        <v>3079</v>
      </c>
      <c r="B3848" s="611" t="s">
        <v>28668</v>
      </c>
      <c r="C3848" s="611">
        <v>2019</v>
      </c>
      <c r="D3848" s="611">
        <v>1.7073560059846699E-3</v>
      </c>
    </row>
    <row r="3849" spans="1:4" hidden="1">
      <c r="A3849" s="611">
        <v>3080</v>
      </c>
      <c r="B3849" s="611" t="s">
        <v>28668</v>
      </c>
      <c r="C3849" s="611">
        <v>2020</v>
      </c>
      <c r="D3849" s="611">
        <v>1.73581192696777E-3</v>
      </c>
    </row>
    <row r="3850" spans="1:4" hidden="1">
      <c r="A3850" s="611">
        <v>3081</v>
      </c>
      <c r="B3850" s="611" t="s">
        <v>28668</v>
      </c>
      <c r="C3850" s="611">
        <v>2021</v>
      </c>
      <c r="D3850" s="611">
        <v>1.8089352039775499E-3</v>
      </c>
    </row>
    <row r="3851" spans="1:4" hidden="1">
      <c r="A3851" s="611">
        <v>3082</v>
      </c>
      <c r="B3851" s="611" t="s">
        <v>28668</v>
      </c>
      <c r="C3851" s="611">
        <v>2022</v>
      </c>
      <c r="D3851" s="611">
        <v>1.61235609310832E-3</v>
      </c>
    </row>
    <row r="3852" spans="1:4" hidden="1">
      <c r="A3852" s="611">
        <v>3920</v>
      </c>
      <c r="B3852" s="611" t="s">
        <v>28668</v>
      </c>
      <c r="C3852" s="611">
        <v>2023</v>
      </c>
      <c r="D3852" s="611">
        <v>1.6455945860971979E-3</v>
      </c>
    </row>
    <row r="3853" spans="1:4" hidden="1">
      <c r="A3853" s="611">
        <v>4090</v>
      </c>
      <c r="B3853" s="611" t="s">
        <v>28668</v>
      </c>
      <c r="C3853" s="611">
        <v>2024</v>
      </c>
      <c r="D3853" s="611">
        <v>1.6829609260566544E-3</v>
      </c>
    </row>
    <row r="3854" spans="1:4" hidden="1">
      <c r="A3854" s="611">
        <v>3652</v>
      </c>
      <c r="B3854" s="611" t="s">
        <v>28669</v>
      </c>
      <c r="C3854" s="611">
        <v>2013</v>
      </c>
      <c r="D3854" s="611">
        <v>22.175525384425399</v>
      </c>
    </row>
    <row r="3855" spans="1:4" hidden="1">
      <c r="A3855" s="611">
        <v>3678</v>
      </c>
      <c r="B3855" s="611" t="s">
        <v>28669</v>
      </c>
      <c r="C3855" s="611">
        <v>2014</v>
      </c>
      <c r="D3855" s="611">
        <v>18.905623889715699</v>
      </c>
    </row>
    <row r="3856" spans="1:4" hidden="1">
      <c r="A3856" s="611">
        <v>3704</v>
      </c>
      <c r="B3856" s="611" t="s">
        <v>28669</v>
      </c>
      <c r="C3856" s="611">
        <v>2015</v>
      </c>
      <c r="D3856" s="611">
        <v>15.7067668784766</v>
      </c>
    </row>
    <row r="3857" spans="1:4" hidden="1">
      <c r="A3857" s="611">
        <v>3730</v>
      </c>
      <c r="B3857" s="611" t="s">
        <v>28669</v>
      </c>
      <c r="C3857" s="611">
        <v>2016</v>
      </c>
      <c r="D3857" s="611">
        <v>17.086256397412601</v>
      </c>
    </row>
    <row r="3858" spans="1:4" hidden="1">
      <c r="A3858" s="611">
        <v>3756</v>
      </c>
      <c r="B3858" s="611" t="s">
        <v>28669</v>
      </c>
      <c r="C3858" s="611">
        <v>2017</v>
      </c>
      <c r="D3858" s="611">
        <v>17.125530792177901</v>
      </c>
    </row>
    <row r="3859" spans="1:4" hidden="1">
      <c r="A3859" s="611">
        <v>3392</v>
      </c>
      <c r="B3859" s="611" t="s">
        <v>28669</v>
      </c>
      <c r="C3859" s="611">
        <v>2018</v>
      </c>
      <c r="D3859" s="611">
        <v>15.763275221515</v>
      </c>
    </row>
    <row r="3860" spans="1:4" hidden="1">
      <c r="A3860" s="611">
        <v>3366</v>
      </c>
      <c r="B3860" s="611" t="s">
        <v>28669</v>
      </c>
      <c r="C3860" s="611">
        <v>2019</v>
      </c>
      <c r="D3860" s="611">
        <v>16.107532548465699</v>
      </c>
    </row>
    <row r="3861" spans="1:4" hidden="1">
      <c r="A3861" s="611">
        <v>3340</v>
      </c>
      <c r="B3861" s="611" t="s">
        <v>28669</v>
      </c>
      <c r="C3861" s="611">
        <v>2020</v>
      </c>
      <c r="D3861" s="611">
        <v>20.1223352877902</v>
      </c>
    </row>
    <row r="3862" spans="1:4" hidden="1">
      <c r="A3862" s="611">
        <v>3314</v>
      </c>
      <c r="B3862" s="611" t="s">
        <v>28669</v>
      </c>
      <c r="C3862" s="611">
        <v>2021</v>
      </c>
      <c r="D3862" s="611">
        <v>25.3931211768436</v>
      </c>
    </row>
    <row r="3863" spans="1:4" hidden="1">
      <c r="A3863" s="611">
        <v>3288</v>
      </c>
      <c r="B3863" s="611" t="s">
        <v>28669</v>
      </c>
      <c r="C3863" s="611">
        <v>2022</v>
      </c>
      <c r="D3863" s="611">
        <v>21.3594483752305</v>
      </c>
    </row>
    <row r="3864" spans="1:4" hidden="1">
      <c r="A3864" s="611">
        <v>3921</v>
      </c>
      <c r="B3864" s="611" t="s">
        <v>28669</v>
      </c>
      <c r="C3864" s="611">
        <v>2023</v>
      </c>
      <c r="D3864" s="611">
        <v>23.618929561922144</v>
      </c>
    </row>
    <row r="3865" spans="1:4" hidden="1">
      <c r="A3865" s="611">
        <v>4091</v>
      </c>
      <c r="B3865" s="611" t="s">
        <v>28669</v>
      </c>
      <c r="C3865" s="611">
        <v>2024</v>
      </c>
      <c r="D3865" s="611">
        <v>23.794227520403549</v>
      </c>
    </row>
    <row r="3866" spans="1:4" hidden="1">
      <c r="A3866" s="611">
        <v>3638</v>
      </c>
      <c r="B3866" s="611" t="s">
        <v>28670</v>
      </c>
      <c r="C3866" s="611">
        <v>2013</v>
      </c>
      <c r="D3866" s="611">
        <v>1359.1460796766901</v>
      </c>
    </row>
    <row r="3867" spans="1:4" hidden="1">
      <c r="A3867" s="611">
        <v>3663</v>
      </c>
      <c r="B3867" s="611" t="s">
        <v>28670</v>
      </c>
      <c r="C3867" s="611">
        <v>2014</v>
      </c>
      <c r="D3867" s="611">
        <v>1258.29143743344</v>
      </c>
    </row>
    <row r="3868" spans="1:4" hidden="1">
      <c r="A3868" s="611">
        <v>3689</v>
      </c>
      <c r="B3868" s="611" t="s">
        <v>28670</v>
      </c>
      <c r="C3868" s="611">
        <v>2015</v>
      </c>
      <c r="D3868" s="611">
        <v>1164.3541982567399</v>
      </c>
    </row>
    <row r="3869" spans="1:4" hidden="1">
      <c r="A3869" s="611">
        <v>3715</v>
      </c>
      <c r="B3869" s="611" t="s">
        <v>28670</v>
      </c>
      <c r="C3869" s="611">
        <v>2016</v>
      </c>
      <c r="D3869" s="611">
        <v>1249.5540857902299</v>
      </c>
    </row>
    <row r="3870" spans="1:4" hidden="1">
      <c r="A3870" s="611">
        <v>3741</v>
      </c>
      <c r="B3870" s="611" t="s">
        <v>28670</v>
      </c>
      <c r="C3870" s="611">
        <v>2017</v>
      </c>
      <c r="D3870" s="611">
        <v>1253.82904184831</v>
      </c>
    </row>
    <row r="3871" spans="1:4" hidden="1">
      <c r="A3871" s="611">
        <v>3377</v>
      </c>
      <c r="B3871" s="611" t="s">
        <v>28670</v>
      </c>
      <c r="C3871" s="611">
        <v>2018</v>
      </c>
      <c r="D3871" s="611">
        <v>1267.83879196217</v>
      </c>
    </row>
    <row r="3872" spans="1:4" hidden="1">
      <c r="A3872" s="611">
        <v>3351</v>
      </c>
      <c r="B3872" s="611" t="s">
        <v>28670</v>
      </c>
      <c r="C3872" s="611">
        <v>2019</v>
      </c>
      <c r="D3872" s="611">
        <v>1380.8740768335299</v>
      </c>
    </row>
    <row r="3873" spans="1:4" hidden="1">
      <c r="A3873" s="611">
        <v>3325</v>
      </c>
      <c r="B3873" s="611" t="s">
        <v>28670</v>
      </c>
      <c r="C3873" s="611">
        <v>2020</v>
      </c>
      <c r="D3873" s="611">
        <v>1752.80429951313</v>
      </c>
    </row>
    <row r="3874" spans="1:4" hidden="1">
      <c r="A3874" s="611">
        <v>3299</v>
      </c>
      <c r="B3874" s="611" t="s">
        <v>28670</v>
      </c>
      <c r="C3874" s="611">
        <v>2021</v>
      </c>
      <c r="D3874" s="611">
        <v>1801.0205284752401</v>
      </c>
    </row>
    <row r="3875" spans="1:4" hidden="1">
      <c r="A3875" s="611">
        <v>3273</v>
      </c>
      <c r="B3875" s="611" t="s">
        <v>28670</v>
      </c>
      <c r="C3875" s="611">
        <v>2022</v>
      </c>
      <c r="D3875" s="611">
        <v>1789.63851528385</v>
      </c>
    </row>
    <row r="3876" spans="1:4" hidden="1">
      <c r="A3876" s="611">
        <v>3922</v>
      </c>
      <c r="B3876" s="611" t="s">
        <v>28670</v>
      </c>
      <c r="C3876" s="611">
        <v>2023</v>
      </c>
      <c r="D3876" s="611">
        <v>1932.0044533435785</v>
      </c>
    </row>
    <row r="3877" spans="1:4" hidden="1">
      <c r="A3877" s="611">
        <v>4092</v>
      </c>
      <c r="B3877" s="611" t="s">
        <v>28670</v>
      </c>
      <c r="C3877" s="611">
        <v>2024</v>
      </c>
      <c r="D3877" s="611">
        <v>2061.8556701030925</v>
      </c>
    </row>
    <row r="3878" spans="1:4" hidden="1">
      <c r="A3878" s="611">
        <v>3083</v>
      </c>
      <c r="B3878" s="611" t="s">
        <v>28671</v>
      </c>
      <c r="C3878" s="611">
        <v>2000</v>
      </c>
      <c r="D3878" s="611">
        <v>0.35019397309848199</v>
      </c>
    </row>
    <row r="3879" spans="1:4" hidden="1">
      <c r="A3879" s="611">
        <v>3084</v>
      </c>
      <c r="B3879" s="611" t="s">
        <v>28671</v>
      </c>
      <c r="C3879" s="611">
        <v>2001</v>
      </c>
      <c r="D3879" s="611">
        <v>0.35610709091027598</v>
      </c>
    </row>
    <row r="3880" spans="1:4" hidden="1">
      <c r="A3880" s="611">
        <v>3085</v>
      </c>
      <c r="B3880" s="611" t="s">
        <v>28671</v>
      </c>
      <c r="C3880" s="611">
        <v>2002</v>
      </c>
      <c r="D3880" s="611">
        <v>0.37057123333215702</v>
      </c>
    </row>
    <row r="3881" spans="1:4" hidden="1">
      <c r="A3881" s="611">
        <v>3086</v>
      </c>
      <c r="B3881" s="611" t="s">
        <v>28671</v>
      </c>
      <c r="C3881" s="611">
        <v>2003</v>
      </c>
      <c r="D3881" s="611">
        <v>0.37379622956116998</v>
      </c>
    </row>
    <row r="3882" spans="1:4" hidden="1">
      <c r="A3882" s="611">
        <v>3087</v>
      </c>
      <c r="B3882" s="611" t="s">
        <v>28671</v>
      </c>
      <c r="C3882" s="611">
        <v>2004</v>
      </c>
      <c r="D3882" s="611">
        <v>0.37252338230609899</v>
      </c>
    </row>
    <row r="3883" spans="1:4" hidden="1">
      <c r="A3883" s="611">
        <v>3088</v>
      </c>
      <c r="B3883" s="611" t="s">
        <v>28671</v>
      </c>
      <c r="C3883" s="611">
        <v>2005</v>
      </c>
      <c r="D3883" s="611">
        <v>0.37200824419657402</v>
      </c>
    </row>
    <row r="3884" spans="1:4" hidden="1">
      <c r="A3884" s="611">
        <v>3089</v>
      </c>
      <c r="B3884" s="611" t="s">
        <v>28671</v>
      </c>
      <c r="C3884" s="611">
        <v>2006</v>
      </c>
      <c r="D3884" s="611">
        <v>0.37311927725871402</v>
      </c>
    </row>
    <row r="3885" spans="1:4" hidden="1">
      <c r="A3885" s="611">
        <v>3090</v>
      </c>
      <c r="B3885" s="611" t="s">
        <v>28671</v>
      </c>
      <c r="C3885" s="611">
        <v>2007</v>
      </c>
      <c r="D3885" s="611">
        <v>0.37332821637392</v>
      </c>
    </row>
    <row r="3886" spans="1:4" hidden="1">
      <c r="A3886" s="611">
        <v>3091</v>
      </c>
      <c r="B3886" s="611" t="s">
        <v>28671</v>
      </c>
      <c r="C3886" s="611">
        <v>2008</v>
      </c>
      <c r="D3886" s="611">
        <v>0.375203266739845</v>
      </c>
    </row>
    <row r="3887" spans="1:4" hidden="1">
      <c r="A3887" s="611">
        <v>3092</v>
      </c>
      <c r="B3887" s="611" t="s">
        <v>28671</v>
      </c>
      <c r="C3887" s="611">
        <v>2009</v>
      </c>
      <c r="D3887" s="611">
        <v>0.37507020930449197</v>
      </c>
    </row>
    <row r="3888" spans="1:4" hidden="1">
      <c r="A3888" s="611">
        <v>3093</v>
      </c>
      <c r="B3888" s="611" t="s">
        <v>28671</v>
      </c>
      <c r="C3888" s="611">
        <v>2010</v>
      </c>
      <c r="D3888" s="611">
        <v>0.375115387141705</v>
      </c>
    </row>
    <row r="3889" spans="1:4" hidden="1">
      <c r="A3889" s="611">
        <v>3094</v>
      </c>
      <c r="B3889" s="611" t="s">
        <v>28671</v>
      </c>
      <c r="C3889" s="611">
        <v>2011</v>
      </c>
      <c r="D3889" s="611">
        <v>0.371382355690002</v>
      </c>
    </row>
    <row r="3890" spans="1:4" hidden="1">
      <c r="A3890" s="611">
        <v>3095</v>
      </c>
      <c r="B3890" s="611" t="s">
        <v>28671</v>
      </c>
      <c r="C3890" s="611">
        <v>2012</v>
      </c>
      <c r="D3890" s="611">
        <v>0.37029184152682598</v>
      </c>
    </row>
    <row r="3891" spans="1:4" hidden="1">
      <c r="A3891" s="611">
        <v>3096</v>
      </c>
      <c r="B3891" s="611" t="s">
        <v>28671</v>
      </c>
      <c r="C3891" s="611">
        <v>2013</v>
      </c>
      <c r="D3891" s="611">
        <v>0.370147941013177</v>
      </c>
    </row>
    <row r="3892" spans="1:4" hidden="1">
      <c r="A3892" s="611">
        <v>3097</v>
      </c>
      <c r="B3892" s="611" t="s">
        <v>28671</v>
      </c>
      <c r="C3892" s="611">
        <v>2014</v>
      </c>
      <c r="D3892" s="611">
        <v>0.37018415331840498</v>
      </c>
    </row>
    <row r="3893" spans="1:4" hidden="1">
      <c r="A3893" s="611">
        <v>3098</v>
      </c>
      <c r="B3893" s="611" t="s">
        <v>28671</v>
      </c>
      <c r="C3893" s="611">
        <v>2015</v>
      </c>
      <c r="D3893" s="611">
        <v>0.37021430830160801</v>
      </c>
    </row>
    <row r="3894" spans="1:4" hidden="1">
      <c r="A3894" s="611">
        <v>3099</v>
      </c>
      <c r="B3894" s="611" t="s">
        <v>28671</v>
      </c>
      <c r="C3894" s="611">
        <v>2016</v>
      </c>
      <c r="D3894" s="611">
        <v>0.37029455850521698</v>
      </c>
    </row>
    <row r="3895" spans="1:4" hidden="1">
      <c r="A3895" s="611">
        <v>3100</v>
      </c>
      <c r="B3895" s="611" t="s">
        <v>28671</v>
      </c>
      <c r="C3895" s="611">
        <v>2017</v>
      </c>
      <c r="D3895" s="611">
        <v>0.37021648635466903</v>
      </c>
    </row>
    <row r="3896" spans="1:4" hidden="1">
      <c r="A3896" s="611">
        <v>3101</v>
      </c>
      <c r="B3896" s="611" t="s">
        <v>28671</v>
      </c>
      <c r="C3896" s="611">
        <v>2018</v>
      </c>
      <c r="D3896" s="611">
        <v>0.36991317321856798</v>
      </c>
    </row>
    <row r="3897" spans="1:4" hidden="1">
      <c r="A3897" s="611">
        <v>3102</v>
      </c>
      <c r="B3897" s="611" t="s">
        <v>28671</v>
      </c>
      <c r="C3897" s="611">
        <v>2019</v>
      </c>
      <c r="D3897" s="611">
        <v>0.37002087136109701</v>
      </c>
    </row>
    <row r="3898" spans="1:4" hidden="1">
      <c r="A3898" s="611">
        <v>3103</v>
      </c>
      <c r="B3898" s="611" t="s">
        <v>28671</v>
      </c>
      <c r="C3898" s="611">
        <v>2020</v>
      </c>
      <c r="D3898" s="611">
        <v>0.37002092599868802</v>
      </c>
    </row>
    <row r="3899" spans="1:4" hidden="1">
      <c r="A3899" s="611">
        <v>3104</v>
      </c>
      <c r="B3899" s="611" t="s">
        <v>28671</v>
      </c>
      <c r="C3899" s="611">
        <v>2021</v>
      </c>
      <c r="D3899" s="611">
        <v>0.37002089122931198</v>
      </c>
    </row>
    <row r="3900" spans="1:4" hidden="1">
      <c r="A3900" s="611">
        <v>3105</v>
      </c>
      <c r="B3900" s="611" t="s">
        <v>28671</v>
      </c>
      <c r="C3900" s="611">
        <v>2022</v>
      </c>
      <c r="D3900" s="611">
        <v>0.37002090532376702</v>
      </c>
    </row>
    <row r="3901" spans="1:4" hidden="1">
      <c r="A3901" s="611">
        <v>3923</v>
      </c>
      <c r="B3901" s="611" t="s">
        <v>28671</v>
      </c>
      <c r="C3901" s="611">
        <v>2023</v>
      </c>
      <c r="D3901" s="611">
        <v>0.37002090618119926</v>
      </c>
    </row>
    <row r="3902" spans="1:4" hidden="1">
      <c r="A3902" s="611">
        <v>4093</v>
      </c>
      <c r="B3902" s="611" t="s">
        <v>28671</v>
      </c>
      <c r="C3902" s="611">
        <v>2024</v>
      </c>
      <c r="D3902" s="611">
        <v>0.37002090618119926</v>
      </c>
    </row>
    <row r="3903" spans="1:4" hidden="1">
      <c r="A3903" s="611">
        <v>3402</v>
      </c>
      <c r="B3903" s="611" t="s">
        <v>28672</v>
      </c>
      <c r="C3903" s="611">
        <v>2000</v>
      </c>
      <c r="D3903" s="611">
        <v>1.3322033113201801</v>
      </c>
    </row>
    <row r="3904" spans="1:4" hidden="1">
      <c r="A3904" s="611">
        <v>3418</v>
      </c>
      <c r="B3904" s="611" t="s">
        <v>28672</v>
      </c>
      <c r="C3904" s="611">
        <v>2001</v>
      </c>
      <c r="D3904" s="611">
        <v>1.28677908501366</v>
      </c>
    </row>
    <row r="3905" spans="1:4" hidden="1">
      <c r="A3905" s="611">
        <v>3435</v>
      </c>
      <c r="B3905" s="611" t="s">
        <v>28672</v>
      </c>
      <c r="C3905" s="611">
        <v>2002</v>
      </c>
      <c r="D3905" s="611">
        <v>1.2913671025123601</v>
      </c>
    </row>
    <row r="3906" spans="1:4" hidden="1">
      <c r="A3906" s="611">
        <v>3452</v>
      </c>
      <c r="B3906" s="611" t="s">
        <v>28672</v>
      </c>
      <c r="C3906" s="611">
        <v>2003</v>
      </c>
      <c r="D3906" s="611">
        <v>1.3930668129469499</v>
      </c>
    </row>
    <row r="3907" spans="1:4" hidden="1">
      <c r="A3907" s="611">
        <v>3469</v>
      </c>
      <c r="B3907" s="611" t="s">
        <v>28672</v>
      </c>
      <c r="C3907" s="611">
        <v>2004</v>
      </c>
      <c r="D3907" s="611">
        <v>1.4778475917845999</v>
      </c>
    </row>
    <row r="3908" spans="1:4" hidden="1">
      <c r="A3908" s="611">
        <v>3486</v>
      </c>
      <c r="B3908" s="611" t="s">
        <v>28672</v>
      </c>
      <c r="C3908" s="611">
        <v>2005</v>
      </c>
      <c r="D3908" s="611">
        <v>1.4831078879408699</v>
      </c>
    </row>
    <row r="3909" spans="1:4" hidden="1">
      <c r="A3909" s="611">
        <v>3503</v>
      </c>
      <c r="B3909" s="611" t="s">
        <v>28672</v>
      </c>
      <c r="C3909" s="611">
        <v>2006</v>
      </c>
      <c r="D3909" s="611">
        <v>1.4687388075535699</v>
      </c>
    </row>
    <row r="3910" spans="1:4" hidden="1">
      <c r="A3910" s="611">
        <v>3521</v>
      </c>
      <c r="B3910" s="611" t="s">
        <v>28672</v>
      </c>
      <c r="C3910" s="611">
        <v>2007</v>
      </c>
      <c r="D3910" s="611">
        <v>1.52929590918664</v>
      </c>
    </row>
    <row r="3911" spans="1:4" hidden="1">
      <c r="A3911" s="611">
        <v>3540</v>
      </c>
      <c r="B3911" s="611" t="s">
        <v>28672</v>
      </c>
      <c r="C3911" s="611">
        <v>2008</v>
      </c>
      <c r="D3911" s="611">
        <v>1.5878966669783701</v>
      </c>
    </row>
    <row r="3912" spans="1:4" hidden="1">
      <c r="A3912" s="611">
        <v>3560</v>
      </c>
      <c r="B3912" s="611" t="s">
        <v>28672</v>
      </c>
      <c r="C3912" s="611">
        <v>2009</v>
      </c>
      <c r="D3912" s="611">
        <v>1.5426382301177</v>
      </c>
    </row>
    <row r="3913" spans="1:4" hidden="1">
      <c r="A3913" s="611">
        <v>3581</v>
      </c>
      <c r="B3913" s="611" t="s">
        <v>28672</v>
      </c>
      <c r="C3913" s="611">
        <v>2010</v>
      </c>
      <c r="D3913" s="611">
        <v>1.5236453107574299</v>
      </c>
    </row>
    <row r="3914" spans="1:4" hidden="1">
      <c r="A3914" s="611">
        <v>3601</v>
      </c>
      <c r="B3914" s="611" t="s">
        <v>28672</v>
      </c>
      <c r="C3914" s="611">
        <v>2011</v>
      </c>
      <c r="D3914" s="611">
        <v>1.5825262751082501</v>
      </c>
    </row>
    <row r="3915" spans="1:4" hidden="1">
      <c r="A3915" s="611">
        <v>3622</v>
      </c>
      <c r="B3915" s="611" t="s">
        <v>28672</v>
      </c>
      <c r="C3915" s="611">
        <v>2012</v>
      </c>
      <c r="D3915" s="611">
        <v>1.5330598745705899</v>
      </c>
    </row>
    <row r="3916" spans="1:4" hidden="1">
      <c r="A3916" s="611">
        <v>3645</v>
      </c>
      <c r="B3916" s="611" t="s">
        <v>28672</v>
      </c>
      <c r="C3916" s="611">
        <v>2013</v>
      </c>
      <c r="D3916" s="611">
        <v>1.5192861141579901</v>
      </c>
    </row>
    <row r="3917" spans="1:4" hidden="1">
      <c r="A3917" s="611">
        <v>3670</v>
      </c>
      <c r="B3917" s="611" t="s">
        <v>28672</v>
      </c>
      <c r="C3917" s="611">
        <v>2014</v>
      </c>
      <c r="D3917" s="611">
        <v>1.52344089845847</v>
      </c>
    </row>
    <row r="3918" spans="1:4" hidden="1">
      <c r="A3918" s="611">
        <v>3696</v>
      </c>
      <c r="B3918" s="611" t="s">
        <v>28672</v>
      </c>
      <c r="C3918" s="611">
        <v>2015</v>
      </c>
      <c r="D3918" s="611">
        <v>1.40107953255319</v>
      </c>
    </row>
    <row r="3919" spans="1:4" hidden="1">
      <c r="A3919" s="611">
        <v>3722</v>
      </c>
      <c r="B3919" s="611" t="s">
        <v>28672</v>
      </c>
      <c r="C3919" s="611">
        <v>2016</v>
      </c>
      <c r="D3919" s="611">
        <v>1.3910957268948301</v>
      </c>
    </row>
    <row r="3920" spans="1:4" hidden="1">
      <c r="A3920" s="611">
        <v>3748</v>
      </c>
      <c r="B3920" s="611" t="s">
        <v>28672</v>
      </c>
      <c r="C3920" s="611">
        <v>2017</v>
      </c>
      <c r="D3920" s="611">
        <v>1.38537955656943</v>
      </c>
    </row>
    <row r="3921" spans="1:4" hidden="1">
      <c r="A3921" s="611">
        <v>3384</v>
      </c>
      <c r="B3921" s="611" t="s">
        <v>28672</v>
      </c>
      <c r="C3921" s="611">
        <v>2018</v>
      </c>
      <c r="D3921" s="611">
        <v>1.4171690150004701</v>
      </c>
    </row>
    <row r="3922" spans="1:4" hidden="1">
      <c r="A3922" s="611">
        <v>3358</v>
      </c>
      <c r="B3922" s="611" t="s">
        <v>28672</v>
      </c>
      <c r="C3922" s="611">
        <v>2019</v>
      </c>
      <c r="D3922" s="611">
        <v>1.3812974049801401</v>
      </c>
    </row>
    <row r="3923" spans="1:4" hidden="1">
      <c r="A3923" s="611">
        <v>3332</v>
      </c>
      <c r="B3923" s="611" t="s">
        <v>28672</v>
      </c>
      <c r="C3923" s="611">
        <v>2020</v>
      </c>
      <c r="D3923" s="611">
        <v>1.3910984624624301</v>
      </c>
    </row>
    <row r="3924" spans="1:4" hidden="1">
      <c r="A3924" s="611">
        <v>3306</v>
      </c>
      <c r="B3924" s="611" t="s">
        <v>28672</v>
      </c>
      <c r="C3924" s="611">
        <v>2021</v>
      </c>
      <c r="D3924" s="611">
        <v>1.42581968913159</v>
      </c>
    </row>
    <row r="3925" spans="1:4" hidden="1">
      <c r="A3925" s="611">
        <v>3280</v>
      </c>
      <c r="B3925" s="611" t="s">
        <v>28672</v>
      </c>
      <c r="C3925" s="611">
        <v>2022</v>
      </c>
      <c r="D3925" s="611">
        <v>1.3414327914992901</v>
      </c>
    </row>
    <row r="3926" spans="1:4" hidden="1">
      <c r="A3926" s="611">
        <v>3924</v>
      </c>
      <c r="B3926" s="611" t="s">
        <v>28672</v>
      </c>
      <c r="C3926" s="611">
        <v>2023</v>
      </c>
      <c r="D3926" s="611">
        <v>1.3317661494311317</v>
      </c>
    </row>
    <row r="3927" spans="1:4" hidden="1">
      <c r="A3927" s="611">
        <v>4094</v>
      </c>
      <c r="B3927" s="611" t="s">
        <v>28672</v>
      </c>
      <c r="C3927" s="611">
        <v>2024</v>
      </c>
      <c r="D3927" s="611">
        <v>1.3376351680337295</v>
      </c>
    </row>
    <row r="3928" spans="1:4" hidden="1">
      <c r="A3928" s="611">
        <v>3106</v>
      </c>
      <c r="B3928" s="611" t="s">
        <v>28673</v>
      </c>
      <c r="C3928" s="611">
        <v>2000</v>
      </c>
      <c r="D3928" s="611">
        <v>1.3743495801463699E-3</v>
      </c>
    </row>
    <row r="3929" spans="1:4" hidden="1">
      <c r="A3929" s="611">
        <v>3107</v>
      </c>
      <c r="B3929" s="611" t="s">
        <v>28673</v>
      </c>
      <c r="C3929" s="611">
        <v>2001</v>
      </c>
      <c r="D3929" s="611">
        <v>1.36875075016481E-3</v>
      </c>
    </row>
    <row r="3930" spans="1:4" hidden="1">
      <c r="A3930" s="611">
        <v>3108</v>
      </c>
      <c r="B3930" s="611" t="s">
        <v>28673</v>
      </c>
      <c r="C3930" s="611">
        <v>2002</v>
      </c>
      <c r="D3930" s="611">
        <v>1.42934923254264E-3</v>
      </c>
    </row>
    <row r="3931" spans="1:4" hidden="1">
      <c r="A3931" s="611">
        <v>3109</v>
      </c>
      <c r="B3931" s="611" t="s">
        <v>28673</v>
      </c>
      <c r="C3931" s="611">
        <v>2003</v>
      </c>
      <c r="D3931" s="611">
        <v>1.71400994683305E-3</v>
      </c>
    </row>
    <row r="3932" spans="1:4" hidden="1">
      <c r="A3932" s="611">
        <v>3110</v>
      </c>
      <c r="B3932" s="611" t="s">
        <v>28673</v>
      </c>
      <c r="C3932" s="611">
        <v>2004</v>
      </c>
      <c r="D3932" s="611">
        <v>1.8911992859405799E-3</v>
      </c>
    </row>
    <row r="3933" spans="1:4" hidden="1">
      <c r="A3933" s="611">
        <v>3111</v>
      </c>
      <c r="B3933" s="611" t="s">
        <v>28673</v>
      </c>
      <c r="C3933" s="611">
        <v>2005</v>
      </c>
      <c r="D3933" s="611">
        <v>1.9104156720762501E-3</v>
      </c>
    </row>
    <row r="3934" spans="1:4" hidden="1">
      <c r="A3934" s="611">
        <v>3112</v>
      </c>
      <c r="B3934" s="611" t="s">
        <v>28673</v>
      </c>
      <c r="C3934" s="611">
        <v>2006</v>
      </c>
      <c r="D3934" s="611">
        <v>1.90919814243292E-3</v>
      </c>
    </row>
    <row r="3935" spans="1:4" hidden="1">
      <c r="A3935" s="611">
        <v>3113</v>
      </c>
      <c r="B3935" s="611" t="s">
        <v>28673</v>
      </c>
      <c r="C3935" s="611">
        <v>2007</v>
      </c>
      <c r="D3935" s="611">
        <v>2.08399012141551E-3</v>
      </c>
    </row>
    <row r="3936" spans="1:4" hidden="1">
      <c r="A3936" s="611">
        <v>3114</v>
      </c>
      <c r="B3936" s="611" t="s">
        <v>28673</v>
      </c>
      <c r="C3936" s="611">
        <v>2008</v>
      </c>
      <c r="D3936" s="611">
        <v>2.2481960283281901E-3</v>
      </c>
    </row>
    <row r="3937" spans="1:4" hidden="1">
      <c r="A3937" s="611">
        <v>3115</v>
      </c>
      <c r="B3937" s="611" t="s">
        <v>28673</v>
      </c>
      <c r="C3937" s="611">
        <v>2009</v>
      </c>
      <c r="D3937" s="611">
        <v>2.1236309160788899E-3</v>
      </c>
    </row>
    <row r="3938" spans="1:4" hidden="1">
      <c r="A3938" s="611">
        <v>3116</v>
      </c>
      <c r="B3938" s="611" t="s">
        <v>28673</v>
      </c>
      <c r="C3938" s="611">
        <v>2010</v>
      </c>
      <c r="D3938" s="611">
        <v>2.0282724872231501E-3</v>
      </c>
    </row>
    <row r="3939" spans="1:4" hidden="1">
      <c r="A3939" s="611">
        <v>3117</v>
      </c>
      <c r="B3939" s="611" t="s">
        <v>28673</v>
      </c>
      <c r="C3939" s="611">
        <v>2011</v>
      </c>
      <c r="D3939" s="611">
        <v>2.1370607428252701E-3</v>
      </c>
    </row>
    <row r="3940" spans="1:4" hidden="1">
      <c r="A3940" s="611">
        <v>3118</v>
      </c>
      <c r="B3940" s="611" t="s">
        <v>28673</v>
      </c>
      <c r="C3940" s="611">
        <v>2012</v>
      </c>
      <c r="D3940" s="611">
        <v>1.96506449719891E-3</v>
      </c>
    </row>
    <row r="3941" spans="1:4" hidden="1">
      <c r="A3941" s="611">
        <v>3119</v>
      </c>
      <c r="B3941" s="611" t="s">
        <v>28673</v>
      </c>
      <c r="C3941" s="611">
        <v>2013</v>
      </c>
      <c r="D3941" s="611">
        <v>2.0196698994065301E-3</v>
      </c>
    </row>
    <row r="3942" spans="1:4" hidden="1">
      <c r="A3942" s="611">
        <v>3120</v>
      </c>
      <c r="B3942" s="611" t="s">
        <v>28673</v>
      </c>
      <c r="C3942" s="611">
        <v>2014</v>
      </c>
      <c r="D3942" s="611">
        <v>2.0334502235831099E-3</v>
      </c>
    </row>
    <row r="3943" spans="1:4" hidden="1">
      <c r="A3943" s="611">
        <v>3121</v>
      </c>
      <c r="B3943" s="611" t="s">
        <v>28673</v>
      </c>
      <c r="C3943" s="611">
        <v>2015</v>
      </c>
      <c r="D3943" s="611">
        <v>1.6968630370684001E-3</v>
      </c>
    </row>
    <row r="3944" spans="1:4" hidden="1">
      <c r="A3944" s="611">
        <v>3122</v>
      </c>
      <c r="B3944" s="611" t="s">
        <v>28673</v>
      </c>
      <c r="C3944" s="611">
        <v>2016</v>
      </c>
      <c r="D3944" s="611">
        <v>1.6829705952356301E-3</v>
      </c>
    </row>
    <row r="3945" spans="1:4" hidden="1">
      <c r="A3945" s="611">
        <v>3123</v>
      </c>
      <c r="B3945" s="611" t="s">
        <v>28673</v>
      </c>
      <c r="C3945" s="611">
        <v>2017</v>
      </c>
      <c r="D3945" s="611">
        <v>1.7049085484662401E-3</v>
      </c>
    </row>
    <row r="3946" spans="1:4" hidden="1">
      <c r="A3946" s="611">
        <v>3124</v>
      </c>
      <c r="B3946" s="611" t="s">
        <v>28673</v>
      </c>
      <c r="C3946" s="611">
        <v>2018</v>
      </c>
      <c r="D3946" s="611">
        <v>1.7964757377437E-3</v>
      </c>
    </row>
    <row r="3947" spans="1:4" hidden="1">
      <c r="A3947" s="611">
        <v>3125</v>
      </c>
      <c r="B3947" s="611" t="s">
        <v>28673</v>
      </c>
      <c r="C3947" s="611">
        <v>2019</v>
      </c>
      <c r="D3947" s="611">
        <v>1.7055825446732301E-3</v>
      </c>
    </row>
    <row r="3948" spans="1:4" hidden="1">
      <c r="A3948" s="611">
        <v>3126</v>
      </c>
      <c r="B3948" s="611" t="s">
        <v>28673</v>
      </c>
      <c r="C3948" s="611">
        <v>2020</v>
      </c>
      <c r="D3948" s="611">
        <v>1.7349632495703799E-3</v>
      </c>
    </row>
    <row r="3949" spans="1:4" hidden="1">
      <c r="A3949" s="611">
        <v>3127</v>
      </c>
      <c r="B3949" s="611" t="s">
        <v>28673</v>
      </c>
      <c r="C3949" s="611">
        <v>2021</v>
      </c>
      <c r="D3949" s="611">
        <v>1.8130369523229699E-3</v>
      </c>
    </row>
    <row r="3950" spans="1:4" hidden="1">
      <c r="A3950" s="611">
        <v>3128</v>
      </c>
      <c r="B3950" s="611" t="s">
        <v>28673</v>
      </c>
      <c r="C3950" s="611">
        <v>2022</v>
      </c>
      <c r="D3950" s="611">
        <v>1.63218533157811E-3</v>
      </c>
    </row>
    <row r="3951" spans="1:4" hidden="1">
      <c r="A3951" s="611">
        <v>3925</v>
      </c>
      <c r="B3951" s="611" t="s">
        <v>28673</v>
      </c>
      <c r="C3951" s="611">
        <v>2023</v>
      </c>
      <c r="D3951" s="611">
        <v>1.646630499896202E-3</v>
      </c>
    </row>
    <row r="3952" spans="1:4" hidden="1">
      <c r="A3952" s="611">
        <v>4095</v>
      </c>
      <c r="B3952" s="611" t="s">
        <v>28673</v>
      </c>
      <c r="C3952" s="611">
        <v>2024</v>
      </c>
      <c r="D3952" s="611">
        <v>1.6829609260566544E-3</v>
      </c>
    </row>
    <row r="3953" spans="1:4" hidden="1">
      <c r="A3953" s="611">
        <v>3129</v>
      </c>
      <c r="B3953" s="611" t="s">
        <v>28674</v>
      </c>
      <c r="C3953" s="611">
        <v>2000</v>
      </c>
      <c r="D3953" s="611">
        <v>7.7631642343476397E-3</v>
      </c>
    </row>
    <row r="3954" spans="1:4" hidden="1">
      <c r="A3954" s="611">
        <v>3130</v>
      </c>
      <c r="B3954" s="611" t="s">
        <v>28674</v>
      </c>
      <c r="C3954" s="611">
        <v>2001</v>
      </c>
      <c r="D3954" s="611">
        <v>7.5239155751963497E-3</v>
      </c>
    </row>
    <row r="3955" spans="1:4" hidden="1">
      <c r="A3955" s="611">
        <v>3131</v>
      </c>
      <c r="B3955" s="611" t="s">
        <v>28674</v>
      </c>
      <c r="C3955" s="611">
        <v>2002</v>
      </c>
      <c r="D3955" s="611">
        <v>7.8570207115262695E-3</v>
      </c>
    </row>
    <row r="3956" spans="1:4" hidden="1">
      <c r="A3956" s="611">
        <v>3132</v>
      </c>
      <c r="B3956" s="611" t="s">
        <v>28674</v>
      </c>
      <c r="C3956" s="611">
        <v>2003</v>
      </c>
      <c r="D3956" s="611">
        <v>9.4217782995353102E-3</v>
      </c>
    </row>
    <row r="3957" spans="1:4" hidden="1">
      <c r="A3957" s="611">
        <v>3133</v>
      </c>
      <c r="B3957" s="611" t="s">
        <v>28674</v>
      </c>
      <c r="C3957" s="611">
        <v>2004</v>
      </c>
      <c r="D3957" s="611">
        <v>1.03969844058156E-2</v>
      </c>
    </row>
    <row r="3958" spans="1:4" hidden="1">
      <c r="A3958" s="611">
        <v>3134</v>
      </c>
      <c r="B3958" s="611" t="s">
        <v>28674</v>
      </c>
      <c r="C3958" s="611">
        <v>2005</v>
      </c>
      <c r="D3958" s="611">
        <v>1.0503205781181701E-2</v>
      </c>
    </row>
    <row r="3959" spans="1:4" hidden="1">
      <c r="A3959" s="611">
        <v>3135</v>
      </c>
      <c r="B3959" s="611" t="s">
        <v>28674</v>
      </c>
      <c r="C3959" s="611">
        <v>2006</v>
      </c>
      <c r="D3959" s="611">
        <v>1.0309951923166701E-2</v>
      </c>
    </row>
    <row r="3960" spans="1:4" hidden="1">
      <c r="A3960" s="611">
        <v>3136</v>
      </c>
      <c r="B3960" s="611" t="s">
        <v>28674</v>
      </c>
      <c r="C3960" s="611">
        <v>2007</v>
      </c>
      <c r="D3960" s="611">
        <v>1.13486260330925E-2</v>
      </c>
    </row>
    <row r="3961" spans="1:4" hidden="1">
      <c r="A3961" s="611">
        <v>3137</v>
      </c>
      <c r="B3961" s="611" t="s">
        <v>28674</v>
      </c>
      <c r="C3961" s="611">
        <v>2008</v>
      </c>
      <c r="D3961" s="611">
        <v>1.23367844304691E-2</v>
      </c>
    </row>
    <row r="3962" spans="1:4" hidden="1">
      <c r="A3962" s="611">
        <v>3138</v>
      </c>
      <c r="B3962" s="611" t="s">
        <v>28674</v>
      </c>
      <c r="C3962" s="611">
        <v>2009</v>
      </c>
      <c r="D3962" s="611">
        <v>1.1638015431041499E-2</v>
      </c>
    </row>
    <row r="3963" spans="1:4" hidden="1">
      <c r="A3963" s="611">
        <v>3139</v>
      </c>
      <c r="B3963" s="611" t="s">
        <v>28674</v>
      </c>
      <c r="C3963" s="611">
        <v>2010</v>
      </c>
      <c r="D3963" s="611">
        <v>1.1117441890140399E-2</v>
      </c>
    </row>
    <row r="3964" spans="1:4" hidden="1">
      <c r="A3964" s="611">
        <v>3140</v>
      </c>
      <c r="B3964" s="611" t="s">
        <v>28674</v>
      </c>
      <c r="C3964" s="611">
        <v>2011</v>
      </c>
      <c r="D3964" s="611">
        <v>1.1732626783972E-2</v>
      </c>
    </row>
    <row r="3965" spans="1:4" hidden="1">
      <c r="A3965" s="611">
        <v>3141</v>
      </c>
      <c r="B3965" s="611" t="s">
        <v>28674</v>
      </c>
      <c r="C3965" s="611">
        <v>2012</v>
      </c>
      <c r="D3965" s="611">
        <v>1.0794604740416E-2</v>
      </c>
    </row>
    <row r="3966" spans="1:4" hidden="1">
      <c r="A3966" s="611">
        <v>3142</v>
      </c>
      <c r="B3966" s="611" t="s">
        <v>28674</v>
      </c>
      <c r="C3966" s="611">
        <v>2013</v>
      </c>
      <c r="D3966" s="611">
        <v>1.1102483374997999E-2</v>
      </c>
    </row>
    <row r="3967" spans="1:4" hidden="1">
      <c r="A3967" s="611">
        <v>3143</v>
      </c>
      <c r="B3967" s="611" t="s">
        <v>28674</v>
      </c>
      <c r="C3967" s="611">
        <v>2014</v>
      </c>
      <c r="D3967" s="611">
        <v>1.11713899920384E-2</v>
      </c>
    </row>
    <row r="3968" spans="1:4" hidden="1">
      <c r="A3968" s="611">
        <v>3144</v>
      </c>
      <c r="B3968" s="611" t="s">
        <v>28674</v>
      </c>
      <c r="C3968" s="611">
        <v>2015</v>
      </c>
      <c r="D3968" s="611">
        <v>9.3215294182300602E-3</v>
      </c>
    </row>
    <row r="3969" spans="1:4" hidden="1">
      <c r="A3969" s="611">
        <v>3145</v>
      </c>
      <c r="B3969" s="611" t="s">
        <v>28674</v>
      </c>
      <c r="C3969" s="611">
        <v>2016</v>
      </c>
      <c r="D3969" s="611">
        <v>9.30120407914122E-3</v>
      </c>
    </row>
    <row r="3970" spans="1:4" hidden="1">
      <c r="A3970" s="611">
        <v>3146</v>
      </c>
      <c r="B3970" s="611" t="s">
        <v>28674</v>
      </c>
      <c r="C3970" s="611">
        <v>2017</v>
      </c>
      <c r="D3970" s="611">
        <v>9.4264132591585295E-3</v>
      </c>
    </row>
    <row r="3971" spans="1:4" hidden="1">
      <c r="A3971" s="611">
        <v>3147</v>
      </c>
      <c r="B3971" s="611" t="s">
        <v>28674</v>
      </c>
      <c r="C3971" s="611">
        <v>2018</v>
      </c>
      <c r="D3971" s="611">
        <v>9.9046652515729292E-3</v>
      </c>
    </row>
    <row r="3972" spans="1:4" hidden="1">
      <c r="A3972" s="611">
        <v>3148</v>
      </c>
      <c r="B3972" s="611" t="s">
        <v>28674</v>
      </c>
      <c r="C3972" s="611">
        <v>2019</v>
      </c>
      <c r="D3972" s="611">
        <v>9.3638552352786099E-3</v>
      </c>
    </row>
    <row r="3973" spans="1:4" hidden="1">
      <c r="A3973" s="611">
        <v>3149</v>
      </c>
      <c r="B3973" s="611" t="s">
        <v>28674</v>
      </c>
      <c r="C3973" s="611">
        <v>2020</v>
      </c>
      <c r="D3973" s="611">
        <v>9.5163090930630804E-3</v>
      </c>
    </row>
    <row r="3974" spans="1:4" hidden="1">
      <c r="A3974" s="611">
        <v>3150</v>
      </c>
      <c r="B3974" s="611" t="s">
        <v>28674</v>
      </c>
      <c r="C3974" s="611">
        <v>2021</v>
      </c>
      <c r="D3974" s="611">
        <v>9.8978633371492198E-3</v>
      </c>
    </row>
    <row r="3975" spans="1:4" hidden="1">
      <c r="A3975" s="611">
        <v>3151</v>
      </c>
      <c r="B3975" s="611" t="s">
        <v>28674</v>
      </c>
      <c r="C3975" s="611">
        <v>2022</v>
      </c>
      <c r="D3975" s="611">
        <v>9.4243052993191797E-3</v>
      </c>
    </row>
    <row r="3976" spans="1:4" hidden="1">
      <c r="A3976" s="611">
        <v>3926</v>
      </c>
      <c r="B3976" s="611" t="s">
        <v>28674</v>
      </c>
      <c r="C3976" s="611">
        <v>2023</v>
      </c>
      <c r="D3976" s="611">
        <v>9.0155182697462567E-3</v>
      </c>
    </row>
    <row r="3977" spans="1:4" hidden="1">
      <c r="A3977" s="611">
        <v>4096</v>
      </c>
      <c r="B3977" s="611" t="s">
        <v>28674</v>
      </c>
      <c r="C3977" s="611">
        <v>2024</v>
      </c>
      <c r="D3977" s="611">
        <v>9.2314777253812447E-3</v>
      </c>
    </row>
    <row r="3978" spans="1:4" hidden="1">
      <c r="A3978" s="611">
        <v>3152</v>
      </c>
      <c r="B3978" s="611" t="s">
        <v>28675</v>
      </c>
      <c r="C3978" s="611">
        <v>2000</v>
      </c>
      <c r="D3978" s="611">
        <v>0</v>
      </c>
    </row>
    <row r="3979" spans="1:4" hidden="1">
      <c r="A3979" s="611">
        <v>3153</v>
      </c>
      <c r="B3979" s="611" t="s">
        <v>28675</v>
      </c>
      <c r="C3979" s="611">
        <v>2001</v>
      </c>
      <c r="D3979" s="611">
        <v>5.9279296547174497E-3</v>
      </c>
    </row>
    <row r="3980" spans="1:4" hidden="1">
      <c r="A3980" s="611">
        <v>3154</v>
      </c>
      <c r="B3980" s="611" t="s">
        <v>28675</v>
      </c>
      <c r="C3980" s="611">
        <v>2002</v>
      </c>
      <c r="D3980" s="611">
        <v>5.7625173358246701E-3</v>
      </c>
    </row>
    <row r="3981" spans="1:4" hidden="1">
      <c r="A3981" s="611">
        <v>3155</v>
      </c>
      <c r="B3981" s="611" t="s">
        <v>28675</v>
      </c>
      <c r="C3981" s="611">
        <v>2003</v>
      </c>
      <c r="D3981" s="611">
        <v>5.63887677465876E-3</v>
      </c>
    </row>
    <row r="3982" spans="1:4" hidden="1">
      <c r="A3982" s="611">
        <v>3156</v>
      </c>
      <c r="B3982" s="611" t="s">
        <v>28675</v>
      </c>
      <c r="C3982" s="611">
        <v>2004</v>
      </c>
      <c r="D3982" s="611">
        <v>5.4862548131495697E-3</v>
      </c>
    </row>
    <row r="3983" spans="1:4" hidden="1">
      <c r="A3983" s="611">
        <v>3157</v>
      </c>
      <c r="B3983" s="611" t="s">
        <v>28675</v>
      </c>
      <c r="C3983" s="611">
        <v>2005</v>
      </c>
      <c r="D3983" s="611">
        <v>5.3826007836808801E-3</v>
      </c>
    </row>
    <row r="3984" spans="1:4" hidden="1">
      <c r="A3984" s="611">
        <v>3158</v>
      </c>
      <c r="B3984" s="611" t="s">
        <v>28675</v>
      </c>
      <c r="C3984" s="611">
        <v>2006</v>
      </c>
      <c r="D3984" s="611">
        <v>5.1283021069442204E-3</v>
      </c>
    </row>
    <row r="3985" spans="1:4" hidden="1">
      <c r="A3985" s="611">
        <v>3159</v>
      </c>
      <c r="B3985" s="611" t="s">
        <v>28675</v>
      </c>
      <c r="C3985" s="611">
        <v>2007</v>
      </c>
      <c r="D3985" s="611">
        <v>5.0615114547933101E-3</v>
      </c>
    </row>
    <row r="3986" spans="1:4" hidden="1">
      <c r="A3986" s="611">
        <v>3160</v>
      </c>
      <c r="B3986" s="611" t="s">
        <v>28675</v>
      </c>
      <c r="C3986" s="611">
        <v>2008</v>
      </c>
      <c r="D3986" s="611">
        <v>5.0240479564915104E-3</v>
      </c>
    </row>
    <row r="3987" spans="1:4" hidden="1">
      <c r="A3987" s="611">
        <v>3161</v>
      </c>
      <c r="B3987" s="611" t="s">
        <v>28675</v>
      </c>
      <c r="C3987" s="611">
        <v>2009</v>
      </c>
      <c r="D3987" s="611">
        <v>4.9665498081594697E-3</v>
      </c>
    </row>
    <row r="3988" spans="1:4" hidden="1">
      <c r="A3988" s="611">
        <v>3162</v>
      </c>
      <c r="B3988" s="611" t="s">
        <v>28675</v>
      </c>
      <c r="C3988" s="611">
        <v>2010</v>
      </c>
      <c r="D3988" s="611">
        <v>4.6635367131481597E-3</v>
      </c>
    </row>
    <row r="3989" spans="1:4" hidden="1">
      <c r="A3989" s="611">
        <v>3163</v>
      </c>
      <c r="B3989" s="611" t="s">
        <v>28675</v>
      </c>
      <c r="C3989" s="611">
        <v>2011</v>
      </c>
      <c r="D3989" s="611">
        <v>4.6627183522408196E-3</v>
      </c>
    </row>
    <row r="3990" spans="1:4" hidden="1">
      <c r="A3990" s="611">
        <v>3164</v>
      </c>
      <c r="B3990" s="611" t="s">
        <v>28675</v>
      </c>
      <c r="C3990" s="611">
        <v>2012</v>
      </c>
      <c r="D3990" s="611">
        <v>4.63878200389445E-3</v>
      </c>
    </row>
    <row r="3991" spans="1:4" hidden="1">
      <c r="A3991" s="611">
        <v>3165</v>
      </c>
      <c r="B3991" s="611" t="s">
        <v>28675</v>
      </c>
      <c r="C3991" s="611">
        <v>2013</v>
      </c>
      <c r="D3991" s="611">
        <v>4.6513024717569403E-3</v>
      </c>
    </row>
    <row r="3992" spans="1:4" hidden="1">
      <c r="A3992" s="611">
        <v>3166</v>
      </c>
      <c r="B3992" s="611" t="s">
        <v>28675</v>
      </c>
      <c r="C3992" s="611">
        <v>2014</v>
      </c>
      <c r="D3992" s="611">
        <v>4.6510367731874202E-3</v>
      </c>
    </row>
    <row r="3993" spans="1:4" hidden="1">
      <c r="A3993" s="611">
        <v>3167</v>
      </c>
      <c r="B3993" s="611" t="s">
        <v>28675</v>
      </c>
      <c r="C3993" s="611">
        <v>2015</v>
      </c>
      <c r="D3993" s="611">
        <v>4.65003125524769E-3</v>
      </c>
    </row>
    <row r="3994" spans="1:4" hidden="1">
      <c r="A3994" s="611">
        <v>3168</v>
      </c>
      <c r="B3994" s="611" t="s">
        <v>28675</v>
      </c>
      <c r="C3994" s="611">
        <v>2016</v>
      </c>
      <c r="D3994" s="611">
        <v>4.2175397587319204E-3</v>
      </c>
    </row>
    <row r="3995" spans="1:4" hidden="1">
      <c r="A3995" s="611">
        <v>3169</v>
      </c>
      <c r="B3995" s="611" t="s">
        <v>28675</v>
      </c>
      <c r="C3995" s="611">
        <v>2017</v>
      </c>
      <c r="D3995" s="611">
        <v>4.00176198066523E-3</v>
      </c>
    </row>
    <row r="3996" spans="1:4" hidden="1">
      <c r="A3996" s="611">
        <v>3170</v>
      </c>
      <c r="B3996" s="611" t="s">
        <v>28675</v>
      </c>
      <c r="C3996" s="611">
        <v>2018</v>
      </c>
      <c r="D3996" s="611">
        <v>3.9988768985494997E-3</v>
      </c>
    </row>
    <row r="3997" spans="1:4" hidden="1">
      <c r="A3997" s="611">
        <v>3171</v>
      </c>
      <c r="B3997" s="611" t="s">
        <v>28675</v>
      </c>
      <c r="C3997" s="611">
        <v>2019</v>
      </c>
      <c r="D3997" s="611">
        <v>3.9951961177090798E-3</v>
      </c>
    </row>
    <row r="3998" spans="1:4" hidden="1">
      <c r="A3998" s="611">
        <v>3172</v>
      </c>
      <c r="B3998" s="611" t="s">
        <v>28675</v>
      </c>
      <c r="C3998" s="611">
        <v>2020</v>
      </c>
      <c r="D3998" s="611">
        <v>3.9943716643998997E-3</v>
      </c>
    </row>
    <row r="3999" spans="1:4" hidden="1">
      <c r="A3999" s="611">
        <v>3173</v>
      </c>
      <c r="B3999" s="611" t="s">
        <v>28675</v>
      </c>
      <c r="C3999" s="611">
        <v>2021</v>
      </c>
      <c r="D3999" s="611">
        <v>3.9947706585129099E-3</v>
      </c>
    </row>
    <row r="4000" spans="1:4" hidden="1">
      <c r="A4000" s="611">
        <v>3174</v>
      </c>
      <c r="B4000" s="611" t="s">
        <v>28675</v>
      </c>
      <c r="C4000" s="611">
        <v>2022</v>
      </c>
      <c r="D4000" s="611">
        <v>3.9957735614015496E-3</v>
      </c>
    </row>
    <row r="4001" spans="1:4" hidden="1">
      <c r="A4001" s="611">
        <v>3927</v>
      </c>
      <c r="B4001" s="611" t="s">
        <v>28675</v>
      </c>
      <c r="C4001" s="611">
        <v>2023</v>
      </c>
      <c r="D4001" s="611">
        <v>3.9946234881799861E-3</v>
      </c>
    </row>
    <row r="4002" spans="1:4" hidden="1">
      <c r="A4002" s="611">
        <v>4097</v>
      </c>
      <c r="B4002" s="611" t="s">
        <v>28675</v>
      </c>
      <c r="C4002" s="611">
        <v>2024</v>
      </c>
      <c r="D4002" s="611">
        <v>3.9959999401239371E-3</v>
      </c>
    </row>
    <row r="4003" spans="1:4" hidden="1">
      <c r="A4003" s="611">
        <v>3175</v>
      </c>
      <c r="B4003" s="611" t="s">
        <v>28676</v>
      </c>
      <c r="C4003" s="611">
        <v>2000</v>
      </c>
      <c r="D4003" s="611">
        <v>0.14648075153430301</v>
      </c>
    </row>
    <row r="4004" spans="1:4" hidden="1">
      <c r="A4004" s="611">
        <v>3176</v>
      </c>
      <c r="B4004" s="611" t="s">
        <v>28676</v>
      </c>
      <c r="C4004" s="611">
        <v>2001</v>
      </c>
      <c r="D4004" s="611">
        <v>0.120232511311769</v>
      </c>
    </row>
    <row r="4005" spans="1:4" hidden="1">
      <c r="A4005" s="611">
        <v>3177</v>
      </c>
      <c r="B4005" s="611" t="s">
        <v>28676</v>
      </c>
      <c r="C4005" s="611">
        <v>2002</v>
      </c>
      <c r="D4005" s="611">
        <v>9.4951707248886394E-2</v>
      </c>
    </row>
    <row r="4006" spans="1:4" hidden="1">
      <c r="A4006" s="611">
        <v>3178</v>
      </c>
      <c r="B4006" s="611" t="s">
        <v>28676</v>
      </c>
      <c r="C4006" s="611">
        <v>2003</v>
      </c>
      <c r="D4006" s="611">
        <v>0.13287913240492299</v>
      </c>
    </row>
    <row r="4007" spans="1:4" hidden="1">
      <c r="A4007" s="611">
        <v>3179</v>
      </c>
      <c r="B4007" s="611" t="s">
        <v>28676</v>
      </c>
      <c r="C4007" s="611">
        <v>2004</v>
      </c>
      <c r="D4007" s="611">
        <v>0.15544262280066801</v>
      </c>
    </row>
    <row r="4008" spans="1:4" hidden="1">
      <c r="A4008" s="611">
        <v>3180</v>
      </c>
      <c r="B4008" s="611" t="s">
        <v>28676</v>
      </c>
      <c r="C4008" s="611">
        <v>2005</v>
      </c>
      <c r="D4008" s="611">
        <v>0.158830543359121</v>
      </c>
    </row>
    <row r="4009" spans="1:4" hidden="1">
      <c r="A4009" s="611">
        <v>3181</v>
      </c>
      <c r="B4009" s="611" t="s">
        <v>28676</v>
      </c>
      <c r="C4009" s="611">
        <v>2006</v>
      </c>
      <c r="D4009" s="611">
        <v>0.14888006821274799</v>
      </c>
    </row>
    <row r="4010" spans="1:4" hidden="1">
      <c r="A4010" s="611">
        <v>3182</v>
      </c>
      <c r="B4010" s="611" t="s">
        <v>28676</v>
      </c>
      <c r="C4010" s="611">
        <v>2007</v>
      </c>
      <c r="D4010" s="611">
        <v>0.14214887470006901</v>
      </c>
    </row>
    <row r="4011" spans="1:4" hidden="1">
      <c r="A4011" s="611">
        <v>3183</v>
      </c>
      <c r="B4011" s="611" t="s">
        <v>28676</v>
      </c>
      <c r="C4011" s="611">
        <v>2008</v>
      </c>
      <c r="D4011" s="611">
        <v>0.12576259300112699</v>
      </c>
    </row>
    <row r="4012" spans="1:4" hidden="1">
      <c r="A4012" s="611">
        <v>3184</v>
      </c>
      <c r="B4012" s="611" t="s">
        <v>28676</v>
      </c>
      <c r="C4012" s="611">
        <v>2009</v>
      </c>
      <c r="D4012" s="611">
        <v>0.119476677849889</v>
      </c>
    </row>
    <row r="4013" spans="1:4" hidden="1">
      <c r="A4013" s="611">
        <v>3185</v>
      </c>
      <c r="B4013" s="611" t="s">
        <v>28676</v>
      </c>
      <c r="C4013" s="611">
        <v>2010</v>
      </c>
      <c r="D4013" s="611">
        <v>0.13612708946069099</v>
      </c>
    </row>
    <row r="4014" spans="1:4" hidden="1">
      <c r="A4014" s="611">
        <v>3186</v>
      </c>
      <c r="B4014" s="611" t="s">
        <v>28676</v>
      </c>
      <c r="C4014" s="611">
        <v>2011</v>
      </c>
      <c r="D4014" s="611">
        <v>0.141090591127674</v>
      </c>
    </row>
    <row r="4015" spans="1:4" hidden="1">
      <c r="A4015" s="611">
        <v>3187</v>
      </c>
      <c r="B4015" s="611" t="s">
        <v>28676</v>
      </c>
      <c r="C4015" s="611">
        <v>2012</v>
      </c>
      <c r="D4015" s="611">
        <v>0.122770469014843</v>
      </c>
    </row>
    <row r="4016" spans="1:4" hidden="1">
      <c r="A4016" s="611">
        <v>3188</v>
      </c>
      <c r="B4016" s="611" t="s">
        <v>28676</v>
      </c>
      <c r="C4016" s="611">
        <v>2013</v>
      </c>
      <c r="D4016" s="611">
        <v>0.104588512331247</v>
      </c>
    </row>
    <row r="4017" spans="1:4" hidden="1">
      <c r="A4017" s="611">
        <v>3189</v>
      </c>
      <c r="B4017" s="611" t="s">
        <v>28676</v>
      </c>
      <c r="C4017" s="611">
        <v>2014</v>
      </c>
      <c r="D4017" s="611">
        <v>9.2823187510172503E-2</v>
      </c>
    </row>
    <row r="4018" spans="1:4" hidden="1">
      <c r="A4018" s="611">
        <v>3190</v>
      </c>
      <c r="B4018" s="611" t="s">
        <v>28676</v>
      </c>
      <c r="C4018" s="611">
        <v>2015</v>
      </c>
      <c r="D4018" s="611">
        <v>7.9519257570306506E-2</v>
      </c>
    </row>
    <row r="4019" spans="1:4" hidden="1">
      <c r="A4019" s="611">
        <v>3191</v>
      </c>
      <c r="B4019" s="611" t="s">
        <v>28676</v>
      </c>
      <c r="C4019" s="611">
        <v>2016</v>
      </c>
      <c r="D4019" s="611">
        <v>6.8313015624880805E-2</v>
      </c>
    </row>
    <row r="4020" spans="1:4" hidden="1">
      <c r="A4020" s="611">
        <v>3192</v>
      </c>
      <c r="B4020" s="611" t="s">
        <v>28676</v>
      </c>
      <c r="C4020" s="611">
        <v>2017</v>
      </c>
      <c r="D4020" s="611">
        <v>7.4829842895269394E-2</v>
      </c>
    </row>
    <row r="4021" spans="1:4" hidden="1">
      <c r="A4021" s="611">
        <v>3193</v>
      </c>
      <c r="B4021" s="611" t="s">
        <v>28676</v>
      </c>
      <c r="C4021" s="611">
        <v>2018</v>
      </c>
      <c r="D4021" s="611">
        <v>7.6685816049575806E-2</v>
      </c>
    </row>
    <row r="4022" spans="1:4" hidden="1">
      <c r="A4022" s="611">
        <v>3194</v>
      </c>
      <c r="B4022" s="611" t="s">
        <v>28676</v>
      </c>
      <c r="C4022" s="611">
        <v>2019</v>
      </c>
      <c r="D4022" s="611">
        <v>6.8977967525521905E-2</v>
      </c>
    </row>
    <row r="4023" spans="1:4" hidden="1">
      <c r="A4023" s="611">
        <v>3195</v>
      </c>
      <c r="B4023" s="611" t="s">
        <v>28676</v>
      </c>
      <c r="C4023" s="611">
        <v>2020</v>
      </c>
      <c r="D4023" s="611">
        <v>6.09881731991967E-2</v>
      </c>
    </row>
    <row r="4024" spans="1:4" hidden="1">
      <c r="A4024" s="611">
        <v>3196</v>
      </c>
      <c r="B4024" s="611" t="s">
        <v>28676</v>
      </c>
      <c r="C4024" s="611">
        <v>2021</v>
      </c>
      <c r="D4024" s="611">
        <v>6.7744882777333301E-2</v>
      </c>
    </row>
    <row r="4025" spans="1:4" hidden="1">
      <c r="A4025" s="611">
        <v>3197</v>
      </c>
      <c r="B4025" s="611" t="s">
        <v>28676</v>
      </c>
      <c r="C4025" s="611">
        <v>2022</v>
      </c>
      <c r="D4025" s="611">
        <v>6.1392969053674203E-2</v>
      </c>
    </row>
    <row r="4026" spans="1:4" hidden="1">
      <c r="A4026" s="611">
        <v>3928</v>
      </c>
      <c r="B4026" s="611" t="s">
        <v>28676</v>
      </c>
      <c r="C4026" s="611">
        <v>2023</v>
      </c>
      <c r="D4026" s="611">
        <v>5.4489924374339804E-2</v>
      </c>
    </row>
    <row r="4027" spans="1:4" hidden="1">
      <c r="A4027" s="611">
        <v>4098</v>
      </c>
      <c r="B4027" s="611" t="s">
        <v>28676</v>
      </c>
      <c r="C4027" s="611">
        <v>2024</v>
      </c>
      <c r="D4027" s="611">
        <v>5.4659154531104523E-2</v>
      </c>
    </row>
    <row r="4028" spans="1:4" hidden="1">
      <c r="A4028" s="611">
        <v>3198</v>
      </c>
      <c r="B4028" s="611" t="s">
        <v>28677</v>
      </c>
      <c r="C4028" s="611">
        <v>2000</v>
      </c>
      <c r="D4028" s="611">
        <v>3.4786930025023001E-4</v>
      </c>
    </row>
    <row r="4029" spans="1:4" hidden="1">
      <c r="A4029" s="611">
        <v>3199</v>
      </c>
      <c r="B4029" s="611" t="s">
        <v>28677</v>
      </c>
      <c r="C4029" s="611">
        <v>2001</v>
      </c>
      <c r="D4029" s="611">
        <v>3.39133107142213E-4</v>
      </c>
    </row>
    <row r="4030" spans="1:4" hidden="1">
      <c r="A4030" s="611">
        <v>3200</v>
      </c>
      <c r="B4030" s="611" t="s">
        <v>28677</v>
      </c>
      <c r="C4030" s="611">
        <v>2002</v>
      </c>
      <c r="D4030" s="611">
        <v>2.30152607400669E-4</v>
      </c>
    </row>
    <row r="4031" spans="1:4" hidden="1">
      <c r="A4031" s="611">
        <v>3201</v>
      </c>
      <c r="B4031" s="611" t="s">
        <v>28677</v>
      </c>
      <c r="C4031" s="611">
        <v>2003</v>
      </c>
      <c r="D4031" s="611">
        <v>2.0902634423691801E-4</v>
      </c>
    </row>
    <row r="4032" spans="1:4" hidden="1">
      <c r="A4032" s="611">
        <v>3202</v>
      </c>
      <c r="B4032" s="611" t="s">
        <v>28677</v>
      </c>
      <c r="C4032" s="611">
        <v>2004</v>
      </c>
      <c r="D4032" s="611">
        <v>2.1104278130223999E-4</v>
      </c>
    </row>
    <row r="4033" spans="1:4" hidden="1">
      <c r="A4033" s="611">
        <v>3203</v>
      </c>
      <c r="B4033" s="611" t="s">
        <v>28677</v>
      </c>
      <c r="C4033" s="611">
        <v>2005</v>
      </c>
      <c r="D4033" s="611">
        <v>2.2508162631614399E-4</v>
      </c>
    </row>
    <row r="4034" spans="1:4" hidden="1">
      <c r="A4034" s="611">
        <v>3204</v>
      </c>
      <c r="B4034" s="611" t="s">
        <v>28677</v>
      </c>
      <c r="C4034" s="611">
        <v>2006</v>
      </c>
      <c r="D4034" s="611">
        <v>2.8295837910263799E-4</v>
      </c>
    </row>
    <row r="4035" spans="1:4" hidden="1">
      <c r="A4035" s="611">
        <v>3205</v>
      </c>
      <c r="B4035" s="611" t="s">
        <v>28677</v>
      </c>
      <c r="C4035" s="611">
        <v>2007</v>
      </c>
      <c r="D4035" s="611">
        <v>2.4871832890009199E-4</v>
      </c>
    </row>
    <row r="4036" spans="1:4" hidden="1">
      <c r="A4036" s="611">
        <v>3206</v>
      </c>
      <c r="B4036" s="611" t="s">
        <v>28677</v>
      </c>
      <c r="C4036" s="611">
        <v>2008</v>
      </c>
      <c r="D4036" s="611">
        <v>2.7237357304935999E-4</v>
      </c>
    </row>
    <row r="4037" spans="1:4" hidden="1">
      <c r="A4037" s="611">
        <v>3207</v>
      </c>
      <c r="B4037" s="611" t="s">
        <v>28677</v>
      </c>
      <c r="C4037" s="611">
        <v>2009</v>
      </c>
      <c r="D4037" s="611">
        <v>1.98436894910022E-4</v>
      </c>
    </row>
    <row r="4038" spans="1:4" hidden="1">
      <c r="A4038" s="611">
        <v>3208</v>
      </c>
      <c r="B4038" s="611" t="s">
        <v>28677</v>
      </c>
      <c r="C4038" s="611">
        <v>2010</v>
      </c>
      <c r="D4038" s="611">
        <v>2.0688537309373101E-4</v>
      </c>
    </row>
    <row r="4039" spans="1:4" hidden="1">
      <c r="A4039" s="611">
        <v>3209</v>
      </c>
      <c r="B4039" s="611" t="s">
        <v>28677</v>
      </c>
      <c r="C4039" s="611">
        <v>2011</v>
      </c>
      <c r="D4039" s="611">
        <v>2.0655830788503699E-4</v>
      </c>
    </row>
    <row r="4040" spans="1:4" hidden="1">
      <c r="A4040" s="611">
        <v>3210</v>
      </c>
      <c r="B4040" s="611" t="s">
        <v>28677</v>
      </c>
      <c r="C4040" s="611">
        <v>2012</v>
      </c>
      <c r="D4040" s="611">
        <v>1.9310110413546999E-4</v>
      </c>
    </row>
    <row r="4041" spans="1:4" hidden="1">
      <c r="A4041" s="611">
        <v>3211</v>
      </c>
      <c r="B4041" s="611" t="s">
        <v>28677</v>
      </c>
      <c r="C4041" s="611">
        <v>2013</v>
      </c>
      <c r="D4041" s="611">
        <v>1.91241695574718E-4</v>
      </c>
    </row>
    <row r="4042" spans="1:4" hidden="1">
      <c r="A4042" s="611">
        <v>3212</v>
      </c>
      <c r="B4042" s="611" t="s">
        <v>28677</v>
      </c>
      <c r="C4042" s="611">
        <v>2014</v>
      </c>
      <c r="D4042" s="611">
        <v>1.90572146190486E-4</v>
      </c>
    </row>
    <row r="4043" spans="1:4" hidden="1">
      <c r="A4043" s="611">
        <v>3213</v>
      </c>
      <c r="B4043" s="611" t="s">
        <v>28677</v>
      </c>
      <c r="C4043" s="611">
        <v>2015</v>
      </c>
      <c r="D4043" s="611">
        <v>1.9038055082395099E-4</v>
      </c>
    </row>
    <row r="4044" spans="1:4" hidden="1">
      <c r="A4044" s="611">
        <v>3214</v>
      </c>
      <c r="B4044" s="611" t="s">
        <v>28677</v>
      </c>
      <c r="C4044" s="611">
        <v>2016</v>
      </c>
      <c r="D4044" s="611">
        <v>1.9186597637599299E-4</v>
      </c>
    </row>
    <row r="4045" spans="1:4" hidden="1">
      <c r="A4045" s="611">
        <v>3215</v>
      </c>
      <c r="B4045" s="611" t="s">
        <v>28677</v>
      </c>
      <c r="C4045" s="611">
        <v>2017</v>
      </c>
      <c r="D4045" s="611">
        <v>3.6437809979058003E-2</v>
      </c>
    </row>
    <row r="4046" spans="1:4" hidden="1">
      <c r="A4046" s="611">
        <v>3216</v>
      </c>
      <c r="B4046" s="611" t="s">
        <v>28677</v>
      </c>
      <c r="C4046" s="611">
        <v>2018</v>
      </c>
      <c r="D4046" s="611">
        <v>1.110962821258E-4</v>
      </c>
    </row>
    <row r="4047" spans="1:4" hidden="1">
      <c r="A4047" s="611">
        <v>3217</v>
      </c>
      <c r="B4047" s="611" t="s">
        <v>28677</v>
      </c>
      <c r="C4047" s="611">
        <v>2019</v>
      </c>
      <c r="D4047" s="611">
        <v>1.1109631183596E-4</v>
      </c>
    </row>
    <row r="4048" spans="1:4" hidden="1">
      <c r="A4048" s="611">
        <v>3218</v>
      </c>
      <c r="B4048" s="611" t="s">
        <v>28677</v>
      </c>
      <c r="C4048" s="611">
        <v>2020</v>
      </c>
      <c r="D4048" s="611">
        <v>1.11096294858726E-4</v>
      </c>
    </row>
    <row r="4049" spans="1:4" hidden="1">
      <c r="A4049" s="611">
        <v>3219</v>
      </c>
      <c r="B4049" s="611" t="s">
        <v>28677</v>
      </c>
      <c r="C4049" s="611">
        <v>2021</v>
      </c>
      <c r="D4049" s="611">
        <v>1.11096259085267E-4</v>
      </c>
    </row>
    <row r="4050" spans="1:4" hidden="1">
      <c r="A4050" s="611">
        <v>3220</v>
      </c>
      <c r="B4050" s="611" t="s">
        <v>28677</v>
      </c>
      <c r="C4050" s="611">
        <v>2022</v>
      </c>
      <c r="D4050" s="611">
        <v>1.1109632460354999E-4</v>
      </c>
    </row>
    <row r="4051" spans="1:4" hidden="1">
      <c r="A4051" s="611">
        <v>3929</v>
      </c>
      <c r="B4051" s="611" t="s">
        <v>28677</v>
      </c>
      <c r="C4051" s="611">
        <v>2023</v>
      </c>
      <c r="D4051" s="611">
        <v>1.1109626753882051E-4</v>
      </c>
    </row>
    <row r="4052" spans="1:4" hidden="1">
      <c r="A4052" s="611">
        <v>4099</v>
      </c>
      <c r="B4052" s="611" t="s">
        <v>28677</v>
      </c>
      <c r="C4052" s="611">
        <v>2024</v>
      </c>
      <c r="D4052" s="611">
        <v>1.1109632690568797E-4</v>
      </c>
    </row>
    <row r="4053" spans="1:4" hidden="1">
      <c r="A4053" s="611">
        <v>3221</v>
      </c>
      <c r="B4053" s="611" t="s">
        <v>28678</v>
      </c>
      <c r="C4053" s="611">
        <v>2000</v>
      </c>
      <c r="D4053" s="611">
        <v>0</v>
      </c>
    </row>
    <row r="4054" spans="1:4" hidden="1">
      <c r="A4054" s="611">
        <v>3222</v>
      </c>
      <c r="B4054" s="611" t="s">
        <v>28678</v>
      </c>
      <c r="C4054" s="611">
        <v>2001</v>
      </c>
      <c r="D4054" s="611">
        <v>0</v>
      </c>
    </row>
    <row r="4055" spans="1:4" hidden="1">
      <c r="A4055" s="611">
        <v>3223</v>
      </c>
      <c r="B4055" s="611" t="s">
        <v>28678</v>
      </c>
      <c r="C4055" s="611">
        <v>2002</v>
      </c>
      <c r="D4055" s="611">
        <v>0</v>
      </c>
    </row>
    <row r="4056" spans="1:4" hidden="1">
      <c r="A4056" s="611">
        <v>3224</v>
      </c>
      <c r="B4056" s="611" t="s">
        <v>28678</v>
      </c>
      <c r="C4056" s="611">
        <v>2003</v>
      </c>
      <c r="D4056" s="611">
        <v>0</v>
      </c>
    </row>
    <row r="4057" spans="1:4" hidden="1">
      <c r="A4057" s="611">
        <v>3225</v>
      </c>
      <c r="B4057" s="611" t="s">
        <v>28678</v>
      </c>
      <c r="C4057" s="611">
        <v>2004</v>
      </c>
      <c r="D4057" s="611">
        <v>0</v>
      </c>
    </row>
    <row r="4058" spans="1:4" hidden="1">
      <c r="A4058" s="611">
        <v>3226</v>
      </c>
      <c r="B4058" s="611" t="s">
        <v>28678</v>
      </c>
      <c r="C4058" s="611">
        <v>2005</v>
      </c>
      <c r="D4058" s="611">
        <v>0</v>
      </c>
    </row>
    <row r="4059" spans="1:4" hidden="1">
      <c r="A4059" s="611">
        <v>3227</v>
      </c>
      <c r="B4059" s="611" t="s">
        <v>28678</v>
      </c>
      <c r="C4059" s="611">
        <v>2006</v>
      </c>
      <c r="D4059" s="611">
        <v>0</v>
      </c>
    </row>
    <row r="4060" spans="1:4" hidden="1">
      <c r="A4060" s="611">
        <v>3228</v>
      </c>
      <c r="B4060" s="611" t="s">
        <v>28678</v>
      </c>
      <c r="C4060" s="611">
        <v>2007</v>
      </c>
      <c r="D4060" s="611">
        <v>0</v>
      </c>
    </row>
    <row r="4061" spans="1:4" hidden="1">
      <c r="A4061" s="611">
        <v>3229</v>
      </c>
      <c r="B4061" s="611" t="s">
        <v>28678</v>
      </c>
      <c r="C4061" s="611">
        <v>2008</v>
      </c>
      <c r="D4061" s="611">
        <v>0</v>
      </c>
    </row>
    <row r="4062" spans="1:4" hidden="1">
      <c r="A4062" s="611">
        <v>3230</v>
      </c>
      <c r="B4062" s="611" t="s">
        <v>28678</v>
      </c>
      <c r="C4062" s="611">
        <v>2009</v>
      </c>
      <c r="D4062" s="611">
        <v>0</v>
      </c>
    </row>
    <row r="4063" spans="1:4" hidden="1">
      <c r="A4063" s="611">
        <v>3231</v>
      </c>
      <c r="B4063" s="611" t="s">
        <v>28678</v>
      </c>
      <c r="C4063" s="611">
        <v>2010</v>
      </c>
      <c r="D4063" s="611">
        <v>0</v>
      </c>
    </row>
    <row r="4064" spans="1:4" hidden="1">
      <c r="A4064" s="611">
        <v>3232</v>
      </c>
      <c r="B4064" s="611" t="s">
        <v>28678</v>
      </c>
      <c r="C4064" s="611">
        <v>2011</v>
      </c>
      <c r="D4064" s="611">
        <v>0</v>
      </c>
    </row>
    <row r="4065" spans="1:4" hidden="1">
      <c r="A4065" s="611">
        <v>3233</v>
      </c>
      <c r="B4065" s="611" t="s">
        <v>28678</v>
      </c>
      <c r="C4065" s="611">
        <v>2012</v>
      </c>
      <c r="D4065" s="611">
        <v>0</v>
      </c>
    </row>
    <row r="4066" spans="1:4" hidden="1">
      <c r="A4066" s="611">
        <v>3234</v>
      </c>
      <c r="B4066" s="611" t="s">
        <v>28678</v>
      </c>
      <c r="C4066" s="611">
        <v>2013</v>
      </c>
      <c r="D4066" s="611">
        <v>0.18499803096056</v>
      </c>
    </row>
    <row r="4067" spans="1:4" hidden="1">
      <c r="A4067" s="611">
        <v>3235</v>
      </c>
      <c r="B4067" s="611" t="s">
        <v>28678</v>
      </c>
      <c r="C4067" s="611">
        <v>2014</v>
      </c>
      <c r="D4067" s="611">
        <v>0.163461310168107</v>
      </c>
    </row>
    <row r="4068" spans="1:4" hidden="1">
      <c r="A4068" s="611">
        <v>3236</v>
      </c>
      <c r="B4068" s="611" t="s">
        <v>28678</v>
      </c>
      <c r="C4068" s="611">
        <v>2015</v>
      </c>
      <c r="D4068" s="611">
        <v>0.125158664459984</v>
      </c>
    </row>
    <row r="4069" spans="1:4" hidden="1">
      <c r="A4069" s="611">
        <v>3237</v>
      </c>
      <c r="B4069" s="611" t="s">
        <v>28678</v>
      </c>
      <c r="C4069" s="611">
        <v>2016</v>
      </c>
      <c r="D4069" s="611">
        <v>9.6955767522255598E-2</v>
      </c>
    </row>
    <row r="4070" spans="1:4" hidden="1">
      <c r="A4070" s="611">
        <v>3238</v>
      </c>
      <c r="B4070" s="611" t="s">
        <v>28678</v>
      </c>
      <c r="C4070" s="611">
        <v>2017</v>
      </c>
      <c r="D4070" s="611">
        <v>0.10502524984379601</v>
      </c>
    </row>
    <row r="4071" spans="1:4" hidden="1">
      <c r="A4071" s="611">
        <v>3239</v>
      </c>
      <c r="B4071" s="611" t="s">
        <v>28678</v>
      </c>
      <c r="C4071" s="611">
        <v>2018</v>
      </c>
      <c r="D4071" s="611">
        <v>9.6421839048465102E-2</v>
      </c>
    </row>
    <row r="4072" spans="1:4" hidden="1">
      <c r="A4072" s="611">
        <v>3240</v>
      </c>
      <c r="B4072" s="611" t="s">
        <v>28678</v>
      </c>
      <c r="C4072" s="611">
        <v>2019</v>
      </c>
      <c r="D4072" s="611">
        <v>7.8349458674589798E-2</v>
      </c>
    </row>
    <row r="4073" spans="1:4" hidden="1">
      <c r="A4073" s="611">
        <v>3241</v>
      </c>
      <c r="B4073" s="611" t="s">
        <v>28678</v>
      </c>
      <c r="C4073" s="611">
        <v>2020</v>
      </c>
      <c r="D4073" s="611">
        <v>5.6240971510609E-2</v>
      </c>
    </row>
    <row r="4074" spans="1:4" hidden="1">
      <c r="A4074" s="611">
        <v>3242</v>
      </c>
      <c r="B4074" s="611" t="s">
        <v>28678</v>
      </c>
      <c r="C4074" s="611">
        <v>2021</v>
      </c>
      <c r="D4074" s="611">
        <v>5.0477617109815298E-2</v>
      </c>
    </row>
    <row r="4075" spans="1:4" hidden="1">
      <c r="A4075" s="611">
        <v>3243</v>
      </c>
      <c r="B4075" s="611" t="s">
        <v>28678</v>
      </c>
      <c r="C4075" s="611">
        <v>2022</v>
      </c>
      <c r="D4075" s="611">
        <v>5.9290739728006303E-2</v>
      </c>
    </row>
    <row r="4076" spans="1:4" hidden="1">
      <c r="A4076" s="611">
        <v>3930</v>
      </c>
      <c r="B4076" s="611" t="s">
        <v>28678</v>
      </c>
      <c r="C4076" s="611">
        <v>2023</v>
      </c>
      <c r="D4076" s="611">
        <v>5.0601011296980303E-2</v>
      </c>
    </row>
    <row r="4077" spans="1:4" hidden="1">
      <c r="A4077" s="611">
        <v>4100</v>
      </c>
      <c r="B4077" s="611" t="s">
        <v>28678</v>
      </c>
      <c r="C4077" s="611">
        <v>2024</v>
      </c>
      <c r="D4077" s="611">
        <v>3.8728292985423136E-2</v>
      </c>
    </row>
    <row r="4078" spans="1:4" hidden="1">
      <c r="A4078" s="611">
        <v>3244</v>
      </c>
      <c r="B4078" s="611" t="s">
        <v>28679</v>
      </c>
      <c r="C4078" s="611">
        <v>2000</v>
      </c>
      <c r="D4078" s="611">
        <v>0</v>
      </c>
    </row>
    <row r="4079" spans="1:4" hidden="1">
      <c r="A4079" s="611">
        <v>3245</v>
      </c>
      <c r="B4079" s="611" t="s">
        <v>28679</v>
      </c>
      <c r="C4079" s="611">
        <v>2001</v>
      </c>
      <c r="D4079" s="611">
        <v>0</v>
      </c>
    </row>
    <row r="4080" spans="1:4" hidden="1">
      <c r="A4080" s="611">
        <v>3246</v>
      </c>
      <c r="B4080" s="611" t="s">
        <v>28679</v>
      </c>
      <c r="C4080" s="611">
        <v>2002</v>
      </c>
      <c r="D4080" s="611">
        <v>0</v>
      </c>
    </row>
    <row r="4081" spans="1:4" hidden="1">
      <c r="A4081" s="611">
        <v>3247</v>
      </c>
      <c r="B4081" s="611" t="s">
        <v>28679</v>
      </c>
      <c r="C4081" s="611">
        <v>2003</v>
      </c>
      <c r="D4081" s="611">
        <v>0</v>
      </c>
    </row>
    <row r="4082" spans="1:4" hidden="1">
      <c r="A4082" s="611">
        <v>3248</v>
      </c>
      <c r="B4082" s="611" t="s">
        <v>28679</v>
      </c>
      <c r="C4082" s="611">
        <v>2004</v>
      </c>
      <c r="D4082" s="611">
        <v>0</v>
      </c>
    </row>
    <row r="4083" spans="1:4" hidden="1">
      <c r="A4083" s="611">
        <v>3249</v>
      </c>
      <c r="B4083" s="611" t="s">
        <v>28679</v>
      </c>
      <c r="C4083" s="611">
        <v>2005</v>
      </c>
      <c r="D4083" s="611">
        <v>0</v>
      </c>
    </row>
    <row r="4084" spans="1:4" hidden="1">
      <c r="A4084" s="611">
        <v>3250</v>
      </c>
      <c r="B4084" s="611" t="s">
        <v>28679</v>
      </c>
      <c r="C4084" s="611">
        <v>2006</v>
      </c>
      <c r="D4084" s="611">
        <v>0</v>
      </c>
    </row>
    <row r="4085" spans="1:4" hidden="1">
      <c r="A4085" s="611">
        <v>3251</v>
      </c>
      <c r="B4085" s="611" t="s">
        <v>28679</v>
      </c>
      <c r="C4085" s="611">
        <v>2007</v>
      </c>
      <c r="D4085" s="611">
        <v>0</v>
      </c>
    </row>
    <row r="4086" spans="1:4" hidden="1">
      <c r="A4086" s="611">
        <v>3252</v>
      </c>
      <c r="B4086" s="611" t="s">
        <v>28679</v>
      </c>
      <c r="C4086" s="611">
        <v>2008</v>
      </c>
      <c r="D4086" s="611">
        <v>0</v>
      </c>
    </row>
    <row r="4087" spans="1:4" hidden="1">
      <c r="A4087" s="611">
        <v>3253</v>
      </c>
      <c r="B4087" s="611" t="s">
        <v>28679</v>
      </c>
      <c r="C4087" s="611">
        <v>2009</v>
      </c>
      <c r="D4087" s="611">
        <v>0</v>
      </c>
    </row>
    <row r="4088" spans="1:4" hidden="1">
      <c r="A4088" s="611">
        <v>3254</v>
      </c>
      <c r="B4088" s="611" t="s">
        <v>28679</v>
      </c>
      <c r="C4088" s="611">
        <v>2010</v>
      </c>
      <c r="D4088" s="611">
        <v>0</v>
      </c>
    </row>
    <row r="4089" spans="1:4" hidden="1">
      <c r="A4089" s="611">
        <v>3255</v>
      </c>
      <c r="B4089" s="611" t="s">
        <v>28679</v>
      </c>
      <c r="C4089" s="611">
        <v>2011</v>
      </c>
      <c r="D4089" s="611">
        <v>0</v>
      </c>
    </row>
    <row r="4090" spans="1:4" hidden="1">
      <c r="A4090" s="611">
        <v>3256</v>
      </c>
      <c r="B4090" s="611" t="s">
        <v>28679</v>
      </c>
      <c r="C4090" s="611">
        <v>2012</v>
      </c>
      <c r="D4090" s="611">
        <v>3.1020515598356702E-3</v>
      </c>
    </row>
    <row r="4091" spans="1:4" hidden="1">
      <c r="A4091" s="611">
        <v>3257</v>
      </c>
      <c r="B4091" s="611" t="s">
        <v>28679</v>
      </c>
      <c r="C4091" s="611">
        <v>2013</v>
      </c>
      <c r="D4091" s="611">
        <v>3.1022216038157501E-3</v>
      </c>
    </row>
    <row r="4092" spans="1:4" hidden="1">
      <c r="A4092" s="611">
        <v>3258</v>
      </c>
      <c r="B4092" s="611" t="s">
        <v>28679</v>
      </c>
      <c r="C4092" s="611">
        <v>2014</v>
      </c>
      <c r="D4092" s="611">
        <v>3.1021700512307402E-3</v>
      </c>
    </row>
    <row r="4093" spans="1:4" hidden="1">
      <c r="A4093" s="611">
        <v>3259</v>
      </c>
      <c r="B4093" s="611" t="s">
        <v>28679</v>
      </c>
      <c r="C4093" s="611">
        <v>2015</v>
      </c>
      <c r="D4093" s="611">
        <v>3.1022216620234201E-3</v>
      </c>
    </row>
    <row r="4094" spans="1:4" hidden="1">
      <c r="A4094" s="611">
        <v>3260</v>
      </c>
      <c r="B4094" s="611" t="s">
        <v>28679</v>
      </c>
      <c r="C4094" s="611">
        <v>2016</v>
      </c>
      <c r="D4094" s="611">
        <v>3.1020927514570501E-3</v>
      </c>
    </row>
    <row r="4095" spans="1:4" hidden="1">
      <c r="A4095" s="611">
        <v>3261</v>
      </c>
      <c r="B4095" s="611" t="s">
        <v>28679</v>
      </c>
      <c r="C4095" s="611">
        <v>2017</v>
      </c>
      <c r="D4095" s="611">
        <v>3.1021697795949898E-3</v>
      </c>
    </row>
    <row r="4096" spans="1:4" hidden="1">
      <c r="A4096" s="611">
        <v>3262</v>
      </c>
      <c r="B4096" s="611" t="s">
        <v>28679</v>
      </c>
      <c r="C4096" s="611">
        <v>2018</v>
      </c>
      <c r="D4096" s="611">
        <v>3.1021697601924299E-3</v>
      </c>
    </row>
    <row r="4097" spans="1:4" hidden="1">
      <c r="A4097" s="611">
        <v>3263</v>
      </c>
      <c r="B4097" s="611" t="s">
        <v>28679</v>
      </c>
      <c r="C4097" s="611">
        <v>2019</v>
      </c>
      <c r="D4097" s="611">
        <v>3.1038799206726301E-3</v>
      </c>
    </row>
    <row r="4098" spans="1:4" hidden="1">
      <c r="A4098" s="611">
        <v>3264</v>
      </c>
      <c r="B4098" s="611" t="s">
        <v>28679</v>
      </c>
      <c r="C4098" s="611">
        <v>2020</v>
      </c>
      <c r="D4098" s="611">
        <v>3.1055898289196202E-3</v>
      </c>
    </row>
    <row r="4099" spans="1:4" hidden="1">
      <c r="A4099" s="611">
        <v>3265</v>
      </c>
      <c r="B4099" s="611" t="s">
        <v>28679</v>
      </c>
      <c r="C4099" s="611">
        <v>2021</v>
      </c>
      <c r="D4099" s="611">
        <v>3.10558953788131E-3</v>
      </c>
    </row>
    <row r="4100" spans="1:4" hidden="1">
      <c r="A4100" s="611">
        <v>3266</v>
      </c>
      <c r="B4100" s="611" t="s">
        <v>28679</v>
      </c>
      <c r="C4100" s="611">
        <v>2022</v>
      </c>
      <c r="D4100" s="611">
        <v>3.1055940637611198E-3</v>
      </c>
    </row>
    <row r="4101" spans="1:4" hidden="1">
      <c r="A4101" s="611">
        <v>3931</v>
      </c>
      <c r="B4101" s="611" t="s">
        <v>28679</v>
      </c>
      <c r="C4101" s="611">
        <v>2023</v>
      </c>
      <c r="D4101" s="611">
        <v>3.1055939971501578E-3</v>
      </c>
    </row>
    <row r="4102" spans="1:4" hidden="1">
      <c r="A4102" s="611">
        <v>4101</v>
      </c>
      <c r="B4102" s="611" t="s">
        <v>28679</v>
      </c>
      <c r="C4102" s="611">
        <v>2024</v>
      </c>
      <c r="D4102" s="611">
        <v>3.1055939971501578E-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D4DD5-26A0-4C89-B066-0373AAB17317}">
  <sheetPr codeName="Sheet46"/>
  <dimension ref="A1:C261"/>
  <sheetViews>
    <sheetView workbookViewId="0"/>
  </sheetViews>
  <sheetFormatPr defaultColWidth="9.28515625" defaultRowHeight="12.75"/>
  <cols>
    <col min="1" max="1" width="10.28515625" style="611" bestFit="1" customWidth="1"/>
    <col min="2" max="2" width="12" style="611" bestFit="1" customWidth="1"/>
    <col min="3" max="3" width="7.42578125" style="611" bestFit="1" customWidth="1"/>
    <col min="4" max="16384" width="9.28515625" style="611"/>
  </cols>
  <sheetData>
    <row r="1" spans="1:3">
      <c r="A1" s="611" t="s">
        <v>28680</v>
      </c>
      <c r="B1" s="611" t="s">
        <v>23246</v>
      </c>
      <c r="C1" s="611" t="s">
        <v>3272</v>
      </c>
    </row>
    <row r="2" spans="1:3" hidden="1">
      <c r="A2" s="611" t="s">
        <v>28524</v>
      </c>
      <c r="B2" s="611">
        <v>0.67168993598332594</v>
      </c>
      <c r="C2" s="611">
        <v>2020</v>
      </c>
    </row>
    <row r="3" spans="1:3" hidden="1">
      <c r="A3" s="611" t="s">
        <v>28524</v>
      </c>
      <c r="B3" s="611">
        <v>0.6952507890862698</v>
      </c>
      <c r="C3" s="611">
        <v>2019</v>
      </c>
    </row>
    <row r="4" spans="1:3" hidden="1">
      <c r="A4" s="611" t="s">
        <v>28524</v>
      </c>
      <c r="B4" s="611">
        <v>0.74287924897199287</v>
      </c>
      <c r="C4" s="611">
        <v>2018</v>
      </c>
    </row>
    <row r="5" spans="1:3" hidden="1">
      <c r="A5" s="611" t="s">
        <v>28524</v>
      </c>
      <c r="B5" s="611">
        <v>0.76855198750809561</v>
      </c>
      <c r="C5" s="611">
        <v>2017</v>
      </c>
    </row>
    <row r="6" spans="1:3" hidden="1">
      <c r="A6" s="611" t="s">
        <v>28524</v>
      </c>
      <c r="B6" s="611">
        <v>0.74214146063471165</v>
      </c>
      <c r="C6" s="611">
        <v>2016</v>
      </c>
    </row>
    <row r="7" spans="1:3" hidden="1">
      <c r="A7" s="611" t="s">
        <v>28524</v>
      </c>
      <c r="B7" s="611">
        <v>0.7445204224908516</v>
      </c>
      <c r="C7" s="611">
        <v>2015</v>
      </c>
    </row>
    <row r="8" spans="1:3" hidden="1">
      <c r="A8" s="611" t="s">
        <v>28524</v>
      </c>
      <c r="B8" s="611">
        <v>0.89673627158028535</v>
      </c>
      <c r="C8" s="611">
        <v>2014</v>
      </c>
    </row>
    <row r="9" spans="1:3" hidden="1">
      <c r="A9" s="611" t="s">
        <v>28524</v>
      </c>
      <c r="B9" s="611">
        <v>0.95304949170735875</v>
      </c>
      <c r="C9" s="611">
        <v>2013</v>
      </c>
    </row>
    <row r="10" spans="1:3" hidden="1">
      <c r="A10" s="611" t="s">
        <v>28524</v>
      </c>
      <c r="B10" s="611">
        <v>1.0365958165571831</v>
      </c>
      <c r="C10" s="611">
        <v>2012</v>
      </c>
    </row>
    <row r="11" spans="1:3" hidden="1">
      <c r="A11" s="611" t="s">
        <v>28524</v>
      </c>
      <c r="B11" s="611">
        <v>1.0419393229121687</v>
      </c>
      <c r="C11" s="611">
        <v>2011</v>
      </c>
    </row>
    <row r="12" spans="1:3" hidden="1">
      <c r="A12" s="611" t="s">
        <v>28524</v>
      </c>
      <c r="B12" s="611">
        <v>0.91617985869257923</v>
      </c>
      <c r="C12" s="611">
        <v>2010</v>
      </c>
    </row>
    <row r="13" spans="1:3" hidden="1">
      <c r="A13" s="611" t="s">
        <v>28524</v>
      </c>
      <c r="B13" s="611">
        <v>0.78515436406733219</v>
      </c>
      <c r="C13" s="611">
        <v>2009</v>
      </c>
    </row>
    <row r="14" spans="1:3" hidden="1">
      <c r="A14" s="611" t="s">
        <v>28524</v>
      </c>
      <c r="B14" s="611">
        <v>0.83548052660407501</v>
      </c>
      <c r="C14" s="611">
        <v>2008</v>
      </c>
    </row>
    <row r="15" spans="1:3" hidden="1">
      <c r="A15" s="611" t="s">
        <v>22014</v>
      </c>
      <c r="B15" s="611">
        <v>0.23482171161545598</v>
      </c>
      <c r="C15" s="611">
        <v>2020</v>
      </c>
    </row>
    <row r="16" spans="1:3" hidden="1">
      <c r="A16" s="611" t="s">
        <v>22014</v>
      </c>
      <c r="B16" s="611">
        <v>0.2531752394615806</v>
      </c>
      <c r="C16" s="611">
        <v>2019</v>
      </c>
    </row>
    <row r="17" spans="1:3" hidden="1">
      <c r="A17" s="611" t="s">
        <v>22014</v>
      </c>
      <c r="B17" s="611">
        <v>0.27168929612095605</v>
      </c>
      <c r="C17" s="611">
        <v>2018</v>
      </c>
    </row>
    <row r="18" spans="1:3" hidden="1">
      <c r="A18" s="611" t="s">
        <v>22014</v>
      </c>
      <c r="B18" s="611">
        <v>0.31264329484346987</v>
      </c>
      <c r="C18" s="611">
        <v>2017</v>
      </c>
    </row>
    <row r="19" spans="1:3" hidden="1">
      <c r="A19" s="611" t="s">
        <v>22014</v>
      </c>
      <c r="B19" s="611">
        <v>0.28971511347175277</v>
      </c>
      <c r="C19" s="611">
        <v>2016</v>
      </c>
    </row>
    <row r="20" spans="1:3" hidden="1">
      <c r="A20" s="611" t="s">
        <v>22014</v>
      </c>
      <c r="B20" s="611">
        <v>0.29499395262397116</v>
      </c>
      <c r="C20" s="611">
        <v>2015</v>
      </c>
    </row>
    <row r="21" spans="1:3" hidden="1">
      <c r="A21" s="611" t="s">
        <v>22014</v>
      </c>
      <c r="B21" s="611">
        <v>0.42325802867573142</v>
      </c>
      <c r="C21" s="611">
        <v>2014</v>
      </c>
    </row>
    <row r="22" spans="1:3" hidden="1">
      <c r="A22" s="611" t="s">
        <v>22014</v>
      </c>
      <c r="B22" s="611">
        <v>0.45833540220841279</v>
      </c>
      <c r="C22" s="611">
        <v>2013</v>
      </c>
    </row>
    <row r="23" spans="1:3" hidden="1">
      <c r="A23" s="611" t="s">
        <v>22014</v>
      </c>
      <c r="B23" s="611">
        <v>0.5095346674649377</v>
      </c>
      <c r="C23" s="611">
        <v>2012</v>
      </c>
    </row>
    <row r="24" spans="1:3" hidden="1">
      <c r="A24" s="611" t="s">
        <v>22014</v>
      </c>
      <c r="B24" s="611">
        <v>0.59753219204684638</v>
      </c>
      <c r="C24" s="611">
        <v>2011</v>
      </c>
    </row>
    <row r="25" spans="1:3" hidden="1">
      <c r="A25" s="611" t="s">
        <v>22014</v>
      </c>
      <c r="B25" s="611">
        <v>0.56868264664903756</v>
      </c>
      <c r="C25" s="611">
        <v>2010</v>
      </c>
    </row>
    <row r="26" spans="1:3" hidden="1">
      <c r="A26" s="611" t="s">
        <v>22014</v>
      </c>
      <c r="B26" s="611">
        <v>0.50178761839051622</v>
      </c>
      <c r="C26" s="611">
        <v>2009</v>
      </c>
    </row>
    <row r="27" spans="1:3" hidden="1">
      <c r="A27" s="611" t="s">
        <v>22014</v>
      </c>
      <c r="B27" s="611">
        <v>0.54606763047603446</v>
      </c>
      <c r="C27" s="611">
        <v>2008</v>
      </c>
    </row>
    <row r="28" spans="1:3" hidden="1">
      <c r="A28" s="611" t="s">
        <v>21926</v>
      </c>
      <c r="B28" s="611">
        <v>0.14380936630402738</v>
      </c>
      <c r="C28" s="611">
        <v>2020</v>
      </c>
    </row>
    <row r="29" spans="1:3" hidden="1">
      <c r="A29" s="611" t="s">
        <v>21926</v>
      </c>
      <c r="B29" s="611">
        <v>0.14489883646234322</v>
      </c>
      <c r="C29" s="611">
        <v>2019</v>
      </c>
    </row>
    <row r="30" spans="1:3" hidden="1">
      <c r="A30" s="611" t="s">
        <v>21926</v>
      </c>
      <c r="B30" s="611">
        <v>0.15084719556207554</v>
      </c>
      <c r="C30" s="611">
        <v>2018</v>
      </c>
    </row>
    <row r="31" spans="1:3" hidden="1">
      <c r="A31" s="611" t="s">
        <v>21926</v>
      </c>
      <c r="B31" s="611">
        <v>0.14847846691033637</v>
      </c>
      <c r="C31" s="611">
        <v>2017</v>
      </c>
    </row>
    <row r="32" spans="1:3" hidden="1">
      <c r="A32" s="611" t="s">
        <v>21926</v>
      </c>
      <c r="B32" s="611">
        <v>0.15026559443816945</v>
      </c>
      <c r="C32" s="611">
        <v>2016</v>
      </c>
    </row>
    <row r="33" spans="1:3" hidden="1">
      <c r="A33" s="611" t="s">
        <v>21926</v>
      </c>
      <c r="B33" s="611">
        <v>0.15900926626499159</v>
      </c>
      <c r="C33" s="611">
        <v>2015</v>
      </c>
    </row>
    <row r="34" spans="1:3" hidden="1">
      <c r="A34" s="611" t="s">
        <v>21926</v>
      </c>
      <c r="B34" s="611">
        <v>0.16206229674686951</v>
      </c>
      <c r="C34" s="611">
        <v>2014</v>
      </c>
    </row>
    <row r="35" spans="1:3" hidden="1">
      <c r="A35" s="611" t="s">
        <v>21926</v>
      </c>
      <c r="B35" s="611">
        <v>0.16283329940972929</v>
      </c>
      <c r="C35" s="611">
        <v>2013</v>
      </c>
    </row>
    <row r="36" spans="1:3" hidden="1">
      <c r="A36" s="611" t="s">
        <v>21926</v>
      </c>
      <c r="B36" s="611">
        <v>0.15869468333137166</v>
      </c>
      <c r="C36" s="611">
        <v>2012</v>
      </c>
    </row>
    <row r="37" spans="1:3" hidden="1">
      <c r="A37" s="611" t="s">
        <v>21926</v>
      </c>
      <c r="B37" s="611">
        <v>0.15509406455014965</v>
      </c>
      <c r="C37" s="611">
        <v>2011</v>
      </c>
    </row>
    <row r="38" spans="1:3" hidden="1">
      <c r="A38" s="611" t="s">
        <v>21926</v>
      </c>
      <c r="B38" s="611">
        <v>0.14794540814439469</v>
      </c>
      <c r="C38" s="611">
        <v>2010</v>
      </c>
    </row>
    <row r="39" spans="1:3" hidden="1">
      <c r="A39" s="611" t="s">
        <v>21926</v>
      </c>
      <c r="B39" s="611">
        <v>0.14643164387824209</v>
      </c>
      <c r="C39" s="611">
        <v>2009</v>
      </c>
    </row>
    <row r="40" spans="1:3" hidden="1">
      <c r="A40" s="611" t="s">
        <v>21926</v>
      </c>
      <c r="B40" s="611">
        <v>0.14441163091275369</v>
      </c>
      <c r="C40" s="611">
        <v>2008</v>
      </c>
    </row>
    <row r="41" spans="1:3" hidden="1">
      <c r="A41" s="611" t="s">
        <v>28548</v>
      </c>
      <c r="B41" s="611">
        <v>2.949939526239712E-4</v>
      </c>
      <c r="C41" s="611">
        <v>2020</v>
      </c>
    </row>
    <row r="42" spans="1:3" hidden="1">
      <c r="A42" s="611" t="s">
        <v>28548</v>
      </c>
      <c r="B42" s="611">
        <v>3.0334176454915575E-4</v>
      </c>
      <c r="C42" s="611">
        <v>2019</v>
      </c>
    </row>
    <row r="43" spans="1:3" hidden="1">
      <c r="A43" s="611" t="s">
        <v>28548</v>
      </c>
      <c r="B43" s="611">
        <v>3.3618502278914223E-4</v>
      </c>
      <c r="C43" s="611">
        <v>2018</v>
      </c>
    </row>
    <row r="44" spans="1:3" hidden="1">
      <c r="A44" s="611" t="s">
        <v>28548</v>
      </c>
      <c r="B44" s="611">
        <v>3.3793354762075073E-4</v>
      </c>
      <c r="C44" s="611">
        <v>2017</v>
      </c>
    </row>
    <row r="45" spans="1:3" hidden="1">
      <c r="A45" s="611" t="s">
        <v>28548</v>
      </c>
      <c r="B45" s="611">
        <v>3.2946721856086522E-4</v>
      </c>
      <c r="C45" s="611">
        <v>2016</v>
      </c>
    </row>
    <row r="46" spans="1:3" hidden="1">
      <c r="A46" s="611" t="s">
        <v>28548</v>
      </c>
      <c r="B46" s="611">
        <v>3.6055308843766339E-4</v>
      </c>
      <c r="C46" s="611">
        <v>2015</v>
      </c>
    </row>
    <row r="47" spans="1:3" hidden="1">
      <c r="A47" s="611" t="s">
        <v>28548</v>
      </c>
      <c r="B47" s="611">
        <v>4.95428229583093E-4</v>
      </c>
      <c r="C47" s="611">
        <v>2014</v>
      </c>
    </row>
    <row r="48" spans="1:3" hidden="1">
      <c r="A48" s="611" t="s">
        <v>28548</v>
      </c>
      <c r="B48" s="611">
        <v>5.3242040980398938E-4</v>
      </c>
      <c r="C48" s="611">
        <v>2013</v>
      </c>
    </row>
    <row r="49" spans="1:3" hidden="1">
      <c r="A49" s="611" t="s">
        <v>28548</v>
      </c>
      <c r="B49" s="611">
        <v>5.56584205624469E-4</v>
      </c>
      <c r="C49" s="611">
        <v>2012</v>
      </c>
    </row>
    <row r="50" spans="1:3" hidden="1">
      <c r="A50" s="611" t="s">
        <v>28548</v>
      </c>
      <c r="B50" s="611">
        <v>5.4002143885112234E-4</v>
      </c>
      <c r="C50" s="611">
        <v>2011</v>
      </c>
    </row>
    <row r="51" spans="1:3" hidden="1">
      <c r="A51" s="611" t="s">
        <v>28548</v>
      </c>
      <c r="B51" s="611">
        <v>5.259017571692462E-4</v>
      </c>
      <c r="C51" s="611">
        <v>2010</v>
      </c>
    </row>
    <row r="52" spans="1:3" hidden="1">
      <c r="A52" s="611" t="s">
        <v>28548</v>
      </c>
      <c r="B52" s="611">
        <v>4.5906621341529206E-4</v>
      </c>
      <c r="C52" s="611">
        <v>2009</v>
      </c>
    </row>
    <row r="53" spans="1:3" hidden="1">
      <c r="A53" s="611" t="s">
        <v>28548</v>
      </c>
      <c r="B53" s="611">
        <v>5.0242819359060727E-4</v>
      </c>
      <c r="C53" s="611">
        <v>2008</v>
      </c>
    </row>
    <row r="54" spans="1:3" hidden="1">
      <c r="A54" s="611" t="s">
        <v>21850</v>
      </c>
      <c r="B54" s="611">
        <v>0.14786118791678374</v>
      </c>
      <c r="C54" s="611">
        <v>2020</v>
      </c>
    </row>
    <row r="55" spans="1:3" hidden="1">
      <c r="A55" s="611" t="s">
        <v>21850</v>
      </c>
      <c r="B55" s="611">
        <v>0.14969966504699944</v>
      </c>
      <c r="C55" s="611">
        <v>2019</v>
      </c>
    </row>
    <row r="56" spans="1:3" hidden="1">
      <c r="A56" s="611" t="s">
        <v>21850</v>
      </c>
      <c r="B56" s="611">
        <v>0.15793567543165793</v>
      </c>
      <c r="C56" s="611">
        <v>2018</v>
      </c>
    </row>
    <row r="57" spans="1:3" hidden="1">
      <c r="A57" s="611" t="s">
        <v>21850</v>
      </c>
      <c r="B57" s="611">
        <v>0.15284501897188799</v>
      </c>
      <c r="C57" s="611">
        <v>2017</v>
      </c>
    </row>
    <row r="58" spans="1:3" hidden="1">
      <c r="A58" s="611" t="s">
        <v>21850</v>
      </c>
      <c r="B58" s="611">
        <v>0.14817997940298289</v>
      </c>
      <c r="C58" s="611">
        <v>2016</v>
      </c>
    </row>
    <row r="59" spans="1:3" hidden="1">
      <c r="A59" s="611" t="s">
        <v>21850</v>
      </c>
      <c r="B59" s="611">
        <v>0.14780928168384336</v>
      </c>
      <c r="C59" s="611">
        <v>2015</v>
      </c>
    </row>
    <row r="60" spans="1:3" hidden="1">
      <c r="A60" s="611" t="s">
        <v>21850</v>
      </c>
      <c r="B60" s="611">
        <v>0.17682319448783157</v>
      </c>
      <c r="C60" s="611">
        <v>2014</v>
      </c>
    </row>
    <row r="61" spans="1:3" hidden="1">
      <c r="A61" s="611" t="s">
        <v>21850</v>
      </c>
      <c r="B61" s="611">
        <v>0.1782957599782479</v>
      </c>
      <c r="C61" s="611">
        <v>2013</v>
      </c>
    </row>
    <row r="62" spans="1:3" hidden="1">
      <c r="A62" s="611" t="s">
        <v>21850</v>
      </c>
      <c r="B62" s="611">
        <v>0.17328920234980161</v>
      </c>
      <c r="C62" s="611">
        <v>2012</v>
      </c>
    </row>
    <row r="63" spans="1:3" hidden="1">
      <c r="A63" s="611" t="s">
        <v>21850</v>
      </c>
      <c r="B63" s="611">
        <v>0.18748740319009816</v>
      </c>
      <c r="C63" s="611">
        <v>2011</v>
      </c>
    </row>
    <row r="64" spans="1:3" hidden="1">
      <c r="A64" s="611" t="s">
        <v>21850</v>
      </c>
      <c r="B64" s="611">
        <v>0.17710085893916583</v>
      </c>
      <c r="C64" s="611">
        <v>2010</v>
      </c>
    </row>
    <row r="65" spans="1:3" hidden="1">
      <c r="A65" s="611" t="s">
        <v>21850</v>
      </c>
      <c r="B65" s="611">
        <v>0.18681898641358918</v>
      </c>
      <c r="C65" s="611">
        <v>2009</v>
      </c>
    </row>
    <row r="66" spans="1:3" hidden="1">
      <c r="A66" s="611" t="s">
        <v>21850</v>
      </c>
      <c r="B66" s="611">
        <v>0.19626860667280552</v>
      </c>
      <c r="C66" s="611">
        <v>2008</v>
      </c>
    </row>
    <row r="67" spans="1:3" hidden="1">
      <c r="A67" s="611" t="s">
        <v>21681</v>
      </c>
      <c r="B67" s="611">
        <v>1.104781670890659</v>
      </c>
      <c r="C67" s="611">
        <v>2020</v>
      </c>
    </row>
    <row r="68" spans="1:3" hidden="1">
      <c r="A68" s="611" t="s">
        <v>21681</v>
      </c>
      <c r="B68" s="611">
        <v>1.117417929518544</v>
      </c>
      <c r="C68" s="611">
        <v>2019</v>
      </c>
    </row>
    <row r="69" spans="1:3" hidden="1">
      <c r="A69" s="611" t="s">
        <v>21681</v>
      </c>
      <c r="B69" s="611">
        <v>1.1770287201400533</v>
      </c>
      <c r="C69" s="611">
        <v>2018</v>
      </c>
    </row>
    <row r="70" spans="1:3" hidden="1">
      <c r="A70" s="611" t="s">
        <v>21681</v>
      </c>
      <c r="B70" s="611">
        <v>1.136633098111075</v>
      </c>
      <c r="C70" s="611">
        <v>2017</v>
      </c>
    </row>
    <row r="71" spans="1:3" hidden="1">
      <c r="A71" s="611" t="s">
        <v>21681</v>
      </c>
      <c r="B71" s="611">
        <v>1.1027168925975628</v>
      </c>
      <c r="C71" s="611">
        <v>2016</v>
      </c>
    </row>
    <row r="72" spans="1:3" hidden="1">
      <c r="A72" s="611" t="s">
        <v>21681</v>
      </c>
      <c r="B72" s="611">
        <v>1.1025470703349876</v>
      </c>
      <c r="C72" s="611">
        <v>2015</v>
      </c>
    </row>
    <row r="73" spans="1:3" hidden="1">
      <c r="A73" s="611" t="s">
        <v>21681</v>
      </c>
      <c r="B73" s="611">
        <v>1.3178044674967198</v>
      </c>
      <c r="C73" s="611">
        <v>2014</v>
      </c>
    </row>
    <row r="74" spans="1:3" hidden="1">
      <c r="A74" s="611" t="s">
        <v>21681</v>
      </c>
      <c r="B74" s="611">
        <v>1.3292249815286983</v>
      </c>
      <c r="C74" s="611">
        <v>2013</v>
      </c>
    </row>
    <row r="75" spans="1:3" hidden="1">
      <c r="A75" s="611" t="s">
        <v>21681</v>
      </c>
      <c r="B75" s="611">
        <v>1.2896518258644858</v>
      </c>
      <c r="C75" s="611">
        <v>2012</v>
      </c>
    </row>
    <row r="76" spans="1:3" hidden="1">
      <c r="A76" s="611" t="s">
        <v>21681</v>
      </c>
      <c r="B76" s="611">
        <v>1.3958682252901058</v>
      </c>
      <c r="C76" s="611">
        <v>2011</v>
      </c>
    </row>
    <row r="77" spans="1:3" hidden="1">
      <c r="A77" s="611" t="s">
        <v>21681</v>
      </c>
      <c r="B77" s="611">
        <v>1.3184639882998972</v>
      </c>
      <c r="C77" s="611">
        <v>2010</v>
      </c>
    </row>
    <row r="78" spans="1:3" hidden="1">
      <c r="A78" s="611" t="s">
        <v>21681</v>
      </c>
      <c r="B78" s="611">
        <v>1.3905834920068241</v>
      </c>
      <c r="C78" s="611">
        <v>2009</v>
      </c>
    </row>
    <row r="79" spans="1:3" hidden="1">
      <c r="A79" s="611" t="s">
        <v>21681</v>
      </c>
      <c r="B79" s="611">
        <v>1.4626946988597926</v>
      </c>
      <c r="C79" s="611">
        <v>2008</v>
      </c>
    </row>
    <row r="80" spans="1:3" hidden="1">
      <c r="A80" s="611" t="s">
        <v>23242</v>
      </c>
      <c r="B80" s="611">
        <v>1.4009526478005045E-2</v>
      </c>
      <c r="C80" s="611">
        <v>2020</v>
      </c>
    </row>
    <row r="81" spans="1:3" hidden="1">
      <c r="A81" s="611" t="s">
        <v>23242</v>
      </c>
      <c r="B81" s="611">
        <v>1.4215802997402062E-2</v>
      </c>
      <c r="C81" s="611">
        <v>2019</v>
      </c>
    </row>
    <row r="82" spans="1:3" hidden="1">
      <c r="A82" s="611" t="s">
        <v>23242</v>
      </c>
      <c r="B82" s="611">
        <v>1.4611516310105082E-2</v>
      </c>
      <c r="C82" s="611">
        <v>2018</v>
      </c>
    </row>
    <row r="83" spans="1:3" hidden="1">
      <c r="A83" s="611" t="s">
        <v>23242</v>
      </c>
      <c r="B83" s="611">
        <v>1.5406638977512724E-2</v>
      </c>
      <c r="C83" s="611">
        <v>2017</v>
      </c>
    </row>
    <row r="84" spans="1:3" hidden="1">
      <c r="A84" s="611" t="s">
        <v>23242</v>
      </c>
      <c r="B84" s="611">
        <v>1.4874127694386256E-2</v>
      </c>
      <c r="C84" s="611">
        <v>2016</v>
      </c>
    </row>
    <row r="85" spans="1:3" hidden="1">
      <c r="A85" s="611" t="s">
        <v>23242</v>
      </c>
      <c r="B85" s="611">
        <v>1.5569505255616243E-2</v>
      </c>
      <c r="C85" s="611">
        <v>2015</v>
      </c>
    </row>
    <row r="86" spans="1:3" hidden="1">
      <c r="A86" s="611" t="s">
        <v>23242</v>
      </c>
      <c r="B86" s="611">
        <v>1.6356907726594289E-2</v>
      </c>
      <c r="C86" s="611">
        <v>2014</v>
      </c>
    </row>
    <row r="87" spans="1:3" hidden="1">
      <c r="A87" s="611" t="s">
        <v>23242</v>
      </c>
      <c r="B87" s="611">
        <v>1.6982830358507547E-2</v>
      </c>
      <c r="C87" s="611">
        <v>2013</v>
      </c>
    </row>
    <row r="88" spans="1:3" hidden="1">
      <c r="A88" s="611" t="s">
        <v>23242</v>
      </c>
      <c r="B88" s="611">
        <v>1.8732145923416748E-2</v>
      </c>
      <c r="C88" s="611">
        <v>2012</v>
      </c>
    </row>
    <row r="89" spans="1:3" hidden="1">
      <c r="A89" s="611" t="s">
        <v>23242</v>
      </c>
      <c r="B89" s="611">
        <v>2.1337695706677807E-2</v>
      </c>
      <c r="C89" s="611">
        <v>2011</v>
      </c>
    </row>
    <row r="90" spans="1:3" hidden="1">
      <c r="A90" s="611" t="s">
        <v>23242</v>
      </c>
      <c r="B90" s="611">
        <v>2.1944261575597982E-2</v>
      </c>
      <c r="C90" s="611">
        <v>2010</v>
      </c>
    </row>
    <row r="91" spans="1:3" hidden="1">
      <c r="A91" s="611" t="s">
        <v>23242</v>
      </c>
      <c r="B91" s="611">
        <v>2.0728252608305121E-2</v>
      </c>
      <c r="C91" s="611">
        <v>2009</v>
      </c>
    </row>
    <row r="92" spans="1:3" hidden="1">
      <c r="A92" s="611" t="s">
        <v>23242</v>
      </c>
      <c r="B92" s="611">
        <v>2.2846263683960016E-2</v>
      </c>
      <c r="C92" s="611">
        <v>2008</v>
      </c>
    </row>
    <row r="93" spans="1:3" hidden="1">
      <c r="A93" s="611" t="s">
        <v>21678</v>
      </c>
      <c r="B93" s="611">
        <v>9.1675834250091685E-3</v>
      </c>
      <c r="C93" s="611">
        <v>2020</v>
      </c>
    </row>
    <row r="94" spans="1:3" hidden="1">
      <c r="A94" s="611" t="s">
        <v>21678</v>
      </c>
      <c r="B94" s="611">
        <v>9.1752939917116513E-3</v>
      </c>
      <c r="C94" s="611">
        <v>2019</v>
      </c>
    </row>
    <row r="95" spans="1:3" hidden="1">
      <c r="A95" s="611" t="s">
        <v>21678</v>
      </c>
      <c r="B95" s="611">
        <v>9.0674847552912538E-3</v>
      </c>
      <c r="C95" s="611">
        <v>2018</v>
      </c>
    </row>
    <row r="96" spans="1:3" hidden="1">
      <c r="A96" s="611" t="s">
        <v>21678</v>
      </c>
      <c r="B96" s="611">
        <v>8.9350200665658987E-3</v>
      </c>
      <c r="C96" s="611">
        <v>2017</v>
      </c>
    </row>
    <row r="97" spans="1:3" hidden="1">
      <c r="A97" s="611" t="s">
        <v>21678</v>
      </c>
      <c r="B97" s="611">
        <v>9.1641528886173586E-3</v>
      </c>
      <c r="C97" s="611">
        <v>2016</v>
      </c>
    </row>
    <row r="98" spans="1:3" hidden="1">
      <c r="A98" s="611" t="s">
        <v>21678</v>
      </c>
      <c r="B98" s="611">
        <v>8.2645766470612544E-3</v>
      </c>
      <c r="C98" s="611">
        <v>2015</v>
      </c>
    </row>
    <row r="99" spans="1:3" hidden="1">
      <c r="A99" s="611" t="s">
        <v>21678</v>
      </c>
      <c r="B99" s="611">
        <v>9.3793232818252161E-3</v>
      </c>
      <c r="C99" s="611">
        <v>2014</v>
      </c>
    </row>
    <row r="100" spans="1:3" hidden="1">
      <c r="A100" s="611" t="s">
        <v>21678</v>
      </c>
      <c r="B100" s="611">
        <v>1.0206598565972901E-2</v>
      </c>
      <c r="C100" s="611">
        <v>2013</v>
      </c>
    </row>
    <row r="101" spans="1:3" hidden="1">
      <c r="A101" s="611" t="s">
        <v>21678</v>
      </c>
      <c r="B101" s="611">
        <v>1.2481407902811437E-2</v>
      </c>
      <c r="C101" s="611">
        <v>2012</v>
      </c>
    </row>
    <row r="102" spans="1:3" hidden="1">
      <c r="A102" s="611" t="s">
        <v>21678</v>
      </c>
      <c r="B102" s="611">
        <v>1.2588777105210704E-2</v>
      </c>
      <c r="C102" s="611">
        <v>2011</v>
      </c>
    </row>
    <row r="103" spans="1:3" hidden="1">
      <c r="A103" s="611" t="s">
        <v>21678</v>
      </c>
      <c r="B103" s="611">
        <v>1.1479738261967628E-2</v>
      </c>
      <c r="C103" s="611">
        <v>2010</v>
      </c>
    </row>
    <row r="104" spans="1:3" hidden="1">
      <c r="A104" s="611" t="s">
        <v>21678</v>
      </c>
      <c r="B104" s="611">
        <v>1.0683475334526321E-2</v>
      </c>
      <c r="C104" s="611">
        <v>2009</v>
      </c>
    </row>
    <row r="105" spans="1:3" hidden="1">
      <c r="A105" s="611" t="s">
        <v>21678</v>
      </c>
      <c r="B105" s="611">
        <v>9.734965562559322E-3</v>
      </c>
      <c r="C105" s="611">
        <v>2008</v>
      </c>
    </row>
    <row r="106" spans="1:3" hidden="1">
      <c r="A106" s="611" t="s">
        <v>28614</v>
      </c>
      <c r="B106" s="611">
        <v>0.24345709068776628</v>
      </c>
      <c r="C106" s="611">
        <v>2020</v>
      </c>
    </row>
    <row r="107" spans="1:3" hidden="1">
      <c r="A107" s="611" t="s">
        <v>28614</v>
      </c>
      <c r="B107" s="611">
        <v>0.24171861938381894</v>
      </c>
      <c r="C107" s="611">
        <v>2019</v>
      </c>
    </row>
    <row r="108" spans="1:3" hidden="1">
      <c r="A108" s="611" t="s">
        <v>28614</v>
      </c>
      <c r="B108" s="611">
        <v>0.24785450940298046</v>
      </c>
      <c r="C108" s="611">
        <v>2018</v>
      </c>
    </row>
    <row r="109" spans="1:3" hidden="1">
      <c r="A109" s="611" t="s">
        <v>28614</v>
      </c>
      <c r="B109" s="611">
        <v>0.23378141437755703</v>
      </c>
      <c r="C109" s="611">
        <v>2017</v>
      </c>
    </row>
    <row r="110" spans="1:3" hidden="1">
      <c r="A110" s="611" t="s">
        <v>28614</v>
      </c>
      <c r="B110" s="611">
        <v>0.24151429462731325</v>
      </c>
      <c r="C110" s="611">
        <v>2016</v>
      </c>
    </row>
    <row r="111" spans="1:3" hidden="1">
      <c r="A111" s="611" t="s">
        <v>28614</v>
      </c>
      <c r="B111" s="611">
        <v>0.25436339202062042</v>
      </c>
      <c r="C111" s="611">
        <v>2015</v>
      </c>
    </row>
    <row r="112" spans="1:3" hidden="1">
      <c r="A112" s="611" t="s">
        <v>28614</v>
      </c>
      <c r="B112" s="611">
        <v>0.30487804878048785</v>
      </c>
      <c r="C112" s="611">
        <v>2014</v>
      </c>
    </row>
    <row r="113" spans="1:3" hidden="1">
      <c r="A113" s="611" t="s">
        <v>28614</v>
      </c>
      <c r="B113" s="611">
        <v>0.31557355493609635</v>
      </c>
      <c r="C113" s="611">
        <v>2013</v>
      </c>
    </row>
    <row r="114" spans="1:3" hidden="1">
      <c r="A114" s="611" t="s">
        <v>28614</v>
      </c>
      <c r="B114" s="611">
        <v>0.32522793057467769</v>
      </c>
      <c r="C114" s="611">
        <v>2012</v>
      </c>
    </row>
    <row r="115" spans="1:3" hidden="1">
      <c r="A115" s="611" t="s">
        <v>28614</v>
      </c>
      <c r="B115" s="611">
        <v>0.32727867779414166</v>
      </c>
      <c r="C115" s="611">
        <v>2011</v>
      </c>
    </row>
    <row r="116" spans="1:3" hidden="1">
      <c r="A116" s="611" t="s">
        <v>28614</v>
      </c>
      <c r="B116" s="611">
        <v>0.3114213790776737</v>
      </c>
      <c r="C116" s="611">
        <v>2010</v>
      </c>
    </row>
    <row r="117" spans="1:3" hidden="1">
      <c r="A117" s="611" t="s">
        <v>28614</v>
      </c>
      <c r="B117" s="611">
        <v>0.28413799635356235</v>
      </c>
      <c r="C117" s="611">
        <v>2009</v>
      </c>
    </row>
    <row r="118" spans="1:3" hidden="1">
      <c r="A118" s="611" t="s">
        <v>28614</v>
      </c>
      <c r="B118" s="611">
        <v>0.30006376354975428</v>
      </c>
      <c r="C118" s="611">
        <v>2008</v>
      </c>
    </row>
    <row r="119" spans="1:3" hidden="1">
      <c r="A119" s="611" t="s">
        <v>28613</v>
      </c>
      <c r="B119" s="611">
        <v>5.3399121050467506E-2</v>
      </c>
      <c r="C119" s="611">
        <v>2020</v>
      </c>
    </row>
    <row r="120" spans="1:3" hidden="1">
      <c r="A120" s="611" t="s">
        <v>28613</v>
      </c>
      <c r="B120" s="611">
        <v>5.1679653332885434E-2</v>
      </c>
      <c r="C120" s="611">
        <v>2019</v>
      </c>
    </row>
    <row r="121" spans="1:3" hidden="1">
      <c r="A121" s="611" t="s">
        <v>28613</v>
      </c>
      <c r="B121" s="611">
        <v>5.1971157739826322E-2</v>
      </c>
      <c r="C121" s="611">
        <v>2018</v>
      </c>
    </row>
    <row r="122" spans="1:3" hidden="1">
      <c r="A122" s="611" t="s">
        <v>28613</v>
      </c>
      <c r="B122" s="611">
        <v>5.2968042173155185E-2</v>
      </c>
      <c r="C122" s="611">
        <v>2017</v>
      </c>
    </row>
    <row r="123" spans="1:3" hidden="1">
      <c r="A123" s="611" t="s">
        <v>28613</v>
      </c>
      <c r="B123" s="611">
        <v>5.3463880248036749E-2</v>
      </c>
      <c r="C123" s="611">
        <v>2016</v>
      </c>
    </row>
    <row r="124" spans="1:3" hidden="1">
      <c r="A124" s="611" t="s">
        <v>28613</v>
      </c>
      <c r="B124" s="611">
        <v>6.2613421604343703E-2</v>
      </c>
      <c r="C124" s="611">
        <v>2015</v>
      </c>
    </row>
    <row r="125" spans="1:3" hidden="1">
      <c r="A125" s="611" t="s">
        <v>28613</v>
      </c>
      <c r="B125" s="611">
        <v>7.4800656251090863E-2</v>
      </c>
      <c r="C125" s="611">
        <v>2014</v>
      </c>
    </row>
    <row r="126" spans="1:3" hidden="1">
      <c r="A126" s="611" t="s">
        <v>28613</v>
      </c>
      <c r="B126" s="611">
        <v>7.7930883099778817E-2</v>
      </c>
      <c r="C126" s="611">
        <v>2013</v>
      </c>
    </row>
    <row r="127" spans="1:3" hidden="1">
      <c r="A127" s="611" t="s">
        <v>28613</v>
      </c>
      <c r="B127" s="611">
        <v>7.6097033864448355E-2</v>
      </c>
      <c r="C127" s="611">
        <v>2012</v>
      </c>
    </row>
    <row r="128" spans="1:3" hidden="1">
      <c r="A128" s="611" t="s">
        <v>28613</v>
      </c>
      <c r="B128" s="611">
        <v>8.0118896442320398E-2</v>
      </c>
      <c r="C128" s="611">
        <v>2011</v>
      </c>
    </row>
    <row r="129" spans="1:3" hidden="1">
      <c r="A129" s="611" t="s">
        <v>28613</v>
      </c>
      <c r="B129" s="611">
        <v>7.8944563811548796E-2</v>
      </c>
      <c r="C129" s="611">
        <v>2010</v>
      </c>
    </row>
    <row r="130" spans="1:3" hidden="1">
      <c r="A130" s="611" t="s">
        <v>28613</v>
      </c>
      <c r="B130" s="611">
        <v>7.3556815284125443E-2</v>
      </c>
      <c r="C130" s="611">
        <v>2009</v>
      </c>
    </row>
    <row r="131" spans="1:3" hidden="1">
      <c r="A131" s="611" t="s">
        <v>28613</v>
      </c>
      <c r="B131" s="611">
        <v>8.9297740246268284E-2</v>
      </c>
      <c r="C131" s="611">
        <v>2008</v>
      </c>
    </row>
    <row r="132" spans="1:3" hidden="1">
      <c r="A132" s="611" t="s">
        <v>28633</v>
      </c>
      <c r="B132" s="611">
        <v>1.5732398199584351E-2</v>
      </c>
      <c r="C132" s="611">
        <v>2020</v>
      </c>
    </row>
    <row r="133" spans="1:3" hidden="1">
      <c r="A133" s="611" t="s">
        <v>28633</v>
      </c>
      <c r="B133" s="611">
        <v>1.5468811331419927E-2</v>
      </c>
      <c r="C133" s="611">
        <v>2019</v>
      </c>
    </row>
    <row r="134" spans="1:3" hidden="1">
      <c r="A134" s="611" t="s">
        <v>28633</v>
      </c>
      <c r="B134" s="611">
        <v>1.5875804638698435E-2</v>
      </c>
      <c r="C134" s="611">
        <v>2018</v>
      </c>
    </row>
    <row r="135" spans="1:3" hidden="1">
      <c r="A135" s="611" t="s">
        <v>28633</v>
      </c>
      <c r="B135" s="611">
        <v>1.7222733721466772E-2</v>
      </c>
      <c r="C135" s="611">
        <v>2017</v>
      </c>
    </row>
    <row r="136" spans="1:3" hidden="1">
      <c r="A136" s="611" t="s">
        <v>28633</v>
      </c>
      <c r="B136" s="611">
        <v>1.5080420110343431E-2</v>
      </c>
      <c r="C136" s="611">
        <v>2016</v>
      </c>
    </row>
    <row r="137" spans="1:3" hidden="1">
      <c r="A137" s="611" t="s">
        <v>28633</v>
      </c>
      <c r="B137" s="611">
        <v>1.6168632368146824E-2</v>
      </c>
      <c r="C137" s="611">
        <v>2015</v>
      </c>
    </row>
    <row r="138" spans="1:3" hidden="1">
      <c r="A138" s="611" t="s">
        <v>28633</v>
      </c>
      <c r="B138" s="611">
        <v>2.5286938263836753E-2</v>
      </c>
      <c r="C138" s="611">
        <v>2014</v>
      </c>
    </row>
    <row r="139" spans="1:3" hidden="1">
      <c r="A139" s="611" t="s">
        <v>28633</v>
      </c>
      <c r="B139" s="611">
        <v>3.1224524365927486E-2</v>
      </c>
      <c r="C139" s="611">
        <v>2013</v>
      </c>
    </row>
    <row r="140" spans="1:3" hidden="1">
      <c r="A140" s="611" t="s">
        <v>28633</v>
      </c>
      <c r="B140" s="611">
        <v>3.2240133108762899E-2</v>
      </c>
      <c r="C140" s="611">
        <v>2012</v>
      </c>
    </row>
    <row r="141" spans="1:3" hidden="1">
      <c r="A141" s="611" t="s">
        <v>28633</v>
      </c>
      <c r="B141" s="611">
        <v>3.4076407256230165E-2</v>
      </c>
      <c r="C141" s="611">
        <v>2011</v>
      </c>
    </row>
    <row r="142" spans="1:3" hidden="1">
      <c r="A142" s="611" t="s">
        <v>28633</v>
      </c>
      <c r="B142" s="611">
        <v>3.2812543579159442E-2</v>
      </c>
      <c r="C142" s="611">
        <v>2010</v>
      </c>
    </row>
    <row r="143" spans="1:3" hidden="1">
      <c r="A143" s="611" t="s">
        <v>28633</v>
      </c>
      <c r="B143" s="611">
        <v>3.1360480358931159E-2</v>
      </c>
      <c r="C143" s="611">
        <v>2009</v>
      </c>
    </row>
    <row r="144" spans="1:3" hidden="1">
      <c r="A144" s="611" t="s">
        <v>28633</v>
      </c>
      <c r="B144" s="611">
        <v>3.9738296823221206E-2</v>
      </c>
      <c r="C144" s="611">
        <v>2008</v>
      </c>
    </row>
    <row r="145" spans="1:3" hidden="1">
      <c r="A145" s="611" t="s">
        <v>28635</v>
      </c>
      <c r="B145" s="611">
        <v>0.26656714826464789</v>
      </c>
      <c r="C145" s="611">
        <v>2020</v>
      </c>
    </row>
    <row r="146" spans="1:3" hidden="1">
      <c r="A146" s="611" t="s">
        <v>28635</v>
      </c>
      <c r="B146" s="611">
        <v>0.26665126014941359</v>
      </c>
      <c r="C146" s="611">
        <v>2019</v>
      </c>
    </row>
    <row r="147" spans="1:3" hidden="1">
      <c r="A147" s="611" t="s">
        <v>28635</v>
      </c>
      <c r="B147" s="611">
        <v>0.26663881772348219</v>
      </c>
      <c r="C147" s="611">
        <v>2018</v>
      </c>
    </row>
    <row r="148" spans="1:3" hidden="1">
      <c r="A148" s="611" t="s">
        <v>28635</v>
      </c>
      <c r="B148" s="611">
        <v>0.26667792640133692</v>
      </c>
      <c r="C148" s="611">
        <v>2017</v>
      </c>
    </row>
    <row r="149" spans="1:3" hidden="1">
      <c r="A149" s="611" t="s">
        <v>28635</v>
      </c>
      <c r="B149" s="611">
        <v>0.26667437059292826</v>
      </c>
      <c r="C149" s="611">
        <v>2016</v>
      </c>
    </row>
    <row r="150" spans="1:3" hidden="1">
      <c r="A150" s="611" t="s">
        <v>28635</v>
      </c>
      <c r="B150" s="611">
        <v>0.2665890596293079</v>
      </c>
      <c r="C150" s="611">
        <v>2015</v>
      </c>
    </row>
    <row r="151" spans="1:3" hidden="1">
      <c r="A151" s="611" t="s">
        <v>28635</v>
      </c>
      <c r="B151" s="611">
        <v>0.26660505127703821</v>
      </c>
      <c r="C151" s="611">
        <v>2014</v>
      </c>
    </row>
    <row r="152" spans="1:3" hidden="1">
      <c r="A152" s="611" t="s">
        <v>28635</v>
      </c>
      <c r="B152" s="611">
        <v>0.26665777807406416</v>
      </c>
      <c r="C152" s="611">
        <v>2013</v>
      </c>
    </row>
    <row r="153" spans="1:3" hidden="1">
      <c r="A153" s="611" t="s">
        <v>28635</v>
      </c>
      <c r="B153" s="611">
        <v>0.26665955574518013</v>
      </c>
      <c r="C153" s="611">
        <v>2012</v>
      </c>
    </row>
    <row r="154" spans="1:3" hidden="1">
      <c r="A154" s="611" t="s">
        <v>28635</v>
      </c>
      <c r="B154" s="611">
        <v>0.26666192601020422</v>
      </c>
      <c r="C154" s="611">
        <v>2011</v>
      </c>
    </row>
    <row r="155" spans="1:3" hidden="1">
      <c r="A155" s="611" t="s">
        <v>28635</v>
      </c>
      <c r="B155" s="611">
        <v>0.26666785185711939</v>
      </c>
      <c r="C155" s="611">
        <v>2010</v>
      </c>
    </row>
    <row r="156" spans="1:3" hidden="1">
      <c r="A156" s="611" t="s">
        <v>28635</v>
      </c>
      <c r="B156" s="611">
        <v>0.26665066762660905</v>
      </c>
      <c r="C156" s="611">
        <v>2009</v>
      </c>
    </row>
    <row r="157" spans="1:3" hidden="1">
      <c r="A157" s="611" t="s">
        <v>28635</v>
      </c>
      <c r="B157" s="611">
        <v>0.2666642963173661</v>
      </c>
      <c r="C157" s="611">
        <v>2008</v>
      </c>
    </row>
    <row r="158" spans="1:3" hidden="1">
      <c r="A158" s="611" t="s">
        <v>28676</v>
      </c>
      <c r="B158" s="611">
        <v>6.7023679465955319E-2</v>
      </c>
      <c r="C158" s="611">
        <v>2020</v>
      </c>
    </row>
    <row r="159" spans="1:3" hidden="1">
      <c r="A159" s="611" t="s">
        <v>28676</v>
      </c>
      <c r="B159" s="611">
        <v>6.9311557182323486E-2</v>
      </c>
      <c r="C159" s="611">
        <v>2019</v>
      </c>
    </row>
    <row r="160" spans="1:3" hidden="1">
      <c r="A160" s="611" t="s">
        <v>28676</v>
      </c>
      <c r="B160" s="611">
        <v>7.5263799617659902E-2</v>
      </c>
      <c r="C160" s="611">
        <v>2018</v>
      </c>
    </row>
    <row r="161" spans="1:3" hidden="1">
      <c r="A161" s="611" t="s">
        <v>28676</v>
      </c>
      <c r="B161" s="611">
        <v>7.5291991755526907E-2</v>
      </c>
      <c r="C161" s="611">
        <v>2017</v>
      </c>
    </row>
    <row r="162" spans="1:3" hidden="1">
      <c r="A162" s="611" t="s">
        <v>28676</v>
      </c>
      <c r="B162" s="611">
        <v>6.8691186749012131E-2</v>
      </c>
      <c r="C162" s="611">
        <v>2016</v>
      </c>
    </row>
    <row r="163" spans="1:3" hidden="1">
      <c r="A163" s="611" t="s">
        <v>28676</v>
      </c>
      <c r="B163" s="611">
        <v>7.7339769720835658E-2</v>
      </c>
      <c r="C163" s="611">
        <v>2015</v>
      </c>
    </row>
    <row r="164" spans="1:3" hidden="1">
      <c r="A164" s="611" t="s">
        <v>28676</v>
      </c>
      <c r="B164" s="611">
        <v>9.2039009200065955E-2</v>
      </c>
      <c r="C164" s="611">
        <v>2014</v>
      </c>
    </row>
    <row r="165" spans="1:3" hidden="1">
      <c r="A165" s="611" t="s">
        <v>28676</v>
      </c>
      <c r="B165" s="611">
        <v>0.10286831141666809</v>
      </c>
      <c r="C165" s="611">
        <v>2013</v>
      </c>
    </row>
    <row r="166" spans="1:3" hidden="1">
      <c r="A166" s="611" t="s">
        <v>28676</v>
      </c>
      <c r="B166" s="611">
        <v>0.1220970162541653</v>
      </c>
      <c r="C166" s="611">
        <v>2012</v>
      </c>
    </row>
    <row r="167" spans="1:3" hidden="1">
      <c r="A167" s="611" t="s">
        <v>28676</v>
      </c>
      <c r="B167" s="611">
        <v>0.13826509566792408</v>
      </c>
      <c r="C167" s="611">
        <v>2011</v>
      </c>
    </row>
    <row r="168" spans="1:3" hidden="1">
      <c r="A168" s="611" t="s">
        <v>28676</v>
      </c>
      <c r="B168" s="611">
        <v>0.13710478118648192</v>
      </c>
      <c r="C168" s="611">
        <v>2010</v>
      </c>
    </row>
    <row r="169" spans="1:3" hidden="1">
      <c r="A169" s="611" t="s">
        <v>28676</v>
      </c>
      <c r="B169" s="611">
        <v>0.12075265127539958</v>
      </c>
      <c r="C169" s="611">
        <v>2009</v>
      </c>
    </row>
    <row r="170" spans="1:3" hidden="1">
      <c r="A170" s="611" t="s">
        <v>28676</v>
      </c>
      <c r="B170" s="611">
        <v>0.12131996117761243</v>
      </c>
      <c r="C170" s="611">
        <v>2008</v>
      </c>
    </row>
    <row r="171" spans="1:3" hidden="1">
      <c r="A171" s="611" t="s">
        <v>28681</v>
      </c>
      <c r="B171" s="611">
        <v>8.4094033948761508E-4</v>
      </c>
      <c r="C171" s="611">
        <v>2020</v>
      </c>
    </row>
    <row r="172" spans="1:3" hidden="1">
      <c r="A172" s="611" t="s">
        <v>28681</v>
      </c>
      <c r="B172" s="611">
        <v>8.5852569674726065E-4</v>
      </c>
      <c r="C172" s="611">
        <v>2019</v>
      </c>
    </row>
    <row r="173" spans="1:3" hidden="1">
      <c r="A173" s="611" t="s">
        <v>28681</v>
      </c>
      <c r="B173" s="611">
        <v>9.0993052680427857E-4</v>
      </c>
      <c r="C173" s="611">
        <v>2018</v>
      </c>
    </row>
    <row r="174" spans="1:3" hidden="1">
      <c r="A174" s="611" t="s">
        <v>28681</v>
      </c>
      <c r="B174" s="611">
        <v>8.9145760747635786E-4</v>
      </c>
      <c r="C174" s="611">
        <v>2017</v>
      </c>
    </row>
    <row r="175" spans="1:3" hidden="1">
      <c r="A175" s="611" t="s">
        <v>28681</v>
      </c>
      <c r="B175" s="611">
        <v>8.6188383386039938E-4</v>
      </c>
      <c r="C175" s="611">
        <v>2016</v>
      </c>
    </row>
    <row r="176" spans="1:3" hidden="1">
      <c r="A176" s="611" t="s">
        <v>28681</v>
      </c>
      <c r="B176" s="611">
        <v>8.80801823259774E-4</v>
      </c>
      <c r="C176" s="611">
        <v>2015</v>
      </c>
    </row>
    <row r="177" spans="1:3" hidden="1">
      <c r="A177" s="611" t="s">
        <v>28681</v>
      </c>
      <c r="B177" s="611">
        <v>9.4864134795611278E-4</v>
      </c>
      <c r="C177" s="611">
        <v>2014</v>
      </c>
    </row>
    <row r="178" spans="1:3" hidden="1">
      <c r="A178" s="611" t="s">
        <v>28681</v>
      </c>
      <c r="B178" s="611">
        <v>9.1395703792617063E-4</v>
      </c>
      <c r="C178" s="611">
        <v>2013</v>
      </c>
    </row>
    <row r="179" spans="1:3" hidden="1">
      <c r="A179" s="611" t="s">
        <v>28681</v>
      </c>
      <c r="B179" s="611">
        <v>8.9305781507451835E-4</v>
      </c>
      <c r="C179" s="611">
        <v>2012</v>
      </c>
    </row>
    <row r="180" spans="1:3" hidden="1">
      <c r="A180" s="611" t="s">
        <v>28681</v>
      </c>
      <c r="B180" s="611">
        <v>9.0484772166884086E-4</v>
      </c>
      <c r="C180" s="611">
        <v>2011</v>
      </c>
    </row>
    <row r="181" spans="1:3" hidden="1">
      <c r="A181" s="611" t="s">
        <v>28681</v>
      </c>
      <c r="B181" s="611">
        <v>8.6310320124977351E-4</v>
      </c>
      <c r="C181" s="611">
        <v>2010</v>
      </c>
    </row>
    <row r="182" spans="1:3" hidden="1">
      <c r="A182" s="611" t="s">
        <v>28681</v>
      </c>
      <c r="B182" s="611">
        <v>7.8694458926410846E-4</v>
      </c>
      <c r="C182" s="611">
        <v>2009</v>
      </c>
    </row>
    <row r="183" spans="1:3" hidden="1">
      <c r="A183" s="611" t="s">
        <v>28681</v>
      </c>
      <c r="B183" s="611">
        <v>9.0460216350684111E-4</v>
      </c>
      <c r="C183" s="611">
        <v>2008</v>
      </c>
    </row>
    <row r="184" spans="1:3" hidden="1">
      <c r="A184" s="611" t="s">
        <v>28639</v>
      </c>
      <c r="B184" s="611">
        <v>0.1040891419411584</v>
      </c>
      <c r="C184" s="611">
        <v>2020</v>
      </c>
    </row>
    <row r="185" spans="1:3" hidden="1">
      <c r="A185" s="611" t="s">
        <v>28639</v>
      </c>
      <c r="B185" s="611">
        <v>0.10550897529683192</v>
      </c>
      <c r="C185" s="611">
        <v>2019</v>
      </c>
    </row>
    <row r="186" spans="1:3" hidden="1">
      <c r="A186" s="611" t="s">
        <v>28639</v>
      </c>
      <c r="B186" s="611">
        <v>0.11432861473733952</v>
      </c>
      <c r="C186" s="611">
        <v>2018</v>
      </c>
    </row>
    <row r="187" spans="1:3" hidden="1">
      <c r="A187" s="611" t="s">
        <v>28639</v>
      </c>
      <c r="B187" s="611">
        <v>0.11787066641128023</v>
      </c>
      <c r="C187" s="611">
        <v>2017</v>
      </c>
    </row>
    <row r="188" spans="1:3" hidden="1">
      <c r="A188" s="611" t="s">
        <v>28639</v>
      </c>
      <c r="B188" s="611">
        <v>0.11635844607173886</v>
      </c>
      <c r="C188" s="611">
        <v>2016</v>
      </c>
    </row>
    <row r="189" spans="1:3" hidden="1">
      <c r="A189" s="611" t="s">
        <v>28639</v>
      </c>
      <c r="B189" s="611">
        <v>0.1181783981705984</v>
      </c>
      <c r="C189" s="611">
        <v>2015</v>
      </c>
    </row>
    <row r="190" spans="1:3" hidden="1">
      <c r="A190" s="611" t="s">
        <v>28639</v>
      </c>
      <c r="B190" s="611">
        <v>0.14451319525900375</v>
      </c>
      <c r="C190" s="611">
        <v>2014</v>
      </c>
    </row>
    <row r="191" spans="1:3" hidden="1">
      <c r="A191" s="611" t="s">
        <v>28639</v>
      </c>
      <c r="B191" s="611">
        <v>0.15348291095688921</v>
      </c>
      <c r="C191" s="611">
        <v>2013</v>
      </c>
    </row>
    <row r="192" spans="1:3" hidden="1">
      <c r="A192" s="611" t="s">
        <v>28639</v>
      </c>
      <c r="B192" s="611">
        <v>0.14872192099147949</v>
      </c>
      <c r="C192" s="611">
        <v>2012</v>
      </c>
    </row>
    <row r="193" spans="1:3" hidden="1">
      <c r="A193" s="611" t="s">
        <v>28639</v>
      </c>
      <c r="B193" s="611">
        <v>0.15536715849003835</v>
      </c>
      <c r="C193" s="611">
        <v>2011</v>
      </c>
    </row>
    <row r="194" spans="1:3" hidden="1">
      <c r="A194" s="611" t="s">
        <v>28639</v>
      </c>
      <c r="B194" s="611">
        <v>0.13916189747247204</v>
      </c>
      <c r="C194" s="611">
        <v>2010</v>
      </c>
    </row>
    <row r="195" spans="1:3" hidden="1">
      <c r="A195" s="611" t="s">
        <v>28639</v>
      </c>
      <c r="B195" s="611">
        <v>0.13129734910652155</v>
      </c>
      <c r="C195" s="611">
        <v>2009</v>
      </c>
    </row>
    <row r="196" spans="1:3" hidden="1">
      <c r="A196" s="611" t="s">
        <v>28639</v>
      </c>
      <c r="B196" s="611">
        <v>0.15092213424020767</v>
      </c>
      <c r="C196" s="611">
        <v>2008</v>
      </c>
    </row>
    <row r="197" spans="1:3" hidden="1">
      <c r="A197" s="611" t="s">
        <v>28545</v>
      </c>
      <c r="B197" s="611">
        <v>1.0325778305539779</v>
      </c>
      <c r="C197" s="611">
        <v>2020</v>
      </c>
    </row>
    <row r="198" spans="1:3" hidden="1">
      <c r="A198" s="611" t="s">
        <v>28545</v>
      </c>
      <c r="B198" s="611">
        <v>1.006838108822419</v>
      </c>
      <c r="C198" s="611">
        <v>2019</v>
      </c>
    </row>
    <row r="199" spans="1:3" hidden="1">
      <c r="A199" s="611" t="s">
        <v>28545</v>
      </c>
      <c r="B199" s="611">
        <v>1.0234978037442961</v>
      </c>
      <c r="C199" s="611">
        <v>2018</v>
      </c>
    </row>
    <row r="200" spans="1:3" hidden="1">
      <c r="A200" s="611" t="s">
        <v>28545</v>
      </c>
      <c r="B200" s="611">
        <v>1.0198444737177581</v>
      </c>
      <c r="C200" s="611">
        <v>2017</v>
      </c>
    </row>
    <row r="201" spans="1:3" hidden="1">
      <c r="A201" s="611" t="s">
        <v>28545</v>
      </c>
      <c r="B201" s="611">
        <v>1.0119494362598349</v>
      </c>
      <c r="C201" s="611">
        <v>2016</v>
      </c>
    </row>
    <row r="202" spans="1:3" hidden="1">
      <c r="A202" s="611" t="s">
        <v>28545</v>
      </c>
      <c r="B202" s="611">
        <v>1.0365469167048171</v>
      </c>
      <c r="C202" s="611">
        <v>2015</v>
      </c>
    </row>
    <row r="203" spans="1:3" hidden="1">
      <c r="A203" s="611" t="s">
        <v>28545</v>
      </c>
      <c r="B203" s="611">
        <v>1.0873406366379428</v>
      </c>
      <c r="C203" s="611">
        <v>2014</v>
      </c>
    </row>
    <row r="204" spans="1:3" hidden="1">
      <c r="A204" s="611" t="s">
        <v>28545</v>
      </c>
      <c r="B204" s="611">
        <v>1.0820754206568197</v>
      </c>
      <c r="C204" s="611">
        <v>2013</v>
      </c>
    </row>
    <row r="205" spans="1:3" hidden="1">
      <c r="A205" s="611" t="s">
        <v>28545</v>
      </c>
      <c r="B205" s="611">
        <v>1.0715912236678782</v>
      </c>
      <c r="C205" s="611">
        <v>2012</v>
      </c>
    </row>
    <row r="206" spans="1:3" hidden="1">
      <c r="A206" s="611" t="s">
        <v>28545</v>
      </c>
      <c r="B206" s="611">
        <v>1.1345586566825507</v>
      </c>
      <c r="C206" s="611">
        <v>2011</v>
      </c>
    </row>
    <row r="207" spans="1:3" hidden="1">
      <c r="A207" s="611" t="s">
        <v>28545</v>
      </c>
      <c r="B207" s="611">
        <v>0.96359227198997865</v>
      </c>
      <c r="C207" s="611">
        <v>2010</v>
      </c>
    </row>
    <row r="208" spans="1:3" hidden="1">
      <c r="A208" s="611" t="s">
        <v>28545</v>
      </c>
      <c r="B208" s="611">
        <v>0.92365242959074501</v>
      </c>
      <c r="C208" s="611">
        <v>2009</v>
      </c>
    </row>
    <row r="209" spans="1:3" hidden="1">
      <c r="A209" s="611" t="s">
        <v>28545</v>
      </c>
      <c r="B209" s="611">
        <v>0.92879256965944268</v>
      </c>
      <c r="C209" s="611">
        <v>2008</v>
      </c>
    </row>
    <row r="210" spans="1:3" hidden="1">
      <c r="A210" s="611" t="s">
        <v>21888</v>
      </c>
      <c r="B210" s="611">
        <v>3.3111486374623356E-2</v>
      </c>
      <c r="C210" s="611">
        <v>2020</v>
      </c>
    </row>
    <row r="211" spans="1:3" hidden="1">
      <c r="A211" s="611" t="s">
        <v>21888</v>
      </c>
      <c r="B211" s="611">
        <v>3.2421128849671334E-2</v>
      </c>
      <c r="C211" s="611">
        <v>2019</v>
      </c>
    </row>
    <row r="212" spans="1:3" hidden="1">
      <c r="A212" s="611" t="s">
        <v>21888</v>
      </c>
      <c r="B212" s="611">
        <v>3.31808855978366E-2</v>
      </c>
      <c r="C212" s="611">
        <v>2018</v>
      </c>
    </row>
    <row r="213" spans="1:3" hidden="1">
      <c r="A213" s="611" t="s">
        <v>21888</v>
      </c>
      <c r="B213" s="611">
        <v>3.3033917574870002E-2</v>
      </c>
      <c r="C213" s="611">
        <v>2017</v>
      </c>
    </row>
    <row r="214" spans="1:3" hidden="1">
      <c r="A214" s="611" t="s">
        <v>21888</v>
      </c>
      <c r="B214" s="611">
        <v>3.1031727355243451E-2</v>
      </c>
      <c r="C214" s="611">
        <v>2016</v>
      </c>
    </row>
    <row r="215" spans="1:3" hidden="1">
      <c r="A215" s="611" t="s">
        <v>21888</v>
      </c>
      <c r="B215" s="611">
        <v>3.1433608290090287E-2</v>
      </c>
      <c r="C215" s="611">
        <v>2015</v>
      </c>
    </row>
    <row r="216" spans="1:3" hidden="1">
      <c r="A216" s="611" t="s">
        <v>21888</v>
      </c>
      <c r="B216" s="611">
        <v>3.2925423914832899E-2</v>
      </c>
      <c r="C216" s="611">
        <v>2014</v>
      </c>
    </row>
    <row r="217" spans="1:3" hidden="1">
      <c r="A217" s="611" t="s">
        <v>21888</v>
      </c>
      <c r="B217" s="611">
        <v>3.3651055381224391E-2</v>
      </c>
      <c r="C217" s="611">
        <v>2013</v>
      </c>
    </row>
    <row r="218" spans="1:3" hidden="1">
      <c r="A218" s="611" t="s">
        <v>21888</v>
      </c>
      <c r="B218" s="611">
        <v>3.3931181907893807E-2</v>
      </c>
      <c r="C218" s="611">
        <v>2012</v>
      </c>
    </row>
    <row r="219" spans="1:3" hidden="1">
      <c r="A219" s="611" t="s">
        <v>21888</v>
      </c>
      <c r="B219" s="611">
        <v>3.3992408362132458E-2</v>
      </c>
      <c r="C219" s="611">
        <v>2011</v>
      </c>
    </row>
    <row r="220" spans="1:3" hidden="1">
      <c r="A220" s="611" t="s">
        <v>21888</v>
      </c>
      <c r="B220" s="611">
        <v>3.1848824247571524E-2</v>
      </c>
      <c r="C220" s="611">
        <v>2010</v>
      </c>
    </row>
    <row r="221" spans="1:3" hidden="1">
      <c r="A221" s="611" t="s">
        <v>21888</v>
      </c>
      <c r="B221" s="611">
        <v>3.0337504740235111E-2</v>
      </c>
      <c r="C221" s="611">
        <v>2009</v>
      </c>
    </row>
    <row r="222" spans="1:3" hidden="1">
      <c r="A222" s="611" t="s">
        <v>21888</v>
      </c>
      <c r="B222" s="611">
        <v>3.1739818130842118E-2</v>
      </c>
      <c r="C222" s="611">
        <v>2008</v>
      </c>
    </row>
    <row r="223" spans="1:3" hidden="1">
      <c r="A223" s="611" t="s">
        <v>28651</v>
      </c>
      <c r="B223" s="611">
        <v>3.2118194957443391E-2</v>
      </c>
      <c r="C223" s="611">
        <v>2020</v>
      </c>
    </row>
    <row r="224" spans="1:3" hidden="1">
      <c r="A224" s="611" t="s">
        <v>28651</v>
      </c>
      <c r="B224" s="611">
        <v>3.2379924446842963E-2</v>
      </c>
      <c r="C224" s="611">
        <v>2019</v>
      </c>
    </row>
    <row r="225" spans="1:3" hidden="1">
      <c r="A225" s="611" t="s">
        <v>28651</v>
      </c>
      <c r="B225" s="611">
        <v>3.0986933842896251E-2</v>
      </c>
      <c r="C225" s="611">
        <v>2018</v>
      </c>
    </row>
    <row r="226" spans="1:3" hidden="1">
      <c r="A226" s="611" t="s">
        <v>28651</v>
      </c>
      <c r="B226" s="611">
        <v>2.9624509344063986E-2</v>
      </c>
      <c r="C226" s="611">
        <v>2017</v>
      </c>
    </row>
    <row r="227" spans="1:3" hidden="1">
      <c r="A227" s="611" t="s">
        <v>28651</v>
      </c>
      <c r="B227" s="611">
        <v>2.8390271600264978E-2</v>
      </c>
      <c r="C227" s="611">
        <v>2016</v>
      </c>
    </row>
    <row r="228" spans="1:3" hidden="1">
      <c r="A228" s="611" t="s">
        <v>28651</v>
      </c>
      <c r="B228" s="611">
        <v>2.9079629719381571E-2</v>
      </c>
      <c r="C228" s="611">
        <v>2015</v>
      </c>
    </row>
    <row r="229" spans="1:3" hidden="1">
      <c r="A229" s="611" t="s">
        <v>28651</v>
      </c>
      <c r="B229" s="611">
        <v>3.0743217277688112E-2</v>
      </c>
      <c r="C229" s="611">
        <v>2014</v>
      </c>
    </row>
    <row r="230" spans="1:3" hidden="1">
      <c r="A230" s="611" t="s">
        <v>28651</v>
      </c>
      <c r="B230" s="611">
        <v>3.2418413658958291E-2</v>
      </c>
      <c r="C230" s="611">
        <v>2013</v>
      </c>
    </row>
    <row r="231" spans="1:3" hidden="1">
      <c r="A231" s="611" t="s">
        <v>28651</v>
      </c>
      <c r="B231" s="611">
        <v>3.2264135724464287E-2</v>
      </c>
      <c r="C231" s="611">
        <v>2012</v>
      </c>
    </row>
    <row r="232" spans="1:3" hidden="1">
      <c r="A232" s="611" t="s">
        <v>28651</v>
      </c>
      <c r="B232" s="611">
        <v>3.2746623004502665E-2</v>
      </c>
      <c r="C232" s="611">
        <v>2011</v>
      </c>
    </row>
    <row r="233" spans="1:3" hidden="1">
      <c r="A233" s="611" t="s">
        <v>28651</v>
      </c>
      <c r="B233" s="611">
        <v>3.161388903524949E-2</v>
      </c>
      <c r="C233" s="611">
        <v>2010</v>
      </c>
    </row>
    <row r="234" spans="1:3" hidden="1">
      <c r="A234" s="611" t="s">
        <v>28651</v>
      </c>
      <c r="B234" s="611">
        <v>2.9156644070267506E-2</v>
      </c>
      <c r="C234" s="611">
        <v>2009</v>
      </c>
    </row>
    <row r="235" spans="1:3" hidden="1">
      <c r="A235" s="611" t="s">
        <v>28651</v>
      </c>
      <c r="B235" s="611">
        <v>3.0187160394445564E-2</v>
      </c>
      <c r="C235" s="611">
        <v>2008</v>
      </c>
    </row>
    <row r="236" spans="1:3">
      <c r="A236" s="611" t="s">
        <v>28562</v>
      </c>
      <c r="B236" s="611">
        <v>1.3084515532459595</v>
      </c>
      <c r="C236" s="611">
        <v>2020</v>
      </c>
    </row>
    <row r="237" spans="1:3">
      <c r="A237" s="611" t="s">
        <v>28562</v>
      </c>
      <c r="B237" s="611">
        <v>1.2778073725267038</v>
      </c>
      <c r="C237" s="611">
        <v>2019</v>
      </c>
    </row>
    <row r="238" spans="1:3">
      <c r="A238" s="611" t="s">
        <v>28562</v>
      </c>
      <c r="B238" s="611">
        <v>1.3284569194819753</v>
      </c>
      <c r="C238" s="611">
        <v>2018</v>
      </c>
    </row>
    <row r="239" spans="1:3">
      <c r="A239" s="611" t="s">
        <v>28562</v>
      </c>
      <c r="B239" s="611">
        <v>1.3007730357799092</v>
      </c>
      <c r="C239" s="611">
        <v>2017</v>
      </c>
    </row>
    <row r="240" spans="1:3">
      <c r="A240" s="611" t="s">
        <v>28562</v>
      </c>
      <c r="B240" s="611">
        <v>1.3394231478403809</v>
      </c>
      <c r="C240" s="611">
        <v>2016</v>
      </c>
    </row>
    <row r="241" spans="1:3">
      <c r="A241" s="611" t="s">
        <v>28562</v>
      </c>
      <c r="B241" s="611">
        <v>1.5241935572177807</v>
      </c>
      <c r="C241" s="611">
        <v>2015</v>
      </c>
    </row>
    <row r="242" spans="1:3">
      <c r="A242" s="611" t="s">
        <v>28562</v>
      </c>
      <c r="B242" s="611">
        <v>1.6441570604190885</v>
      </c>
      <c r="C242" s="611">
        <v>2014</v>
      </c>
    </row>
    <row r="243" spans="1:3">
      <c r="A243" s="611" t="s">
        <v>28562</v>
      </c>
      <c r="B243" s="611">
        <v>1.5652667691206459</v>
      </c>
      <c r="C243" s="611">
        <v>2013</v>
      </c>
    </row>
    <row r="244" spans="1:3">
      <c r="A244" s="611" t="s">
        <v>28562</v>
      </c>
      <c r="B244" s="611">
        <v>1.5922327132856355</v>
      </c>
      <c r="C244" s="611">
        <v>2012</v>
      </c>
    </row>
    <row r="245" spans="1:3">
      <c r="A245" s="611" t="s">
        <v>28562</v>
      </c>
      <c r="B245" s="611">
        <v>1.6081660488638605</v>
      </c>
      <c r="C245" s="611">
        <v>2011</v>
      </c>
    </row>
    <row r="246" spans="1:3">
      <c r="A246" s="611" t="s">
        <v>28562</v>
      </c>
      <c r="B246" s="611">
        <v>1.5414914629415588</v>
      </c>
      <c r="C246" s="611">
        <v>2010</v>
      </c>
    </row>
    <row r="247" spans="1:3">
      <c r="A247" s="611" t="s">
        <v>28562</v>
      </c>
      <c r="B247" s="611">
        <v>1.5664646922941148</v>
      </c>
      <c r="C247" s="611">
        <v>2009</v>
      </c>
    </row>
    <row r="248" spans="1:3">
      <c r="A248" s="611" t="s">
        <v>28562</v>
      </c>
      <c r="B248" s="611">
        <v>1.8207864660996691</v>
      </c>
      <c r="C248" s="611">
        <v>2008</v>
      </c>
    </row>
    <row r="249" spans="1:3" hidden="1">
      <c r="A249" s="611" t="s">
        <v>21809</v>
      </c>
      <c r="B249" s="611">
        <v>1</v>
      </c>
      <c r="C249" s="611">
        <v>2020</v>
      </c>
    </row>
    <row r="250" spans="1:3" hidden="1">
      <c r="A250" s="611" t="s">
        <v>21809</v>
      </c>
      <c r="B250" s="611">
        <v>1</v>
      </c>
      <c r="C250" s="611">
        <v>2019</v>
      </c>
    </row>
    <row r="251" spans="1:3" hidden="1">
      <c r="A251" s="611" t="s">
        <v>21809</v>
      </c>
      <c r="B251" s="611">
        <v>1</v>
      </c>
      <c r="C251" s="611">
        <v>2018</v>
      </c>
    </row>
    <row r="252" spans="1:3" hidden="1">
      <c r="A252" s="611" t="s">
        <v>21809</v>
      </c>
      <c r="B252" s="611">
        <v>1</v>
      </c>
      <c r="C252" s="611">
        <v>2017</v>
      </c>
    </row>
    <row r="253" spans="1:3" hidden="1">
      <c r="A253" s="611" t="s">
        <v>21809</v>
      </c>
      <c r="B253" s="611">
        <v>1</v>
      </c>
      <c r="C253" s="611">
        <v>2016</v>
      </c>
    </row>
    <row r="254" spans="1:3" hidden="1">
      <c r="A254" s="611" t="s">
        <v>21809</v>
      </c>
      <c r="B254" s="611">
        <v>1</v>
      </c>
      <c r="C254" s="611">
        <v>2015</v>
      </c>
    </row>
    <row r="255" spans="1:3" hidden="1">
      <c r="A255" s="611" t="s">
        <v>21809</v>
      </c>
      <c r="B255" s="611">
        <v>1</v>
      </c>
      <c r="C255" s="611">
        <v>2014</v>
      </c>
    </row>
    <row r="256" spans="1:3" hidden="1">
      <c r="A256" s="611" t="s">
        <v>21809</v>
      </c>
      <c r="B256" s="611">
        <v>1</v>
      </c>
      <c r="C256" s="611">
        <v>2013</v>
      </c>
    </row>
    <row r="257" spans="1:3" hidden="1">
      <c r="A257" s="611" t="s">
        <v>21809</v>
      </c>
      <c r="B257" s="611">
        <v>1</v>
      </c>
      <c r="C257" s="611">
        <v>2012</v>
      </c>
    </row>
    <row r="258" spans="1:3" hidden="1">
      <c r="A258" s="611" t="s">
        <v>21809</v>
      </c>
      <c r="B258" s="611">
        <v>1</v>
      </c>
      <c r="C258" s="611">
        <v>2011</v>
      </c>
    </row>
    <row r="259" spans="1:3" hidden="1">
      <c r="A259" s="611" t="s">
        <v>21809</v>
      </c>
      <c r="B259" s="611">
        <v>1</v>
      </c>
      <c r="C259" s="611">
        <v>2010</v>
      </c>
    </row>
    <row r="260" spans="1:3" hidden="1">
      <c r="A260" s="611" t="s">
        <v>21809</v>
      </c>
      <c r="B260" s="611">
        <v>1</v>
      </c>
      <c r="C260" s="611">
        <v>2009</v>
      </c>
    </row>
    <row r="261" spans="1:3" hidden="1">
      <c r="A261" s="611" t="s">
        <v>21809</v>
      </c>
      <c r="B261" s="611">
        <v>1</v>
      </c>
      <c r="C261" s="611">
        <v>2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36974-686C-4F44-8B87-33355C4C5142}">
  <sheetPr published="0" codeName="Sheet1"/>
  <dimension ref="A1:K9"/>
  <sheetViews>
    <sheetView workbookViewId="0"/>
  </sheetViews>
  <sheetFormatPr defaultColWidth="9.28515625" defaultRowHeight="12.75"/>
  <cols>
    <col min="1" max="1" width="22.42578125" customWidth="1"/>
    <col min="3" max="3" width="14.28515625" customWidth="1"/>
    <col min="5" max="5" width="40.28515625" style="776" customWidth="1"/>
    <col min="6" max="6" width="67.5703125" style="776" customWidth="1"/>
    <col min="7" max="8" width="9.28515625" style="776"/>
    <col min="9" max="9" width="19.42578125" customWidth="1"/>
    <col min="10" max="10" width="25.28515625" customWidth="1"/>
    <col min="11" max="11" width="18.7109375" style="776" customWidth="1"/>
  </cols>
  <sheetData>
    <row r="1" spans="1:11" ht="20.25">
      <c r="A1" s="3" t="s">
        <v>13</v>
      </c>
      <c r="B1" s="17"/>
      <c r="C1" s="24" t="s">
        <v>14</v>
      </c>
      <c r="E1" s="1664" t="s">
        <v>15</v>
      </c>
      <c r="F1" s="1665"/>
      <c r="I1" s="1666" t="s">
        <v>16</v>
      </c>
      <c r="J1" s="1666"/>
      <c r="K1" s="1666"/>
    </row>
    <row r="2" spans="1:11" ht="45">
      <c r="A2" s="3" t="str">
        <f>Size!$A$1</f>
        <v>AC Drives Low Voltage</v>
      </c>
      <c r="B2" s="18"/>
      <c r="C2">
        <f>Size!$C$1</f>
        <v>2023</v>
      </c>
      <c r="E2" s="908" t="s">
        <v>17</v>
      </c>
      <c r="F2" s="909" t="s">
        <v>18</v>
      </c>
      <c r="I2" s="910"/>
      <c r="J2" s="910"/>
      <c r="K2" s="910"/>
    </row>
    <row r="3" spans="1:11">
      <c r="A3" s="18"/>
      <c r="B3" s="19"/>
      <c r="F3" s="911" t="s">
        <v>19</v>
      </c>
      <c r="I3" s="776" t="s">
        <v>20</v>
      </c>
      <c r="J3" s="776" t="s">
        <v>21</v>
      </c>
      <c r="K3" s="776" t="s">
        <v>22</v>
      </c>
    </row>
    <row r="4" spans="1:11" ht="25.5">
      <c r="A4" s="19"/>
      <c r="B4" s="20"/>
      <c r="E4" s="912" t="s">
        <v>23</v>
      </c>
      <c r="F4" s="911" t="s">
        <v>5</v>
      </c>
      <c r="I4" s="776" t="s">
        <v>24</v>
      </c>
      <c r="J4" s="776" t="s">
        <v>7</v>
      </c>
      <c r="K4" s="776" t="s">
        <v>25</v>
      </c>
    </row>
    <row r="5" spans="1:11">
      <c r="F5" s="911"/>
      <c r="I5" s="776" t="s">
        <v>5</v>
      </c>
      <c r="J5" s="776" t="s">
        <v>4</v>
      </c>
      <c r="K5" s="776" t="s">
        <v>26</v>
      </c>
    </row>
    <row r="6" spans="1:11">
      <c r="F6" s="911"/>
      <c r="I6" s="776" t="s">
        <v>27</v>
      </c>
      <c r="J6" s="776"/>
      <c r="K6" s="776" t="s">
        <v>28</v>
      </c>
    </row>
    <row r="7" spans="1:11">
      <c r="F7" s="911" t="s">
        <v>29</v>
      </c>
      <c r="I7" s="776" t="s">
        <v>30</v>
      </c>
      <c r="J7" s="776"/>
    </row>
    <row r="8" spans="1:11" ht="25.5">
      <c r="E8" s="912" t="s">
        <v>31</v>
      </c>
      <c r="F8" s="911" t="s">
        <v>4</v>
      </c>
      <c r="I8" s="776"/>
      <c r="J8" s="776"/>
    </row>
    <row r="9" spans="1:11">
      <c r="I9" s="776"/>
      <c r="J9" s="776"/>
    </row>
  </sheetData>
  <mergeCells count="2">
    <mergeCell ref="E1:F1"/>
    <mergeCell ref="I1:K1"/>
  </mergeCells>
  <conditionalFormatting sqref="A1:D4">
    <cfRule type="cellIs" dxfId="34" priority="1" operator="lessThan">
      <formula>0</formula>
    </cfRule>
  </conditionalFormatting>
  <dataValidations count="2">
    <dataValidation type="list" allowBlank="1" showInputMessage="1" showErrorMessage="1" sqref="F8" xr:uid="{76CCA111-EC35-491D-8004-D8814B7E867D}">
      <formula1>$J$4:$J$5</formula1>
    </dataValidation>
    <dataValidation type="list" allowBlank="1" showInputMessage="1" showErrorMessage="1" sqref="F4" xr:uid="{58D23894-2F75-45D3-BE49-B92F8EB25AAD}">
      <formula1>$I$4:$I$7</formula1>
    </dataValidation>
  </dataValidation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967CA-0B93-474A-AD28-B793BDDC1896}">
  <sheetPr codeName="Sheet47">
    <tabColor indexed="13"/>
  </sheetPr>
  <dimension ref="A1:I641"/>
  <sheetViews>
    <sheetView workbookViewId="0"/>
  </sheetViews>
  <sheetFormatPr defaultColWidth="9.28515625" defaultRowHeight="12.75"/>
  <cols>
    <col min="1" max="1" width="52.28515625" style="611" bestFit="1" customWidth="1"/>
    <col min="2" max="2" width="20" style="611" bestFit="1" customWidth="1"/>
    <col min="3" max="3" width="29.85546875" style="1" bestFit="1" customWidth="1"/>
    <col min="4" max="4" width="17.42578125" style="611" bestFit="1" customWidth="1"/>
    <col min="5" max="5" width="9.7109375" style="611" bestFit="1" customWidth="1"/>
    <col min="6" max="6" width="16" style="611" bestFit="1" customWidth="1"/>
    <col min="7" max="7" width="15.85546875" style="611" bestFit="1" customWidth="1"/>
    <col min="8" max="8" width="17.28515625" style="611" bestFit="1" customWidth="1"/>
    <col min="9" max="9" width="10.85546875" style="611" bestFit="1" customWidth="1"/>
    <col min="10" max="10" width="10.5703125" style="611" bestFit="1" customWidth="1"/>
    <col min="11" max="16384" width="9.28515625" style="611"/>
  </cols>
  <sheetData>
    <row r="1" spans="1:9">
      <c r="A1" t="s">
        <v>28682</v>
      </c>
      <c r="B1" s="611" t="s">
        <v>186</v>
      </c>
      <c r="C1" s="611" t="s">
        <v>138</v>
      </c>
      <c r="D1" t="s">
        <v>28683</v>
      </c>
      <c r="E1" s="1" t="s">
        <v>3274</v>
      </c>
      <c r="F1" s="24" t="s">
        <v>28684</v>
      </c>
      <c r="G1" t="s">
        <v>28685</v>
      </c>
      <c r="H1" t="s">
        <v>28686</v>
      </c>
      <c r="I1" s="611" t="s">
        <v>3273</v>
      </c>
    </row>
    <row r="2" spans="1:9" hidden="1">
      <c r="A2" s="611" t="s">
        <v>28687</v>
      </c>
      <c r="B2" s="611" t="s">
        <v>68</v>
      </c>
      <c r="C2" s="611" t="s">
        <v>169</v>
      </c>
      <c r="D2" s="611">
        <v>0</v>
      </c>
      <c r="E2" s="1">
        <v>-4.4813933707914401E-2</v>
      </c>
      <c r="F2" s="870">
        <v>-4.4813933707914401E-2</v>
      </c>
      <c r="G2" s="611">
        <v>9.2999999999999999E-2</v>
      </c>
      <c r="H2" s="868">
        <v>44377</v>
      </c>
      <c r="I2" s="611">
        <v>2016</v>
      </c>
    </row>
    <row r="3" spans="1:9" hidden="1">
      <c r="A3" s="611" t="s">
        <v>28688</v>
      </c>
      <c r="B3" s="611" t="s">
        <v>68</v>
      </c>
      <c r="C3" s="611" t="s">
        <v>169</v>
      </c>
      <c r="D3" s="611">
        <v>0</v>
      </c>
      <c r="E3" s="1">
        <v>8.4812244659359798E-2</v>
      </c>
      <c r="F3" s="870">
        <v>8.4812244659359798E-2</v>
      </c>
      <c r="G3" s="611">
        <v>2.9000000000000001E-2</v>
      </c>
      <c r="H3" s="868">
        <v>44377</v>
      </c>
      <c r="I3" s="611">
        <v>2017</v>
      </c>
    </row>
    <row r="4" spans="1:9" hidden="1">
      <c r="A4" s="611" t="s">
        <v>28689</v>
      </c>
      <c r="B4" s="611" t="s">
        <v>68</v>
      </c>
      <c r="C4" s="611" t="s">
        <v>169</v>
      </c>
      <c r="D4" s="611">
        <v>0</v>
      </c>
      <c r="E4" s="1">
        <v>-6.2496502535444101E-2</v>
      </c>
      <c r="F4" s="870">
        <v>-6.2496502535444101E-2</v>
      </c>
      <c r="G4" s="611">
        <v>-1.2E-2</v>
      </c>
      <c r="H4" s="868">
        <v>44377</v>
      </c>
      <c r="I4" s="611">
        <v>2018</v>
      </c>
    </row>
    <row r="5" spans="1:9" hidden="1">
      <c r="A5" s="611" t="s">
        <v>28690</v>
      </c>
      <c r="B5" s="611" t="s">
        <v>68</v>
      </c>
      <c r="C5" s="611" t="s">
        <v>169</v>
      </c>
      <c r="D5" s="611">
        <v>0</v>
      </c>
      <c r="E5" s="1">
        <v>-8.2641913000954595E-2</v>
      </c>
      <c r="F5" s="870">
        <v>-8.2641913000954595E-2</v>
      </c>
      <c r="G5" s="611">
        <v>4.2999999999999997E-2</v>
      </c>
      <c r="H5" s="868">
        <v>44377</v>
      </c>
      <c r="I5" s="611">
        <v>2019</v>
      </c>
    </row>
    <row r="6" spans="1:9" hidden="1">
      <c r="A6" s="611" t="s">
        <v>28691</v>
      </c>
      <c r="B6" s="611" t="s">
        <v>68</v>
      </c>
      <c r="C6" s="611" t="s">
        <v>169</v>
      </c>
      <c r="D6" s="611">
        <v>0</v>
      </c>
      <c r="E6" s="201">
        <v>-8.3900508178126304E-2</v>
      </c>
      <c r="F6" s="870">
        <v>-0.09</v>
      </c>
      <c r="G6" s="871">
        <v>-7.8696286361757198E-2</v>
      </c>
      <c r="H6" s="868">
        <v>44377</v>
      </c>
      <c r="I6" s="611">
        <v>2020</v>
      </c>
    </row>
    <row r="7" spans="1:9" hidden="1">
      <c r="A7" s="611" t="s">
        <v>28692</v>
      </c>
      <c r="B7" s="611" t="s">
        <v>68</v>
      </c>
      <c r="C7" s="611" t="s">
        <v>169</v>
      </c>
      <c r="D7" s="611">
        <v>0</v>
      </c>
      <c r="E7" s="1">
        <v>4.7274887503279801E-2</v>
      </c>
      <c r="F7" s="870">
        <v>0.11</v>
      </c>
      <c r="G7" s="611">
        <v>-5.5869390120650798E-3</v>
      </c>
      <c r="H7" s="868">
        <v>44377</v>
      </c>
      <c r="I7" s="611">
        <v>2021</v>
      </c>
    </row>
    <row r="8" spans="1:9" hidden="1">
      <c r="A8" s="611" t="s">
        <v>28693</v>
      </c>
      <c r="B8" s="611" t="s">
        <v>68</v>
      </c>
      <c r="C8" s="611" t="s">
        <v>169</v>
      </c>
      <c r="D8" s="611">
        <v>0</v>
      </c>
      <c r="E8" s="1">
        <v>0.03</v>
      </c>
      <c r="F8" s="870">
        <v>0.03</v>
      </c>
      <c r="G8" s="611">
        <v>0.03</v>
      </c>
      <c r="H8" s="868">
        <v>44377</v>
      </c>
      <c r="I8" s="611">
        <v>2022</v>
      </c>
    </row>
    <row r="9" spans="1:9" hidden="1">
      <c r="A9" s="611" t="s">
        <v>28694</v>
      </c>
      <c r="B9" s="611" t="s">
        <v>68</v>
      </c>
      <c r="C9" s="611" t="s">
        <v>169</v>
      </c>
      <c r="D9" s="611">
        <v>0</v>
      </c>
      <c r="E9" s="1">
        <v>5.9350548096355198E-2</v>
      </c>
      <c r="F9" s="870">
        <v>7.0000000000000007E-2</v>
      </c>
      <c r="G9" s="611">
        <v>4.9332476489746903E-2</v>
      </c>
      <c r="H9" s="868">
        <v>44377</v>
      </c>
      <c r="I9" s="611">
        <v>2023</v>
      </c>
    </row>
    <row r="10" spans="1:9" hidden="1">
      <c r="A10" s="611" t="s">
        <v>28695</v>
      </c>
      <c r="B10" s="611" t="s">
        <v>68</v>
      </c>
      <c r="C10" s="611" t="s">
        <v>169</v>
      </c>
      <c r="D10" s="611">
        <v>0</v>
      </c>
      <c r="E10" s="1">
        <v>4.4131161114103298E-2</v>
      </c>
      <c r="F10" s="870">
        <v>5.5E-2</v>
      </c>
      <c r="G10" s="611">
        <v>3.3705329906298202E-2</v>
      </c>
      <c r="H10" s="868">
        <v>44377</v>
      </c>
      <c r="I10" s="611">
        <v>2024</v>
      </c>
    </row>
    <row r="11" spans="1:9" hidden="1">
      <c r="A11" s="611" t="s">
        <v>28696</v>
      </c>
      <c r="B11" s="611" t="s">
        <v>68</v>
      </c>
      <c r="C11" s="611" t="s">
        <v>169</v>
      </c>
      <c r="D11" s="611">
        <v>0</v>
      </c>
      <c r="E11" s="1">
        <v>3.7493690519538402E-2</v>
      </c>
      <c r="F11" s="870">
        <v>4.4999999999999998E-2</v>
      </c>
      <c r="G11" s="611">
        <v>3.0145004219130699E-2</v>
      </c>
      <c r="H11" s="868">
        <v>44377</v>
      </c>
      <c r="I11" s="611">
        <v>2025</v>
      </c>
    </row>
    <row r="12" spans="1:9">
      <c r="A12" s="611" t="s">
        <v>28697</v>
      </c>
      <c r="B12" s="611" t="s">
        <v>68</v>
      </c>
      <c r="C12" s="611" t="s">
        <v>166</v>
      </c>
      <c r="D12" s="611">
        <v>0</v>
      </c>
      <c r="E12" s="1">
        <v>-6.1781711270051699E-2</v>
      </c>
      <c r="F12" s="870">
        <v>-6.1781711270051699E-2</v>
      </c>
      <c r="G12" s="611">
        <v>-0.14399999999999999</v>
      </c>
      <c r="H12" s="868">
        <v>44377</v>
      </c>
      <c r="I12" s="611">
        <v>2016</v>
      </c>
    </row>
    <row r="13" spans="1:9">
      <c r="A13" s="611" t="s">
        <v>28698</v>
      </c>
      <c r="B13" s="611" t="s">
        <v>68</v>
      </c>
      <c r="C13" s="611" t="s">
        <v>166</v>
      </c>
      <c r="D13" s="611">
        <v>0</v>
      </c>
      <c r="E13" s="1">
        <v>0.18525782286855999</v>
      </c>
      <c r="F13" s="870">
        <v>0.18525782286855999</v>
      </c>
      <c r="G13" s="611">
        <v>5.8999999999999997E-2</v>
      </c>
      <c r="H13" s="868">
        <v>44377</v>
      </c>
      <c r="I13" s="611">
        <v>2017</v>
      </c>
    </row>
    <row r="14" spans="1:9">
      <c r="A14" s="611" t="s">
        <v>28699</v>
      </c>
      <c r="B14" s="611" t="s">
        <v>68</v>
      </c>
      <c r="C14" s="611" t="s">
        <v>166</v>
      </c>
      <c r="D14" s="611">
        <v>0</v>
      </c>
      <c r="E14" s="1">
        <v>0.10107338140002101</v>
      </c>
      <c r="F14" s="870">
        <v>0.10107338140002101</v>
      </c>
      <c r="G14" s="611">
        <v>0.185</v>
      </c>
      <c r="H14" s="868">
        <v>44377</v>
      </c>
      <c r="I14" s="611">
        <v>2018</v>
      </c>
    </row>
    <row r="15" spans="1:9">
      <c r="A15" s="611" t="s">
        <v>28700</v>
      </c>
      <c r="B15" s="611" t="s">
        <v>68</v>
      </c>
      <c r="C15" s="611" t="s">
        <v>166</v>
      </c>
      <c r="D15" s="611">
        <v>0</v>
      </c>
      <c r="E15" s="1">
        <v>-1.3837129506456E-2</v>
      </c>
      <c r="F15" s="870">
        <v>-1.3837129506456E-2</v>
      </c>
      <c r="G15" s="611">
        <v>6.0999999999999999E-2</v>
      </c>
      <c r="H15" s="868">
        <v>44377</v>
      </c>
      <c r="I15" s="611">
        <v>2019</v>
      </c>
    </row>
    <row r="16" spans="1:9">
      <c r="A16" s="611" t="s">
        <v>28701</v>
      </c>
      <c r="B16" s="611" t="s">
        <v>68</v>
      </c>
      <c r="C16" s="611" t="s">
        <v>166</v>
      </c>
      <c r="D16" s="611">
        <v>0</v>
      </c>
      <c r="E16" s="201">
        <v>9.7009724921191601E-2</v>
      </c>
      <c r="F16" s="870">
        <v>0.15</v>
      </c>
      <c r="G16" s="871">
        <v>6.7427249772091996E-2</v>
      </c>
      <c r="H16" s="868">
        <v>44377</v>
      </c>
      <c r="I16" s="611">
        <v>2020</v>
      </c>
    </row>
    <row r="17" spans="1:9">
      <c r="A17" s="611" t="s">
        <v>28702</v>
      </c>
      <c r="B17" s="611" t="s">
        <v>68</v>
      </c>
      <c r="C17" s="611" t="s">
        <v>166</v>
      </c>
      <c r="D17" s="611">
        <v>0</v>
      </c>
      <c r="E17" s="1">
        <v>0.123800850704677</v>
      </c>
      <c r="F17" s="870">
        <v>0.18</v>
      </c>
      <c r="G17" s="611">
        <v>0.09</v>
      </c>
      <c r="H17" s="868">
        <v>44377</v>
      </c>
      <c r="I17" s="611">
        <v>2021</v>
      </c>
    </row>
    <row r="18" spans="1:9">
      <c r="A18" s="611" t="s">
        <v>28703</v>
      </c>
      <c r="B18" s="611" t="s">
        <v>68</v>
      </c>
      <c r="C18" s="611" t="s">
        <v>166</v>
      </c>
      <c r="D18" s="611">
        <v>0</v>
      </c>
      <c r="E18" s="1">
        <v>6.2113073967487803E-2</v>
      </c>
      <c r="F18" s="870">
        <v>0.05</v>
      </c>
      <c r="G18" s="611">
        <v>7.0000000000000007E-2</v>
      </c>
      <c r="H18" s="868">
        <v>44377</v>
      </c>
      <c r="I18" s="611">
        <v>2022</v>
      </c>
    </row>
    <row r="19" spans="1:9">
      <c r="A19" s="611" t="s">
        <v>28704</v>
      </c>
      <c r="B19" s="611" t="s">
        <v>68</v>
      </c>
      <c r="C19" s="611" t="s">
        <v>166</v>
      </c>
      <c r="D19" s="611">
        <v>0</v>
      </c>
      <c r="E19" s="1">
        <v>3.4778612531216203E-2</v>
      </c>
      <c r="F19" s="870">
        <v>0</v>
      </c>
      <c r="G19" s="611">
        <v>5.7000000000000002E-2</v>
      </c>
      <c r="H19" s="868">
        <v>44377</v>
      </c>
      <c r="I19" s="611">
        <v>2023</v>
      </c>
    </row>
    <row r="20" spans="1:9">
      <c r="A20" s="611" t="s">
        <v>28705</v>
      </c>
      <c r="B20" s="611" t="s">
        <v>68</v>
      </c>
      <c r="C20" s="611" t="s">
        <v>166</v>
      </c>
      <c r="D20" s="611">
        <v>0</v>
      </c>
      <c r="E20" s="1">
        <v>5.0651192896336003E-2</v>
      </c>
      <c r="F20" s="870">
        <v>0.06</v>
      </c>
      <c r="G20" s="611">
        <v>4.4999999999999998E-2</v>
      </c>
      <c r="H20" s="868">
        <v>44377</v>
      </c>
      <c r="I20" s="611">
        <v>2024</v>
      </c>
    </row>
    <row r="21" spans="1:9">
      <c r="A21" s="611" t="s">
        <v>28706</v>
      </c>
      <c r="B21" s="611" t="s">
        <v>68</v>
      </c>
      <c r="C21" s="611" t="s">
        <v>166</v>
      </c>
      <c r="D21" s="611">
        <v>0</v>
      </c>
      <c r="E21" s="1">
        <v>4.7597235059670097E-2</v>
      </c>
      <c r="F21" s="870">
        <v>0.05</v>
      </c>
      <c r="G21" s="611">
        <v>4.6123956753862903E-2</v>
      </c>
      <c r="H21" s="868">
        <v>44377</v>
      </c>
      <c r="I21" s="611">
        <v>2025</v>
      </c>
    </row>
    <row r="22" spans="1:9" hidden="1">
      <c r="A22" s="611" t="s">
        <v>28707</v>
      </c>
      <c r="B22" s="611" t="s">
        <v>68</v>
      </c>
      <c r="C22" s="611" t="s">
        <v>167</v>
      </c>
      <c r="D22" s="611">
        <v>0</v>
      </c>
      <c r="E22" s="1">
        <v>-2.1857528770905001E-2</v>
      </c>
      <c r="F22" s="870">
        <v>-2.1857528770905001E-2</v>
      </c>
      <c r="G22" s="611">
        <v>5.1999999999999998E-2</v>
      </c>
      <c r="H22" s="868">
        <v>44377</v>
      </c>
      <c r="I22" s="611">
        <v>2016</v>
      </c>
    </row>
    <row r="23" spans="1:9" hidden="1">
      <c r="A23" s="611" t="s">
        <v>28708</v>
      </c>
      <c r="B23" s="611" t="s">
        <v>68</v>
      </c>
      <c r="C23" s="611" t="s">
        <v>167</v>
      </c>
      <c r="D23" s="611">
        <v>0</v>
      </c>
      <c r="E23" s="1">
        <v>0.12915591136332399</v>
      </c>
      <c r="F23" s="870">
        <v>0.12915591136332399</v>
      </c>
      <c r="G23" s="611">
        <v>2.8000000000000001E-2</v>
      </c>
      <c r="H23" s="868">
        <v>44377</v>
      </c>
      <c r="I23" s="611">
        <v>2017</v>
      </c>
    </row>
    <row r="24" spans="1:9" hidden="1">
      <c r="A24" s="611" t="s">
        <v>28709</v>
      </c>
      <c r="B24" s="611" t="s">
        <v>68</v>
      </c>
      <c r="C24" s="611" t="s">
        <v>167</v>
      </c>
      <c r="D24" s="611">
        <v>0</v>
      </c>
      <c r="E24" s="1">
        <v>7.2220036554125705E-2</v>
      </c>
      <c r="F24" s="870">
        <v>7.2220036554125705E-2</v>
      </c>
      <c r="G24" s="611">
        <v>-0.27500000000000002</v>
      </c>
      <c r="H24" s="868">
        <v>44377</v>
      </c>
      <c r="I24" s="611">
        <v>2018</v>
      </c>
    </row>
    <row r="25" spans="1:9" hidden="1">
      <c r="A25" s="611" t="s">
        <v>28710</v>
      </c>
      <c r="B25" s="611" t="s">
        <v>68</v>
      </c>
      <c r="C25" s="611" t="s">
        <v>167</v>
      </c>
      <c r="D25" s="611">
        <v>0</v>
      </c>
      <c r="E25" s="1">
        <v>4.5995181186362998E-2</v>
      </c>
      <c r="F25" s="870">
        <v>4.5995181186362998E-2</v>
      </c>
      <c r="G25" s="611">
        <v>-7.9000000000000001E-2</v>
      </c>
      <c r="H25" s="868">
        <v>44377</v>
      </c>
      <c r="I25" s="611">
        <v>2019</v>
      </c>
    </row>
    <row r="26" spans="1:9" hidden="1">
      <c r="A26" s="611" t="s">
        <v>28711</v>
      </c>
      <c r="B26" s="611" t="s">
        <v>68</v>
      </c>
      <c r="C26" s="611" t="s">
        <v>167</v>
      </c>
      <c r="D26" s="611">
        <v>0</v>
      </c>
      <c r="E26" s="201">
        <v>-0.193897302442715</v>
      </c>
      <c r="F26" s="870">
        <v>-0.22</v>
      </c>
      <c r="G26" s="871">
        <v>-0.18129366279616199</v>
      </c>
      <c r="H26" s="868">
        <v>44377</v>
      </c>
      <c r="I26" s="611">
        <v>2020</v>
      </c>
    </row>
    <row r="27" spans="1:9" hidden="1">
      <c r="A27" s="611" t="s">
        <v>28712</v>
      </c>
      <c r="B27" s="611" t="s">
        <v>68</v>
      </c>
      <c r="C27" s="611" t="s">
        <v>167</v>
      </c>
      <c r="D27" s="611">
        <v>0</v>
      </c>
      <c r="E27" s="1">
        <v>3.7329291995411802E-2</v>
      </c>
      <c r="F27" s="870">
        <v>7.4999999999999997E-2</v>
      </c>
      <c r="G27" s="611">
        <v>0.02</v>
      </c>
      <c r="H27" s="868">
        <v>44377</v>
      </c>
      <c r="I27" s="611">
        <v>2021</v>
      </c>
    </row>
    <row r="28" spans="1:9" hidden="1">
      <c r="A28" s="611" t="s">
        <v>28713</v>
      </c>
      <c r="B28" s="611" t="s">
        <v>68</v>
      </c>
      <c r="C28" s="611" t="s">
        <v>167</v>
      </c>
      <c r="D28" s="611">
        <v>0</v>
      </c>
      <c r="E28" s="1">
        <v>0.113414608170819</v>
      </c>
      <c r="F28" s="870">
        <v>0.12</v>
      </c>
      <c r="G28" s="611">
        <v>0.110221843200686</v>
      </c>
      <c r="H28" s="868">
        <v>44377</v>
      </c>
      <c r="I28" s="611">
        <v>2022</v>
      </c>
    </row>
    <row r="29" spans="1:9" hidden="1">
      <c r="A29" s="611" t="s">
        <v>28714</v>
      </c>
      <c r="B29" s="611" t="s">
        <v>68</v>
      </c>
      <c r="C29" s="611" t="s">
        <v>167</v>
      </c>
      <c r="D29" s="611">
        <v>0</v>
      </c>
      <c r="E29" s="1">
        <v>6.7900930145980795E-2</v>
      </c>
      <c r="F29" s="870">
        <v>6.5000000000000002E-2</v>
      </c>
      <c r="G29" s="611">
        <v>6.9319761756217804E-2</v>
      </c>
      <c r="H29" s="868">
        <v>44377</v>
      </c>
      <c r="I29" s="611">
        <v>2023</v>
      </c>
    </row>
    <row r="30" spans="1:9" hidden="1">
      <c r="A30" s="611" t="s">
        <v>28715</v>
      </c>
      <c r="B30" s="611" t="s">
        <v>68</v>
      </c>
      <c r="C30" s="611" t="s">
        <v>167</v>
      </c>
      <c r="D30" s="611">
        <v>0</v>
      </c>
      <c r="E30" s="1">
        <v>4.1399862603288803E-2</v>
      </c>
      <c r="F30" s="870">
        <v>4.4999999999999998E-2</v>
      </c>
      <c r="G30" s="611">
        <v>3.9646165135644298E-2</v>
      </c>
      <c r="H30" s="868">
        <v>44377</v>
      </c>
      <c r="I30" s="611">
        <v>2024</v>
      </c>
    </row>
    <row r="31" spans="1:9" hidden="1">
      <c r="A31" s="611" t="s">
        <v>28716</v>
      </c>
      <c r="B31" s="611" t="s">
        <v>68</v>
      </c>
      <c r="C31" s="611" t="s">
        <v>167</v>
      </c>
      <c r="D31" s="611">
        <v>0</v>
      </c>
      <c r="E31" s="1">
        <v>3.4173254286115701E-2</v>
      </c>
      <c r="F31" s="870">
        <v>0.04</v>
      </c>
      <c r="G31" s="611">
        <v>3.1320315856402603E-2</v>
      </c>
      <c r="H31" s="868">
        <v>44377</v>
      </c>
      <c r="I31" s="611">
        <v>2025</v>
      </c>
    </row>
    <row r="32" spans="1:9" hidden="1">
      <c r="A32" s="611" t="s">
        <v>28717</v>
      </c>
      <c r="B32" s="611" t="s">
        <v>68</v>
      </c>
      <c r="C32" s="611" t="s">
        <v>165</v>
      </c>
      <c r="D32" s="611">
        <v>0</v>
      </c>
      <c r="E32" s="1">
        <v>0.18108605121177701</v>
      </c>
      <c r="F32" s="870">
        <v>0.18108605121177701</v>
      </c>
      <c r="G32" s="611">
        <v>0.124</v>
      </c>
      <c r="H32" s="868">
        <v>44377</v>
      </c>
      <c r="I32" s="611">
        <v>2016</v>
      </c>
    </row>
    <row r="33" spans="1:9" hidden="1">
      <c r="A33" s="611" t="s">
        <v>28718</v>
      </c>
      <c r="B33" s="611" t="s">
        <v>68</v>
      </c>
      <c r="C33" s="611" t="s">
        <v>165</v>
      </c>
      <c r="D33" s="611">
        <v>0</v>
      </c>
      <c r="E33" s="1">
        <v>5.5012548417131497E-2</v>
      </c>
      <c r="F33" s="870">
        <v>5.5012548417131497E-2</v>
      </c>
      <c r="G33" s="611">
        <v>-0.01</v>
      </c>
      <c r="H33" s="868">
        <v>44377</v>
      </c>
      <c r="I33" s="611">
        <v>2017</v>
      </c>
    </row>
    <row r="34" spans="1:9" hidden="1">
      <c r="A34" s="611" t="s">
        <v>28719</v>
      </c>
      <c r="B34" s="611" t="s">
        <v>68</v>
      </c>
      <c r="C34" s="611" t="s">
        <v>165</v>
      </c>
      <c r="D34" s="611">
        <v>0</v>
      </c>
      <c r="E34" s="1">
        <v>0.119558509000635</v>
      </c>
      <c r="F34" s="870">
        <v>0.119558509000635</v>
      </c>
      <c r="G34" s="611">
        <v>4.1000000000000002E-2</v>
      </c>
      <c r="H34" s="868">
        <v>44377</v>
      </c>
      <c r="I34" s="611">
        <v>2018</v>
      </c>
    </row>
    <row r="35" spans="1:9" hidden="1">
      <c r="A35" s="611" t="s">
        <v>28720</v>
      </c>
      <c r="B35" s="611" t="s">
        <v>68</v>
      </c>
      <c r="C35" s="611" t="s">
        <v>165</v>
      </c>
      <c r="D35" s="611">
        <v>0</v>
      </c>
      <c r="E35" s="1">
        <v>-5.1546461889893397E-2</v>
      </c>
      <c r="F35" s="870">
        <v>-5.1546461889893397E-2</v>
      </c>
      <c r="G35" s="611">
        <v>-2.9000000000000001E-2</v>
      </c>
      <c r="H35" s="868">
        <v>44377</v>
      </c>
      <c r="I35" s="611">
        <v>2019</v>
      </c>
    </row>
    <row r="36" spans="1:9" hidden="1">
      <c r="A36" s="611" t="s">
        <v>28721</v>
      </c>
      <c r="B36" s="611" t="s">
        <v>68</v>
      </c>
      <c r="C36" s="611" t="s">
        <v>165</v>
      </c>
      <c r="D36" s="611">
        <v>0</v>
      </c>
      <c r="E36" s="201">
        <v>-8.9554431324242803E-2</v>
      </c>
      <c r="F36" s="870">
        <v>-0.15</v>
      </c>
      <c r="G36" s="871">
        <v>-2.1697743898199201E-2</v>
      </c>
      <c r="H36" s="868">
        <v>44377</v>
      </c>
      <c r="I36" s="611">
        <v>2020</v>
      </c>
    </row>
    <row r="37" spans="1:9" hidden="1">
      <c r="A37" s="611" t="s">
        <v>28722</v>
      </c>
      <c r="B37" s="611" t="s">
        <v>68</v>
      </c>
      <c r="C37" s="611" t="s">
        <v>165</v>
      </c>
      <c r="D37" s="611">
        <v>0</v>
      </c>
      <c r="E37" s="1">
        <v>4.4563788650805902E-2</v>
      </c>
      <c r="F37" s="870">
        <v>0.08</v>
      </c>
      <c r="G37" s="611">
        <v>0.01</v>
      </c>
      <c r="H37" s="868">
        <v>44377</v>
      </c>
      <c r="I37" s="611">
        <v>2021</v>
      </c>
    </row>
    <row r="38" spans="1:9" hidden="1">
      <c r="A38" s="611" t="s">
        <v>28723</v>
      </c>
      <c r="B38" s="611" t="s">
        <v>68</v>
      </c>
      <c r="C38" s="611" t="s">
        <v>165</v>
      </c>
      <c r="D38" s="611">
        <v>0</v>
      </c>
      <c r="E38" s="1">
        <v>3.24474039410758E-2</v>
      </c>
      <c r="F38" s="870">
        <v>0.03</v>
      </c>
      <c r="G38" s="611">
        <v>3.5000000000000003E-2</v>
      </c>
      <c r="H38" s="868">
        <v>44377</v>
      </c>
      <c r="I38" s="611">
        <v>2022</v>
      </c>
    </row>
    <row r="39" spans="1:9" hidden="1">
      <c r="A39" s="611" t="s">
        <v>28724</v>
      </c>
      <c r="B39" s="611" t="s">
        <v>68</v>
      </c>
      <c r="C39" s="611" t="s">
        <v>165</v>
      </c>
      <c r="D39" s="611">
        <v>0</v>
      </c>
      <c r="E39" s="1">
        <v>1.47780205749353E-2</v>
      </c>
      <c r="F39" s="870">
        <v>0.02</v>
      </c>
      <c r="G39" s="611">
        <v>9.3579059568036395E-3</v>
      </c>
      <c r="H39" s="868">
        <v>44377</v>
      </c>
      <c r="I39" s="611">
        <v>2023</v>
      </c>
    </row>
    <row r="40" spans="1:9" hidden="1">
      <c r="A40" s="611" t="s">
        <v>28725</v>
      </c>
      <c r="B40" s="611" t="s">
        <v>68</v>
      </c>
      <c r="C40" s="611" t="s">
        <v>165</v>
      </c>
      <c r="D40" s="611">
        <v>0</v>
      </c>
      <c r="E40" s="1">
        <v>1.02584121975711E-2</v>
      </c>
      <c r="F40" s="870">
        <v>0.02</v>
      </c>
      <c r="G40" s="611">
        <v>4.05969400005812E-5</v>
      </c>
      <c r="H40" s="868">
        <v>44377</v>
      </c>
      <c r="I40" s="611">
        <v>2024</v>
      </c>
    </row>
    <row r="41" spans="1:9" hidden="1">
      <c r="A41" s="611" t="s">
        <v>28726</v>
      </c>
      <c r="B41" s="611" t="s">
        <v>68</v>
      </c>
      <c r="C41" s="611" t="s">
        <v>165</v>
      </c>
      <c r="D41" s="611">
        <v>0</v>
      </c>
      <c r="E41" s="1">
        <v>1.27529940953042E-2</v>
      </c>
      <c r="F41" s="870">
        <v>0.02</v>
      </c>
      <c r="G41" s="611">
        <v>5.0000000000000001E-3</v>
      </c>
      <c r="H41" s="868">
        <v>44377</v>
      </c>
      <c r="I41" s="611">
        <v>2025</v>
      </c>
    </row>
    <row r="42" spans="1:9" hidden="1">
      <c r="A42" s="611" t="s">
        <v>28727</v>
      </c>
      <c r="B42" s="611" t="s">
        <v>68</v>
      </c>
      <c r="C42" s="611" t="s">
        <v>168</v>
      </c>
      <c r="D42" s="611">
        <v>0</v>
      </c>
      <c r="E42" s="1">
        <v>2.8047699353028501E-2</v>
      </c>
      <c r="F42" s="870">
        <v>2.8047699353028501E-2</v>
      </c>
      <c r="G42" s="611">
        <v>-3.5000000000000003E-2</v>
      </c>
      <c r="H42" s="868">
        <v>44377</v>
      </c>
      <c r="I42" s="611">
        <v>2016</v>
      </c>
    </row>
    <row r="43" spans="1:9" hidden="1">
      <c r="A43" s="611" t="s">
        <v>28728</v>
      </c>
      <c r="B43" s="611" t="s">
        <v>68</v>
      </c>
      <c r="C43" s="611" t="s">
        <v>168</v>
      </c>
      <c r="D43" s="611">
        <v>0</v>
      </c>
      <c r="E43" s="1">
        <v>0.13503503376396001</v>
      </c>
      <c r="F43" s="870">
        <v>0.13503503376396001</v>
      </c>
      <c r="G43" s="611">
        <v>6.2E-2</v>
      </c>
      <c r="H43" s="868">
        <v>44377</v>
      </c>
      <c r="I43" s="611">
        <v>2017</v>
      </c>
    </row>
    <row r="44" spans="1:9" hidden="1">
      <c r="A44" s="611" t="s">
        <v>28729</v>
      </c>
      <c r="B44" s="611" t="s">
        <v>68</v>
      </c>
      <c r="C44" s="611" t="s">
        <v>168</v>
      </c>
      <c r="D44" s="611">
        <v>0</v>
      </c>
      <c r="E44" s="1">
        <v>7.8857691562118901E-2</v>
      </c>
      <c r="F44" s="870">
        <v>7.8857691562118901E-2</v>
      </c>
      <c r="G44" s="611">
        <v>-7.1999999999999995E-2</v>
      </c>
      <c r="H44" s="868">
        <v>44377</v>
      </c>
      <c r="I44" s="611">
        <v>2018</v>
      </c>
    </row>
    <row r="45" spans="1:9" hidden="1">
      <c r="A45" s="611" t="s">
        <v>28730</v>
      </c>
      <c r="B45" s="611" t="s">
        <v>68</v>
      </c>
      <c r="C45" s="611" t="s">
        <v>168</v>
      </c>
      <c r="D45" s="611">
        <v>0</v>
      </c>
      <c r="E45" s="1">
        <v>1.55056916356813E-2</v>
      </c>
      <c r="F45" s="870">
        <v>1.55056916356813E-2</v>
      </c>
      <c r="G45" s="611">
        <v>0.06</v>
      </c>
      <c r="H45" s="868">
        <v>44377</v>
      </c>
      <c r="I45" s="611">
        <v>2019</v>
      </c>
    </row>
    <row r="46" spans="1:9" hidden="1">
      <c r="A46" s="611" t="s">
        <v>28731</v>
      </c>
      <c r="B46" s="611" t="s">
        <v>68</v>
      </c>
      <c r="C46" s="611" t="s">
        <v>168</v>
      </c>
      <c r="D46" s="611">
        <v>0</v>
      </c>
      <c r="E46" s="201">
        <v>6.3376296857038401E-3</v>
      </c>
      <c r="F46" s="870">
        <v>0.01</v>
      </c>
      <c r="G46" s="871">
        <v>5.2470216300284402E-3</v>
      </c>
      <c r="H46" s="868">
        <v>44377</v>
      </c>
      <c r="I46" s="611">
        <v>2020</v>
      </c>
    </row>
    <row r="47" spans="1:9" hidden="1">
      <c r="A47" s="611" t="s">
        <v>28732</v>
      </c>
      <c r="B47" s="611" t="s">
        <v>68</v>
      </c>
      <c r="C47" s="611" t="s">
        <v>168</v>
      </c>
      <c r="D47" s="611">
        <v>0</v>
      </c>
      <c r="E47" s="1">
        <v>4.23029288724521E-2</v>
      </c>
      <c r="F47" s="870">
        <v>0.05</v>
      </c>
      <c r="G47" s="611">
        <v>0.04</v>
      </c>
      <c r="H47" s="868">
        <v>44377</v>
      </c>
      <c r="I47" s="611">
        <v>2021</v>
      </c>
    </row>
    <row r="48" spans="1:9" hidden="1">
      <c r="A48" s="611" t="s">
        <v>28733</v>
      </c>
      <c r="B48" s="611" t="s">
        <v>68</v>
      </c>
      <c r="C48" s="611" t="s">
        <v>168</v>
      </c>
      <c r="D48" s="611">
        <v>0</v>
      </c>
      <c r="E48" s="1">
        <v>5.4639870519582301E-2</v>
      </c>
      <c r="F48" s="870">
        <v>7.0000000000000007E-2</v>
      </c>
      <c r="G48" s="611">
        <v>0.05</v>
      </c>
      <c r="H48" s="868">
        <v>44377</v>
      </c>
      <c r="I48" s="611">
        <v>2022</v>
      </c>
    </row>
    <row r="49" spans="1:9" hidden="1">
      <c r="A49" s="611" t="s">
        <v>28734</v>
      </c>
      <c r="B49" s="611" t="s">
        <v>68</v>
      </c>
      <c r="C49" s="611" t="s">
        <v>168</v>
      </c>
      <c r="D49" s="611">
        <v>0</v>
      </c>
      <c r="E49" s="1">
        <v>5.1843316648659599E-2</v>
      </c>
      <c r="F49" s="870">
        <v>0.06</v>
      </c>
      <c r="G49" s="611">
        <v>4.93324764897465E-2</v>
      </c>
      <c r="H49" s="868">
        <v>44377</v>
      </c>
      <c r="I49" s="611">
        <v>2023</v>
      </c>
    </row>
    <row r="50" spans="1:9" hidden="1">
      <c r="A50" s="611" t="s">
        <v>28735</v>
      </c>
      <c r="B50" s="611" t="s">
        <v>68</v>
      </c>
      <c r="C50" s="611" t="s">
        <v>168</v>
      </c>
      <c r="D50" s="611">
        <v>0</v>
      </c>
      <c r="E50" s="1">
        <v>5.2026851423473901E-2</v>
      </c>
      <c r="F50" s="870">
        <v>0.06</v>
      </c>
      <c r="G50" s="611">
        <v>4.9547557184555398E-2</v>
      </c>
      <c r="H50" s="868">
        <v>44377</v>
      </c>
      <c r="I50" s="611">
        <v>2024</v>
      </c>
    </row>
    <row r="51" spans="1:9" hidden="1">
      <c r="A51" s="611" t="s">
        <v>28736</v>
      </c>
      <c r="B51" s="611" t="s">
        <v>68</v>
      </c>
      <c r="C51" s="611" t="s">
        <v>168</v>
      </c>
      <c r="D51" s="611">
        <v>0</v>
      </c>
      <c r="E51" s="1">
        <v>3.5614387602859801E-2</v>
      </c>
      <c r="F51" s="870">
        <v>6.5000000000000002E-2</v>
      </c>
      <c r="G51" s="611">
        <v>2.6385768890582601E-2</v>
      </c>
      <c r="H51" s="868">
        <v>44377</v>
      </c>
      <c r="I51" s="611">
        <v>2025</v>
      </c>
    </row>
    <row r="52" spans="1:9" hidden="1">
      <c r="A52" s="611" t="s">
        <v>28737</v>
      </c>
      <c r="B52" s="611" t="s">
        <v>67</v>
      </c>
      <c r="C52" s="611" t="s">
        <v>164</v>
      </c>
      <c r="D52" s="611">
        <v>0</v>
      </c>
      <c r="E52" s="1">
        <v>2.4933279214841099E-2</v>
      </c>
      <c r="F52" s="870">
        <v>2.4933279214841099E-2</v>
      </c>
      <c r="G52" s="611">
        <v>-0.218</v>
      </c>
      <c r="H52" s="868">
        <v>44377</v>
      </c>
      <c r="I52" s="611">
        <v>2016</v>
      </c>
    </row>
    <row r="53" spans="1:9" hidden="1">
      <c r="A53" s="611" t="s">
        <v>28738</v>
      </c>
      <c r="B53" s="611" t="s">
        <v>67</v>
      </c>
      <c r="C53" s="611" t="s">
        <v>164</v>
      </c>
      <c r="D53" s="611">
        <v>0</v>
      </c>
      <c r="E53" s="1">
        <v>0.22638682181719799</v>
      </c>
      <c r="F53" s="870">
        <v>0.22638682181719799</v>
      </c>
      <c r="G53" s="611">
        <v>-0.23300000000000001</v>
      </c>
      <c r="H53" s="868">
        <v>44377</v>
      </c>
      <c r="I53" s="611">
        <v>2017</v>
      </c>
    </row>
    <row r="54" spans="1:9" hidden="1">
      <c r="A54" s="611" t="s">
        <v>28739</v>
      </c>
      <c r="B54" s="611" t="s">
        <v>67</v>
      </c>
      <c r="C54" s="611" t="s">
        <v>164</v>
      </c>
      <c r="D54" s="611">
        <v>0</v>
      </c>
      <c r="E54" s="1">
        <v>0.172303895525587</v>
      </c>
      <c r="F54" s="870">
        <v>0.172303895525587</v>
      </c>
      <c r="G54" s="611">
        <v>0.29399999999999998</v>
      </c>
      <c r="H54" s="868">
        <v>44377</v>
      </c>
      <c r="I54" s="611">
        <v>2018</v>
      </c>
    </row>
    <row r="55" spans="1:9" hidden="1">
      <c r="A55" s="611" t="s">
        <v>28740</v>
      </c>
      <c r="B55" s="611" t="s">
        <v>67</v>
      </c>
      <c r="C55" s="611" t="s">
        <v>164</v>
      </c>
      <c r="D55" s="611">
        <v>0</v>
      </c>
      <c r="E55" s="1">
        <v>2.9097517525519499E-2</v>
      </c>
      <c r="F55" s="870">
        <v>2.9097517525519499E-2</v>
      </c>
      <c r="G55" s="611">
        <v>0.19500000000000001</v>
      </c>
      <c r="H55" s="868">
        <v>44377</v>
      </c>
      <c r="I55" s="611">
        <v>2019</v>
      </c>
    </row>
    <row r="56" spans="1:9" hidden="1">
      <c r="A56" s="611" t="s">
        <v>28741</v>
      </c>
      <c r="B56" s="611" t="s">
        <v>67</v>
      </c>
      <c r="C56" s="611" t="s">
        <v>164</v>
      </c>
      <c r="D56" s="611">
        <v>0</v>
      </c>
      <c r="E56" s="201">
        <v>-0.15</v>
      </c>
      <c r="F56" s="870">
        <v>-0.15</v>
      </c>
      <c r="G56" s="871">
        <v>-0.15</v>
      </c>
      <c r="H56" s="868">
        <v>44377</v>
      </c>
      <c r="I56" s="611">
        <v>2020</v>
      </c>
    </row>
    <row r="57" spans="1:9" hidden="1">
      <c r="A57" s="611" t="s">
        <v>28742</v>
      </c>
      <c r="B57" s="611" t="s">
        <v>67</v>
      </c>
      <c r="C57" s="611" t="s">
        <v>164</v>
      </c>
      <c r="D57" s="611">
        <v>0</v>
      </c>
      <c r="E57" s="1">
        <v>8.4173130918798994E-2</v>
      </c>
      <c r="F57" s="870">
        <v>0.1</v>
      </c>
      <c r="G57" s="611">
        <v>0.08</v>
      </c>
      <c r="H57" s="868">
        <v>44377</v>
      </c>
      <c r="I57" s="611">
        <v>2021</v>
      </c>
    </row>
    <row r="58" spans="1:9" hidden="1">
      <c r="A58" s="611" t="s">
        <v>28743</v>
      </c>
      <c r="B58" s="611" t="s">
        <v>67</v>
      </c>
      <c r="C58" s="611" t="s">
        <v>164</v>
      </c>
      <c r="D58" s="611">
        <v>0</v>
      </c>
      <c r="E58" s="1">
        <v>0.11153189858747301</v>
      </c>
      <c r="F58" s="870">
        <v>0.08</v>
      </c>
      <c r="G58" s="611">
        <v>0.12</v>
      </c>
      <c r="H58" s="868">
        <v>44377</v>
      </c>
      <c r="I58" s="611">
        <v>2022</v>
      </c>
    </row>
    <row r="59" spans="1:9" hidden="1">
      <c r="A59" s="611" t="s">
        <v>28744</v>
      </c>
      <c r="B59" s="611" t="s">
        <v>67</v>
      </c>
      <c r="C59" s="611" t="s">
        <v>164</v>
      </c>
      <c r="D59" s="611">
        <v>0</v>
      </c>
      <c r="E59" s="1">
        <v>6.0000000000000102E-2</v>
      </c>
      <c r="F59" s="870">
        <v>0.06</v>
      </c>
      <c r="G59" s="611">
        <v>0.06</v>
      </c>
      <c r="H59" s="868">
        <v>44377</v>
      </c>
      <c r="I59" s="611">
        <v>2023</v>
      </c>
    </row>
    <row r="60" spans="1:9" hidden="1">
      <c r="A60" s="611" t="s">
        <v>28745</v>
      </c>
      <c r="B60" s="611" t="s">
        <v>67</v>
      </c>
      <c r="C60" s="611" t="s">
        <v>164</v>
      </c>
      <c r="D60" s="611">
        <v>0</v>
      </c>
      <c r="E60" s="1">
        <v>3.3971639615362897E-2</v>
      </c>
      <c r="F60" s="870">
        <v>3.4999999999999899E-2</v>
      </c>
      <c r="G60" s="611">
        <v>3.3705329906297703E-2</v>
      </c>
      <c r="H60" s="868">
        <v>44377</v>
      </c>
      <c r="I60" s="611">
        <v>2024</v>
      </c>
    </row>
    <row r="61" spans="1:9" hidden="1">
      <c r="A61" s="611" t="s">
        <v>28746</v>
      </c>
      <c r="B61" s="611" t="s">
        <v>67</v>
      </c>
      <c r="C61" s="611" t="s">
        <v>164</v>
      </c>
      <c r="D61" s="611">
        <v>0</v>
      </c>
      <c r="E61" s="1">
        <v>3.2174163083846401E-2</v>
      </c>
      <c r="F61" s="870">
        <v>0.04</v>
      </c>
      <c r="G61" s="611">
        <v>3.01450042191302E-2</v>
      </c>
      <c r="H61" s="868">
        <v>44377</v>
      </c>
      <c r="I61" s="611">
        <v>2025</v>
      </c>
    </row>
    <row r="62" spans="1:9" hidden="1">
      <c r="A62" s="611" t="s">
        <v>28747</v>
      </c>
      <c r="B62" s="611" t="s">
        <v>67</v>
      </c>
      <c r="C62" s="611" t="s">
        <v>162</v>
      </c>
      <c r="D62" s="611">
        <v>0</v>
      </c>
      <c r="E62" s="1">
        <v>-3.1838574395691599E-2</v>
      </c>
      <c r="F62" s="870">
        <v>-3.1838574395691599E-2</v>
      </c>
      <c r="G62" s="611">
        <v>5.1999999999999998E-2</v>
      </c>
      <c r="H62" s="868">
        <v>44377</v>
      </c>
      <c r="I62" s="611">
        <v>2016</v>
      </c>
    </row>
    <row r="63" spans="1:9" hidden="1">
      <c r="A63" s="611" t="s">
        <v>28748</v>
      </c>
      <c r="B63" s="611" t="s">
        <v>67</v>
      </c>
      <c r="C63" s="611" t="s">
        <v>162</v>
      </c>
      <c r="D63" s="611">
        <v>0</v>
      </c>
      <c r="E63" s="1">
        <v>8.3741774584666001E-2</v>
      </c>
      <c r="F63" s="870">
        <v>8.3741774584666001E-2</v>
      </c>
      <c r="G63" s="611">
        <v>-8.0000000000000002E-3</v>
      </c>
      <c r="H63" s="868">
        <v>44377</v>
      </c>
      <c r="I63" s="611">
        <v>2017</v>
      </c>
    </row>
    <row r="64" spans="1:9" hidden="1">
      <c r="A64" s="611" t="s">
        <v>28749</v>
      </c>
      <c r="B64" s="611" t="s">
        <v>67</v>
      </c>
      <c r="C64" s="611" t="s">
        <v>162</v>
      </c>
      <c r="D64" s="611">
        <v>0</v>
      </c>
      <c r="E64" s="1">
        <v>0.14031692041656099</v>
      </c>
      <c r="F64" s="870">
        <v>0.14031692041656099</v>
      </c>
      <c r="G64" s="611">
        <v>0.14299999999999999</v>
      </c>
      <c r="H64" s="868">
        <v>44377</v>
      </c>
      <c r="I64" s="611">
        <v>2018</v>
      </c>
    </row>
    <row r="65" spans="1:9" hidden="1">
      <c r="A65" s="611" t="s">
        <v>28750</v>
      </c>
      <c r="B65" s="611" t="s">
        <v>67</v>
      </c>
      <c r="C65" s="611" t="s">
        <v>162</v>
      </c>
      <c r="D65" s="611">
        <v>0</v>
      </c>
      <c r="E65" s="1">
        <v>-3.5117465201896E-2</v>
      </c>
      <c r="F65" s="870">
        <v>-3.5117465201896E-2</v>
      </c>
      <c r="G65" s="611">
        <v>2.3E-2</v>
      </c>
      <c r="H65" s="868">
        <v>44377</v>
      </c>
      <c r="I65" s="611">
        <v>2019</v>
      </c>
    </row>
    <row r="66" spans="1:9" hidden="1">
      <c r="A66" s="611" t="s">
        <v>28751</v>
      </c>
      <c r="B66" s="611" t="s">
        <v>67</v>
      </c>
      <c r="C66" s="611" t="s">
        <v>162</v>
      </c>
      <c r="D66" s="611">
        <v>0</v>
      </c>
      <c r="E66" s="201">
        <v>-6.6380756920229905E-2</v>
      </c>
      <c r="F66" s="870">
        <v>-0.15</v>
      </c>
      <c r="G66" s="871">
        <v>-2.06614067624976E-2</v>
      </c>
      <c r="H66" s="868">
        <v>44377</v>
      </c>
      <c r="I66" s="611">
        <v>2020</v>
      </c>
    </row>
    <row r="67" spans="1:9" hidden="1">
      <c r="A67" s="611" t="s">
        <v>28752</v>
      </c>
      <c r="B67" s="611" t="s">
        <v>67</v>
      </c>
      <c r="C67" s="611" t="s">
        <v>162</v>
      </c>
      <c r="D67" s="611">
        <v>0</v>
      </c>
      <c r="E67" s="1">
        <v>4.4712485018550102E-2</v>
      </c>
      <c r="F67" s="870">
        <v>0.08</v>
      </c>
      <c r="G67" s="611">
        <v>2.79668759292457E-2</v>
      </c>
      <c r="H67" s="868">
        <v>44377</v>
      </c>
      <c r="I67" s="611">
        <v>2021</v>
      </c>
    </row>
    <row r="68" spans="1:9" hidden="1">
      <c r="A68" s="611" t="s">
        <v>28753</v>
      </c>
      <c r="B68" s="611" t="s">
        <v>67</v>
      </c>
      <c r="C68" s="611" t="s">
        <v>162</v>
      </c>
      <c r="D68" s="611">
        <v>0</v>
      </c>
      <c r="E68" s="1">
        <v>7.9682673783843E-2</v>
      </c>
      <c r="F68" s="870">
        <v>0.08</v>
      </c>
      <c r="G68" s="611">
        <v>7.9524465047672299E-2</v>
      </c>
      <c r="H68" s="868">
        <v>44377</v>
      </c>
      <c r="I68" s="611">
        <v>2022</v>
      </c>
    </row>
    <row r="69" spans="1:9" hidden="1">
      <c r="A69" s="611" t="s">
        <v>28754</v>
      </c>
      <c r="B69" s="611" t="s">
        <v>67</v>
      </c>
      <c r="C69" s="611" t="s">
        <v>162</v>
      </c>
      <c r="D69" s="611">
        <v>0</v>
      </c>
      <c r="E69" s="1">
        <v>4.7896621200445001E-2</v>
      </c>
      <c r="F69" s="870">
        <v>3.5000000000000003E-2</v>
      </c>
      <c r="G69" s="611">
        <v>5.43292978063643E-2</v>
      </c>
      <c r="H69" s="868">
        <v>44377</v>
      </c>
      <c r="I69" s="611">
        <v>2023</v>
      </c>
    </row>
    <row r="70" spans="1:9" hidden="1">
      <c r="A70" s="611" t="s">
        <v>28755</v>
      </c>
      <c r="B70" s="611" t="s">
        <v>67</v>
      </c>
      <c r="C70" s="611" t="s">
        <v>162</v>
      </c>
      <c r="D70" s="611">
        <v>0</v>
      </c>
      <c r="E70" s="1">
        <v>4.10772635601582E-2</v>
      </c>
      <c r="F70" s="870">
        <v>4.3999999999999997E-2</v>
      </c>
      <c r="G70" s="611">
        <v>3.9646165135644298E-2</v>
      </c>
      <c r="H70" s="868">
        <v>44377</v>
      </c>
      <c r="I70" s="611">
        <v>2024</v>
      </c>
    </row>
    <row r="71" spans="1:9" hidden="1">
      <c r="A71" s="611" t="s">
        <v>28756</v>
      </c>
      <c r="B71" s="611" t="s">
        <v>67</v>
      </c>
      <c r="C71" s="611" t="s">
        <v>162</v>
      </c>
      <c r="D71" s="611">
        <v>0</v>
      </c>
      <c r="E71" s="1">
        <v>3.8680797203601403E-2</v>
      </c>
      <c r="F71" s="870">
        <v>4.3999999999999997E-2</v>
      </c>
      <c r="G71" s="611">
        <v>3.6065377806597403E-2</v>
      </c>
      <c r="H71" s="868">
        <v>44377</v>
      </c>
      <c r="I71" s="611">
        <v>2025</v>
      </c>
    </row>
    <row r="72" spans="1:9" hidden="1">
      <c r="A72" s="611" t="s">
        <v>28757</v>
      </c>
      <c r="B72" s="611" t="s">
        <v>67</v>
      </c>
      <c r="C72" s="611" t="s">
        <v>163</v>
      </c>
      <c r="D72" s="611">
        <v>0</v>
      </c>
      <c r="E72" s="1">
        <v>-0.208467746571914</v>
      </c>
      <c r="F72" s="870">
        <v>-0.208467746571914</v>
      </c>
      <c r="G72" s="611">
        <v>-9.5000000000000001E-2</v>
      </c>
      <c r="H72" s="868">
        <v>44377</v>
      </c>
      <c r="I72" s="611">
        <v>2016</v>
      </c>
    </row>
    <row r="73" spans="1:9" hidden="1">
      <c r="A73" s="611" t="s">
        <v>28758</v>
      </c>
      <c r="B73" s="611" t="s">
        <v>67</v>
      </c>
      <c r="C73" s="611" t="s">
        <v>163</v>
      </c>
      <c r="D73" s="611">
        <v>0</v>
      </c>
      <c r="E73" s="1">
        <v>0.17538529763778399</v>
      </c>
      <c r="F73" s="870">
        <v>0.17538529763778399</v>
      </c>
      <c r="G73" s="611">
        <v>-0.11600000000000001</v>
      </c>
      <c r="H73" s="868">
        <v>44377</v>
      </c>
      <c r="I73" s="611">
        <v>2017</v>
      </c>
    </row>
    <row r="74" spans="1:9" hidden="1">
      <c r="A74" s="611" t="s">
        <v>28759</v>
      </c>
      <c r="B74" s="611" t="s">
        <v>67</v>
      </c>
      <c r="C74" s="611" t="s">
        <v>163</v>
      </c>
      <c r="D74" s="611">
        <v>0</v>
      </c>
      <c r="E74" s="1">
        <v>0.11854138605006199</v>
      </c>
      <c r="F74" s="870">
        <v>0.11854138605006199</v>
      </c>
      <c r="G74" s="611">
        <v>2.1999999999999999E-2</v>
      </c>
      <c r="H74" s="868">
        <v>44377</v>
      </c>
      <c r="I74" s="611">
        <v>2018</v>
      </c>
    </row>
    <row r="75" spans="1:9" hidden="1">
      <c r="A75" s="611" t="s">
        <v>28760</v>
      </c>
      <c r="B75" s="611" t="s">
        <v>67</v>
      </c>
      <c r="C75" s="611" t="s">
        <v>163</v>
      </c>
      <c r="D75" s="611">
        <v>0</v>
      </c>
      <c r="E75" s="1">
        <v>6.0751395511713997E-2</v>
      </c>
      <c r="F75" s="870">
        <v>6.0751395511713997E-2</v>
      </c>
      <c r="G75" s="611">
        <v>0.159</v>
      </c>
      <c r="H75" s="868">
        <v>44377</v>
      </c>
      <c r="I75" s="611">
        <v>2019</v>
      </c>
    </row>
    <row r="76" spans="1:9" hidden="1">
      <c r="A76" s="611" t="s">
        <v>28761</v>
      </c>
      <c r="B76" s="611" t="s">
        <v>67</v>
      </c>
      <c r="C76" s="611" t="s">
        <v>163</v>
      </c>
      <c r="D76" s="611">
        <v>0</v>
      </c>
      <c r="E76" s="201">
        <v>-0.102000963611925</v>
      </c>
      <c r="F76" s="870">
        <v>-0.25</v>
      </c>
      <c r="G76" s="871">
        <v>-7.8696286361757101E-2</v>
      </c>
      <c r="H76" s="868">
        <v>44377</v>
      </c>
      <c r="I76" s="611">
        <v>2020</v>
      </c>
    </row>
    <row r="77" spans="1:9" hidden="1">
      <c r="A77" s="611" t="s">
        <v>28762</v>
      </c>
      <c r="B77" s="611" t="s">
        <v>67</v>
      </c>
      <c r="C77" s="611" t="s">
        <v>163</v>
      </c>
      <c r="D77" s="611">
        <v>0</v>
      </c>
      <c r="E77" s="1">
        <v>4.4657853941862301E-2</v>
      </c>
      <c r="F77" s="870">
        <v>0.12</v>
      </c>
      <c r="G77" s="611">
        <v>3.5000000000000003E-2</v>
      </c>
      <c r="H77" s="868">
        <v>44377</v>
      </c>
      <c r="I77" s="611">
        <v>2021</v>
      </c>
    </row>
    <row r="78" spans="1:9" hidden="1">
      <c r="A78" s="611" t="s">
        <v>28763</v>
      </c>
      <c r="B78" s="611" t="s">
        <v>67</v>
      </c>
      <c r="C78" s="611" t="s">
        <v>163</v>
      </c>
      <c r="D78" s="611">
        <v>0</v>
      </c>
      <c r="E78" s="1">
        <v>8.0571140512771103E-2</v>
      </c>
      <c r="F78" s="870">
        <v>0.125</v>
      </c>
      <c r="G78" s="611">
        <v>7.44082353555027E-2</v>
      </c>
      <c r="H78" s="868">
        <v>44377</v>
      </c>
      <c r="I78" s="611">
        <v>2022</v>
      </c>
    </row>
    <row r="79" spans="1:9" hidden="1">
      <c r="A79" s="611" t="s">
        <v>28764</v>
      </c>
      <c r="B79" s="611" t="s">
        <v>67</v>
      </c>
      <c r="C79" s="611" t="s">
        <v>163</v>
      </c>
      <c r="D79" s="611">
        <v>0</v>
      </c>
      <c r="E79" s="1">
        <v>3.5769486510246501E-2</v>
      </c>
      <c r="F79" s="870">
        <v>0.08</v>
      </c>
      <c r="G79" s="611">
        <v>2.9345191223275599E-2</v>
      </c>
      <c r="H79" s="868">
        <v>44377</v>
      </c>
      <c r="I79" s="611">
        <v>2023</v>
      </c>
    </row>
    <row r="80" spans="1:9" hidden="1">
      <c r="A80" s="611" t="s">
        <v>28765</v>
      </c>
      <c r="B80" s="611" t="s">
        <v>67</v>
      </c>
      <c r="C80" s="611" t="s">
        <v>163</v>
      </c>
      <c r="D80" s="611">
        <v>0</v>
      </c>
      <c r="E80" s="1">
        <v>2.08577122876481E-2</v>
      </c>
      <c r="F80" s="870">
        <v>0.06</v>
      </c>
      <c r="G80" s="611">
        <v>1.4892685013366999E-2</v>
      </c>
      <c r="H80" s="868">
        <v>44377</v>
      </c>
      <c r="I80" s="611">
        <v>2024</v>
      </c>
    </row>
    <row r="81" spans="1:9" hidden="1">
      <c r="A81" s="611" t="s">
        <v>28766</v>
      </c>
      <c r="B81" s="611" t="s">
        <v>67</v>
      </c>
      <c r="C81" s="611" t="s">
        <v>163</v>
      </c>
      <c r="D81" s="611">
        <v>0</v>
      </c>
      <c r="E81" s="1">
        <v>1.53246468801052E-2</v>
      </c>
      <c r="F81" s="870">
        <v>0.04</v>
      </c>
      <c r="G81" s="611">
        <v>1.13971545254874E-2</v>
      </c>
      <c r="H81" s="868">
        <v>44377</v>
      </c>
      <c r="I81" s="611">
        <v>2025</v>
      </c>
    </row>
    <row r="82" spans="1:9" hidden="1">
      <c r="A82" s="611" t="s">
        <v>28767</v>
      </c>
      <c r="B82" s="611" t="s">
        <v>67</v>
      </c>
      <c r="C82" s="611" t="s">
        <v>161</v>
      </c>
      <c r="D82" s="611">
        <v>0</v>
      </c>
      <c r="E82" s="1">
        <v>-0.101705893769198</v>
      </c>
      <c r="F82" s="870">
        <v>-0.101705893769198</v>
      </c>
      <c r="G82" s="611">
        <v>-6.8000000000000005E-2</v>
      </c>
      <c r="H82" s="868">
        <v>44377</v>
      </c>
      <c r="I82" s="611">
        <v>2016</v>
      </c>
    </row>
    <row r="83" spans="1:9" hidden="1">
      <c r="A83" s="611" t="s">
        <v>28768</v>
      </c>
      <c r="B83" s="611" t="s">
        <v>67</v>
      </c>
      <c r="C83" s="611" t="s">
        <v>161</v>
      </c>
      <c r="D83" s="611">
        <v>0</v>
      </c>
      <c r="E83" s="1">
        <v>0.3057925167196</v>
      </c>
      <c r="F83" s="870">
        <v>0.3057925167196</v>
      </c>
      <c r="G83" s="611">
        <v>2.3E-2</v>
      </c>
      <c r="H83" s="868">
        <v>44377</v>
      </c>
      <c r="I83" s="611">
        <v>2017</v>
      </c>
    </row>
    <row r="84" spans="1:9" hidden="1">
      <c r="A84" s="611" t="s">
        <v>28769</v>
      </c>
      <c r="B84" s="611" t="s">
        <v>67</v>
      </c>
      <c r="C84" s="611" t="s">
        <v>161</v>
      </c>
      <c r="D84" s="611">
        <v>0</v>
      </c>
      <c r="E84" s="1">
        <v>1.8436912293790401E-2</v>
      </c>
      <c r="F84" s="870">
        <v>1.8436912293790401E-2</v>
      </c>
      <c r="G84" s="611">
        <v>0.48499999999999999</v>
      </c>
      <c r="H84" s="868">
        <v>44377</v>
      </c>
      <c r="I84" s="611">
        <v>2018</v>
      </c>
    </row>
    <row r="85" spans="1:9" hidden="1">
      <c r="A85" s="611" t="s">
        <v>28770</v>
      </c>
      <c r="B85" s="611" t="s">
        <v>67</v>
      </c>
      <c r="C85" s="611" t="s">
        <v>161</v>
      </c>
      <c r="D85" s="611">
        <v>0</v>
      </c>
      <c r="E85" s="1">
        <v>1.35960536620756E-2</v>
      </c>
      <c r="F85" s="870">
        <v>1.35960536620756E-2</v>
      </c>
      <c r="G85" s="611">
        <v>-8.1000000000000003E-2</v>
      </c>
      <c r="H85" s="868">
        <v>44377</v>
      </c>
      <c r="I85" s="611">
        <v>2019</v>
      </c>
    </row>
    <row r="86" spans="1:9" hidden="1">
      <c r="A86" s="611" t="s">
        <v>28771</v>
      </c>
      <c r="B86" s="611" t="s">
        <v>67</v>
      </c>
      <c r="C86" s="611" t="s">
        <v>161</v>
      </c>
      <c r="D86" s="611">
        <v>0</v>
      </c>
      <c r="E86" s="201">
        <v>-0.144482176605709</v>
      </c>
      <c r="F86" s="870">
        <v>-0.05</v>
      </c>
      <c r="G86" s="871">
        <v>-0.17</v>
      </c>
      <c r="H86" s="868">
        <v>44377</v>
      </c>
      <c r="I86" s="611">
        <v>2020</v>
      </c>
    </row>
    <row r="87" spans="1:9" hidden="1">
      <c r="A87" s="611" t="s">
        <v>28772</v>
      </c>
      <c r="B87" s="611" t="s">
        <v>67</v>
      </c>
      <c r="C87" s="611" t="s">
        <v>161</v>
      </c>
      <c r="D87" s="611">
        <v>0</v>
      </c>
      <c r="E87" s="1">
        <v>4.0903328263517801E-2</v>
      </c>
      <c r="F87" s="870">
        <v>0.06</v>
      </c>
      <c r="G87" s="611">
        <v>3.5000000000000003E-2</v>
      </c>
      <c r="H87" s="868">
        <v>44377</v>
      </c>
      <c r="I87" s="611">
        <v>2021</v>
      </c>
    </row>
    <row r="88" spans="1:9" hidden="1">
      <c r="A88" s="611" t="s">
        <v>28773</v>
      </c>
      <c r="B88" s="611" t="s">
        <v>67</v>
      </c>
      <c r="C88" s="611" t="s">
        <v>161</v>
      </c>
      <c r="D88" s="611">
        <v>0</v>
      </c>
      <c r="E88" s="1">
        <v>7.0000000000000104E-2</v>
      </c>
      <c r="F88" s="870">
        <v>7.0000000000000007E-2</v>
      </c>
      <c r="G88" s="611">
        <v>7.0000000000000007E-2</v>
      </c>
      <c r="H88" s="868">
        <v>44377</v>
      </c>
      <c r="I88" s="611">
        <v>2022</v>
      </c>
    </row>
    <row r="89" spans="1:9" hidden="1">
      <c r="A89" s="611" t="s">
        <v>28774</v>
      </c>
      <c r="B89" s="611" t="s">
        <v>67</v>
      </c>
      <c r="C89" s="611" t="s">
        <v>161</v>
      </c>
      <c r="D89" s="611">
        <v>0</v>
      </c>
      <c r="E89" s="1">
        <v>5.5671624820113903E-2</v>
      </c>
      <c r="F89" s="870">
        <v>4.2000000000000003E-2</v>
      </c>
      <c r="G89" s="611">
        <v>0.06</v>
      </c>
      <c r="H89" s="868">
        <v>44377</v>
      </c>
      <c r="I89" s="611">
        <v>2023</v>
      </c>
    </row>
    <row r="90" spans="1:9" hidden="1">
      <c r="A90" s="611" t="s">
        <v>28775</v>
      </c>
      <c r="B90" s="611" t="s">
        <v>67</v>
      </c>
      <c r="C90" s="611" t="s">
        <v>161</v>
      </c>
      <c r="D90" s="611">
        <v>0</v>
      </c>
      <c r="E90" s="1">
        <v>5.2373511080214603E-2</v>
      </c>
      <c r="F90" s="870">
        <v>6.0000000000000102E-2</v>
      </c>
      <c r="G90" s="611">
        <v>0.05</v>
      </c>
      <c r="H90" s="868">
        <v>44377</v>
      </c>
      <c r="I90" s="611">
        <v>2024</v>
      </c>
    </row>
    <row r="91" spans="1:9" hidden="1">
      <c r="A91" s="611" t="s">
        <v>28776</v>
      </c>
      <c r="B91" s="611" t="s">
        <v>67</v>
      </c>
      <c r="C91" s="611" t="s">
        <v>161</v>
      </c>
      <c r="D91" s="611">
        <v>0</v>
      </c>
      <c r="E91" s="1">
        <v>4.4781423550740898E-2</v>
      </c>
      <c r="F91" s="870">
        <v>6.0000000000000102E-2</v>
      </c>
      <c r="G91" s="611">
        <v>0.04</v>
      </c>
      <c r="H91" s="868">
        <v>44377</v>
      </c>
      <c r="I91" s="611">
        <v>2025</v>
      </c>
    </row>
    <row r="92" spans="1:9" hidden="1">
      <c r="A92" s="611" t="s">
        <v>28777</v>
      </c>
      <c r="B92" s="611" t="s">
        <v>67</v>
      </c>
      <c r="C92" s="611" t="s">
        <v>160</v>
      </c>
      <c r="D92" s="611">
        <v>0</v>
      </c>
      <c r="E92" s="1">
        <v>-3.1838574395691599E-2</v>
      </c>
      <c r="F92" s="870">
        <v>-3.1838574395691599E-2</v>
      </c>
      <c r="G92" s="611">
        <v>5.5E-2</v>
      </c>
      <c r="H92" s="868">
        <v>44377</v>
      </c>
      <c r="I92" s="611">
        <v>2016</v>
      </c>
    </row>
    <row r="93" spans="1:9" hidden="1">
      <c r="A93" s="611" t="s">
        <v>28778</v>
      </c>
      <c r="B93" s="611" t="s">
        <v>67</v>
      </c>
      <c r="C93" s="611" t="s">
        <v>160</v>
      </c>
      <c r="D93" s="611">
        <v>0</v>
      </c>
      <c r="E93" s="1">
        <v>0.108919183429568</v>
      </c>
      <c r="F93" s="870">
        <v>0.108919183429568</v>
      </c>
      <c r="G93" s="611">
        <v>2.5999999999999999E-2</v>
      </c>
      <c r="H93" s="868">
        <v>44377</v>
      </c>
      <c r="I93" s="611">
        <v>2017</v>
      </c>
    </row>
    <row r="94" spans="1:9" hidden="1">
      <c r="A94" s="611" t="s">
        <v>28779</v>
      </c>
      <c r="B94" s="611" t="s">
        <v>67</v>
      </c>
      <c r="C94" s="611" t="s">
        <v>160</v>
      </c>
      <c r="D94" s="611">
        <v>0</v>
      </c>
      <c r="E94" s="1">
        <v>8.8882109263522996E-2</v>
      </c>
      <c r="F94" s="870">
        <v>8.8882109263522996E-2</v>
      </c>
      <c r="G94" s="611">
        <v>4.0000000000000001E-3</v>
      </c>
      <c r="H94" s="868">
        <v>44377</v>
      </c>
      <c r="I94" s="611">
        <v>2018</v>
      </c>
    </row>
    <row r="95" spans="1:9" hidden="1">
      <c r="A95" s="611" t="s">
        <v>28780</v>
      </c>
      <c r="B95" s="611" t="s">
        <v>67</v>
      </c>
      <c r="C95" s="611" t="s">
        <v>160</v>
      </c>
      <c r="D95" s="611">
        <v>0</v>
      </c>
      <c r="E95" s="1">
        <v>-2.2127222228311001E-2</v>
      </c>
      <c r="F95" s="870">
        <v>-2.2127222228311001E-2</v>
      </c>
      <c r="G95" s="611">
        <v>-7.0000000000000001E-3</v>
      </c>
      <c r="H95" s="868">
        <v>44377</v>
      </c>
      <c r="I95" s="611">
        <v>2019</v>
      </c>
    </row>
    <row r="96" spans="1:9" hidden="1">
      <c r="A96" s="611" t="s">
        <v>28781</v>
      </c>
      <c r="B96" s="611" t="s">
        <v>67</v>
      </c>
      <c r="C96" s="611" t="s">
        <v>160</v>
      </c>
      <c r="D96" s="611">
        <v>0</v>
      </c>
      <c r="E96" s="201">
        <v>-0.113863841520741</v>
      </c>
      <c r="F96" s="870">
        <v>-0.1</v>
      </c>
      <c r="G96" s="871">
        <v>-0.12429512033260399</v>
      </c>
      <c r="H96" s="868">
        <v>44377</v>
      </c>
      <c r="I96" s="611">
        <v>2020</v>
      </c>
    </row>
    <row r="97" spans="1:9" hidden="1">
      <c r="A97" s="611" t="s">
        <v>28782</v>
      </c>
      <c r="B97" s="611" t="s">
        <v>67</v>
      </c>
      <c r="C97" s="611" t="s">
        <v>160</v>
      </c>
      <c r="D97" s="611">
        <v>0</v>
      </c>
      <c r="E97" s="1">
        <v>5.89840897082239E-2</v>
      </c>
      <c r="F97" s="870">
        <v>0.09</v>
      </c>
      <c r="G97" s="611">
        <v>3.5000000000000003E-2</v>
      </c>
      <c r="H97" s="868">
        <v>44377</v>
      </c>
      <c r="I97" s="611">
        <v>2021</v>
      </c>
    </row>
    <row r="98" spans="1:9" hidden="1">
      <c r="A98" s="611" t="s">
        <v>28783</v>
      </c>
      <c r="B98" s="611" t="s">
        <v>67</v>
      </c>
      <c r="C98" s="611" t="s">
        <v>160</v>
      </c>
      <c r="D98" s="611">
        <v>0</v>
      </c>
      <c r="E98" s="1">
        <v>6.8976925247519597E-2</v>
      </c>
      <c r="F98" s="870">
        <v>0.08</v>
      </c>
      <c r="G98" s="611">
        <v>0.06</v>
      </c>
      <c r="H98" s="868">
        <v>44377</v>
      </c>
      <c r="I98" s="611">
        <v>2022</v>
      </c>
    </row>
    <row r="99" spans="1:9" hidden="1">
      <c r="A99" s="611" t="s">
        <v>28784</v>
      </c>
      <c r="B99" s="611" t="s">
        <v>67</v>
      </c>
      <c r="C99" s="611" t="s">
        <v>160</v>
      </c>
      <c r="D99" s="611">
        <v>0</v>
      </c>
      <c r="E99" s="1">
        <v>4.6802120119484598E-2</v>
      </c>
      <c r="F99" s="870">
        <v>5.5E-2</v>
      </c>
      <c r="G99" s="611">
        <v>0.04</v>
      </c>
      <c r="H99" s="868">
        <v>44377</v>
      </c>
      <c r="I99" s="611">
        <v>2023</v>
      </c>
    </row>
    <row r="100" spans="1:9" hidden="1">
      <c r="A100" s="611" t="s">
        <v>28785</v>
      </c>
      <c r="B100" s="611" t="s">
        <v>67</v>
      </c>
      <c r="C100" s="611" t="s">
        <v>160</v>
      </c>
      <c r="D100" s="611">
        <v>0</v>
      </c>
      <c r="E100" s="1">
        <v>3.4431678382685203E-2</v>
      </c>
      <c r="F100" s="870">
        <v>0.04</v>
      </c>
      <c r="G100" s="611">
        <v>2.9744773086733501E-2</v>
      </c>
      <c r="H100" s="868">
        <v>44377</v>
      </c>
      <c r="I100" s="611">
        <v>2024</v>
      </c>
    </row>
    <row r="101" spans="1:9" hidden="1">
      <c r="A101" s="611" t="s">
        <v>28786</v>
      </c>
      <c r="B101" s="611" t="s">
        <v>67</v>
      </c>
      <c r="C101" s="611" t="s">
        <v>160</v>
      </c>
      <c r="D101" s="611">
        <v>0</v>
      </c>
      <c r="E101" s="1">
        <v>3.1620903450775097E-2</v>
      </c>
      <c r="F101" s="870">
        <v>3.7999999999999999E-2</v>
      </c>
      <c r="G101" s="611">
        <v>2.6198088494153299E-2</v>
      </c>
      <c r="H101" s="868">
        <v>44377</v>
      </c>
      <c r="I101" s="611">
        <v>2025</v>
      </c>
    </row>
    <row r="102" spans="1:9" hidden="1">
      <c r="A102" s="611" t="s">
        <v>28787</v>
      </c>
      <c r="B102" s="611" t="s">
        <v>44</v>
      </c>
      <c r="C102" s="611" t="s">
        <v>22202</v>
      </c>
      <c r="D102" s="611">
        <v>2.2022256045906699E-2</v>
      </c>
      <c r="E102" s="1">
        <v>1.7999999999999999E-2</v>
      </c>
      <c r="F102" s="870">
        <v>1.7999999999999999E-2</v>
      </c>
      <c r="G102" s="611">
        <v>1.7999999999999999E-2</v>
      </c>
      <c r="H102" s="868">
        <v>44377</v>
      </c>
      <c r="I102" s="611">
        <v>2016</v>
      </c>
    </row>
    <row r="103" spans="1:9" hidden="1">
      <c r="A103" s="611" t="s">
        <v>28788</v>
      </c>
      <c r="B103" s="611" t="s">
        <v>44</v>
      </c>
      <c r="C103" s="611" t="s">
        <v>22202</v>
      </c>
      <c r="D103" s="611">
        <v>-6.2239966038168896E-3</v>
      </c>
      <c r="E103" s="1">
        <v>-5.6000000000000001E-2</v>
      </c>
      <c r="F103" s="870">
        <v>-5.6000000000000001E-2</v>
      </c>
      <c r="G103" s="611">
        <v>-5.6000000000000001E-2</v>
      </c>
      <c r="H103" s="868">
        <v>44377</v>
      </c>
      <c r="I103" s="611">
        <v>2017</v>
      </c>
    </row>
    <row r="104" spans="1:9" hidden="1">
      <c r="A104" s="611" t="s">
        <v>28789</v>
      </c>
      <c r="B104" s="611" t="s">
        <v>44</v>
      </c>
      <c r="C104" s="611" t="s">
        <v>22202</v>
      </c>
      <c r="D104" s="611">
        <v>1.9698759614647801E-2</v>
      </c>
      <c r="E104" s="1">
        <v>0.08</v>
      </c>
      <c r="F104" s="870">
        <v>0.08</v>
      </c>
      <c r="G104" s="611">
        <v>0.08</v>
      </c>
      <c r="H104" s="868">
        <v>44377</v>
      </c>
      <c r="I104" s="611">
        <v>2018</v>
      </c>
    </row>
    <row r="105" spans="1:9" hidden="1">
      <c r="A105" s="611" t="s">
        <v>28790</v>
      </c>
      <c r="B105" s="611" t="s">
        <v>44</v>
      </c>
      <c r="C105" s="611" t="s">
        <v>22202</v>
      </c>
      <c r="D105" s="611">
        <v>0.10031280950053401</v>
      </c>
      <c r="E105" s="1">
        <v>-2.7E-2</v>
      </c>
      <c r="F105" s="870">
        <v>-2.7E-2</v>
      </c>
      <c r="G105" s="611">
        <v>-2.7E-2</v>
      </c>
      <c r="H105" s="868">
        <v>44377</v>
      </c>
      <c r="I105" s="611">
        <v>2019</v>
      </c>
    </row>
    <row r="106" spans="1:9" hidden="1">
      <c r="A106" s="611" t="s">
        <v>28791</v>
      </c>
      <c r="B106" s="611" t="s">
        <v>44</v>
      </c>
      <c r="C106" s="611" t="s">
        <v>22202</v>
      </c>
      <c r="D106" s="611">
        <v>-0.105</v>
      </c>
      <c r="E106" s="201">
        <v>-0.1</v>
      </c>
      <c r="F106" s="870">
        <v>-0.1</v>
      </c>
      <c r="G106" s="871">
        <v>-0.1</v>
      </c>
      <c r="H106" s="868">
        <v>44377</v>
      </c>
      <c r="I106" s="611">
        <v>2020</v>
      </c>
    </row>
    <row r="107" spans="1:9" hidden="1">
      <c r="A107" s="611" t="s">
        <v>28792</v>
      </c>
      <c r="B107" s="611" t="s">
        <v>44</v>
      </c>
      <c r="C107" s="611" t="s">
        <v>22202</v>
      </c>
      <c r="D107" s="611">
        <v>0.09</v>
      </c>
      <c r="E107" s="1">
        <v>-2.5000000000000001E-2</v>
      </c>
      <c r="F107" s="870">
        <v>-2.5000000000000001E-2</v>
      </c>
      <c r="G107" s="611">
        <v>-2.5000000000000001E-2</v>
      </c>
      <c r="H107" s="868">
        <v>44377</v>
      </c>
      <c r="I107" s="611">
        <v>2021</v>
      </c>
    </row>
    <row r="108" spans="1:9" hidden="1">
      <c r="A108" s="611" t="s">
        <v>28793</v>
      </c>
      <c r="B108" s="611" t="s">
        <v>44</v>
      </c>
      <c r="C108" s="611" t="s">
        <v>22202</v>
      </c>
      <c r="D108" s="611">
        <v>5.5E-2</v>
      </c>
      <c r="E108" s="1">
        <v>6.5000000000000002E-2</v>
      </c>
      <c r="F108" s="870">
        <v>6.5000000000000002E-2</v>
      </c>
      <c r="G108" s="611">
        <v>6.5000000000000002E-2</v>
      </c>
      <c r="H108" s="868">
        <v>44377</v>
      </c>
      <c r="I108" s="611">
        <v>2022</v>
      </c>
    </row>
    <row r="109" spans="1:9" hidden="1">
      <c r="A109" s="611" t="s">
        <v>28794</v>
      </c>
      <c r="B109" s="611" t="s">
        <v>44</v>
      </c>
      <c r="C109" s="611" t="s">
        <v>22202</v>
      </c>
      <c r="D109" s="611">
        <v>0.05</v>
      </c>
      <c r="E109" s="1">
        <v>0.04</v>
      </c>
      <c r="F109" s="870">
        <v>0.04</v>
      </c>
      <c r="G109" s="611">
        <v>0.04</v>
      </c>
      <c r="H109" s="868">
        <v>44377</v>
      </c>
      <c r="I109" s="611">
        <v>2023</v>
      </c>
    </row>
    <row r="110" spans="1:9" hidden="1">
      <c r="A110" s="611" t="s">
        <v>28795</v>
      </c>
      <c r="B110" s="611" t="s">
        <v>44</v>
      </c>
      <c r="C110" s="611" t="s">
        <v>22202</v>
      </c>
      <c r="D110" s="611">
        <v>4.3999999999999997E-2</v>
      </c>
      <c r="E110" s="1">
        <v>0.04</v>
      </c>
      <c r="F110" s="870">
        <v>0.04</v>
      </c>
      <c r="G110" s="611">
        <v>0.04</v>
      </c>
      <c r="H110" s="868">
        <v>44377</v>
      </c>
      <c r="I110" s="611">
        <v>2024</v>
      </c>
    </row>
    <row r="111" spans="1:9" hidden="1">
      <c r="A111" s="611" t="s">
        <v>28796</v>
      </c>
      <c r="B111" s="611" t="s">
        <v>44</v>
      </c>
      <c r="C111" s="611" t="s">
        <v>22202</v>
      </c>
      <c r="D111" s="611">
        <v>3.7999999999999999E-2</v>
      </c>
      <c r="E111" s="1">
        <v>0.05</v>
      </c>
      <c r="F111" s="870">
        <v>0.05</v>
      </c>
      <c r="G111" s="611">
        <v>0.05</v>
      </c>
      <c r="H111" s="868">
        <v>44377</v>
      </c>
      <c r="I111" s="611">
        <v>2025</v>
      </c>
    </row>
    <row r="112" spans="1:9" hidden="1">
      <c r="A112" s="611" t="s">
        <v>28797</v>
      </c>
      <c r="B112" s="611" t="s">
        <v>44</v>
      </c>
      <c r="C112" s="611" t="s">
        <v>83</v>
      </c>
      <c r="D112" s="611">
        <v>7.6807448167004501E-3</v>
      </c>
      <c r="E112" s="1">
        <v>0.15</v>
      </c>
      <c r="F112" s="870">
        <v>0.15</v>
      </c>
      <c r="G112" s="611">
        <v>0.15</v>
      </c>
      <c r="H112" s="868">
        <v>44377</v>
      </c>
      <c r="I112" s="611">
        <v>2016</v>
      </c>
    </row>
    <row r="113" spans="1:9" hidden="1">
      <c r="A113" s="611" t="s">
        <v>28798</v>
      </c>
      <c r="B113" s="611" t="s">
        <v>44</v>
      </c>
      <c r="C113" s="611" t="s">
        <v>83</v>
      </c>
      <c r="D113" s="611">
        <v>5.6330629940656698E-2</v>
      </c>
      <c r="E113" s="1">
        <v>8.8999999999999996E-2</v>
      </c>
      <c r="F113" s="870">
        <v>8.8999999999999996E-2</v>
      </c>
      <c r="G113" s="611">
        <v>8.8999999999999996E-2</v>
      </c>
      <c r="H113" s="868">
        <v>44377</v>
      </c>
      <c r="I113" s="611">
        <v>2017</v>
      </c>
    </row>
    <row r="114" spans="1:9" hidden="1">
      <c r="A114" s="611" t="s">
        <v>28799</v>
      </c>
      <c r="B114" s="611" t="s">
        <v>44</v>
      </c>
      <c r="C114" s="611" t="s">
        <v>83</v>
      </c>
      <c r="D114" s="611">
        <v>4.1604721797534203E-2</v>
      </c>
      <c r="E114" s="1">
        <v>0.05</v>
      </c>
      <c r="F114" s="870">
        <v>0.05</v>
      </c>
      <c r="G114" s="611">
        <v>0.05</v>
      </c>
      <c r="H114" s="868">
        <v>44377</v>
      </c>
      <c r="I114" s="611">
        <v>2018</v>
      </c>
    </row>
    <row r="115" spans="1:9" hidden="1">
      <c r="A115" s="611" t="s">
        <v>28800</v>
      </c>
      <c r="B115" s="611" t="s">
        <v>44</v>
      </c>
      <c r="C115" s="611" t="s">
        <v>83</v>
      </c>
      <c r="D115" s="611">
        <v>2.2171762067551899E-2</v>
      </c>
      <c r="E115" s="1">
        <v>0.01</v>
      </c>
      <c r="F115" s="870">
        <v>0.01</v>
      </c>
      <c r="G115" s="611">
        <v>0.01</v>
      </c>
      <c r="H115" s="868">
        <v>44377</v>
      </c>
      <c r="I115" s="611">
        <v>2019</v>
      </c>
    </row>
    <row r="116" spans="1:9" hidden="1">
      <c r="A116" s="611" t="s">
        <v>28801</v>
      </c>
      <c r="B116" s="611" t="s">
        <v>44</v>
      </c>
      <c r="C116" s="611" t="s">
        <v>83</v>
      </c>
      <c r="D116" s="611">
        <v>-0.2</v>
      </c>
      <c r="E116" s="201">
        <v>-0.15</v>
      </c>
      <c r="F116" s="870">
        <v>-0.15</v>
      </c>
      <c r="G116" s="871">
        <v>-0.15</v>
      </c>
      <c r="H116" s="868">
        <v>44377</v>
      </c>
      <c r="I116" s="611">
        <v>2020</v>
      </c>
    </row>
    <row r="117" spans="1:9" hidden="1">
      <c r="A117" s="611" t="s">
        <v>28802</v>
      </c>
      <c r="B117" s="611" t="s">
        <v>44</v>
      </c>
      <c r="C117" s="611" t="s">
        <v>83</v>
      </c>
      <c r="D117" s="611">
        <v>0.110128495998151</v>
      </c>
      <c r="E117" s="1">
        <v>0.12</v>
      </c>
      <c r="F117" s="870">
        <v>0.12</v>
      </c>
      <c r="G117" s="611">
        <v>0.12</v>
      </c>
      <c r="H117" s="868">
        <v>44377</v>
      </c>
      <c r="I117" s="611">
        <v>2021</v>
      </c>
    </row>
    <row r="118" spans="1:9" hidden="1">
      <c r="A118" s="611" t="s">
        <v>28803</v>
      </c>
      <c r="B118" s="611" t="s">
        <v>44</v>
      </c>
      <c r="C118" s="611" t="s">
        <v>83</v>
      </c>
      <c r="D118" s="611">
        <v>7.0000000000000007E-2</v>
      </c>
      <c r="E118" s="1">
        <v>0.06</v>
      </c>
      <c r="F118" s="870">
        <v>0.06</v>
      </c>
      <c r="G118" s="611">
        <v>0.06</v>
      </c>
      <c r="H118" s="868">
        <v>44377</v>
      </c>
      <c r="I118" s="611">
        <v>2022</v>
      </c>
    </row>
    <row r="119" spans="1:9" hidden="1">
      <c r="A119" s="611" t="s">
        <v>28804</v>
      </c>
      <c r="B119" s="611" t="s">
        <v>44</v>
      </c>
      <c r="C119" s="611" t="s">
        <v>83</v>
      </c>
      <c r="D119" s="611">
        <v>0.02</v>
      </c>
      <c r="E119" s="1">
        <v>4.9000000000000002E-2</v>
      </c>
      <c r="F119" s="870">
        <v>4.9000000000000002E-2</v>
      </c>
      <c r="G119" s="611">
        <v>4.9000000000000002E-2</v>
      </c>
      <c r="H119" s="868">
        <v>44377</v>
      </c>
      <c r="I119" s="611">
        <v>2023</v>
      </c>
    </row>
    <row r="120" spans="1:9" hidden="1">
      <c r="A120" s="611" t="s">
        <v>28805</v>
      </c>
      <c r="B120" s="611" t="s">
        <v>44</v>
      </c>
      <c r="C120" s="611" t="s">
        <v>83</v>
      </c>
      <c r="D120" s="611">
        <v>0.03</v>
      </c>
      <c r="E120" s="1">
        <v>2.4999999999999901E-2</v>
      </c>
      <c r="F120" s="870">
        <v>2.4999999999999901E-2</v>
      </c>
      <c r="G120" s="611">
        <v>2.4999999999999901E-2</v>
      </c>
      <c r="H120" s="868">
        <v>44377</v>
      </c>
      <c r="I120" s="611">
        <v>2024</v>
      </c>
    </row>
    <row r="121" spans="1:9" hidden="1">
      <c r="A121" s="611" t="s">
        <v>28806</v>
      </c>
      <c r="B121" s="611" t="s">
        <v>44</v>
      </c>
      <c r="C121" s="611" t="s">
        <v>83</v>
      </c>
      <c r="D121" s="611">
        <v>2.3E-2</v>
      </c>
      <c r="E121" s="1">
        <v>2.49999999999997E-2</v>
      </c>
      <c r="F121" s="870">
        <v>2.49999999999997E-2</v>
      </c>
      <c r="G121" s="611">
        <v>2.49999999999997E-2</v>
      </c>
      <c r="H121" s="868">
        <v>44377</v>
      </c>
      <c r="I121" s="611">
        <v>2025</v>
      </c>
    </row>
    <row r="122" spans="1:9" hidden="1">
      <c r="A122" s="611" t="s">
        <v>28807</v>
      </c>
      <c r="B122" s="611" t="s">
        <v>44</v>
      </c>
      <c r="C122" s="611" t="s">
        <v>71</v>
      </c>
      <c r="D122" s="611">
        <v>-2.0893309523140301E-2</v>
      </c>
      <c r="E122" s="1">
        <v>2.8000000000000001E-2</v>
      </c>
      <c r="F122" s="870">
        <v>2.8000000000000001E-2</v>
      </c>
      <c r="G122" s="611">
        <v>2.8000000000000001E-2</v>
      </c>
      <c r="H122" s="868">
        <v>44377</v>
      </c>
      <c r="I122" s="611">
        <v>2016</v>
      </c>
    </row>
    <row r="123" spans="1:9" hidden="1">
      <c r="A123" s="611" t="s">
        <v>28808</v>
      </c>
      <c r="B123" s="611" t="s">
        <v>44</v>
      </c>
      <c r="C123" s="611" t="s">
        <v>71</v>
      </c>
      <c r="D123" s="611">
        <v>6.49352889967372E-2</v>
      </c>
      <c r="E123" s="1">
        <v>-7.8E-2</v>
      </c>
      <c r="F123" s="870">
        <v>-7.8E-2</v>
      </c>
      <c r="G123" s="611">
        <v>-7.8E-2</v>
      </c>
      <c r="H123" s="868">
        <v>44377</v>
      </c>
      <c r="I123" s="611">
        <v>2017</v>
      </c>
    </row>
    <row r="124" spans="1:9" hidden="1">
      <c r="A124" s="611" t="s">
        <v>28809</v>
      </c>
      <c r="B124" s="611" t="s">
        <v>44</v>
      </c>
      <c r="C124" s="611" t="s">
        <v>71</v>
      </c>
      <c r="D124" s="611">
        <v>0.157801753373883</v>
      </c>
      <c r="E124" s="1">
        <v>0.1</v>
      </c>
      <c r="F124" s="870">
        <v>0.1</v>
      </c>
      <c r="G124" s="611">
        <v>0.1</v>
      </c>
      <c r="H124" s="868">
        <v>44377</v>
      </c>
      <c r="I124" s="611">
        <v>2018</v>
      </c>
    </row>
    <row r="125" spans="1:9" hidden="1">
      <c r="A125" s="611" t="s">
        <v>28810</v>
      </c>
      <c r="B125" s="611" t="s">
        <v>44</v>
      </c>
      <c r="C125" s="611" t="s">
        <v>71</v>
      </c>
      <c r="D125" s="611">
        <v>4.6042717122242401E-2</v>
      </c>
      <c r="E125" s="1">
        <v>6.6000000000000003E-2</v>
      </c>
      <c r="F125" s="870">
        <v>6.6000000000000003E-2</v>
      </c>
      <c r="G125" s="611">
        <v>6.6000000000000003E-2</v>
      </c>
      <c r="H125" s="868">
        <v>44377</v>
      </c>
      <c r="I125" s="611">
        <v>2019</v>
      </c>
    </row>
    <row r="126" spans="1:9" hidden="1">
      <c r="A126" s="611" t="s">
        <v>28811</v>
      </c>
      <c r="B126" s="611" t="s">
        <v>44</v>
      </c>
      <c r="C126" s="611" t="s">
        <v>71</v>
      </c>
      <c r="D126" s="611">
        <v>-0.08</v>
      </c>
      <c r="E126" s="201">
        <v>-0.123974856323639</v>
      </c>
      <c r="F126" s="870">
        <v>-0.123974856323639</v>
      </c>
      <c r="G126" s="871">
        <v>-0.123974856323639</v>
      </c>
      <c r="H126" s="868">
        <v>44377</v>
      </c>
      <c r="I126" s="611">
        <v>2020</v>
      </c>
    </row>
    <row r="127" spans="1:9" hidden="1">
      <c r="A127" s="611" t="s">
        <v>28812</v>
      </c>
      <c r="B127" s="611" t="s">
        <v>44</v>
      </c>
      <c r="C127" s="611" t="s">
        <v>71</v>
      </c>
      <c r="D127" s="611">
        <v>0.08</v>
      </c>
      <c r="E127" s="1">
        <v>6.5000000000000002E-2</v>
      </c>
      <c r="F127" s="870">
        <v>6.5000000000000002E-2</v>
      </c>
      <c r="G127" s="611">
        <v>6.5000000000000002E-2</v>
      </c>
      <c r="H127" s="868">
        <v>44377</v>
      </c>
      <c r="I127" s="611">
        <v>2021</v>
      </c>
    </row>
    <row r="128" spans="1:9" hidden="1">
      <c r="A128" s="611" t="s">
        <v>28813</v>
      </c>
      <c r="B128" s="611" t="s">
        <v>44</v>
      </c>
      <c r="C128" s="611" t="s">
        <v>71</v>
      </c>
      <c r="D128" s="611">
        <v>0.06</v>
      </c>
      <c r="E128" s="1">
        <v>7.0000000000000007E-2</v>
      </c>
      <c r="F128" s="870">
        <v>7.0000000000000007E-2</v>
      </c>
      <c r="G128" s="611">
        <v>7.0000000000000007E-2</v>
      </c>
      <c r="H128" s="868">
        <v>44377</v>
      </c>
      <c r="I128" s="611">
        <v>2022</v>
      </c>
    </row>
    <row r="129" spans="1:9" hidden="1">
      <c r="A129" s="611" t="s">
        <v>28814</v>
      </c>
      <c r="B129" s="611" t="s">
        <v>44</v>
      </c>
      <c r="C129" s="611" t="s">
        <v>71</v>
      </c>
      <c r="D129" s="611">
        <v>0.02</v>
      </c>
      <c r="E129" s="1">
        <v>0.04</v>
      </c>
      <c r="F129" s="870">
        <v>0.04</v>
      </c>
      <c r="G129" s="611">
        <v>0.04</v>
      </c>
      <c r="H129" s="868">
        <v>44377</v>
      </c>
      <c r="I129" s="611">
        <v>2023</v>
      </c>
    </row>
    <row r="130" spans="1:9" hidden="1">
      <c r="A130" s="611" t="s">
        <v>28815</v>
      </c>
      <c r="B130" s="611" t="s">
        <v>44</v>
      </c>
      <c r="C130" s="611" t="s">
        <v>71</v>
      </c>
      <c r="D130" s="611">
        <v>3.5942072554516299E-2</v>
      </c>
      <c r="E130" s="1">
        <v>0.02</v>
      </c>
      <c r="F130" s="870">
        <v>0.02</v>
      </c>
      <c r="G130" s="611">
        <v>0.02</v>
      </c>
      <c r="H130" s="868">
        <v>44377</v>
      </c>
      <c r="I130" s="611">
        <v>2024</v>
      </c>
    </row>
    <row r="131" spans="1:9" hidden="1">
      <c r="A131" s="611" t="s">
        <v>28816</v>
      </c>
      <c r="B131" s="611" t="s">
        <v>44</v>
      </c>
      <c r="C131" s="611" t="s">
        <v>71</v>
      </c>
      <c r="D131" s="611">
        <v>3.43924175293258E-2</v>
      </c>
      <c r="E131" s="1">
        <v>0.02</v>
      </c>
      <c r="F131" s="870">
        <v>0.02</v>
      </c>
      <c r="G131" s="611">
        <v>0.02</v>
      </c>
      <c r="H131" s="868">
        <v>44377</v>
      </c>
      <c r="I131" s="611">
        <v>2025</v>
      </c>
    </row>
    <row r="132" spans="1:9" hidden="1">
      <c r="A132" s="611" t="s">
        <v>28817</v>
      </c>
      <c r="B132" s="611" t="s">
        <v>44</v>
      </c>
      <c r="C132" s="611" t="s">
        <v>70</v>
      </c>
      <c r="D132" s="611">
        <v>-0.100974801526443</v>
      </c>
      <c r="E132" s="1">
        <v>1.4E-2</v>
      </c>
      <c r="F132" s="870">
        <v>1.4E-2</v>
      </c>
      <c r="G132" s="611">
        <v>1.4E-2</v>
      </c>
      <c r="H132" s="868">
        <v>44377</v>
      </c>
      <c r="I132" s="611">
        <v>2016</v>
      </c>
    </row>
    <row r="133" spans="1:9" hidden="1">
      <c r="A133" s="611" t="s">
        <v>28818</v>
      </c>
      <c r="B133" s="611" t="s">
        <v>44</v>
      </c>
      <c r="C133" s="611" t="s">
        <v>70</v>
      </c>
      <c r="D133" s="611">
        <v>3.08286078752502E-2</v>
      </c>
      <c r="E133" s="1">
        <v>-7.8E-2</v>
      </c>
      <c r="F133" s="870">
        <v>-7.8E-2</v>
      </c>
      <c r="G133" s="611">
        <v>-7.8E-2</v>
      </c>
      <c r="H133" s="868">
        <v>44377</v>
      </c>
      <c r="I133" s="611">
        <v>2017</v>
      </c>
    </row>
    <row r="134" spans="1:9" hidden="1">
      <c r="A134" s="611" t="s">
        <v>28819</v>
      </c>
      <c r="B134" s="611" t="s">
        <v>44</v>
      </c>
      <c r="C134" s="611" t="s">
        <v>70</v>
      </c>
      <c r="D134" s="611">
        <v>9.1223795535105207E-2</v>
      </c>
      <c r="E134" s="1">
        <v>0.13</v>
      </c>
      <c r="F134" s="870">
        <v>0.13</v>
      </c>
      <c r="G134" s="611">
        <v>0.13</v>
      </c>
      <c r="H134" s="868">
        <v>44377</v>
      </c>
      <c r="I134" s="611">
        <v>2018</v>
      </c>
    </row>
    <row r="135" spans="1:9" hidden="1">
      <c r="A135" s="611" t="s">
        <v>28820</v>
      </c>
      <c r="B135" s="611" t="s">
        <v>44</v>
      </c>
      <c r="C135" s="611" t="s">
        <v>70</v>
      </c>
      <c r="D135" s="611">
        <v>1.6028289316850401E-2</v>
      </c>
      <c r="E135" s="1">
        <v>6.8000000000000005E-2</v>
      </c>
      <c r="F135" s="870">
        <v>6.8000000000000005E-2</v>
      </c>
      <c r="G135" s="611">
        <v>6.8000000000000005E-2</v>
      </c>
      <c r="H135" s="868">
        <v>44377</v>
      </c>
      <c r="I135" s="611">
        <v>2019</v>
      </c>
    </row>
    <row r="136" spans="1:9" hidden="1">
      <c r="A136" s="611" t="s">
        <v>28821</v>
      </c>
      <c r="B136" s="611" t="s">
        <v>44</v>
      </c>
      <c r="C136" s="611" t="s">
        <v>70</v>
      </c>
      <c r="D136" s="611">
        <v>-0.08</v>
      </c>
      <c r="E136" s="201">
        <v>-0.09</v>
      </c>
      <c r="F136" s="870">
        <v>-0.09</v>
      </c>
      <c r="G136" s="871">
        <v>-0.09</v>
      </c>
      <c r="H136" s="868">
        <v>44377</v>
      </c>
      <c r="I136" s="611">
        <v>2020</v>
      </c>
    </row>
    <row r="137" spans="1:9" hidden="1">
      <c r="A137" s="611" t="s">
        <v>28822</v>
      </c>
      <c r="B137" s="611" t="s">
        <v>44</v>
      </c>
      <c r="C137" s="611" t="s">
        <v>70</v>
      </c>
      <c r="D137" s="611">
        <v>0.06</v>
      </c>
      <c r="E137" s="1">
        <v>0.03</v>
      </c>
      <c r="F137" s="870">
        <v>0.03</v>
      </c>
      <c r="G137" s="611">
        <v>0.03</v>
      </c>
      <c r="H137" s="868">
        <v>44377</v>
      </c>
      <c r="I137" s="611">
        <v>2021</v>
      </c>
    </row>
    <row r="138" spans="1:9" hidden="1">
      <c r="A138" s="611" t="s">
        <v>28823</v>
      </c>
      <c r="B138" s="611" t="s">
        <v>44</v>
      </c>
      <c r="C138" s="611" t="s">
        <v>70</v>
      </c>
      <c r="D138" s="611">
        <v>0.04</v>
      </c>
      <c r="E138" s="1">
        <v>7.0000000000000007E-2</v>
      </c>
      <c r="F138" s="870">
        <v>7.0000000000000007E-2</v>
      </c>
      <c r="G138" s="611">
        <v>7.0000000000000007E-2</v>
      </c>
      <c r="H138" s="868">
        <v>44377</v>
      </c>
      <c r="I138" s="611">
        <v>2022</v>
      </c>
    </row>
    <row r="139" spans="1:9" hidden="1">
      <c r="A139" s="611" t="s">
        <v>28824</v>
      </c>
      <c r="B139" s="611" t="s">
        <v>44</v>
      </c>
      <c r="C139" s="611" t="s">
        <v>70</v>
      </c>
      <c r="D139" s="611">
        <v>0.02</v>
      </c>
      <c r="E139" s="1">
        <v>5.5E-2</v>
      </c>
      <c r="F139" s="870">
        <v>5.5E-2</v>
      </c>
      <c r="G139" s="611">
        <v>5.5E-2</v>
      </c>
      <c r="H139" s="868">
        <v>44377</v>
      </c>
      <c r="I139" s="611">
        <v>2023</v>
      </c>
    </row>
    <row r="140" spans="1:9" hidden="1">
      <c r="A140" s="611" t="s">
        <v>28825</v>
      </c>
      <c r="B140" s="611" t="s">
        <v>44</v>
      </c>
      <c r="C140" s="611" t="s">
        <v>70</v>
      </c>
      <c r="D140" s="611">
        <v>0.03</v>
      </c>
      <c r="E140" s="1">
        <v>3.5000000000000003E-2</v>
      </c>
      <c r="F140" s="870">
        <v>3.5000000000000003E-2</v>
      </c>
      <c r="G140" s="611">
        <v>3.5000000000000003E-2</v>
      </c>
      <c r="H140" s="868">
        <v>44377</v>
      </c>
      <c r="I140" s="611">
        <v>2024</v>
      </c>
    </row>
    <row r="141" spans="1:9" hidden="1">
      <c r="A141" s="611" t="s">
        <v>28826</v>
      </c>
      <c r="B141" s="611" t="s">
        <v>44</v>
      </c>
      <c r="C141" s="611" t="s">
        <v>70</v>
      </c>
      <c r="D141" s="611">
        <v>2.8062551609384902E-2</v>
      </c>
      <c r="E141" s="1">
        <v>3.5000000000000003E-2</v>
      </c>
      <c r="F141" s="870">
        <v>3.5000000000000003E-2</v>
      </c>
      <c r="G141" s="611">
        <v>3.5000000000000003E-2</v>
      </c>
      <c r="H141" s="868">
        <v>44377</v>
      </c>
      <c r="I141" s="611">
        <v>2025</v>
      </c>
    </row>
    <row r="142" spans="1:9" hidden="1">
      <c r="A142" s="611" t="s">
        <v>28827</v>
      </c>
      <c r="B142" s="611" t="s">
        <v>44</v>
      </c>
      <c r="C142" s="611" t="s">
        <v>72</v>
      </c>
      <c r="D142" s="611">
        <v>-7.4049413868162398E-2</v>
      </c>
      <c r="E142" s="1">
        <v>0.04</v>
      </c>
      <c r="F142" s="870">
        <v>0.04</v>
      </c>
      <c r="G142" s="611">
        <v>0.04</v>
      </c>
      <c r="H142" s="868">
        <v>44377</v>
      </c>
      <c r="I142" s="611">
        <v>2016</v>
      </c>
    </row>
    <row r="143" spans="1:9" hidden="1">
      <c r="A143" s="611" t="s">
        <v>28828</v>
      </c>
      <c r="B143" s="611" t="s">
        <v>44</v>
      </c>
      <c r="C143" s="611" t="s">
        <v>72</v>
      </c>
      <c r="D143" s="611">
        <v>-5.7487456574930901E-2</v>
      </c>
      <c r="E143" s="1">
        <v>-1.9E-2</v>
      </c>
      <c r="F143" s="870">
        <v>-1.9E-2</v>
      </c>
      <c r="G143" s="611">
        <v>-1.9E-2</v>
      </c>
      <c r="H143" s="868">
        <v>44377</v>
      </c>
      <c r="I143" s="611">
        <v>2017</v>
      </c>
    </row>
    <row r="144" spans="1:9" hidden="1">
      <c r="A144" s="611" t="s">
        <v>28829</v>
      </c>
      <c r="B144" s="611" t="s">
        <v>44</v>
      </c>
      <c r="C144" s="611" t="s">
        <v>72</v>
      </c>
      <c r="D144" s="611">
        <v>-3.5800758758014499E-3</v>
      </c>
      <c r="E144" s="1">
        <v>7.0000000000000007E-2</v>
      </c>
      <c r="F144" s="870">
        <v>7.0000000000000007E-2</v>
      </c>
      <c r="G144" s="611">
        <v>7.0000000000000007E-2</v>
      </c>
      <c r="H144" s="868">
        <v>44377</v>
      </c>
      <c r="I144" s="611">
        <v>2018</v>
      </c>
    </row>
    <row r="145" spans="1:9" hidden="1">
      <c r="A145" s="611" t="s">
        <v>28830</v>
      </c>
      <c r="B145" s="611" t="s">
        <v>44</v>
      </c>
      <c r="C145" s="611" t="s">
        <v>72</v>
      </c>
      <c r="D145" s="611">
        <v>2.2271860203445699E-2</v>
      </c>
      <c r="E145" s="1">
        <v>3.5000000000000003E-2</v>
      </c>
      <c r="F145" s="870">
        <v>3.5000000000000003E-2</v>
      </c>
      <c r="G145" s="611">
        <v>3.5000000000000003E-2</v>
      </c>
      <c r="H145" s="868">
        <v>44377</v>
      </c>
      <c r="I145" s="611">
        <v>2019</v>
      </c>
    </row>
    <row r="146" spans="1:9" hidden="1">
      <c r="A146" s="611" t="s">
        <v>28831</v>
      </c>
      <c r="B146" s="611" t="s">
        <v>44</v>
      </c>
      <c r="C146" s="611" t="s">
        <v>72</v>
      </c>
      <c r="D146" s="611">
        <v>0</v>
      </c>
      <c r="E146" s="201">
        <v>8.3667792263424409E-3</v>
      </c>
      <c r="F146" s="870">
        <v>8.3667792263424409E-3</v>
      </c>
      <c r="G146" s="871">
        <v>8.3667792263424409E-3</v>
      </c>
      <c r="H146" s="868">
        <v>44377</v>
      </c>
      <c r="I146" s="611">
        <v>2020</v>
      </c>
    </row>
    <row r="147" spans="1:9" hidden="1">
      <c r="A147" s="611" t="s">
        <v>28832</v>
      </c>
      <c r="B147" s="611" t="s">
        <v>44</v>
      </c>
      <c r="C147" s="611" t="s">
        <v>72</v>
      </c>
      <c r="D147" s="611">
        <v>0</v>
      </c>
      <c r="E147" s="1">
        <v>0.03</v>
      </c>
      <c r="F147" s="870">
        <v>0.03</v>
      </c>
      <c r="G147" s="611">
        <v>0.03</v>
      </c>
      <c r="H147" s="868">
        <v>44377</v>
      </c>
      <c r="I147" s="611">
        <v>2021</v>
      </c>
    </row>
    <row r="148" spans="1:9" hidden="1">
      <c r="A148" s="611" t="s">
        <v>28833</v>
      </c>
      <c r="B148" s="611" t="s">
        <v>44</v>
      </c>
      <c r="C148" s="611" t="s">
        <v>72</v>
      </c>
      <c r="D148" s="611">
        <v>0</v>
      </c>
      <c r="E148" s="1">
        <v>0.01</v>
      </c>
      <c r="F148" s="870">
        <v>0.01</v>
      </c>
      <c r="G148" s="611">
        <v>0.01</v>
      </c>
      <c r="H148" s="868">
        <v>44377</v>
      </c>
      <c r="I148" s="611">
        <v>2022</v>
      </c>
    </row>
    <row r="149" spans="1:9" hidden="1">
      <c r="A149" s="611" t="s">
        <v>28834</v>
      </c>
      <c r="B149" s="611" t="s">
        <v>44</v>
      </c>
      <c r="C149" s="611" t="s">
        <v>72</v>
      </c>
      <c r="D149" s="611">
        <v>0</v>
      </c>
      <c r="E149" s="1">
        <v>0.01</v>
      </c>
      <c r="F149" s="870">
        <v>0.01</v>
      </c>
      <c r="G149" s="611">
        <v>0.01</v>
      </c>
      <c r="H149" s="868">
        <v>44377</v>
      </c>
      <c r="I149" s="611">
        <v>2023</v>
      </c>
    </row>
    <row r="150" spans="1:9" hidden="1">
      <c r="A150" s="611" t="s">
        <v>28835</v>
      </c>
      <c r="B150" s="611" t="s">
        <v>44</v>
      </c>
      <c r="C150" s="611" t="s">
        <v>72</v>
      </c>
      <c r="D150" s="611">
        <v>0</v>
      </c>
      <c r="E150" s="1">
        <v>0.02</v>
      </c>
      <c r="F150" s="870">
        <v>0.02</v>
      </c>
      <c r="G150" s="611">
        <v>0.02</v>
      </c>
      <c r="H150" s="868">
        <v>44377</v>
      </c>
      <c r="I150" s="611">
        <v>2024</v>
      </c>
    </row>
    <row r="151" spans="1:9" hidden="1">
      <c r="A151" s="611" t="s">
        <v>28836</v>
      </c>
      <c r="B151" s="611" t="s">
        <v>44</v>
      </c>
      <c r="C151" s="611" t="s">
        <v>72</v>
      </c>
      <c r="D151" s="611">
        <v>0</v>
      </c>
      <c r="E151" s="1">
        <v>0.02</v>
      </c>
      <c r="F151" s="870">
        <v>0.02</v>
      </c>
      <c r="G151" s="611">
        <v>0.02</v>
      </c>
      <c r="H151" s="868">
        <v>44377</v>
      </c>
      <c r="I151" s="611">
        <v>2025</v>
      </c>
    </row>
    <row r="152" spans="1:9" hidden="1">
      <c r="A152" s="611" t="s">
        <v>28837</v>
      </c>
      <c r="B152" s="611" t="s">
        <v>44</v>
      </c>
      <c r="C152" s="611" t="s">
        <v>73</v>
      </c>
      <c r="D152" s="611">
        <v>0</v>
      </c>
      <c r="E152" s="1">
        <v>0</v>
      </c>
      <c r="F152" s="870">
        <v>0</v>
      </c>
      <c r="G152" s="611">
        <v>0</v>
      </c>
      <c r="H152" s="868">
        <v>44377</v>
      </c>
      <c r="I152" s="611">
        <v>2016</v>
      </c>
    </row>
    <row r="153" spans="1:9" hidden="1">
      <c r="A153" s="611" t="s">
        <v>28838</v>
      </c>
      <c r="B153" s="611" t="s">
        <v>44</v>
      </c>
      <c r="C153" s="611" t="s">
        <v>73</v>
      </c>
      <c r="D153" s="611">
        <v>0</v>
      </c>
      <c r="E153" s="1">
        <v>0</v>
      </c>
      <c r="F153" s="870">
        <v>0</v>
      </c>
      <c r="G153" s="611">
        <v>0</v>
      </c>
      <c r="H153" s="868">
        <v>44377</v>
      </c>
      <c r="I153" s="611">
        <v>2017</v>
      </c>
    </row>
    <row r="154" spans="1:9" hidden="1">
      <c r="A154" s="611" t="s">
        <v>28839</v>
      </c>
      <c r="B154" s="611" t="s">
        <v>44</v>
      </c>
      <c r="C154" s="611" t="s">
        <v>73</v>
      </c>
      <c r="D154" s="611">
        <v>0</v>
      </c>
      <c r="E154" s="1">
        <v>0.05</v>
      </c>
      <c r="F154" s="870">
        <v>0.05</v>
      </c>
      <c r="G154" s="611">
        <v>0.05</v>
      </c>
      <c r="H154" s="868">
        <v>44377</v>
      </c>
      <c r="I154" s="611">
        <v>2018</v>
      </c>
    </row>
    <row r="155" spans="1:9" hidden="1">
      <c r="A155" s="611" t="s">
        <v>28840</v>
      </c>
      <c r="B155" s="611" t="s">
        <v>44</v>
      </c>
      <c r="C155" s="611" t="s">
        <v>73</v>
      </c>
      <c r="D155" s="611">
        <v>0</v>
      </c>
      <c r="E155" s="1">
        <v>1.6E-2</v>
      </c>
      <c r="F155" s="870">
        <v>1.6E-2</v>
      </c>
      <c r="G155" s="611">
        <v>1.6E-2</v>
      </c>
      <c r="H155" s="868">
        <v>44377</v>
      </c>
      <c r="I155" s="611">
        <v>2019</v>
      </c>
    </row>
    <row r="156" spans="1:9" hidden="1">
      <c r="A156" s="611" t="s">
        <v>28841</v>
      </c>
      <c r="B156" s="611" t="s">
        <v>44</v>
      </c>
      <c r="C156" s="611" t="s">
        <v>73</v>
      </c>
      <c r="D156" s="611">
        <v>0</v>
      </c>
      <c r="E156" s="201">
        <v>1E-3</v>
      </c>
      <c r="F156" s="870">
        <v>1E-3</v>
      </c>
      <c r="G156" s="871">
        <v>1E-3</v>
      </c>
      <c r="H156" s="868">
        <v>44377</v>
      </c>
      <c r="I156" s="611">
        <v>2020</v>
      </c>
    </row>
    <row r="157" spans="1:9" hidden="1">
      <c r="A157" s="611" t="s">
        <v>28842</v>
      </c>
      <c r="B157" s="611" t="s">
        <v>44</v>
      </c>
      <c r="C157" s="611" t="s">
        <v>73</v>
      </c>
      <c r="D157" s="611">
        <v>0</v>
      </c>
      <c r="E157" s="1">
        <v>0.03</v>
      </c>
      <c r="F157" s="870">
        <v>0.03</v>
      </c>
      <c r="G157" s="611">
        <v>0.03</v>
      </c>
      <c r="H157" s="868">
        <v>44377</v>
      </c>
      <c r="I157" s="611">
        <v>2021</v>
      </c>
    </row>
    <row r="158" spans="1:9" hidden="1">
      <c r="A158" s="611" t="s">
        <v>28843</v>
      </c>
      <c r="B158" s="611" t="s">
        <v>44</v>
      </c>
      <c r="C158" s="611" t="s">
        <v>73</v>
      </c>
      <c r="D158" s="611">
        <v>0</v>
      </c>
      <c r="E158" s="1">
        <v>0.04</v>
      </c>
      <c r="F158" s="870">
        <v>0.04</v>
      </c>
      <c r="G158" s="611">
        <v>0.04</v>
      </c>
      <c r="H158" s="868">
        <v>44377</v>
      </c>
      <c r="I158" s="611">
        <v>2022</v>
      </c>
    </row>
    <row r="159" spans="1:9" hidden="1">
      <c r="A159" s="611" t="s">
        <v>28844</v>
      </c>
      <c r="B159" s="611" t="s">
        <v>44</v>
      </c>
      <c r="C159" s="611" t="s">
        <v>73</v>
      </c>
      <c r="D159" s="611">
        <v>0</v>
      </c>
      <c r="E159" s="1">
        <v>0.04</v>
      </c>
      <c r="F159" s="870">
        <v>0.04</v>
      </c>
      <c r="G159" s="611">
        <v>0.04</v>
      </c>
      <c r="H159" s="868">
        <v>44377</v>
      </c>
      <c r="I159" s="611">
        <v>2023</v>
      </c>
    </row>
    <row r="160" spans="1:9" hidden="1">
      <c r="A160" s="611" t="s">
        <v>28845</v>
      </c>
      <c r="B160" s="611" t="s">
        <v>44</v>
      </c>
      <c r="C160" s="611" t="s">
        <v>73</v>
      </c>
      <c r="D160" s="611">
        <v>0</v>
      </c>
      <c r="E160" s="1">
        <v>0.03</v>
      </c>
      <c r="F160" s="870">
        <v>0.03</v>
      </c>
      <c r="G160" s="611">
        <v>0.03</v>
      </c>
      <c r="H160" s="868">
        <v>44377</v>
      </c>
      <c r="I160" s="611">
        <v>2024</v>
      </c>
    </row>
    <row r="161" spans="1:9" hidden="1">
      <c r="A161" s="611" t="s">
        <v>28846</v>
      </c>
      <c r="B161" s="611" t="s">
        <v>44</v>
      </c>
      <c r="C161" s="611" t="s">
        <v>73</v>
      </c>
      <c r="D161" s="611">
        <v>0</v>
      </c>
      <c r="E161" s="1">
        <v>0.03</v>
      </c>
      <c r="F161" s="870">
        <v>0.03</v>
      </c>
      <c r="G161" s="611">
        <v>0.03</v>
      </c>
      <c r="H161" s="868">
        <v>44377</v>
      </c>
      <c r="I161" s="611">
        <v>2025</v>
      </c>
    </row>
    <row r="162" spans="1:9" hidden="1">
      <c r="A162" s="611" t="s">
        <v>28847</v>
      </c>
      <c r="B162" s="611" t="s">
        <v>44</v>
      </c>
      <c r="C162" s="611" t="s">
        <v>85</v>
      </c>
      <c r="D162" s="611">
        <v>-4.2487945480416997E-2</v>
      </c>
      <c r="E162" s="1">
        <v>0.05</v>
      </c>
      <c r="F162" s="870">
        <v>0.05</v>
      </c>
      <c r="G162" s="611">
        <v>0.05</v>
      </c>
      <c r="H162" s="868">
        <v>44377</v>
      </c>
      <c r="I162" s="611">
        <v>2016</v>
      </c>
    </row>
    <row r="163" spans="1:9" hidden="1">
      <c r="A163" s="611" t="s">
        <v>28848</v>
      </c>
      <c r="B163" s="611" t="s">
        <v>44</v>
      </c>
      <c r="C163" s="611" t="s">
        <v>85</v>
      </c>
      <c r="D163" s="611">
        <v>6.0887988022066297E-2</v>
      </c>
      <c r="E163" s="1">
        <v>0.215</v>
      </c>
      <c r="F163" s="870">
        <v>0.215</v>
      </c>
      <c r="G163" s="611">
        <v>0.215</v>
      </c>
      <c r="H163" s="868">
        <v>44377</v>
      </c>
      <c r="I163" s="611">
        <v>2017</v>
      </c>
    </row>
    <row r="164" spans="1:9" hidden="1">
      <c r="A164" s="611" t="s">
        <v>28849</v>
      </c>
      <c r="B164" s="611" t="s">
        <v>44</v>
      </c>
      <c r="C164" s="611" t="s">
        <v>85</v>
      </c>
      <c r="D164" s="611">
        <v>5.8679502452595698E-2</v>
      </c>
      <c r="E164" s="1">
        <v>0.05</v>
      </c>
      <c r="F164" s="870">
        <v>0.05</v>
      </c>
      <c r="G164" s="611">
        <v>0.05</v>
      </c>
      <c r="H164" s="868">
        <v>44377</v>
      </c>
      <c r="I164" s="611">
        <v>2018</v>
      </c>
    </row>
    <row r="165" spans="1:9" hidden="1">
      <c r="A165" s="611" t="s">
        <v>28850</v>
      </c>
      <c r="B165" s="611" t="s">
        <v>44</v>
      </c>
      <c r="C165" s="611" t="s">
        <v>85</v>
      </c>
      <c r="D165" s="611">
        <v>-1.82341849873555E-2</v>
      </c>
      <c r="E165" s="1">
        <v>-0.16700000000000001</v>
      </c>
      <c r="F165" s="870">
        <v>-0.16700000000000001</v>
      </c>
      <c r="G165" s="611">
        <v>-0.16700000000000001</v>
      </c>
      <c r="H165" s="868">
        <v>44377</v>
      </c>
      <c r="I165" s="611">
        <v>2019</v>
      </c>
    </row>
    <row r="166" spans="1:9" hidden="1">
      <c r="A166" s="611" t="s">
        <v>28851</v>
      </c>
      <c r="B166" s="611" t="s">
        <v>44</v>
      </c>
      <c r="C166" s="611" t="s">
        <v>85</v>
      </c>
      <c r="D166" s="611">
        <v>-2.5000000000000001E-2</v>
      </c>
      <c r="E166" s="201">
        <v>0.13</v>
      </c>
      <c r="F166" s="870">
        <v>0.13</v>
      </c>
      <c r="G166" s="871">
        <v>0.13</v>
      </c>
      <c r="H166" s="868">
        <v>44377</v>
      </c>
      <c r="I166" s="611">
        <v>2020</v>
      </c>
    </row>
    <row r="167" spans="1:9" hidden="1">
      <c r="A167" s="611" t="s">
        <v>28852</v>
      </c>
      <c r="B167" s="611" t="s">
        <v>44</v>
      </c>
      <c r="C167" s="611" t="s">
        <v>85</v>
      </c>
      <c r="D167" s="611">
        <v>7.0563554727295794E-2</v>
      </c>
      <c r="E167" s="1">
        <v>0.05</v>
      </c>
      <c r="F167" s="870">
        <v>0.05</v>
      </c>
      <c r="G167" s="611">
        <v>0.05</v>
      </c>
      <c r="H167" s="868">
        <v>44377</v>
      </c>
      <c r="I167" s="611">
        <v>2021</v>
      </c>
    </row>
    <row r="168" spans="1:9" hidden="1">
      <c r="A168" s="611" t="s">
        <v>28853</v>
      </c>
      <c r="B168" s="611" t="s">
        <v>44</v>
      </c>
      <c r="C168" s="611" t="s">
        <v>85</v>
      </c>
      <c r="D168" s="611">
        <v>0.03</v>
      </c>
      <c r="E168" s="1">
        <v>-0.03</v>
      </c>
      <c r="F168" s="870">
        <v>-0.03</v>
      </c>
      <c r="G168" s="611">
        <v>-0.03</v>
      </c>
      <c r="H168" s="868">
        <v>44377</v>
      </c>
      <c r="I168" s="611">
        <v>2022</v>
      </c>
    </row>
    <row r="169" spans="1:9" hidden="1">
      <c r="A169" s="611" t="s">
        <v>28854</v>
      </c>
      <c r="B169" s="611" t="s">
        <v>44</v>
      </c>
      <c r="C169" s="611" t="s">
        <v>85</v>
      </c>
      <c r="D169" s="611">
        <v>0.01</v>
      </c>
      <c r="E169" s="1">
        <v>0.06</v>
      </c>
      <c r="F169" s="870">
        <v>0.06</v>
      </c>
      <c r="G169" s="611">
        <v>0.06</v>
      </c>
      <c r="H169" s="868">
        <v>44377</v>
      </c>
      <c r="I169" s="611">
        <v>2023</v>
      </c>
    </row>
    <row r="170" spans="1:9" hidden="1">
      <c r="A170" s="611" t="s">
        <v>28855</v>
      </c>
      <c r="B170" s="611" t="s">
        <v>44</v>
      </c>
      <c r="C170" s="611" t="s">
        <v>85</v>
      </c>
      <c r="D170" s="611">
        <v>3.5000000000000003E-2</v>
      </c>
      <c r="E170" s="1">
        <v>0.05</v>
      </c>
      <c r="F170" s="870">
        <v>0.05</v>
      </c>
      <c r="G170" s="611">
        <v>0.05</v>
      </c>
      <c r="H170" s="868">
        <v>44377</v>
      </c>
      <c r="I170" s="611">
        <v>2024</v>
      </c>
    </row>
    <row r="171" spans="1:9" hidden="1">
      <c r="A171" s="611" t="s">
        <v>28856</v>
      </c>
      <c r="B171" s="611" t="s">
        <v>44</v>
      </c>
      <c r="C171" s="611" t="s">
        <v>85</v>
      </c>
      <c r="D171" s="611">
        <v>0.04</v>
      </c>
      <c r="E171" s="1">
        <v>0.05</v>
      </c>
      <c r="F171" s="870">
        <v>0.05</v>
      </c>
      <c r="G171" s="611">
        <v>0.05</v>
      </c>
      <c r="H171" s="868">
        <v>44377</v>
      </c>
      <c r="I171" s="611">
        <v>2025</v>
      </c>
    </row>
    <row r="172" spans="1:9" hidden="1">
      <c r="A172" s="611" t="s">
        <v>28857</v>
      </c>
      <c r="B172" s="611" t="s">
        <v>44</v>
      </c>
      <c r="C172" s="611" t="s">
        <v>90</v>
      </c>
      <c r="D172" s="611">
        <v>0</v>
      </c>
      <c r="E172" s="1">
        <v>-1.7999999999999999E-2</v>
      </c>
      <c r="F172" s="870">
        <v>-1.7999999999999999E-2</v>
      </c>
      <c r="G172" s="611">
        <v>-1.7999999999999999E-2</v>
      </c>
      <c r="H172" s="868">
        <v>44377</v>
      </c>
      <c r="I172" s="611">
        <v>2016</v>
      </c>
    </row>
    <row r="173" spans="1:9" hidden="1">
      <c r="A173" s="611" t="s">
        <v>28858</v>
      </c>
      <c r="B173" s="611" t="s">
        <v>44</v>
      </c>
      <c r="C173" s="611" t="s">
        <v>90</v>
      </c>
      <c r="D173" s="611">
        <v>0</v>
      </c>
      <c r="E173" s="1">
        <v>0.107</v>
      </c>
      <c r="F173" s="870">
        <v>0.107</v>
      </c>
      <c r="G173" s="611">
        <v>0.107</v>
      </c>
      <c r="H173" s="868">
        <v>44377</v>
      </c>
      <c r="I173" s="611">
        <v>2017</v>
      </c>
    </row>
    <row r="174" spans="1:9" hidden="1">
      <c r="A174" s="611" t="s">
        <v>28859</v>
      </c>
      <c r="B174" s="611" t="s">
        <v>44</v>
      </c>
      <c r="C174" s="611" t="s">
        <v>90</v>
      </c>
      <c r="D174" s="611">
        <v>0</v>
      </c>
      <c r="E174" s="1">
        <v>0.108</v>
      </c>
      <c r="F174" s="870">
        <v>0.108</v>
      </c>
      <c r="G174" s="611">
        <v>0.108</v>
      </c>
      <c r="H174" s="868">
        <v>44377</v>
      </c>
      <c r="I174" s="611">
        <v>2018</v>
      </c>
    </row>
    <row r="175" spans="1:9" hidden="1">
      <c r="A175" s="611" t="s">
        <v>28860</v>
      </c>
      <c r="B175" s="611" t="s">
        <v>44</v>
      </c>
      <c r="C175" s="611" t="s">
        <v>90</v>
      </c>
      <c r="D175" s="611">
        <v>0</v>
      </c>
      <c r="E175" s="1">
        <v>-0.05</v>
      </c>
      <c r="F175" s="870">
        <v>-0.05</v>
      </c>
      <c r="G175" s="611">
        <v>-0.05</v>
      </c>
      <c r="H175" s="868">
        <v>44377</v>
      </c>
      <c r="I175" s="611">
        <v>2019</v>
      </c>
    </row>
    <row r="176" spans="1:9" hidden="1">
      <c r="A176" s="611" t="s">
        <v>28861</v>
      </c>
      <c r="B176" s="611" t="s">
        <v>44</v>
      </c>
      <c r="C176" s="611" t="s">
        <v>90</v>
      </c>
      <c r="D176" s="611">
        <v>0</v>
      </c>
      <c r="E176" s="201">
        <v>-0.16</v>
      </c>
      <c r="F176" s="870">
        <v>-0.16</v>
      </c>
      <c r="G176" s="871">
        <v>-0.16</v>
      </c>
      <c r="H176" s="868">
        <v>44377</v>
      </c>
      <c r="I176" s="611">
        <v>2020</v>
      </c>
    </row>
    <row r="177" spans="1:9" hidden="1">
      <c r="A177" s="611" t="s">
        <v>28862</v>
      </c>
      <c r="B177" s="611" t="s">
        <v>44</v>
      </c>
      <c r="C177" s="611" t="s">
        <v>90</v>
      </c>
      <c r="D177" s="611">
        <v>0</v>
      </c>
      <c r="E177" s="1">
        <v>0.1</v>
      </c>
      <c r="F177" s="870">
        <v>0.1</v>
      </c>
      <c r="G177" s="611">
        <v>0.1</v>
      </c>
      <c r="H177" s="868">
        <v>44377</v>
      </c>
      <c r="I177" s="611">
        <v>2021</v>
      </c>
    </row>
    <row r="178" spans="1:9" hidden="1">
      <c r="A178" s="611" t="s">
        <v>28863</v>
      </c>
      <c r="B178" s="611" t="s">
        <v>44</v>
      </c>
      <c r="C178" s="611" t="s">
        <v>90</v>
      </c>
      <c r="D178" s="611">
        <v>0</v>
      </c>
      <c r="E178" s="1">
        <v>6.4500000000000002E-2</v>
      </c>
      <c r="F178" s="870">
        <v>6.4500000000000002E-2</v>
      </c>
      <c r="G178" s="611">
        <v>6.4500000000000002E-2</v>
      </c>
      <c r="H178" s="868">
        <v>44377</v>
      </c>
      <c r="I178" s="611">
        <v>2022</v>
      </c>
    </row>
    <row r="179" spans="1:9" hidden="1">
      <c r="A179" s="611" t="s">
        <v>28864</v>
      </c>
      <c r="B179" s="611" t="s">
        <v>44</v>
      </c>
      <c r="C179" s="611" t="s">
        <v>90</v>
      </c>
      <c r="D179" s="611">
        <v>0</v>
      </c>
      <c r="E179" s="1">
        <v>4.65E-2</v>
      </c>
      <c r="F179" s="870">
        <v>4.65E-2</v>
      </c>
      <c r="G179" s="611">
        <v>4.65E-2</v>
      </c>
      <c r="H179" s="868">
        <v>44377</v>
      </c>
      <c r="I179" s="611">
        <v>2023</v>
      </c>
    </row>
    <row r="180" spans="1:9" hidden="1">
      <c r="A180" s="611" t="s">
        <v>28865</v>
      </c>
      <c r="B180" s="611" t="s">
        <v>44</v>
      </c>
      <c r="C180" s="611" t="s">
        <v>90</v>
      </c>
      <c r="D180" s="611">
        <v>0</v>
      </c>
      <c r="E180" s="1">
        <v>3.2099999999999997E-2</v>
      </c>
      <c r="F180" s="870">
        <v>3.2099999999999997E-2</v>
      </c>
      <c r="G180" s="611">
        <v>3.2099999999999997E-2</v>
      </c>
      <c r="H180" s="868">
        <v>44377</v>
      </c>
      <c r="I180" s="611">
        <v>2024</v>
      </c>
    </row>
    <row r="181" spans="1:9" hidden="1">
      <c r="A181" s="611" t="s">
        <v>28866</v>
      </c>
      <c r="B181" s="611" t="s">
        <v>44</v>
      </c>
      <c r="C181" s="611" t="s">
        <v>90</v>
      </c>
      <c r="D181" s="611">
        <v>0</v>
      </c>
      <c r="E181" s="1">
        <v>3.2699999999999799E-2</v>
      </c>
      <c r="F181" s="870">
        <v>3.2699999999999799E-2</v>
      </c>
      <c r="G181" s="611">
        <v>3.2699999999999799E-2</v>
      </c>
      <c r="H181" s="868">
        <v>44377</v>
      </c>
      <c r="I181" s="611">
        <v>2025</v>
      </c>
    </row>
    <row r="182" spans="1:9" hidden="1">
      <c r="A182" s="611" t="s">
        <v>28867</v>
      </c>
      <c r="B182" s="611" t="s">
        <v>44</v>
      </c>
      <c r="C182" s="611" t="s">
        <v>74</v>
      </c>
      <c r="D182" s="611">
        <v>-1.8930911634507001E-2</v>
      </c>
      <c r="E182" s="1">
        <v>-4.5999999999999999E-2</v>
      </c>
      <c r="F182" s="870">
        <v>-4.5999999999999999E-2</v>
      </c>
      <c r="G182" s="611">
        <v>-4.5999999999999999E-2</v>
      </c>
      <c r="H182" s="868">
        <v>44377</v>
      </c>
      <c r="I182" s="611">
        <v>2016</v>
      </c>
    </row>
    <row r="183" spans="1:9" hidden="1">
      <c r="A183" s="611" t="s">
        <v>28868</v>
      </c>
      <c r="B183" s="611" t="s">
        <v>44</v>
      </c>
      <c r="C183" s="611" t="s">
        <v>74</v>
      </c>
      <c r="D183" s="611">
        <v>4.7694616548444903E-2</v>
      </c>
      <c r="E183" s="1">
        <v>9.5000000000000001E-2</v>
      </c>
      <c r="F183" s="870">
        <v>9.5000000000000001E-2</v>
      </c>
      <c r="G183" s="611">
        <v>9.5000000000000001E-2</v>
      </c>
      <c r="H183" s="868">
        <v>44377</v>
      </c>
      <c r="I183" s="611">
        <v>2017</v>
      </c>
    </row>
    <row r="184" spans="1:9" hidden="1">
      <c r="A184" s="611" t="s">
        <v>28869</v>
      </c>
      <c r="B184" s="611" t="s">
        <v>44</v>
      </c>
      <c r="C184" s="611" t="s">
        <v>74</v>
      </c>
      <c r="D184" s="611">
        <v>1.8849044924985001E-2</v>
      </c>
      <c r="E184" s="1">
        <v>-0.01</v>
      </c>
      <c r="F184" s="870">
        <v>-0.01</v>
      </c>
      <c r="G184" s="611">
        <v>-0.01</v>
      </c>
      <c r="H184" s="868">
        <v>44377</v>
      </c>
      <c r="I184" s="611">
        <v>2018</v>
      </c>
    </row>
    <row r="185" spans="1:9" hidden="1">
      <c r="A185" s="611" t="s">
        <v>28870</v>
      </c>
      <c r="B185" s="611" t="s">
        <v>44</v>
      </c>
      <c r="C185" s="611" t="s">
        <v>74</v>
      </c>
      <c r="D185" s="611">
        <v>1.8510444877237499E-2</v>
      </c>
      <c r="E185" s="1">
        <v>0</v>
      </c>
      <c r="F185" s="870">
        <v>0</v>
      </c>
      <c r="G185" s="611">
        <v>0</v>
      </c>
      <c r="H185" s="868">
        <v>44377</v>
      </c>
      <c r="I185" s="611">
        <v>2019</v>
      </c>
    </row>
    <row r="186" spans="1:9" hidden="1">
      <c r="A186" s="611" t="s">
        <v>28871</v>
      </c>
      <c r="B186" s="611" t="s">
        <v>44</v>
      </c>
      <c r="C186" s="611" t="s">
        <v>74</v>
      </c>
      <c r="D186" s="611">
        <v>-0.02</v>
      </c>
      <c r="E186" s="201">
        <v>-0.04</v>
      </c>
      <c r="F186" s="870">
        <v>-0.04</v>
      </c>
      <c r="G186" s="871">
        <v>-0.04</v>
      </c>
      <c r="H186" s="868">
        <v>44377</v>
      </c>
      <c r="I186" s="611">
        <v>2020</v>
      </c>
    </row>
    <row r="187" spans="1:9" hidden="1">
      <c r="A187" s="611" t="s">
        <v>28872</v>
      </c>
      <c r="B187" s="611" t="s">
        <v>44</v>
      </c>
      <c r="C187" s="611" t="s">
        <v>74</v>
      </c>
      <c r="D187" s="611">
        <v>4.43330740455323E-2</v>
      </c>
      <c r="E187" s="1">
        <v>0.05</v>
      </c>
      <c r="F187" s="870">
        <v>0.05</v>
      </c>
      <c r="G187" s="611">
        <v>0.05</v>
      </c>
      <c r="H187" s="868">
        <v>44377</v>
      </c>
      <c r="I187" s="611">
        <v>2021</v>
      </c>
    </row>
    <row r="188" spans="1:9" hidden="1">
      <c r="A188" s="611" t="s">
        <v>28873</v>
      </c>
      <c r="B188" s="611" t="s">
        <v>44</v>
      </c>
      <c r="C188" s="611" t="s">
        <v>74</v>
      </c>
      <c r="D188" s="611">
        <v>3.06732897973481E-2</v>
      </c>
      <c r="E188" s="1">
        <v>0.04</v>
      </c>
      <c r="F188" s="870">
        <v>0.04</v>
      </c>
      <c r="G188" s="611">
        <v>0.04</v>
      </c>
      <c r="H188" s="868">
        <v>44377</v>
      </c>
      <c r="I188" s="611">
        <v>2022</v>
      </c>
    </row>
    <row r="189" spans="1:9" hidden="1">
      <c r="A189" s="611" t="s">
        <v>28874</v>
      </c>
      <c r="B189" s="611" t="s">
        <v>44</v>
      </c>
      <c r="C189" s="611" t="s">
        <v>74</v>
      </c>
      <c r="D189" s="611">
        <v>2.9511163791052099E-2</v>
      </c>
      <c r="E189" s="1">
        <v>0.04</v>
      </c>
      <c r="F189" s="870">
        <v>0.04</v>
      </c>
      <c r="G189" s="611">
        <v>0.04</v>
      </c>
      <c r="H189" s="868">
        <v>44377</v>
      </c>
      <c r="I189" s="611">
        <v>2023</v>
      </c>
    </row>
    <row r="190" spans="1:9" hidden="1">
      <c r="A190" s="611" t="s">
        <v>28875</v>
      </c>
      <c r="B190" s="611" t="s">
        <v>44</v>
      </c>
      <c r="C190" s="611" t="s">
        <v>74</v>
      </c>
      <c r="D190" s="611">
        <v>3.3389288092495299E-2</v>
      </c>
      <c r="E190" s="1">
        <v>0.03</v>
      </c>
      <c r="F190" s="870">
        <v>0.03</v>
      </c>
      <c r="G190" s="611">
        <v>0.03</v>
      </c>
      <c r="H190" s="868">
        <v>44377</v>
      </c>
      <c r="I190" s="611">
        <v>2024</v>
      </c>
    </row>
    <row r="191" spans="1:9" hidden="1">
      <c r="A191" s="611" t="s">
        <v>28876</v>
      </c>
      <c r="B191" s="611" t="s">
        <v>44</v>
      </c>
      <c r="C191" s="611" t="s">
        <v>74</v>
      </c>
      <c r="D191" s="611">
        <v>3.3692888638218003E-2</v>
      </c>
      <c r="E191" s="1">
        <v>0.02</v>
      </c>
      <c r="F191" s="870">
        <v>0.02</v>
      </c>
      <c r="G191" s="611">
        <v>0.02</v>
      </c>
      <c r="H191" s="868">
        <v>44377</v>
      </c>
      <c r="I191" s="611">
        <v>2025</v>
      </c>
    </row>
    <row r="192" spans="1:9" hidden="1">
      <c r="A192" s="611" t="s">
        <v>28877</v>
      </c>
      <c r="B192" s="611" t="s">
        <v>44</v>
      </c>
      <c r="C192" s="611" t="s">
        <v>22208</v>
      </c>
      <c r="D192" s="611">
        <v>0</v>
      </c>
      <c r="E192" s="1">
        <v>0</v>
      </c>
      <c r="F192" s="870">
        <v>0</v>
      </c>
      <c r="G192" s="611">
        <v>0</v>
      </c>
      <c r="H192" s="868">
        <v>44377</v>
      </c>
      <c r="I192" s="611">
        <v>2016</v>
      </c>
    </row>
    <row r="193" spans="1:9" hidden="1">
      <c r="A193" s="611" t="s">
        <v>28878</v>
      </c>
      <c r="B193" s="611" t="s">
        <v>44</v>
      </c>
      <c r="C193" s="611" t="s">
        <v>22208</v>
      </c>
      <c r="D193" s="611">
        <v>0</v>
      </c>
      <c r="E193" s="1">
        <v>0.20399999999999999</v>
      </c>
      <c r="F193" s="870">
        <v>0.20399999999999999</v>
      </c>
      <c r="G193" s="611">
        <v>0.20399999999999999</v>
      </c>
      <c r="H193" s="868">
        <v>44377</v>
      </c>
      <c r="I193" s="611">
        <v>2017</v>
      </c>
    </row>
    <row r="194" spans="1:9" hidden="1">
      <c r="A194" s="611" t="s">
        <v>28879</v>
      </c>
      <c r="B194" s="611" t="s">
        <v>44</v>
      </c>
      <c r="C194" s="611" t="s">
        <v>22208</v>
      </c>
      <c r="D194" s="611">
        <v>0</v>
      </c>
      <c r="E194" s="1">
        <v>5.8999999999999997E-2</v>
      </c>
      <c r="F194" s="870">
        <v>5.8999999999999997E-2</v>
      </c>
      <c r="G194" s="611">
        <v>5.8999999999999997E-2</v>
      </c>
      <c r="H194" s="868">
        <v>44377</v>
      </c>
      <c r="I194" s="611">
        <v>2018</v>
      </c>
    </row>
    <row r="195" spans="1:9" hidden="1">
      <c r="A195" s="611" t="s">
        <v>28880</v>
      </c>
      <c r="B195" s="611" t="s">
        <v>44</v>
      </c>
      <c r="C195" s="611" t="s">
        <v>22208</v>
      </c>
      <c r="D195" s="611">
        <v>0</v>
      </c>
      <c r="E195" s="1">
        <v>4.0000000000000001E-3</v>
      </c>
      <c r="F195" s="870">
        <v>4.0000000000000001E-3</v>
      </c>
      <c r="G195" s="611">
        <v>4.0000000000000001E-3</v>
      </c>
      <c r="H195" s="868">
        <v>44377</v>
      </c>
      <c r="I195" s="611">
        <v>2019</v>
      </c>
    </row>
    <row r="196" spans="1:9" hidden="1">
      <c r="A196" s="611" t="s">
        <v>28881</v>
      </c>
      <c r="B196" s="611" t="s">
        <v>44</v>
      </c>
      <c r="C196" s="611" t="s">
        <v>22208</v>
      </c>
      <c r="D196" s="611">
        <v>0</v>
      </c>
      <c r="E196" s="201">
        <v>-1.0996450142470899E-2</v>
      </c>
      <c r="F196" s="870">
        <v>-1.0996450142470899E-2</v>
      </c>
      <c r="G196" s="871">
        <v>-1.0996450142470899E-2</v>
      </c>
      <c r="H196" s="868">
        <v>44377</v>
      </c>
      <c r="I196" s="611">
        <v>2020</v>
      </c>
    </row>
    <row r="197" spans="1:9" hidden="1">
      <c r="A197" s="611" t="s">
        <v>28882</v>
      </c>
      <c r="B197" s="611" t="s">
        <v>44</v>
      </c>
      <c r="C197" s="611" t="s">
        <v>22208</v>
      </c>
      <c r="D197" s="611">
        <v>0</v>
      </c>
      <c r="E197" s="1">
        <v>7.0000000000000007E-2</v>
      </c>
      <c r="F197" s="870">
        <v>7.0000000000000007E-2</v>
      </c>
      <c r="G197" s="611">
        <v>7.0000000000000007E-2</v>
      </c>
      <c r="H197" s="868">
        <v>44377</v>
      </c>
      <c r="I197" s="611">
        <v>2021</v>
      </c>
    </row>
    <row r="198" spans="1:9" hidden="1">
      <c r="A198" s="611" t="s">
        <v>28883</v>
      </c>
      <c r="B198" s="611" t="s">
        <v>44</v>
      </c>
      <c r="C198" s="611" t="s">
        <v>22208</v>
      </c>
      <c r="D198" s="611">
        <v>0</v>
      </c>
      <c r="E198" s="1">
        <v>0.04</v>
      </c>
      <c r="F198" s="870">
        <v>0.04</v>
      </c>
      <c r="G198" s="611">
        <v>0.04</v>
      </c>
      <c r="H198" s="868">
        <v>44377</v>
      </c>
      <c r="I198" s="611">
        <v>2022</v>
      </c>
    </row>
    <row r="199" spans="1:9" hidden="1">
      <c r="A199" s="611" t="s">
        <v>28884</v>
      </c>
      <c r="B199" s="611" t="s">
        <v>44</v>
      </c>
      <c r="C199" s="611" t="s">
        <v>22208</v>
      </c>
      <c r="D199" s="611">
        <v>0</v>
      </c>
      <c r="E199" s="1">
        <v>0.01</v>
      </c>
      <c r="F199" s="870">
        <v>0.01</v>
      </c>
      <c r="G199" s="611">
        <v>0.01</v>
      </c>
      <c r="H199" s="868">
        <v>44377</v>
      </c>
      <c r="I199" s="611">
        <v>2023</v>
      </c>
    </row>
    <row r="200" spans="1:9" hidden="1">
      <c r="A200" s="611" t="s">
        <v>28885</v>
      </c>
      <c r="B200" s="611" t="s">
        <v>44</v>
      </c>
      <c r="C200" s="611" t="s">
        <v>22208</v>
      </c>
      <c r="D200" s="611">
        <v>0</v>
      </c>
      <c r="E200" s="1">
        <v>2.5999999999999999E-2</v>
      </c>
      <c r="F200" s="870">
        <v>2.5999999999999999E-2</v>
      </c>
      <c r="G200" s="611">
        <v>2.5999999999999999E-2</v>
      </c>
      <c r="H200" s="868">
        <v>44377</v>
      </c>
      <c r="I200" s="611">
        <v>2024</v>
      </c>
    </row>
    <row r="201" spans="1:9" hidden="1">
      <c r="A201" s="611" t="s">
        <v>28886</v>
      </c>
      <c r="B201" s="611" t="s">
        <v>44</v>
      </c>
      <c r="C201" s="611" t="s">
        <v>22208</v>
      </c>
      <c r="D201" s="611">
        <v>0</v>
      </c>
      <c r="E201" s="1">
        <v>2.5499999999999998E-2</v>
      </c>
      <c r="F201" s="870">
        <v>2.5499999999999998E-2</v>
      </c>
      <c r="G201" s="611">
        <v>2.5499999999999998E-2</v>
      </c>
      <c r="H201" s="868">
        <v>44377</v>
      </c>
      <c r="I201" s="611">
        <v>2025</v>
      </c>
    </row>
    <row r="202" spans="1:9" hidden="1">
      <c r="A202" s="611" t="s">
        <v>28887</v>
      </c>
      <c r="B202" s="611" t="s">
        <v>44</v>
      </c>
      <c r="C202" s="611" t="s">
        <v>86</v>
      </c>
      <c r="D202" s="611">
        <v>0</v>
      </c>
      <c r="E202" s="1">
        <v>0.01</v>
      </c>
      <c r="F202" s="870">
        <v>0.01</v>
      </c>
      <c r="G202" s="611">
        <v>0.01</v>
      </c>
      <c r="H202" s="868">
        <v>44377</v>
      </c>
      <c r="I202" s="611">
        <v>2016</v>
      </c>
    </row>
    <row r="203" spans="1:9" hidden="1">
      <c r="A203" s="611" t="s">
        <v>28888</v>
      </c>
      <c r="B203" s="611" t="s">
        <v>44</v>
      </c>
      <c r="C203" s="611" t="s">
        <v>86</v>
      </c>
      <c r="D203" s="611">
        <v>0</v>
      </c>
      <c r="E203" s="1">
        <v>9.6000000000000002E-2</v>
      </c>
      <c r="F203" s="870">
        <v>9.6000000000000002E-2</v>
      </c>
      <c r="G203" s="611">
        <v>9.6000000000000002E-2</v>
      </c>
      <c r="H203" s="868">
        <v>44377</v>
      </c>
      <c r="I203" s="611">
        <v>2017</v>
      </c>
    </row>
    <row r="204" spans="1:9" hidden="1">
      <c r="A204" s="611" t="s">
        <v>28889</v>
      </c>
      <c r="B204" s="611" t="s">
        <v>44</v>
      </c>
      <c r="C204" s="611" t="s">
        <v>86</v>
      </c>
      <c r="D204" s="611">
        <v>0</v>
      </c>
      <c r="E204" s="1">
        <v>9.9000000000000005E-2</v>
      </c>
      <c r="F204" s="870">
        <v>9.9000000000000005E-2</v>
      </c>
      <c r="G204" s="611">
        <v>9.9000000000000005E-2</v>
      </c>
      <c r="H204" s="868">
        <v>44377</v>
      </c>
      <c r="I204" s="611">
        <v>2018</v>
      </c>
    </row>
    <row r="205" spans="1:9" hidden="1">
      <c r="A205" s="611" t="s">
        <v>28890</v>
      </c>
      <c r="B205" s="611" t="s">
        <v>44</v>
      </c>
      <c r="C205" s="611" t="s">
        <v>86</v>
      </c>
      <c r="D205" s="611">
        <v>0</v>
      </c>
      <c r="E205" s="1">
        <v>-2.5000000000000001E-2</v>
      </c>
      <c r="F205" s="870">
        <v>-2.5000000000000001E-2</v>
      </c>
      <c r="G205" s="611">
        <v>-2.5000000000000001E-2</v>
      </c>
      <c r="H205" s="868">
        <v>44377</v>
      </c>
      <c r="I205" s="611">
        <v>2019</v>
      </c>
    </row>
    <row r="206" spans="1:9" hidden="1">
      <c r="A206" s="611" t="s">
        <v>28891</v>
      </c>
      <c r="B206" s="611" t="s">
        <v>44</v>
      </c>
      <c r="C206" s="611" t="s">
        <v>86</v>
      </c>
      <c r="D206" s="611">
        <v>0</v>
      </c>
      <c r="E206" s="201">
        <v>-0.09</v>
      </c>
      <c r="F206" s="870">
        <v>-0.09</v>
      </c>
      <c r="G206" s="871">
        <v>-0.09</v>
      </c>
      <c r="H206" s="868">
        <v>44377</v>
      </c>
      <c r="I206" s="611">
        <v>2020</v>
      </c>
    </row>
    <row r="207" spans="1:9" hidden="1">
      <c r="A207" s="611" t="s">
        <v>28892</v>
      </c>
      <c r="B207" s="611" t="s">
        <v>44</v>
      </c>
      <c r="C207" s="611" t="s">
        <v>86</v>
      </c>
      <c r="D207" s="611">
        <v>0</v>
      </c>
      <c r="E207" s="1">
        <v>9.5000000000000001E-2</v>
      </c>
      <c r="F207" s="870">
        <v>9.5000000000000001E-2</v>
      </c>
      <c r="G207" s="611">
        <v>9.5000000000000001E-2</v>
      </c>
      <c r="H207" s="868">
        <v>44377</v>
      </c>
      <c r="I207" s="611">
        <v>2021</v>
      </c>
    </row>
    <row r="208" spans="1:9" hidden="1">
      <c r="A208" s="611" t="s">
        <v>28893</v>
      </c>
      <c r="B208" s="611" t="s">
        <v>44</v>
      </c>
      <c r="C208" s="611" t="s">
        <v>86</v>
      </c>
      <c r="D208" s="611">
        <v>0</v>
      </c>
      <c r="E208" s="1">
        <v>7.0000000000000007E-2</v>
      </c>
      <c r="F208" s="870">
        <v>7.0000000000000007E-2</v>
      </c>
      <c r="G208" s="611">
        <v>7.0000000000000007E-2</v>
      </c>
      <c r="H208" s="868">
        <v>44377</v>
      </c>
      <c r="I208" s="611">
        <v>2022</v>
      </c>
    </row>
    <row r="209" spans="1:9" hidden="1">
      <c r="A209" s="611" t="s">
        <v>28894</v>
      </c>
      <c r="B209" s="611" t="s">
        <v>44</v>
      </c>
      <c r="C209" s="611" t="s">
        <v>86</v>
      </c>
      <c r="D209" s="611">
        <v>0</v>
      </c>
      <c r="E209" s="1">
        <v>4.4999999999999998E-2</v>
      </c>
      <c r="F209" s="870">
        <v>4.4999999999999998E-2</v>
      </c>
      <c r="G209" s="611">
        <v>4.4999999999999998E-2</v>
      </c>
      <c r="H209" s="868">
        <v>44377</v>
      </c>
      <c r="I209" s="611">
        <v>2023</v>
      </c>
    </row>
    <row r="210" spans="1:9" hidden="1">
      <c r="A210" s="611" t="s">
        <v>28895</v>
      </c>
      <c r="B210" s="611" t="s">
        <v>44</v>
      </c>
      <c r="C210" s="611" t="s">
        <v>86</v>
      </c>
      <c r="D210" s="611">
        <v>0</v>
      </c>
      <c r="E210" s="1">
        <v>3.9E-2</v>
      </c>
      <c r="F210" s="870">
        <v>3.9E-2</v>
      </c>
      <c r="G210" s="611">
        <v>3.9E-2</v>
      </c>
      <c r="H210" s="868">
        <v>44377</v>
      </c>
      <c r="I210" s="611">
        <v>2024</v>
      </c>
    </row>
    <row r="211" spans="1:9" hidden="1">
      <c r="A211" s="611" t="s">
        <v>28896</v>
      </c>
      <c r="B211" s="611" t="s">
        <v>44</v>
      </c>
      <c r="C211" s="611" t="s">
        <v>86</v>
      </c>
      <c r="D211" s="611">
        <v>0</v>
      </c>
      <c r="E211" s="1">
        <v>3.7999999999999999E-2</v>
      </c>
      <c r="F211" s="870">
        <v>3.7999999999999999E-2</v>
      </c>
      <c r="G211" s="611">
        <v>3.7999999999999999E-2</v>
      </c>
      <c r="H211" s="868">
        <v>44377</v>
      </c>
      <c r="I211" s="611">
        <v>2025</v>
      </c>
    </row>
    <row r="212" spans="1:9" hidden="1">
      <c r="A212" s="611" t="s">
        <v>28897</v>
      </c>
      <c r="B212" s="611" t="s">
        <v>44</v>
      </c>
      <c r="C212" s="611" t="s">
        <v>22209</v>
      </c>
      <c r="D212" s="611">
        <v>0</v>
      </c>
      <c r="E212" s="1">
        <v>0</v>
      </c>
      <c r="F212" s="870">
        <v>0</v>
      </c>
      <c r="G212" s="611">
        <v>0</v>
      </c>
      <c r="H212" s="868">
        <v>44377</v>
      </c>
      <c r="I212" s="611">
        <v>2016</v>
      </c>
    </row>
    <row r="213" spans="1:9" hidden="1">
      <c r="A213" s="611" t="s">
        <v>28898</v>
      </c>
      <c r="B213" s="611" t="s">
        <v>44</v>
      </c>
      <c r="C213" s="611" t="s">
        <v>22209</v>
      </c>
      <c r="D213" s="611">
        <v>0</v>
      </c>
      <c r="E213" s="1">
        <v>0.153</v>
      </c>
      <c r="F213" s="870">
        <v>0.153</v>
      </c>
      <c r="G213" s="611">
        <v>0.153</v>
      </c>
      <c r="H213" s="868">
        <v>44377</v>
      </c>
      <c r="I213" s="611">
        <v>2017</v>
      </c>
    </row>
    <row r="214" spans="1:9" hidden="1">
      <c r="A214" s="611" t="s">
        <v>28899</v>
      </c>
      <c r="B214" s="611" t="s">
        <v>44</v>
      </c>
      <c r="C214" s="611" t="s">
        <v>22209</v>
      </c>
      <c r="D214" s="611">
        <v>0</v>
      </c>
      <c r="E214" s="1">
        <v>0.08</v>
      </c>
      <c r="F214" s="870">
        <v>0.08</v>
      </c>
      <c r="G214" s="611">
        <v>0.08</v>
      </c>
      <c r="H214" s="868">
        <v>44377</v>
      </c>
      <c r="I214" s="611">
        <v>2018</v>
      </c>
    </row>
    <row r="215" spans="1:9" hidden="1">
      <c r="A215" s="611" t="s">
        <v>28900</v>
      </c>
      <c r="B215" s="611" t="s">
        <v>44</v>
      </c>
      <c r="C215" s="611" t="s">
        <v>22209</v>
      </c>
      <c r="D215" s="611">
        <v>0</v>
      </c>
      <c r="E215" s="1">
        <v>6.0999999999999999E-2</v>
      </c>
      <c r="F215" s="870">
        <v>6.0999999999999999E-2</v>
      </c>
      <c r="G215" s="611">
        <v>6.0999999999999999E-2</v>
      </c>
      <c r="H215" s="868">
        <v>44377</v>
      </c>
      <c r="I215" s="611">
        <v>2019</v>
      </c>
    </row>
    <row r="216" spans="1:9" hidden="1">
      <c r="A216" s="611" t="s">
        <v>28901</v>
      </c>
      <c r="B216" s="611" t="s">
        <v>44</v>
      </c>
      <c r="C216" s="611" t="s">
        <v>22209</v>
      </c>
      <c r="D216" s="611">
        <v>0</v>
      </c>
      <c r="E216" s="201">
        <v>0.12</v>
      </c>
      <c r="F216" s="870">
        <v>0.12</v>
      </c>
      <c r="G216" s="871">
        <v>0.12</v>
      </c>
      <c r="H216" s="868">
        <v>44377</v>
      </c>
      <c r="I216" s="611">
        <v>2020</v>
      </c>
    </row>
    <row r="217" spans="1:9" hidden="1">
      <c r="A217" s="611" t="s">
        <v>28902</v>
      </c>
      <c r="B217" s="611" t="s">
        <v>44</v>
      </c>
      <c r="C217" s="611" t="s">
        <v>22209</v>
      </c>
      <c r="D217" s="611">
        <v>0</v>
      </c>
      <c r="E217" s="1">
        <v>0.09</v>
      </c>
      <c r="F217" s="870">
        <v>0.09</v>
      </c>
      <c r="G217" s="611">
        <v>0.09</v>
      </c>
      <c r="H217" s="868">
        <v>44377</v>
      </c>
      <c r="I217" s="611">
        <v>2021</v>
      </c>
    </row>
    <row r="218" spans="1:9" hidden="1">
      <c r="A218" s="611" t="s">
        <v>28903</v>
      </c>
      <c r="B218" s="611" t="s">
        <v>44</v>
      </c>
      <c r="C218" s="611" t="s">
        <v>22209</v>
      </c>
      <c r="D218" s="611">
        <v>0</v>
      </c>
      <c r="E218" s="1">
        <v>0.03</v>
      </c>
      <c r="F218" s="870">
        <v>0.03</v>
      </c>
      <c r="G218" s="611">
        <v>0.03</v>
      </c>
      <c r="H218" s="868">
        <v>44377</v>
      </c>
      <c r="I218" s="611">
        <v>2022</v>
      </c>
    </row>
    <row r="219" spans="1:9" hidden="1">
      <c r="A219" s="611" t="s">
        <v>28904</v>
      </c>
      <c r="B219" s="611" t="s">
        <v>44</v>
      </c>
      <c r="C219" s="611" t="s">
        <v>22209</v>
      </c>
      <c r="D219" s="611">
        <v>0</v>
      </c>
      <c r="E219" s="1">
        <v>6.7000000000000004E-2</v>
      </c>
      <c r="F219" s="870">
        <v>6.7000000000000004E-2</v>
      </c>
      <c r="G219" s="611">
        <v>6.7000000000000004E-2</v>
      </c>
      <c r="H219" s="868">
        <v>44377</v>
      </c>
      <c r="I219" s="611">
        <v>2023</v>
      </c>
    </row>
    <row r="220" spans="1:9" hidden="1">
      <c r="A220" s="611" t="s">
        <v>28905</v>
      </c>
      <c r="B220" s="611" t="s">
        <v>44</v>
      </c>
      <c r="C220" s="611" t="s">
        <v>22209</v>
      </c>
      <c r="D220" s="611">
        <v>0</v>
      </c>
      <c r="E220" s="1">
        <v>6.7000000000000004E-2</v>
      </c>
      <c r="F220" s="870">
        <v>6.7000000000000004E-2</v>
      </c>
      <c r="G220" s="611">
        <v>6.7000000000000004E-2</v>
      </c>
      <c r="H220" s="868">
        <v>44377</v>
      </c>
      <c r="I220" s="611">
        <v>2024</v>
      </c>
    </row>
    <row r="221" spans="1:9" hidden="1">
      <c r="A221" s="611" t="s">
        <v>28906</v>
      </c>
      <c r="B221" s="611" t="s">
        <v>44</v>
      </c>
      <c r="C221" s="611" t="s">
        <v>22209</v>
      </c>
      <c r="D221" s="611">
        <v>0</v>
      </c>
      <c r="E221" s="1">
        <v>6.7000000000000004E-2</v>
      </c>
      <c r="F221" s="870">
        <v>6.7000000000000004E-2</v>
      </c>
      <c r="G221" s="611">
        <v>6.7000000000000004E-2</v>
      </c>
      <c r="H221" s="868">
        <v>44377</v>
      </c>
      <c r="I221" s="611">
        <v>2025</v>
      </c>
    </row>
    <row r="222" spans="1:9" hidden="1">
      <c r="A222" s="611" t="s">
        <v>28907</v>
      </c>
      <c r="B222" s="611" t="s">
        <v>44</v>
      </c>
      <c r="C222" s="611" t="s">
        <v>76</v>
      </c>
      <c r="D222" s="611">
        <v>-0.13423029753058599</v>
      </c>
      <c r="E222" s="1">
        <v>-0.1</v>
      </c>
      <c r="F222" s="870">
        <v>-0.1</v>
      </c>
      <c r="G222" s="611">
        <v>-0.1</v>
      </c>
      <c r="H222" s="868">
        <v>44377</v>
      </c>
      <c r="I222" s="611">
        <v>2016</v>
      </c>
    </row>
    <row r="223" spans="1:9" hidden="1">
      <c r="A223" s="611" t="s">
        <v>28908</v>
      </c>
      <c r="B223" s="611" t="s">
        <v>44</v>
      </c>
      <c r="C223" s="611" t="s">
        <v>76</v>
      </c>
      <c r="D223" s="611">
        <v>0.12526564336068199</v>
      </c>
      <c r="E223" s="1">
        <v>-0.14199999999999999</v>
      </c>
      <c r="F223" s="870">
        <v>-0.14199999999999999</v>
      </c>
      <c r="G223" s="611">
        <v>-0.14199999999999999</v>
      </c>
      <c r="H223" s="868">
        <v>44377</v>
      </c>
      <c r="I223" s="611">
        <v>2017</v>
      </c>
    </row>
    <row r="224" spans="1:9" hidden="1">
      <c r="A224" s="611" t="s">
        <v>28909</v>
      </c>
      <c r="B224" s="611" t="s">
        <v>44</v>
      </c>
      <c r="C224" s="611" t="s">
        <v>76</v>
      </c>
      <c r="D224" s="611">
        <v>9.2695846509201804E-2</v>
      </c>
      <c r="E224" s="1">
        <v>0.1</v>
      </c>
      <c r="F224" s="870">
        <v>0.1</v>
      </c>
      <c r="G224" s="611">
        <v>0.1</v>
      </c>
      <c r="H224" s="868">
        <v>44377</v>
      </c>
      <c r="I224" s="611">
        <v>2018</v>
      </c>
    </row>
    <row r="225" spans="1:9" hidden="1">
      <c r="A225" s="611" t="s">
        <v>28910</v>
      </c>
      <c r="B225" s="611" t="s">
        <v>44</v>
      </c>
      <c r="C225" s="611" t="s">
        <v>76</v>
      </c>
      <c r="D225" s="611">
        <v>1.1208677986264799E-2</v>
      </c>
      <c r="E225" s="1">
        <v>0.16400000000000001</v>
      </c>
      <c r="F225" s="870">
        <v>0.16400000000000001</v>
      </c>
      <c r="G225" s="611">
        <v>0.16400000000000001</v>
      </c>
      <c r="H225" s="868">
        <v>44377</v>
      </c>
      <c r="I225" s="611">
        <v>2019</v>
      </c>
    </row>
    <row r="226" spans="1:9" hidden="1">
      <c r="A226" s="611" t="s">
        <v>28911</v>
      </c>
      <c r="B226" s="611" t="s">
        <v>44</v>
      </c>
      <c r="C226" s="611" t="s">
        <v>76</v>
      </c>
      <c r="D226" s="611">
        <v>-0.12</v>
      </c>
      <c r="E226" s="201">
        <v>-0.05</v>
      </c>
      <c r="F226" s="870">
        <v>-0.05</v>
      </c>
      <c r="G226" s="871">
        <v>-0.05</v>
      </c>
      <c r="H226" s="868">
        <v>44377</v>
      </c>
      <c r="I226" s="611">
        <v>2020</v>
      </c>
    </row>
    <row r="227" spans="1:9" hidden="1">
      <c r="A227" s="611" t="s">
        <v>28912</v>
      </c>
      <c r="B227" s="611" t="s">
        <v>44</v>
      </c>
      <c r="C227" s="611" t="s">
        <v>76</v>
      </c>
      <c r="D227" s="611">
        <v>0.12</v>
      </c>
      <c r="E227" s="1">
        <v>0.05</v>
      </c>
      <c r="F227" s="870">
        <v>0.05</v>
      </c>
      <c r="G227" s="611">
        <v>0.05</v>
      </c>
      <c r="H227" s="868">
        <v>44377</v>
      </c>
      <c r="I227" s="611">
        <v>2021</v>
      </c>
    </row>
    <row r="228" spans="1:9" hidden="1">
      <c r="A228" s="611" t="s">
        <v>28913</v>
      </c>
      <c r="B228" s="611" t="s">
        <v>44</v>
      </c>
      <c r="C228" s="611" t="s">
        <v>76</v>
      </c>
      <c r="D228" s="611">
        <v>0.09</v>
      </c>
      <c r="E228" s="1">
        <v>8.5000000000000006E-2</v>
      </c>
      <c r="F228" s="870">
        <v>8.5000000000000006E-2</v>
      </c>
      <c r="G228" s="611">
        <v>8.5000000000000006E-2</v>
      </c>
      <c r="H228" s="868">
        <v>44377</v>
      </c>
      <c r="I228" s="611">
        <v>2022</v>
      </c>
    </row>
    <row r="229" spans="1:9" hidden="1">
      <c r="A229" s="611" t="s">
        <v>28914</v>
      </c>
      <c r="B229" s="611" t="s">
        <v>44</v>
      </c>
      <c r="C229" s="611" t="s">
        <v>76</v>
      </c>
      <c r="D229" s="611">
        <v>5.0000000000000001E-3</v>
      </c>
      <c r="E229" s="1">
        <v>0.08</v>
      </c>
      <c r="F229" s="870">
        <v>0.08</v>
      </c>
      <c r="G229" s="611">
        <v>0.08</v>
      </c>
      <c r="H229" s="868">
        <v>44377</v>
      </c>
      <c r="I229" s="611">
        <v>2023</v>
      </c>
    </row>
    <row r="230" spans="1:9" hidden="1">
      <c r="A230" s="611" t="s">
        <v>28915</v>
      </c>
      <c r="B230" s="611" t="s">
        <v>44</v>
      </c>
      <c r="C230" s="611" t="s">
        <v>76</v>
      </c>
      <c r="D230" s="611">
        <v>3.5942072554516299E-2</v>
      </c>
      <c r="E230" s="1">
        <v>0.03</v>
      </c>
      <c r="F230" s="870">
        <v>0.03</v>
      </c>
      <c r="G230" s="611">
        <v>0.03</v>
      </c>
      <c r="H230" s="868">
        <v>44377</v>
      </c>
      <c r="I230" s="611">
        <v>2024</v>
      </c>
    </row>
    <row r="231" spans="1:9" hidden="1">
      <c r="A231" s="611" t="s">
        <v>28916</v>
      </c>
      <c r="B231" s="611" t="s">
        <v>44</v>
      </c>
      <c r="C231" s="611" t="s">
        <v>76</v>
      </c>
      <c r="D231" s="611">
        <v>3.43924175293258E-2</v>
      </c>
      <c r="E231" s="1">
        <v>-0.02</v>
      </c>
      <c r="F231" s="870">
        <v>-0.02</v>
      </c>
      <c r="G231" s="611">
        <v>-0.02</v>
      </c>
      <c r="H231" s="868">
        <v>44377</v>
      </c>
      <c r="I231" s="611">
        <v>2025</v>
      </c>
    </row>
    <row r="232" spans="1:9" hidden="1">
      <c r="A232" s="611" t="s">
        <v>28917</v>
      </c>
      <c r="B232" s="611" t="s">
        <v>44</v>
      </c>
      <c r="C232" s="611" t="s">
        <v>75</v>
      </c>
      <c r="D232" s="611">
        <v>-2.7201812097105298E-2</v>
      </c>
      <c r="E232" s="1">
        <v>-0.33</v>
      </c>
      <c r="F232" s="870">
        <v>-0.33</v>
      </c>
      <c r="G232" s="611">
        <v>-0.33</v>
      </c>
      <c r="H232" s="868">
        <v>44377</v>
      </c>
      <c r="I232" s="611">
        <v>2016</v>
      </c>
    </row>
    <row r="233" spans="1:9" hidden="1">
      <c r="A233" s="611" t="s">
        <v>28918</v>
      </c>
      <c r="B233" s="611" t="s">
        <v>44</v>
      </c>
      <c r="C233" s="611" t="s">
        <v>75</v>
      </c>
      <c r="D233" s="611">
        <v>0.15590648525238099</v>
      </c>
      <c r="E233" s="1">
        <v>-7.8E-2</v>
      </c>
      <c r="F233" s="870">
        <v>-7.8E-2</v>
      </c>
      <c r="G233" s="611">
        <v>-7.8E-2</v>
      </c>
      <c r="H233" s="868">
        <v>44377</v>
      </c>
      <c r="I233" s="611">
        <v>2017</v>
      </c>
    </row>
    <row r="234" spans="1:9" hidden="1">
      <c r="A234" s="611" t="s">
        <v>28919</v>
      </c>
      <c r="B234" s="611" t="s">
        <v>44</v>
      </c>
      <c r="C234" s="611" t="s">
        <v>75</v>
      </c>
      <c r="D234" s="611">
        <v>0.127833558534695</v>
      </c>
      <c r="E234" s="1">
        <v>0.15</v>
      </c>
      <c r="F234" s="870">
        <v>0.15</v>
      </c>
      <c r="G234" s="611">
        <v>0.15</v>
      </c>
      <c r="H234" s="868">
        <v>44377</v>
      </c>
      <c r="I234" s="611">
        <v>2018</v>
      </c>
    </row>
    <row r="235" spans="1:9" hidden="1">
      <c r="A235" s="611" t="s">
        <v>28920</v>
      </c>
      <c r="B235" s="611" t="s">
        <v>44</v>
      </c>
      <c r="C235" s="611" t="s">
        <v>75</v>
      </c>
      <c r="D235" s="611">
        <v>-3.2336142146952199E-2</v>
      </c>
      <c r="E235" s="1">
        <v>0.114</v>
      </c>
      <c r="F235" s="870">
        <v>0.114</v>
      </c>
      <c r="G235" s="611">
        <v>0.114</v>
      </c>
      <c r="H235" s="868">
        <v>44377</v>
      </c>
      <c r="I235" s="611">
        <v>2019</v>
      </c>
    </row>
    <row r="236" spans="1:9" hidden="1">
      <c r="A236" s="611" t="s">
        <v>28921</v>
      </c>
      <c r="B236" s="611" t="s">
        <v>44</v>
      </c>
      <c r="C236" s="611" t="s">
        <v>75</v>
      </c>
      <c r="D236" s="611">
        <v>-0.06</v>
      </c>
      <c r="E236" s="201">
        <v>-0.15504331611991301</v>
      </c>
      <c r="F236" s="870">
        <v>-0.15504331611991301</v>
      </c>
      <c r="G236" s="871">
        <v>-0.15504331611991301</v>
      </c>
      <c r="H236" s="868">
        <v>44377</v>
      </c>
      <c r="I236" s="611">
        <v>2020</v>
      </c>
    </row>
    <row r="237" spans="1:9" hidden="1">
      <c r="A237" s="611" t="s">
        <v>28922</v>
      </c>
      <c r="B237" s="611" t="s">
        <v>44</v>
      </c>
      <c r="C237" s="611" t="s">
        <v>75</v>
      </c>
      <c r="D237" s="611">
        <v>0.15</v>
      </c>
      <c r="E237" s="1">
        <v>7.0000000000000007E-2</v>
      </c>
      <c r="F237" s="870">
        <v>7.0000000000000007E-2</v>
      </c>
      <c r="G237" s="611">
        <v>7.0000000000000007E-2</v>
      </c>
      <c r="H237" s="868">
        <v>44377</v>
      </c>
      <c r="I237" s="611">
        <v>2021</v>
      </c>
    </row>
    <row r="238" spans="1:9" hidden="1">
      <c r="A238" s="611" t="s">
        <v>28923</v>
      </c>
      <c r="B238" s="611" t="s">
        <v>44</v>
      </c>
      <c r="C238" s="611" t="s">
        <v>75</v>
      </c>
      <c r="D238" s="611">
        <v>0.11</v>
      </c>
      <c r="E238" s="1">
        <v>0.12</v>
      </c>
      <c r="F238" s="870">
        <v>0.12</v>
      </c>
      <c r="G238" s="611">
        <v>0.12</v>
      </c>
      <c r="H238" s="868">
        <v>44377</v>
      </c>
      <c r="I238" s="611">
        <v>2022</v>
      </c>
    </row>
    <row r="239" spans="1:9" hidden="1">
      <c r="A239" s="611" t="s">
        <v>28924</v>
      </c>
      <c r="B239" s="611" t="s">
        <v>44</v>
      </c>
      <c r="C239" s="611" t="s">
        <v>75</v>
      </c>
      <c r="D239" s="611">
        <v>-0.01</v>
      </c>
      <c r="E239" s="1">
        <v>0.06</v>
      </c>
      <c r="F239" s="870">
        <v>0.06</v>
      </c>
      <c r="G239" s="611">
        <v>0.06</v>
      </c>
      <c r="H239" s="868">
        <v>44377</v>
      </c>
      <c r="I239" s="611">
        <v>2023</v>
      </c>
    </row>
    <row r="240" spans="1:9" hidden="1">
      <c r="A240" s="611" t="s">
        <v>28925</v>
      </c>
      <c r="B240" s="611" t="s">
        <v>44</v>
      </c>
      <c r="C240" s="611" t="s">
        <v>75</v>
      </c>
      <c r="D240" s="611">
        <v>0.05</v>
      </c>
      <c r="E240" s="1">
        <v>0.02</v>
      </c>
      <c r="F240" s="870">
        <v>0.02</v>
      </c>
      <c r="G240" s="611">
        <v>0.02</v>
      </c>
      <c r="H240" s="868">
        <v>44377</v>
      </c>
      <c r="I240" s="611">
        <v>2024</v>
      </c>
    </row>
    <row r="241" spans="1:9" hidden="1">
      <c r="A241" s="611" t="s">
        <v>28926</v>
      </c>
      <c r="B241" s="611" t="s">
        <v>44</v>
      </c>
      <c r="C241" s="611" t="s">
        <v>75</v>
      </c>
      <c r="D241" s="611">
        <v>0.03</v>
      </c>
      <c r="E241" s="1">
        <v>0.01</v>
      </c>
      <c r="F241" s="870">
        <v>0.01</v>
      </c>
      <c r="G241" s="611">
        <v>0.01</v>
      </c>
      <c r="H241" s="868">
        <v>44377</v>
      </c>
      <c r="I241" s="611">
        <v>2025</v>
      </c>
    </row>
    <row r="242" spans="1:9" hidden="1">
      <c r="A242" s="611" t="s">
        <v>28927</v>
      </c>
      <c r="B242" s="611" t="s">
        <v>44</v>
      </c>
      <c r="C242" s="611" t="s">
        <v>77</v>
      </c>
      <c r="D242" s="611">
        <v>-0.139192063582248</v>
      </c>
      <c r="E242" s="1">
        <v>-0.16</v>
      </c>
      <c r="F242" s="870">
        <v>-0.16</v>
      </c>
      <c r="G242" s="611">
        <v>-0.16</v>
      </c>
      <c r="H242" s="868">
        <v>44377</v>
      </c>
      <c r="I242" s="611">
        <v>2016</v>
      </c>
    </row>
    <row r="243" spans="1:9" hidden="1">
      <c r="A243" s="611" t="s">
        <v>28928</v>
      </c>
      <c r="B243" s="611" t="s">
        <v>44</v>
      </c>
      <c r="C243" s="611" t="s">
        <v>77</v>
      </c>
      <c r="D243" s="611">
        <v>0.13837836628692701</v>
      </c>
      <c r="E243" s="1">
        <v>-7.0000000000000001E-3</v>
      </c>
      <c r="F243" s="870">
        <v>-7.0000000000000001E-3</v>
      </c>
      <c r="G243" s="611">
        <v>-7.0000000000000001E-3</v>
      </c>
      <c r="H243" s="868">
        <v>44377</v>
      </c>
      <c r="I243" s="611">
        <v>2017</v>
      </c>
    </row>
    <row r="244" spans="1:9" hidden="1">
      <c r="A244" s="611" t="s">
        <v>28929</v>
      </c>
      <c r="B244" s="611" t="s">
        <v>44</v>
      </c>
      <c r="C244" s="611" t="s">
        <v>77</v>
      </c>
      <c r="D244" s="611">
        <v>0.20725884442006001</v>
      </c>
      <c r="E244" s="1">
        <v>0.09</v>
      </c>
      <c r="F244" s="870">
        <v>0.09</v>
      </c>
      <c r="G244" s="611">
        <v>0.09</v>
      </c>
      <c r="H244" s="868">
        <v>44377</v>
      </c>
      <c r="I244" s="611">
        <v>2018</v>
      </c>
    </row>
    <row r="245" spans="1:9" hidden="1">
      <c r="A245" s="611" t="s">
        <v>28930</v>
      </c>
      <c r="B245" s="611" t="s">
        <v>44</v>
      </c>
      <c r="C245" s="611" t="s">
        <v>77</v>
      </c>
      <c r="D245" s="611">
        <v>2.93307640897549E-2</v>
      </c>
      <c r="E245" s="1">
        <v>3.5999999999999997E-2</v>
      </c>
      <c r="F245" s="870">
        <v>3.5999999999999997E-2</v>
      </c>
      <c r="G245" s="611">
        <v>3.5999999999999997E-2</v>
      </c>
      <c r="H245" s="868">
        <v>44377</v>
      </c>
      <c r="I245" s="611">
        <v>2019</v>
      </c>
    </row>
    <row r="246" spans="1:9" hidden="1">
      <c r="A246" s="611" t="s">
        <v>28931</v>
      </c>
      <c r="B246" s="611" t="s">
        <v>44</v>
      </c>
      <c r="C246" s="611" t="s">
        <v>77</v>
      </c>
      <c r="D246" s="611">
        <v>-0.25</v>
      </c>
      <c r="E246" s="201">
        <v>-0.15</v>
      </c>
      <c r="F246" s="870">
        <v>-0.15</v>
      </c>
      <c r="G246" s="871">
        <v>-0.15</v>
      </c>
      <c r="H246" s="868">
        <v>44377</v>
      </c>
      <c r="I246" s="611">
        <v>2020</v>
      </c>
    </row>
    <row r="247" spans="1:9" hidden="1">
      <c r="A247" s="611" t="s">
        <v>28932</v>
      </c>
      <c r="B247" s="611" t="s">
        <v>44</v>
      </c>
      <c r="C247" s="611" t="s">
        <v>77</v>
      </c>
      <c r="D247" s="611">
        <v>1.9766352815397702E-2</v>
      </c>
      <c r="E247" s="1">
        <v>3.5000000000000003E-2</v>
      </c>
      <c r="F247" s="870">
        <v>3.5000000000000003E-2</v>
      </c>
      <c r="G247" s="611">
        <v>3.5000000000000003E-2</v>
      </c>
      <c r="H247" s="868">
        <v>44377</v>
      </c>
      <c r="I247" s="611">
        <v>2021</v>
      </c>
    </row>
    <row r="248" spans="1:9" hidden="1">
      <c r="A248" s="611" t="s">
        <v>28933</v>
      </c>
      <c r="B248" s="611" t="s">
        <v>44</v>
      </c>
      <c r="C248" s="611" t="s">
        <v>77</v>
      </c>
      <c r="D248" s="611">
        <v>0.08</v>
      </c>
      <c r="E248" s="1">
        <v>0.09</v>
      </c>
      <c r="F248" s="870">
        <v>0.09</v>
      </c>
      <c r="G248" s="611">
        <v>0.09</v>
      </c>
      <c r="H248" s="868">
        <v>44377</v>
      </c>
      <c r="I248" s="611">
        <v>2022</v>
      </c>
    </row>
    <row r="249" spans="1:9" hidden="1">
      <c r="A249" s="611" t="s">
        <v>28934</v>
      </c>
      <c r="B249" s="611" t="s">
        <v>44</v>
      </c>
      <c r="C249" s="611" t="s">
        <v>77</v>
      </c>
      <c r="D249" s="611">
        <v>7.0000000000000007E-2</v>
      </c>
      <c r="E249" s="1">
        <v>0.03</v>
      </c>
      <c r="F249" s="870">
        <v>0.03</v>
      </c>
      <c r="G249" s="611">
        <v>0.03</v>
      </c>
      <c r="H249" s="868">
        <v>44377</v>
      </c>
      <c r="I249" s="611">
        <v>2023</v>
      </c>
    </row>
    <row r="250" spans="1:9" hidden="1">
      <c r="A250" s="611" t="s">
        <v>28935</v>
      </c>
      <c r="B250" s="611" t="s">
        <v>44</v>
      </c>
      <c r="C250" s="611" t="s">
        <v>77</v>
      </c>
      <c r="D250" s="611">
        <v>0.03</v>
      </c>
      <c r="E250" s="1">
        <v>0.02</v>
      </c>
      <c r="F250" s="870">
        <v>0.02</v>
      </c>
      <c r="G250" s="611">
        <v>0.02</v>
      </c>
      <c r="H250" s="868">
        <v>44377</v>
      </c>
      <c r="I250" s="611">
        <v>2024</v>
      </c>
    </row>
    <row r="251" spans="1:9" hidden="1">
      <c r="A251" s="611" t="s">
        <v>28936</v>
      </c>
      <c r="B251" s="611" t="s">
        <v>44</v>
      </c>
      <c r="C251" s="611" t="s">
        <v>77</v>
      </c>
      <c r="D251" s="611">
        <v>0.02</v>
      </c>
      <c r="E251" s="1">
        <v>0.02</v>
      </c>
      <c r="F251" s="870">
        <v>0.02</v>
      </c>
      <c r="G251" s="611">
        <v>0.02</v>
      </c>
      <c r="H251" s="868">
        <v>44377</v>
      </c>
      <c r="I251" s="611">
        <v>2025</v>
      </c>
    </row>
    <row r="252" spans="1:9" hidden="1">
      <c r="A252" s="611" t="s">
        <v>28937</v>
      </c>
      <c r="B252" s="611" t="s">
        <v>44</v>
      </c>
      <c r="C252" s="611" t="s">
        <v>92</v>
      </c>
      <c r="D252" s="611">
        <v>-4.3120887036568398E-2</v>
      </c>
      <c r="E252" s="1">
        <v>-9.3393761922714799E-5</v>
      </c>
      <c r="F252" s="870">
        <v>-9.3393761922714799E-5</v>
      </c>
      <c r="G252" s="611">
        <v>-9.3393761922714799E-5</v>
      </c>
      <c r="H252" s="868">
        <v>44377</v>
      </c>
      <c r="I252" s="611">
        <v>2016</v>
      </c>
    </row>
    <row r="253" spans="1:9" hidden="1">
      <c r="A253" s="611" t="s">
        <v>28938</v>
      </c>
      <c r="B253" s="611" t="s">
        <v>44</v>
      </c>
      <c r="C253" s="611" t="s">
        <v>92</v>
      </c>
      <c r="D253" s="611">
        <v>5.8260938536574103E-2</v>
      </c>
      <c r="E253" s="1">
        <v>4.89985105851466E-2</v>
      </c>
      <c r="F253" s="870">
        <v>4.89985105851466E-2</v>
      </c>
      <c r="G253" s="611">
        <v>4.89985105851466E-2</v>
      </c>
      <c r="H253" s="868">
        <v>44377</v>
      </c>
      <c r="I253" s="611">
        <v>2017</v>
      </c>
    </row>
    <row r="254" spans="1:9" hidden="1">
      <c r="A254" s="611" t="s">
        <v>28939</v>
      </c>
      <c r="B254" s="611" t="s">
        <v>44</v>
      </c>
      <c r="C254" s="611" t="s">
        <v>92</v>
      </c>
      <c r="D254" s="611">
        <v>7.4880806317554893E-2</v>
      </c>
      <c r="E254" s="1">
        <v>7.7848227978568593E-2</v>
      </c>
      <c r="F254" s="870">
        <v>7.7848227978568593E-2</v>
      </c>
      <c r="G254" s="611">
        <v>7.7848227978568593E-2</v>
      </c>
      <c r="H254" s="868">
        <v>44377</v>
      </c>
      <c r="I254" s="611">
        <v>2018</v>
      </c>
    </row>
    <row r="255" spans="1:9" hidden="1">
      <c r="A255" s="611" t="s">
        <v>28940</v>
      </c>
      <c r="B255" s="611" t="s">
        <v>44</v>
      </c>
      <c r="C255" s="611" t="s">
        <v>92</v>
      </c>
      <c r="D255" s="611">
        <v>1.7412147491926599E-2</v>
      </c>
      <c r="E255" s="1">
        <v>2.0250298617613301E-2</v>
      </c>
      <c r="F255" s="870">
        <v>2.0250298617613301E-2</v>
      </c>
      <c r="G255" s="611">
        <v>2.0250298617613301E-2</v>
      </c>
      <c r="H255" s="868">
        <v>44377</v>
      </c>
      <c r="I255" s="611">
        <v>2019</v>
      </c>
    </row>
    <row r="256" spans="1:9" hidden="1">
      <c r="A256" s="611" t="s">
        <v>28941</v>
      </c>
      <c r="B256" s="611" t="s">
        <v>44</v>
      </c>
      <c r="C256" s="611" t="s">
        <v>92</v>
      </c>
      <c r="D256" s="611">
        <v>-6.5769230769230802E-2</v>
      </c>
      <c r="E256" s="201">
        <v>-5.0307023960391203E-2</v>
      </c>
      <c r="F256" s="870">
        <v>-5.0307023960391203E-2</v>
      </c>
      <c r="G256" s="871">
        <v>-5.0307023960391203E-2</v>
      </c>
      <c r="H256" s="868">
        <v>44377</v>
      </c>
      <c r="I256" s="611">
        <v>2020</v>
      </c>
    </row>
    <row r="257" spans="1:9" hidden="1">
      <c r="A257" s="611" t="s">
        <v>28942</v>
      </c>
      <c r="B257" s="611" t="s">
        <v>44</v>
      </c>
      <c r="C257" s="611" t="s">
        <v>92</v>
      </c>
      <c r="D257" s="611">
        <v>7.2238518369345403E-2</v>
      </c>
      <c r="E257" s="1">
        <v>5.8434782608695703E-2</v>
      </c>
      <c r="F257" s="870">
        <v>5.8434782608695703E-2</v>
      </c>
      <c r="G257" s="611">
        <v>5.8434782608695703E-2</v>
      </c>
      <c r="H257" s="868">
        <v>44377</v>
      </c>
      <c r="I257" s="611">
        <v>2021</v>
      </c>
    </row>
    <row r="258" spans="1:9" hidden="1">
      <c r="A258" s="611" t="s">
        <v>28943</v>
      </c>
      <c r="B258" s="611" t="s">
        <v>44</v>
      </c>
      <c r="C258" s="611" t="s">
        <v>92</v>
      </c>
      <c r="D258" s="611">
        <v>5.4726939129071603E-2</v>
      </c>
      <c r="E258" s="1">
        <v>5.2586956521739101E-2</v>
      </c>
      <c r="F258" s="870">
        <v>5.2586956521739101E-2</v>
      </c>
      <c r="G258" s="611">
        <v>5.2586956521739101E-2</v>
      </c>
      <c r="H258" s="868">
        <v>44377</v>
      </c>
      <c r="I258" s="611">
        <v>2022</v>
      </c>
    </row>
    <row r="259" spans="1:9" hidden="1">
      <c r="A259" s="611" t="s">
        <v>28944</v>
      </c>
      <c r="B259" s="611" t="s">
        <v>44</v>
      </c>
      <c r="C259" s="611" t="s">
        <v>92</v>
      </c>
      <c r="D259" s="611">
        <v>2.73802646489422E-2</v>
      </c>
      <c r="E259" s="1">
        <v>4.4891304347826101E-2</v>
      </c>
      <c r="F259" s="870">
        <v>4.4891304347826101E-2</v>
      </c>
      <c r="G259" s="611">
        <v>4.4891304347826101E-2</v>
      </c>
      <c r="H259" s="868">
        <v>44377</v>
      </c>
      <c r="I259" s="611">
        <v>2023</v>
      </c>
    </row>
    <row r="260" spans="1:9" hidden="1">
      <c r="A260" s="611" t="s">
        <v>28945</v>
      </c>
      <c r="B260" s="611" t="s">
        <v>44</v>
      </c>
      <c r="C260" s="611" t="s">
        <v>92</v>
      </c>
      <c r="D260" s="611">
        <v>3.7889622562150997E-2</v>
      </c>
      <c r="E260" s="1">
        <v>3.3786956521739103E-2</v>
      </c>
      <c r="F260" s="870">
        <v>3.3786956521739103E-2</v>
      </c>
      <c r="G260" s="611">
        <v>3.3786956521739103E-2</v>
      </c>
      <c r="H260" s="868">
        <v>44377</v>
      </c>
      <c r="I260" s="611">
        <v>2024</v>
      </c>
    </row>
    <row r="261" spans="1:9" hidden="1">
      <c r="A261" s="611" t="s">
        <v>28946</v>
      </c>
      <c r="B261" s="611" t="s">
        <v>44</v>
      </c>
      <c r="C261" s="611" t="s">
        <v>92</v>
      </c>
      <c r="D261" s="611">
        <v>3.4765003619413398E-2</v>
      </c>
      <c r="E261" s="1">
        <v>3.0921739130434799E-2</v>
      </c>
      <c r="F261" s="870">
        <v>3.0921739130434799E-2</v>
      </c>
      <c r="G261" s="611">
        <v>3.0921739130434799E-2</v>
      </c>
      <c r="H261" s="868">
        <v>44377</v>
      </c>
      <c r="I261" s="611">
        <v>2025</v>
      </c>
    </row>
    <row r="262" spans="1:9" hidden="1">
      <c r="A262" s="611" t="s">
        <v>28947</v>
      </c>
      <c r="B262" s="611" t="s">
        <v>44</v>
      </c>
      <c r="C262" s="611" t="s">
        <v>79</v>
      </c>
      <c r="D262" s="611">
        <v>2.73640560011543E-2</v>
      </c>
      <c r="E262" s="1">
        <v>5.8000000000000003E-2</v>
      </c>
      <c r="F262" s="870">
        <v>5.8000000000000003E-2</v>
      </c>
      <c r="G262" s="611">
        <v>5.8000000000000003E-2</v>
      </c>
      <c r="H262" s="868">
        <v>44377</v>
      </c>
      <c r="I262" s="611">
        <v>2016</v>
      </c>
    </row>
    <row r="263" spans="1:9" hidden="1">
      <c r="A263" s="611" t="s">
        <v>28948</v>
      </c>
      <c r="B263" s="611" t="s">
        <v>44</v>
      </c>
      <c r="C263" s="611" t="s">
        <v>79</v>
      </c>
      <c r="D263" s="611">
        <v>3.7916154869110899E-3</v>
      </c>
      <c r="E263" s="1">
        <v>-2E-3</v>
      </c>
      <c r="F263" s="870">
        <v>-2E-3</v>
      </c>
      <c r="G263" s="611">
        <v>-2E-3</v>
      </c>
      <c r="H263" s="868">
        <v>44377</v>
      </c>
      <c r="I263" s="611">
        <v>2017</v>
      </c>
    </row>
    <row r="264" spans="1:9" hidden="1">
      <c r="A264" s="611" t="s">
        <v>28949</v>
      </c>
      <c r="B264" s="611" t="s">
        <v>44</v>
      </c>
      <c r="C264" s="611" t="s">
        <v>79</v>
      </c>
      <c r="D264" s="611">
        <v>2.1683265140760799E-2</v>
      </c>
      <c r="E264" s="1">
        <v>0.03</v>
      </c>
      <c r="F264" s="870">
        <v>0.03</v>
      </c>
      <c r="G264" s="611">
        <v>0.03</v>
      </c>
      <c r="H264" s="868">
        <v>44377</v>
      </c>
      <c r="I264" s="611">
        <v>2018</v>
      </c>
    </row>
    <row r="265" spans="1:9" hidden="1">
      <c r="A265" s="611" t="s">
        <v>28950</v>
      </c>
      <c r="B265" s="611" t="s">
        <v>44</v>
      </c>
      <c r="C265" s="611" t="s">
        <v>79</v>
      </c>
      <c r="D265" s="611">
        <v>5.37896908488016E-2</v>
      </c>
      <c r="E265" s="1">
        <v>0.02</v>
      </c>
      <c r="F265" s="870">
        <v>0.02</v>
      </c>
      <c r="G265" s="611">
        <v>0.02</v>
      </c>
      <c r="H265" s="868">
        <v>44377</v>
      </c>
      <c r="I265" s="611">
        <v>2019</v>
      </c>
    </row>
    <row r="266" spans="1:9" hidden="1">
      <c r="A266" s="611" t="s">
        <v>28951</v>
      </c>
      <c r="B266" s="611" t="s">
        <v>44</v>
      </c>
      <c r="C266" s="611" t="s">
        <v>79</v>
      </c>
      <c r="D266" s="611">
        <v>7.4999999999999997E-2</v>
      </c>
      <c r="E266" s="201">
        <v>0.02</v>
      </c>
      <c r="F266" s="870">
        <v>0.02</v>
      </c>
      <c r="G266" s="871">
        <v>0.02</v>
      </c>
      <c r="H266" s="868">
        <v>44377</v>
      </c>
      <c r="I266" s="611">
        <v>2020</v>
      </c>
    </row>
    <row r="267" spans="1:9" hidden="1">
      <c r="A267" s="611" t="s">
        <v>28952</v>
      </c>
      <c r="B267" s="611" t="s">
        <v>44</v>
      </c>
      <c r="C267" s="611" t="s">
        <v>79</v>
      </c>
      <c r="D267" s="611">
        <v>0.05</v>
      </c>
      <c r="E267" s="1">
        <v>9.4E-2</v>
      </c>
      <c r="F267" s="870">
        <v>9.4E-2</v>
      </c>
      <c r="G267" s="611">
        <v>9.4E-2</v>
      </c>
      <c r="H267" s="868">
        <v>44377</v>
      </c>
      <c r="I267" s="611">
        <v>2021</v>
      </c>
    </row>
    <row r="268" spans="1:9" hidden="1">
      <c r="A268" s="611" t="s">
        <v>28953</v>
      </c>
      <c r="B268" s="611" t="s">
        <v>44</v>
      </c>
      <c r="C268" s="611" t="s">
        <v>79</v>
      </c>
      <c r="D268" s="611">
        <v>2.5000000000000001E-2</v>
      </c>
      <c r="E268" s="1">
        <v>0.02</v>
      </c>
      <c r="F268" s="870">
        <v>0.02</v>
      </c>
      <c r="G268" s="611">
        <v>0.02</v>
      </c>
      <c r="H268" s="868">
        <v>44377</v>
      </c>
      <c r="I268" s="611">
        <v>2022</v>
      </c>
    </row>
    <row r="269" spans="1:9" hidden="1">
      <c r="A269" s="611" t="s">
        <v>28954</v>
      </c>
      <c r="B269" s="611" t="s">
        <v>44</v>
      </c>
      <c r="C269" s="611" t="s">
        <v>79</v>
      </c>
      <c r="D269" s="611">
        <v>2.9511163791052099E-2</v>
      </c>
      <c r="E269" s="1">
        <v>7.0000000000000007E-2</v>
      </c>
      <c r="F269" s="870">
        <v>7.0000000000000007E-2</v>
      </c>
      <c r="G269" s="611">
        <v>7.0000000000000007E-2</v>
      </c>
      <c r="H269" s="868">
        <v>44377</v>
      </c>
      <c r="I269" s="611">
        <v>2023</v>
      </c>
    </row>
    <row r="270" spans="1:9" hidden="1">
      <c r="A270" s="611" t="s">
        <v>28955</v>
      </c>
      <c r="B270" s="611" t="s">
        <v>44</v>
      </c>
      <c r="C270" s="611" t="s">
        <v>79</v>
      </c>
      <c r="D270" s="611">
        <v>3.3389288092495299E-2</v>
      </c>
      <c r="E270" s="1">
        <v>0.06</v>
      </c>
      <c r="F270" s="870">
        <v>0.06</v>
      </c>
      <c r="G270" s="611">
        <v>0.06</v>
      </c>
      <c r="H270" s="868">
        <v>44377</v>
      </c>
      <c r="I270" s="611">
        <v>2024</v>
      </c>
    </row>
    <row r="271" spans="1:9" hidden="1">
      <c r="A271" s="611" t="s">
        <v>28956</v>
      </c>
      <c r="B271" s="611" t="s">
        <v>44</v>
      </c>
      <c r="C271" s="611" t="s">
        <v>79</v>
      </c>
      <c r="D271" s="611">
        <v>3.6999999999999998E-2</v>
      </c>
      <c r="E271" s="1">
        <v>0.05</v>
      </c>
      <c r="F271" s="870">
        <v>0.05</v>
      </c>
      <c r="G271" s="611">
        <v>0.05</v>
      </c>
      <c r="H271" s="868">
        <v>44377</v>
      </c>
      <c r="I271" s="611">
        <v>2025</v>
      </c>
    </row>
    <row r="272" spans="1:9" hidden="1">
      <c r="A272" s="611" t="s">
        <v>28957</v>
      </c>
      <c r="B272" s="611" t="s">
        <v>44</v>
      </c>
      <c r="C272" s="611" t="s">
        <v>89</v>
      </c>
      <c r="D272" s="611">
        <v>0</v>
      </c>
      <c r="E272" s="1">
        <v>0.06</v>
      </c>
      <c r="F272" s="870">
        <v>0.06</v>
      </c>
      <c r="G272" s="611">
        <v>0.06</v>
      </c>
      <c r="H272" s="868">
        <v>44377</v>
      </c>
      <c r="I272" s="611">
        <v>2016</v>
      </c>
    </row>
    <row r="273" spans="1:9" hidden="1">
      <c r="A273" s="611" t="s">
        <v>28958</v>
      </c>
      <c r="B273" s="611" t="s">
        <v>44</v>
      </c>
      <c r="C273" s="611" t="s">
        <v>89</v>
      </c>
      <c r="D273" s="611">
        <v>0</v>
      </c>
      <c r="E273" s="1">
        <v>7.0000000000000007E-2</v>
      </c>
      <c r="F273" s="870">
        <v>7.0000000000000007E-2</v>
      </c>
      <c r="G273" s="611">
        <v>7.0000000000000007E-2</v>
      </c>
      <c r="H273" s="868">
        <v>44377</v>
      </c>
      <c r="I273" s="611">
        <v>2017</v>
      </c>
    </row>
    <row r="274" spans="1:9" hidden="1">
      <c r="A274" s="611" t="s">
        <v>28959</v>
      </c>
      <c r="B274" s="611" t="s">
        <v>44</v>
      </c>
      <c r="C274" s="611" t="s">
        <v>89</v>
      </c>
      <c r="D274" s="611">
        <v>0</v>
      </c>
      <c r="E274" s="1">
        <v>0.09</v>
      </c>
      <c r="F274" s="870">
        <v>0.09</v>
      </c>
      <c r="G274" s="611">
        <v>0.09</v>
      </c>
      <c r="H274" s="868">
        <v>44377</v>
      </c>
      <c r="I274" s="611">
        <v>2018</v>
      </c>
    </row>
    <row r="275" spans="1:9" hidden="1">
      <c r="A275" s="611" t="s">
        <v>28960</v>
      </c>
      <c r="B275" s="611" t="s">
        <v>44</v>
      </c>
      <c r="C275" s="611" t="s">
        <v>89</v>
      </c>
      <c r="D275" s="611">
        <v>0</v>
      </c>
      <c r="E275" s="1">
        <v>-0.02</v>
      </c>
      <c r="F275" s="870">
        <v>-0.02</v>
      </c>
      <c r="G275" s="611">
        <v>-0.02</v>
      </c>
      <c r="H275" s="868">
        <v>44377</v>
      </c>
      <c r="I275" s="611">
        <v>2019</v>
      </c>
    </row>
    <row r="276" spans="1:9" hidden="1">
      <c r="A276" s="611" t="s">
        <v>28961</v>
      </c>
      <c r="B276" s="611" t="s">
        <v>44</v>
      </c>
      <c r="C276" s="611" t="s">
        <v>89</v>
      </c>
      <c r="D276" s="611">
        <v>0</v>
      </c>
      <c r="E276" s="201">
        <v>-0.08</v>
      </c>
      <c r="F276" s="870">
        <v>-0.08</v>
      </c>
      <c r="G276" s="871">
        <v>-0.08</v>
      </c>
      <c r="H276" s="868">
        <v>44377</v>
      </c>
      <c r="I276" s="611">
        <v>2020</v>
      </c>
    </row>
    <row r="277" spans="1:9" hidden="1">
      <c r="A277" s="611" t="s">
        <v>28962</v>
      </c>
      <c r="B277" s="611" t="s">
        <v>44</v>
      </c>
      <c r="C277" s="611" t="s">
        <v>89</v>
      </c>
      <c r="D277" s="611">
        <v>0</v>
      </c>
      <c r="E277" s="1">
        <v>0.05</v>
      </c>
      <c r="F277" s="870">
        <v>0.05</v>
      </c>
      <c r="G277" s="611">
        <v>0.05</v>
      </c>
      <c r="H277" s="868">
        <v>44377</v>
      </c>
      <c r="I277" s="611">
        <v>2021</v>
      </c>
    </row>
    <row r="278" spans="1:9" hidden="1">
      <c r="A278" s="611" t="s">
        <v>28963</v>
      </c>
      <c r="B278" s="611" t="s">
        <v>44</v>
      </c>
      <c r="C278" s="611" t="s">
        <v>89</v>
      </c>
      <c r="D278" s="611">
        <v>0</v>
      </c>
      <c r="E278" s="1">
        <v>0.08</v>
      </c>
      <c r="F278" s="870">
        <v>0.08</v>
      </c>
      <c r="G278" s="611">
        <v>0.08</v>
      </c>
      <c r="H278" s="868">
        <v>44377</v>
      </c>
      <c r="I278" s="611">
        <v>2022</v>
      </c>
    </row>
    <row r="279" spans="1:9" hidden="1">
      <c r="A279" s="611" t="s">
        <v>28964</v>
      </c>
      <c r="B279" s="611" t="s">
        <v>44</v>
      </c>
      <c r="C279" s="611" t="s">
        <v>89</v>
      </c>
      <c r="D279" s="611">
        <v>0</v>
      </c>
      <c r="E279" s="1">
        <v>0.04</v>
      </c>
      <c r="F279" s="870">
        <v>0.04</v>
      </c>
      <c r="G279" s="611">
        <v>0.04</v>
      </c>
      <c r="H279" s="868">
        <v>44377</v>
      </c>
      <c r="I279" s="611">
        <v>2023</v>
      </c>
    </row>
    <row r="280" spans="1:9" hidden="1">
      <c r="A280" s="611" t="s">
        <v>28965</v>
      </c>
      <c r="B280" s="611" t="s">
        <v>44</v>
      </c>
      <c r="C280" s="611" t="s">
        <v>89</v>
      </c>
      <c r="D280" s="611">
        <v>0</v>
      </c>
      <c r="E280" s="1">
        <v>0.03</v>
      </c>
      <c r="F280" s="870">
        <v>0.03</v>
      </c>
      <c r="G280" s="611">
        <v>0.03</v>
      </c>
      <c r="H280" s="868">
        <v>44377</v>
      </c>
      <c r="I280" s="611">
        <v>2024</v>
      </c>
    </row>
    <row r="281" spans="1:9" hidden="1">
      <c r="A281" s="611" t="s">
        <v>28966</v>
      </c>
      <c r="B281" s="611" t="s">
        <v>44</v>
      </c>
      <c r="C281" s="611" t="s">
        <v>89</v>
      </c>
      <c r="D281" s="611">
        <v>0</v>
      </c>
      <c r="E281" s="1">
        <v>0.03</v>
      </c>
      <c r="F281" s="870">
        <v>0.03</v>
      </c>
      <c r="G281" s="611">
        <v>0.03</v>
      </c>
      <c r="H281" s="868">
        <v>44377</v>
      </c>
      <c r="I281" s="611">
        <v>2025</v>
      </c>
    </row>
    <row r="282" spans="1:9" hidden="1">
      <c r="A282" s="611" t="s">
        <v>28967</v>
      </c>
      <c r="B282" s="611" t="s">
        <v>44</v>
      </c>
      <c r="C282" s="611" t="s">
        <v>88</v>
      </c>
      <c r="D282" s="611">
        <v>0</v>
      </c>
      <c r="E282" s="1">
        <v>0</v>
      </c>
      <c r="F282" s="870">
        <v>0</v>
      </c>
      <c r="G282" s="611">
        <v>0</v>
      </c>
      <c r="H282" s="868">
        <v>44377</v>
      </c>
      <c r="I282" s="611">
        <v>2016</v>
      </c>
    </row>
    <row r="283" spans="1:9" hidden="1">
      <c r="A283" s="611" t="s">
        <v>28968</v>
      </c>
      <c r="B283" s="611" t="s">
        <v>44</v>
      </c>
      <c r="C283" s="611" t="s">
        <v>88</v>
      </c>
      <c r="D283" s="611">
        <v>0</v>
      </c>
      <c r="E283" s="1">
        <v>0.121</v>
      </c>
      <c r="F283" s="870">
        <v>0.121</v>
      </c>
      <c r="G283" s="611">
        <v>0.121</v>
      </c>
      <c r="H283" s="868">
        <v>44377</v>
      </c>
      <c r="I283" s="611">
        <v>2017</v>
      </c>
    </row>
    <row r="284" spans="1:9" hidden="1">
      <c r="A284" s="611" t="s">
        <v>28969</v>
      </c>
      <c r="B284" s="611" t="s">
        <v>44</v>
      </c>
      <c r="C284" s="611" t="s">
        <v>88</v>
      </c>
      <c r="D284" s="611">
        <v>0</v>
      </c>
      <c r="E284" s="1">
        <v>0.01</v>
      </c>
      <c r="F284" s="870">
        <v>0.01</v>
      </c>
      <c r="G284" s="611">
        <v>0.01</v>
      </c>
      <c r="H284" s="868">
        <v>44377</v>
      </c>
      <c r="I284" s="611">
        <v>2018</v>
      </c>
    </row>
    <row r="285" spans="1:9" hidden="1">
      <c r="A285" s="611" t="s">
        <v>28970</v>
      </c>
      <c r="B285" s="611" t="s">
        <v>44</v>
      </c>
      <c r="C285" s="611" t="s">
        <v>88</v>
      </c>
      <c r="D285" s="611">
        <v>0</v>
      </c>
      <c r="E285" s="1">
        <v>-0.04</v>
      </c>
      <c r="F285" s="870">
        <v>-0.04</v>
      </c>
      <c r="G285" s="611">
        <v>-0.04</v>
      </c>
      <c r="H285" s="868">
        <v>44377</v>
      </c>
      <c r="I285" s="611">
        <v>2019</v>
      </c>
    </row>
    <row r="286" spans="1:9" hidden="1">
      <c r="A286" s="611" t="s">
        <v>28971</v>
      </c>
      <c r="B286" s="611" t="s">
        <v>44</v>
      </c>
      <c r="C286" s="611" t="s">
        <v>88</v>
      </c>
      <c r="D286" s="611">
        <v>0</v>
      </c>
      <c r="E286" s="201">
        <v>-0.2</v>
      </c>
      <c r="F286" s="870">
        <v>-0.2</v>
      </c>
      <c r="G286" s="871">
        <v>-0.2</v>
      </c>
      <c r="H286" s="868">
        <v>44377</v>
      </c>
      <c r="I286" s="611">
        <v>2020</v>
      </c>
    </row>
    <row r="287" spans="1:9" hidden="1">
      <c r="A287" s="611" t="s">
        <v>28972</v>
      </c>
      <c r="B287" s="611" t="s">
        <v>44</v>
      </c>
      <c r="C287" s="611" t="s">
        <v>88</v>
      </c>
      <c r="D287" s="611">
        <v>0</v>
      </c>
      <c r="E287" s="1">
        <v>0.05</v>
      </c>
      <c r="F287" s="870">
        <v>0.05</v>
      </c>
      <c r="G287" s="611">
        <v>0.05</v>
      </c>
      <c r="H287" s="868">
        <v>44377</v>
      </c>
      <c r="I287" s="611">
        <v>2021</v>
      </c>
    </row>
    <row r="288" spans="1:9" hidden="1">
      <c r="A288" s="611" t="s">
        <v>28973</v>
      </c>
      <c r="B288" s="611" t="s">
        <v>44</v>
      </c>
      <c r="C288" s="611" t="s">
        <v>88</v>
      </c>
      <c r="D288" s="611">
        <v>0</v>
      </c>
      <c r="E288" s="1">
        <v>7.0000000000000007E-2</v>
      </c>
      <c r="F288" s="870">
        <v>7.0000000000000007E-2</v>
      </c>
      <c r="G288" s="611">
        <v>7.0000000000000007E-2</v>
      </c>
      <c r="H288" s="868">
        <v>44377</v>
      </c>
      <c r="I288" s="611">
        <v>2022</v>
      </c>
    </row>
    <row r="289" spans="1:9" hidden="1">
      <c r="A289" s="611" t="s">
        <v>28974</v>
      </c>
      <c r="B289" s="611" t="s">
        <v>44</v>
      </c>
      <c r="C289" s="611" t="s">
        <v>88</v>
      </c>
      <c r="D289" s="611">
        <v>0</v>
      </c>
      <c r="E289" s="1">
        <v>0.03</v>
      </c>
      <c r="F289" s="870">
        <v>0.03</v>
      </c>
      <c r="G289" s="611">
        <v>0.03</v>
      </c>
      <c r="H289" s="868">
        <v>44377</v>
      </c>
      <c r="I289" s="611">
        <v>2023</v>
      </c>
    </row>
    <row r="290" spans="1:9" hidden="1">
      <c r="A290" s="611" t="s">
        <v>28975</v>
      </c>
      <c r="B290" s="611" t="s">
        <v>44</v>
      </c>
      <c r="C290" s="611" t="s">
        <v>88</v>
      </c>
      <c r="D290" s="611">
        <v>0</v>
      </c>
      <c r="E290" s="1">
        <v>2.3E-2</v>
      </c>
      <c r="F290" s="870">
        <v>2.3E-2</v>
      </c>
      <c r="G290" s="611">
        <v>2.3E-2</v>
      </c>
      <c r="H290" s="868">
        <v>44377</v>
      </c>
      <c r="I290" s="611">
        <v>2024</v>
      </c>
    </row>
    <row r="291" spans="1:9" hidden="1">
      <c r="A291" s="611" t="s">
        <v>28976</v>
      </c>
      <c r="B291" s="611" t="s">
        <v>44</v>
      </c>
      <c r="C291" s="611" t="s">
        <v>88</v>
      </c>
      <c r="D291" s="611">
        <v>0</v>
      </c>
      <c r="E291" s="1">
        <v>2.3E-2</v>
      </c>
      <c r="F291" s="870">
        <v>2.3E-2</v>
      </c>
      <c r="G291" s="611">
        <v>2.3E-2</v>
      </c>
      <c r="H291" s="868">
        <v>44377</v>
      </c>
      <c r="I291" s="611">
        <v>2025</v>
      </c>
    </row>
    <row r="292" spans="1:9" hidden="1">
      <c r="A292" s="611" t="s">
        <v>28977</v>
      </c>
      <c r="B292" s="611" t="s">
        <v>44</v>
      </c>
      <c r="C292" s="611" t="s">
        <v>80</v>
      </c>
      <c r="D292" s="611">
        <v>-6.7159066407821405E-2</v>
      </c>
      <c r="E292" s="1">
        <v>0.17499999999999999</v>
      </c>
      <c r="F292" s="870">
        <v>0.17499999999999999</v>
      </c>
      <c r="G292" s="611">
        <v>0.17499999999999999</v>
      </c>
      <c r="H292" s="868">
        <v>44377</v>
      </c>
      <c r="I292" s="611">
        <v>2016</v>
      </c>
    </row>
    <row r="293" spans="1:9" hidden="1">
      <c r="A293" s="611" t="s">
        <v>28978</v>
      </c>
      <c r="B293" s="611" t="s">
        <v>44</v>
      </c>
      <c r="C293" s="611" t="s">
        <v>80</v>
      </c>
      <c r="D293" s="611">
        <v>9.5753075125604194E-3</v>
      </c>
      <c r="E293" s="1">
        <v>-4.0000000000000001E-3</v>
      </c>
      <c r="F293" s="870">
        <v>-4.0000000000000001E-3</v>
      </c>
      <c r="G293" s="611">
        <v>-4.0000000000000001E-3</v>
      </c>
      <c r="H293" s="868">
        <v>44377</v>
      </c>
      <c r="I293" s="611">
        <v>2017</v>
      </c>
    </row>
    <row r="294" spans="1:9" hidden="1">
      <c r="A294" s="611" t="s">
        <v>28979</v>
      </c>
      <c r="B294" s="611" t="s">
        <v>44</v>
      </c>
      <c r="C294" s="611" t="s">
        <v>80</v>
      </c>
      <c r="D294" s="611">
        <v>1.66869710803326E-2</v>
      </c>
      <c r="E294" s="1">
        <v>0.04</v>
      </c>
      <c r="F294" s="870">
        <v>0.04</v>
      </c>
      <c r="G294" s="611">
        <v>0.04</v>
      </c>
      <c r="H294" s="868">
        <v>44377</v>
      </c>
      <c r="I294" s="611">
        <v>2018</v>
      </c>
    </row>
    <row r="295" spans="1:9" hidden="1">
      <c r="A295" s="611" t="s">
        <v>28980</v>
      </c>
      <c r="B295" s="611" t="s">
        <v>44</v>
      </c>
      <c r="C295" s="611" t="s">
        <v>80</v>
      </c>
      <c r="D295" s="611">
        <v>1.75252037505838E-2</v>
      </c>
      <c r="E295" s="1">
        <v>-3.0000000000000001E-3</v>
      </c>
      <c r="F295" s="870">
        <v>-3.0000000000000001E-3</v>
      </c>
      <c r="G295" s="611">
        <v>-3.0000000000000001E-3</v>
      </c>
      <c r="H295" s="868">
        <v>44377</v>
      </c>
      <c r="I295" s="611">
        <v>2019</v>
      </c>
    </row>
    <row r="296" spans="1:9" hidden="1">
      <c r="A296" s="611" t="s">
        <v>28981</v>
      </c>
      <c r="B296" s="611" t="s">
        <v>44</v>
      </c>
      <c r="C296" s="611" t="s">
        <v>80</v>
      </c>
      <c r="D296" s="611">
        <v>-0.03</v>
      </c>
      <c r="E296" s="201">
        <v>3.5862922706833E-3</v>
      </c>
      <c r="F296" s="870">
        <v>3.5862922706833E-3</v>
      </c>
      <c r="G296" s="871">
        <v>3.5862922706833E-3</v>
      </c>
      <c r="H296" s="868">
        <v>44377</v>
      </c>
      <c r="I296" s="611">
        <v>2020</v>
      </c>
    </row>
    <row r="297" spans="1:9" hidden="1">
      <c r="A297" s="611" t="s">
        <v>28982</v>
      </c>
      <c r="B297" s="611" t="s">
        <v>44</v>
      </c>
      <c r="C297" s="611" t="s">
        <v>80</v>
      </c>
      <c r="D297" s="611">
        <v>3.4309261215114101E-2</v>
      </c>
      <c r="E297" s="1">
        <v>0.04</v>
      </c>
      <c r="F297" s="870">
        <v>0.04</v>
      </c>
      <c r="G297" s="611">
        <v>0.04</v>
      </c>
      <c r="H297" s="868">
        <v>44377</v>
      </c>
      <c r="I297" s="611">
        <v>2021</v>
      </c>
    </row>
    <row r="298" spans="1:9" hidden="1">
      <c r="A298" s="611" t="s">
        <v>28983</v>
      </c>
      <c r="B298" s="611" t="s">
        <v>44</v>
      </c>
      <c r="C298" s="611" t="s">
        <v>80</v>
      </c>
      <c r="D298" s="611">
        <v>2.0776918880583299E-2</v>
      </c>
      <c r="E298" s="1">
        <v>2.5000000000000001E-2</v>
      </c>
      <c r="F298" s="870">
        <v>2.5000000000000001E-2</v>
      </c>
      <c r="G298" s="611">
        <v>2.5000000000000001E-2</v>
      </c>
      <c r="H298" s="868">
        <v>44377</v>
      </c>
      <c r="I298" s="611">
        <v>2022</v>
      </c>
    </row>
    <row r="299" spans="1:9" hidden="1">
      <c r="A299" s="611" t="s">
        <v>28984</v>
      </c>
      <c r="B299" s="611" t="s">
        <v>44</v>
      </c>
      <c r="C299" s="611" t="s">
        <v>80</v>
      </c>
      <c r="D299" s="611">
        <v>2.19211128541443E-2</v>
      </c>
      <c r="E299" s="1">
        <v>0</v>
      </c>
      <c r="F299" s="870">
        <v>0</v>
      </c>
      <c r="G299" s="611">
        <v>0</v>
      </c>
      <c r="H299" s="868">
        <v>44377</v>
      </c>
      <c r="I299" s="611">
        <v>2023</v>
      </c>
    </row>
    <row r="300" spans="1:9" hidden="1">
      <c r="A300" s="611" t="s">
        <v>28985</v>
      </c>
      <c r="B300" s="611" t="s">
        <v>44</v>
      </c>
      <c r="C300" s="611" t="s">
        <v>80</v>
      </c>
      <c r="D300" s="611">
        <v>2.4902372013940299E-2</v>
      </c>
      <c r="E300" s="1">
        <v>0</v>
      </c>
      <c r="F300" s="870">
        <v>0</v>
      </c>
      <c r="G300" s="611">
        <v>0</v>
      </c>
      <c r="H300" s="868">
        <v>44377</v>
      </c>
      <c r="I300" s="611">
        <v>2024</v>
      </c>
    </row>
    <row r="301" spans="1:9" hidden="1">
      <c r="A301" s="611" t="s">
        <v>28986</v>
      </c>
      <c r="B301" s="611" t="s">
        <v>44</v>
      </c>
      <c r="C301" s="611" t="s">
        <v>80</v>
      </c>
      <c r="D301" s="611">
        <v>2.3404771746120299E-2</v>
      </c>
      <c r="E301" s="1">
        <v>5.0000000000000001E-3</v>
      </c>
      <c r="F301" s="870">
        <v>5.0000000000000001E-3</v>
      </c>
      <c r="G301" s="611">
        <v>5.0000000000000001E-3</v>
      </c>
      <c r="H301" s="868">
        <v>44377</v>
      </c>
      <c r="I301" s="611">
        <v>2025</v>
      </c>
    </row>
    <row r="302" spans="1:9" hidden="1">
      <c r="A302" s="611" t="s">
        <v>28987</v>
      </c>
      <c r="B302" s="611" t="s">
        <v>44</v>
      </c>
      <c r="C302" s="611" t="s">
        <v>78</v>
      </c>
      <c r="D302" s="611">
        <v>0</v>
      </c>
      <c r="E302" s="1">
        <v>0</v>
      </c>
      <c r="F302" s="870">
        <v>0</v>
      </c>
      <c r="G302" s="611">
        <v>0</v>
      </c>
      <c r="H302" s="868">
        <v>44377</v>
      </c>
      <c r="I302" s="611">
        <v>2016</v>
      </c>
    </row>
    <row r="303" spans="1:9" hidden="1">
      <c r="A303" s="611" t="s">
        <v>28988</v>
      </c>
      <c r="B303" s="611" t="s">
        <v>44</v>
      </c>
      <c r="C303" s="611" t="s">
        <v>78</v>
      </c>
      <c r="D303" s="611">
        <v>0</v>
      </c>
      <c r="E303" s="1">
        <v>0</v>
      </c>
      <c r="F303" s="870">
        <v>0</v>
      </c>
      <c r="G303" s="611">
        <v>0</v>
      </c>
      <c r="H303" s="868">
        <v>44377</v>
      </c>
      <c r="I303" s="611">
        <v>2017</v>
      </c>
    </row>
    <row r="304" spans="1:9" hidden="1">
      <c r="A304" s="611" t="s">
        <v>28989</v>
      </c>
      <c r="B304" s="611" t="s">
        <v>44</v>
      </c>
      <c r="C304" s="611" t="s">
        <v>78</v>
      </c>
      <c r="D304" s="611">
        <v>0</v>
      </c>
      <c r="E304" s="1">
        <v>0.05</v>
      </c>
      <c r="F304" s="870">
        <v>0.05</v>
      </c>
      <c r="G304" s="611">
        <v>0.05</v>
      </c>
      <c r="H304" s="868">
        <v>44377</v>
      </c>
      <c r="I304" s="611">
        <v>2018</v>
      </c>
    </row>
    <row r="305" spans="1:9" hidden="1">
      <c r="A305" s="611" t="s">
        <v>28990</v>
      </c>
      <c r="B305" s="611" t="s">
        <v>44</v>
      </c>
      <c r="C305" s="611" t="s">
        <v>78</v>
      </c>
      <c r="D305" s="611">
        <v>0</v>
      </c>
      <c r="E305" s="1">
        <v>0.02</v>
      </c>
      <c r="F305" s="870">
        <v>0.02</v>
      </c>
      <c r="G305" s="611">
        <v>0.02</v>
      </c>
      <c r="H305" s="868">
        <v>44377</v>
      </c>
      <c r="I305" s="611">
        <v>2019</v>
      </c>
    </row>
    <row r="306" spans="1:9" hidden="1">
      <c r="A306" s="611" t="s">
        <v>28991</v>
      </c>
      <c r="B306" s="611" t="s">
        <v>44</v>
      </c>
      <c r="C306" s="611" t="s">
        <v>78</v>
      </c>
      <c r="D306" s="611">
        <v>0</v>
      </c>
      <c r="E306" s="201">
        <v>-0.05</v>
      </c>
      <c r="F306" s="870">
        <v>-0.05</v>
      </c>
      <c r="G306" s="871">
        <v>-0.05</v>
      </c>
      <c r="H306" s="868">
        <v>44377</v>
      </c>
      <c r="I306" s="611">
        <v>2020</v>
      </c>
    </row>
    <row r="307" spans="1:9" hidden="1">
      <c r="A307" s="611" t="s">
        <v>28992</v>
      </c>
      <c r="B307" s="611" t="s">
        <v>44</v>
      </c>
      <c r="C307" s="611" t="s">
        <v>78</v>
      </c>
      <c r="D307" s="611">
        <v>0</v>
      </c>
      <c r="E307" s="1">
        <v>0.05</v>
      </c>
      <c r="F307" s="870">
        <v>0.05</v>
      </c>
      <c r="G307" s="611">
        <v>0.05</v>
      </c>
      <c r="H307" s="868">
        <v>44377</v>
      </c>
      <c r="I307" s="611">
        <v>2021</v>
      </c>
    </row>
    <row r="308" spans="1:9" hidden="1">
      <c r="A308" s="611" t="s">
        <v>28993</v>
      </c>
      <c r="B308" s="611" t="s">
        <v>44</v>
      </c>
      <c r="C308" s="611" t="s">
        <v>78</v>
      </c>
      <c r="D308" s="611">
        <v>0</v>
      </c>
      <c r="E308" s="1">
        <v>0.08</v>
      </c>
      <c r="F308" s="870">
        <v>0.08</v>
      </c>
      <c r="G308" s="611">
        <v>0.08</v>
      </c>
      <c r="H308" s="868">
        <v>44377</v>
      </c>
      <c r="I308" s="611">
        <v>2022</v>
      </c>
    </row>
    <row r="309" spans="1:9" hidden="1">
      <c r="A309" s="611" t="s">
        <v>28994</v>
      </c>
      <c r="B309" s="611" t="s">
        <v>44</v>
      </c>
      <c r="C309" s="611" t="s">
        <v>78</v>
      </c>
      <c r="D309" s="611">
        <v>0</v>
      </c>
      <c r="E309" s="1">
        <v>0.05</v>
      </c>
      <c r="F309" s="870">
        <v>0.05</v>
      </c>
      <c r="G309" s="611">
        <v>0.05</v>
      </c>
      <c r="H309" s="868">
        <v>44377</v>
      </c>
      <c r="I309" s="611">
        <v>2023</v>
      </c>
    </row>
    <row r="310" spans="1:9" hidden="1">
      <c r="A310" s="611" t="s">
        <v>28995</v>
      </c>
      <c r="B310" s="611" t="s">
        <v>44</v>
      </c>
      <c r="C310" s="611" t="s">
        <v>78</v>
      </c>
      <c r="D310" s="611">
        <v>0</v>
      </c>
      <c r="E310" s="1">
        <v>0.03</v>
      </c>
      <c r="F310" s="870">
        <v>0.03</v>
      </c>
      <c r="G310" s="611">
        <v>0.03</v>
      </c>
      <c r="H310" s="868">
        <v>44377</v>
      </c>
      <c r="I310" s="611">
        <v>2024</v>
      </c>
    </row>
    <row r="311" spans="1:9" hidden="1">
      <c r="A311" s="611" t="s">
        <v>28996</v>
      </c>
      <c r="B311" s="611" t="s">
        <v>44</v>
      </c>
      <c r="C311" s="611" t="s">
        <v>78</v>
      </c>
      <c r="D311" s="611">
        <v>0</v>
      </c>
      <c r="E311" s="1">
        <v>0.03</v>
      </c>
      <c r="F311" s="870">
        <v>0.03</v>
      </c>
      <c r="G311" s="611">
        <v>0.03</v>
      </c>
      <c r="H311" s="868">
        <v>44377</v>
      </c>
      <c r="I311" s="611">
        <v>2025</v>
      </c>
    </row>
    <row r="312" spans="1:9" hidden="1">
      <c r="A312" s="611" t="s">
        <v>28997</v>
      </c>
      <c r="B312" s="611" t="s">
        <v>44</v>
      </c>
      <c r="C312" s="611" t="s">
        <v>91</v>
      </c>
      <c r="D312" s="611">
        <v>7.48103331127958E-3</v>
      </c>
      <c r="E312" s="1">
        <v>0.05</v>
      </c>
      <c r="F312" s="870">
        <v>0.05</v>
      </c>
      <c r="G312" s="611">
        <v>0.05</v>
      </c>
      <c r="H312" s="868">
        <v>44377</v>
      </c>
      <c r="I312" s="611">
        <v>2016</v>
      </c>
    </row>
    <row r="313" spans="1:9" hidden="1">
      <c r="A313" s="611" t="s">
        <v>28998</v>
      </c>
      <c r="B313" s="611" t="s">
        <v>44</v>
      </c>
      <c r="C313" s="611" t="s">
        <v>91</v>
      </c>
      <c r="D313" s="611">
        <v>0.127509104871593</v>
      </c>
      <c r="E313" s="1">
        <v>0.25</v>
      </c>
      <c r="F313" s="870">
        <v>0.25</v>
      </c>
      <c r="G313" s="611">
        <v>0.25</v>
      </c>
      <c r="H313" s="868">
        <v>44377</v>
      </c>
      <c r="I313" s="611">
        <v>2017</v>
      </c>
    </row>
    <row r="314" spans="1:9" hidden="1">
      <c r="A314" s="611" t="s">
        <v>28999</v>
      </c>
      <c r="B314" s="611" t="s">
        <v>44</v>
      </c>
      <c r="C314" s="611" t="s">
        <v>91</v>
      </c>
      <c r="D314" s="611">
        <v>0.12301449462021399</v>
      </c>
      <c r="E314" s="1">
        <v>0.18</v>
      </c>
      <c r="F314" s="870">
        <v>0.18</v>
      </c>
      <c r="G314" s="611">
        <v>0.18</v>
      </c>
      <c r="H314" s="868">
        <v>44377</v>
      </c>
      <c r="I314" s="611">
        <v>2018</v>
      </c>
    </row>
    <row r="315" spans="1:9" hidden="1">
      <c r="A315" s="611" t="s">
        <v>29000</v>
      </c>
      <c r="B315" s="611" t="s">
        <v>44</v>
      </c>
      <c r="C315" s="611" t="s">
        <v>91</v>
      </c>
      <c r="D315" s="611">
        <v>-6.0263975233914101E-2</v>
      </c>
      <c r="E315" s="1">
        <v>-6.6000000000000003E-2</v>
      </c>
      <c r="F315" s="870">
        <v>-6.6000000000000003E-2</v>
      </c>
      <c r="G315" s="611">
        <v>-6.6000000000000003E-2</v>
      </c>
      <c r="H315" s="868">
        <v>44377</v>
      </c>
      <c r="I315" s="611">
        <v>2019</v>
      </c>
    </row>
    <row r="316" spans="1:9" hidden="1">
      <c r="A316" s="611" t="s">
        <v>29001</v>
      </c>
      <c r="B316" s="611" t="s">
        <v>44</v>
      </c>
      <c r="C316" s="611" t="s">
        <v>91</v>
      </c>
      <c r="D316" s="611">
        <v>0.01</v>
      </c>
      <c r="E316" s="201">
        <v>0.09</v>
      </c>
      <c r="F316" s="870">
        <v>0.09</v>
      </c>
      <c r="G316" s="871">
        <v>0.09</v>
      </c>
      <c r="H316" s="868">
        <v>44377</v>
      </c>
      <c r="I316" s="611">
        <v>2020</v>
      </c>
    </row>
    <row r="317" spans="1:9" hidden="1">
      <c r="A317" s="611" t="s">
        <v>29002</v>
      </c>
      <c r="B317" s="611" t="s">
        <v>44</v>
      </c>
      <c r="C317" s="611" t="s">
        <v>91</v>
      </c>
      <c r="D317" s="611">
        <v>0.08</v>
      </c>
      <c r="E317" s="1">
        <v>7.0000000000000007E-2</v>
      </c>
      <c r="F317" s="870">
        <v>7.0000000000000007E-2</v>
      </c>
      <c r="G317" s="611">
        <v>7.0000000000000007E-2</v>
      </c>
      <c r="H317" s="868">
        <v>44377</v>
      </c>
      <c r="I317" s="611">
        <v>2021</v>
      </c>
    </row>
    <row r="318" spans="1:9" hidden="1">
      <c r="A318" s="611" t="s">
        <v>29003</v>
      </c>
      <c r="B318" s="611" t="s">
        <v>44</v>
      </c>
      <c r="C318" s="611" t="s">
        <v>91</v>
      </c>
      <c r="D318" s="611">
        <v>0.06</v>
      </c>
      <c r="E318" s="1">
        <v>-0.01</v>
      </c>
      <c r="F318" s="870">
        <v>-0.01</v>
      </c>
      <c r="G318" s="611">
        <v>-0.01</v>
      </c>
      <c r="H318" s="868">
        <v>44377</v>
      </c>
      <c r="I318" s="611">
        <v>2022</v>
      </c>
    </row>
    <row r="319" spans="1:9" hidden="1">
      <c r="A319" s="611" t="s">
        <v>29004</v>
      </c>
      <c r="B319" s="611" t="s">
        <v>44</v>
      </c>
      <c r="C319" s="611" t="s">
        <v>91</v>
      </c>
      <c r="D319" s="611">
        <v>0.05</v>
      </c>
      <c r="E319" s="1">
        <v>0.04</v>
      </c>
      <c r="F319" s="870">
        <v>0.04</v>
      </c>
      <c r="G319" s="611">
        <v>0.04</v>
      </c>
      <c r="H319" s="868">
        <v>44377</v>
      </c>
      <c r="I319" s="611">
        <v>2023</v>
      </c>
    </row>
    <row r="320" spans="1:9" hidden="1">
      <c r="A320" s="611" t="s">
        <v>29005</v>
      </c>
      <c r="B320" s="611" t="s">
        <v>44</v>
      </c>
      <c r="C320" s="611" t="s">
        <v>91</v>
      </c>
      <c r="D320" s="611">
        <v>0.06</v>
      </c>
      <c r="E320" s="1">
        <v>0.06</v>
      </c>
      <c r="F320" s="870">
        <v>0.06</v>
      </c>
      <c r="G320" s="611">
        <v>0.06</v>
      </c>
      <c r="H320" s="868">
        <v>44377</v>
      </c>
      <c r="I320" s="611">
        <v>2024</v>
      </c>
    </row>
    <row r="321" spans="1:9" hidden="1">
      <c r="A321" s="611" t="s">
        <v>29006</v>
      </c>
      <c r="B321" s="611" t="s">
        <v>44</v>
      </c>
      <c r="C321" s="611" t="s">
        <v>91</v>
      </c>
      <c r="D321" s="611">
        <v>0.06</v>
      </c>
      <c r="E321" s="1">
        <v>0.06</v>
      </c>
      <c r="F321" s="870">
        <v>0.06</v>
      </c>
      <c r="G321" s="611">
        <v>0.06</v>
      </c>
      <c r="H321" s="868">
        <v>44377</v>
      </c>
      <c r="I321" s="611">
        <v>2025</v>
      </c>
    </row>
    <row r="322" spans="1:9" hidden="1">
      <c r="A322" s="611" t="s">
        <v>29007</v>
      </c>
      <c r="B322" s="611" t="s">
        <v>44</v>
      </c>
      <c r="C322" s="611" t="s">
        <v>81</v>
      </c>
      <c r="D322" s="611">
        <v>0</v>
      </c>
      <c r="E322" s="1">
        <v>0</v>
      </c>
      <c r="F322" s="870">
        <v>0</v>
      </c>
      <c r="G322" s="611">
        <v>0</v>
      </c>
      <c r="H322" s="868">
        <v>44377</v>
      </c>
      <c r="I322" s="611">
        <v>2016</v>
      </c>
    </row>
    <row r="323" spans="1:9" hidden="1">
      <c r="A323" s="611" t="s">
        <v>29008</v>
      </c>
      <c r="B323" s="611" t="s">
        <v>44</v>
      </c>
      <c r="C323" s="611" t="s">
        <v>81</v>
      </c>
      <c r="D323" s="611">
        <v>0</v>
      </c>
      <c r="E323" s="1">
        <v>0.10100000000000001</v>
      </c>
      <c r="F323" s="870">
        <v>0.10100000000000001</v>
      </c>
      <c r="G323" s="611">
        <v>0.10100000000000001</v>
      </c>
      <c r="H323" s="868">
        <v>44377</v>
      </c>
      <c r="I323" s="611">
        <v>2017</v>
      </c>
    </row>
    <row r="324" spans="1:9" hidden="1">
      <c r="A324" s="611" t="s">
        <v>29009</v>
      </c>
      <c r="B324" s="611" t="s">
        <v>44</v>
      </c>
      <c r="C324" s="611" t="s">
        <v>81</v>
      </c>
      <c r="D324" s="611">
        <v>0</v>
      </c>
      <c r="E324" s="1">
        <v>0.15</v>
      </c>
      <c r="F324" s="870">
        <v>0.15</v>
      </c>
      <c r="G324" s="611">
        <v>0.15</v>
      </c>
      <c r="H324" s="868">
        <v>44377</v>
      </c>
      <c r="I324" s="611">
        <v>2018</v>
      </c>
    </row>
    <row r="325" spans="1:9" hidden="1">
      <c r="A325" s="611" t="s">
        <v>29010</v>
      </c>
      <c r="B325" s="611" t="s">
        <v>44</v>
      </c>
      <c r="C325" s="611" t="s">
        <v>81</v>
      </c>
      <c r="D325" s="611">
        <v>0</v>
      </c>
      <c r="E325" s="1">
        <v>0</v>
      </c>
      <c r="F325" s="870">
        <v>0</v>
      </c>
      <c r="G325" s="611">
        <v>0</v>
      </c>
      <c r="H325" s="868">
        <v>44377</v>
      </c>
      <c r="I325" s="611">
        <v>2019</v>
      </c>
    </row>
    <row r="326" spans="1:9" hidden="1">
      <c r="A326" s="611" t="s">
        <v>29011</v>
      </c>
      <c r="B326" s="611" t="s">
        <v>44</v>
      </c>
      <c r="C326" s="611" t="s">
        <v>81</v>
      </c>
      <c r="D326" s="611">
        <v>0</v>
      </c>
      <c r="E326" s="201">
        <v>-0.12</v>
      </c>
      <c r="F326" s="870">
        <v>-0.12</v>
      </c>
      <c r="G326" s="871">
        <v>-0.12</v>
      </c>
      <c r="H326" s="868">
        <v>44377</v>
      </c>
      <c r="I326" s="611">
        <v>2020</v>
      </c>
    </row>
    <row r="327" spans="1:9" hidden="1">
      <c r="A327" s="611" t="s">
        <v>29012</v>
      </c>
      <c r="B327" s="611" t="s">
        <v>44</v>
      </c>
      <c r="C327" s="611" t="s">
        <v>81</v>
      </c>
      <c r="D327" s="611">
        <v>0</v>
      </c>
      <c r="E327" s="1">
        <v>0.08</v>
      </c>
      <c r="F327" s="870">
        <v>0.08</v>
      </c>
      <c r="G327" s="611">
        <v>0.08</v>
      </c>
      <c r="H327" s="868">
        <v>44377</v>
      </c>
      <c r="I327" s="611">
        <v>2021</v>
      </c>
    </row>
    <row r="328" spans="1:9" hidden="1">
      <c r="A328" s="611" t="s">
        <v>29013</v>
      </c>
      <c r="B328" s="611" t="s">
        <v>44</v>
      </c>
      <c r="C328" s="611" t="s">
        <v>81</v>
      </c>
      <c r="D328" s="611">
        <v>0</v>
      </c>
      <c r="E328" s="1">
        <v>0.05</v>
      </c>
      <c r="F328" s="870">
        <v>0.05</v>
      </c>
      <c r="G328" s="611">
        <v>0.05</v>
      </c>
      <c r="H328" s="868">
        <v>44377</v>
      </c>
      <c r="I328" s="611">
        <v>2022</v>
      </c>
    </row>
    <row r="329" spans="1:9" hidden="1">
      <c r="A329" s="611" t="s">
        <v>29014</v>
      </c>
      <c r="B329" s="611" t="s">
        <v>44</v>
      </c>
      <c r="C329" s="611" t="s">
        <v>81</v>
      </c>
      <c r="D329" s="611">
        <v>0</v>
      </c>
      <c r="E329" s="1">
        <v>0.05</v>
      </c>
      <c r="F329" s="870">
        <v>0.05</v>
      </c>
      <c r="G329" s="611">
        <v>0.05</v>
      </c>
      <c r="H329" s="868">
        <v>44377</v>
      </c>
      <c r="I329" s="611">
        <v>2023</v>
      </c>
    </row>
    <row r="330" spans="1:9" hidden="1">
      <c r="A330" s="611" t="s">
        <v>29015</v>
      </c>
      <c r="B330" s="611" t="s">
        <v>44</v>
      </c>
      <c r="C330" s="611" t="s">
        <v>81</v>
      </c>
      <c r="D330" s="611">
        <v>0</v>
      </c>
      <c r="E330" s="1">
        <v>0.04</v>
      </c>
      <c r="F330" s="870">
        <v>0.04</v>
      </c>
      <c r="G330" s="611">
        <v>0.04</v>
      </c>
      <c r="H330" s="868">
        <v>44377</v>
      </c>
      <c r="I330" s="611">
        <v>2024</v>
      </c>
    </row>
    <row r="331" spans="1:9" hidden="1">
      <c r="A331" s="611" t="s">
        <v>29016</v>
      </c>
      <c r="B331" s="611" t="s">
        <v>44</v>
      </c>
      <c r="C331" s="611" t="s">
        <v>81</v>
      </c>
      <c r="D331" s="611">
        <v>0</v>
      </c>
      <c r="E331" s="1">
        <v>0.04</v>
      </c>
      <c r="F331" s="870">
        <v>0.04</v>
      </c>
      <c r="G331" s="611">
        <v>0.04</v>
      </c>
      <c r="H331" s="868">
        <v>44377</v>
      </c>
      <c r="I331" s="611">
        <v>2025</v>
      </c>
    </row>
    <row r="332" spans="1:9" hidden="1">
      <c r="A332" s="611" t="s">
        <v>29017</v>
      </c>
      <c r="B332" s="611" t="s">
        <v>44</v>
      </c>
      <c r="C332" s="611" t="s">
        <v>82</v>
      </c>
      <c r="D332" s="611">
        <v>0</v>
      </c>
      <c r="E332" s="1">
        <v>0</v>
      </c>
      <c r="F332" s="870">
        <v>0</v>
      </c>
      <c r="G332" s="611">
        <v>0</v>
      </c>
      <c r="H332" s="868">
        <v>44377</v>
      </c>
      <c r="I332" s="611">
        <v>2016</v>
      </c>
    </row>
    <row r="333" spans="1:9" hidden="1">
      <c r="A333" s="611" t="s">
        <v>29018</v>
      </c>
      <c r="B333" s="611" t="s">
        <v>44</v>
      </c>
      <c r="C333" s="611" t="s">
        <v>82</v>
      </c>
      <c r="D333" s="611">
        <v>0</v>
      </c>
      <c r="E333" s="1">
        <v>0.04</v>
      </c>
      <c r="F333" s="870">
        <v>0.04</v>
      </c>
      <c r="G333" s="611">
        <v>0.04</v>
      </c>
      <c r="H333" s="868">
        <v>44377</v>
      </c>
      <c r="I333" s="611">
        <v>2017</v>
      </c>
    </row>
    <row r="334" spans="1:9" hidden="1">
      <c r="A334" s="611" t="s">
        <v>29019</v>
      </c>
      <c r="B334" s="611" t="s">
        <v>44</v>
      </c>
      <c r="C334" s="611" t="s">
        <v>82</v>
      </c>
      <c r="D334" s="611">
        <v>0</v>
      </c>
      <c r="E334" s="1">
        <v>3.5000000000000003E-2</v>
      </c>
      <c r="F334" s="870">
        <v>3.5000000000000003E-2</v>
      </c>
      <c r="G334" s="611">
        <v>3.5000000000000003E-2</v>
      </c>
      <c r="H334" s="868">
        <v>44377</v>
      </c>
      <c r="I334" s="611">
        <v>2018</v>
      </c>
    </row>
    <row r="335" spans="1:9" hidden="1">
      <c r="A335" s="611" t="s">
        <v>29020</v>
      </c>
      <c r="B335" s="611" t="s">
        <v>44</v>
      </c>
      <c r="C335" s="611" t="s">
        <v>82</v>
      </c>
      <c r="D335" s="611">
        <v>0</v>
      </c>
      <c r="E335" s="1">
        <v>0.02</v>
      </c>
      <c r="F335" s="870">
        <v>0.02</v>
      </c>
      <c r="G335" s="611">
        <v>0.02</v>
      </c>
      <c r="H335" s="868">
        <v>44377</v>
      </c>
      <c r="I335" s="611">
        <v>2019</v>
      </c>
    </row>
    <row r="336" spans="1:9" hidden="1">
      <c r="A336" s="611" t="s">
        <v>29021</v>
      </c>
      <c r="B336" s="611" t="s">
        <v>44</v>
      </c>
      <c r="C336" s="611" t="s">
        <v>82</v>
      </c>
      <c r="D336" s="611">
        <v>0.03</v>
      </c>
      <c r="E336" s="201">
        <v>0.04</v>
      </c>
      <c r="F336" s="870">
        <v>0.04</v>
      </c>
      <c r="G336" s="871">
        <v>0.04</v>
      </c>
      <c r="H336" s="868">
        <v>44377</v>
      </c>
      <c r="I336" s="611">
        <v>2020</v>
      </c>
    </row>
    <row r="337" spans="1:9" hidden="1">
      <c r="A337" s="611" t="s">
        <v>29022</v>
      </c>
      <c r="B337" s="611" t="s">
        <v>44</v>
      </c>
      <c r="C337" s="611" t="s">
        <v>82</v>
      </c>
      <c r="D337" s="611">
        <v>0.03</v>
      </c>
      <c r="E337" s="1">
        <v>0.05</v>
      </c>
      <c r="F337" s="870">
        <v>0.05</v>
      </c>
      <c r="G337" s="611">
        <v>0.05</v>
      </c>
      <c r="H337" s="868">
        <v>44377</v>
      </c>
      <c r="I337" s="611">
        <v>2021</v>
      </c>
    </row>
    <row r="338" spans="1:9" hidden="1">
      <c r="A338" s="611" t="s">
        <v>29023</v>
      </c>
      <c r="B338" s="611" t="s">
        <v>44</v>
      </c>
      <c r="C338" s="611" t="s">
        <v>82</v>
      </c>
      <c r="D338" s="611">
        <v>0.04</v>
      </c>
      <c r="E338" s="1">
        <v>7.0000000000000007E-2</v>
      </c>
      <c r="F338" s="870">
        <v>7.0000000000000007E-2</v>
      </c>
      <c r="G338" s="611">
        <v>7.0000000000000007E-2</v>
      </c>
      <c r="H338" s="868">
        <v>44377</v>
      </c>
      <c r="I338" s="611">
        <v>2022</v>
      </c>
    </row>
    <row r="339" spans="1:9" hidden="1">
      <c r="A339" s="611" t="s">
        <v>29024</v>
      </c>
      <c r="B339" s="611" t="s">
        <v>44</v>
      </c>
      <c r="C339" s="611" t="s">
        <v>82</v>
      </c>
      <c r="D339" s="611">
        <v>0.04</v>
      </c>
      <c r="E339" s="1">
        <v>0.08</v>
      </c>
      <c r="F339" s="870">
        <v>0.08</v>
      </c>
      <c r="G339" s="611">
        <v>0.08</v>
      </c>
      <c r="H339" s="868">
        <v>44377</v>
      </c>
      <c r="I339" s="611">
        <v>2023</v>
      </c>
    </row>
    <row r="340" spans="1:9" hidden="1">
      <c r="A340" s="611" t="s">
        <v>29025</v>
      </c>
      <c r="B340" s="611" t="s">
        <v>44</v>
      </c>
      <c r="C340" s="611" t="s">
        <v>82</v>
      </c>
      <c r="D340" s="611">
        <v>0.05</v>
      </c>
      <c r="E340" s="1">
        <v>0.05</v>
      </c>
      <c r="F340" s="870">
        <v>0.05</v>
      </c>
      <c r="G340" s="611">
        <v>0.05</v>
      </c>
      <c r="H340" s="868">
        <v>44377</v>
      </c>
      <c r="I340" s="611">
        <v>2024</v>
      </c>
    </row>
    <row r="341" spans="1:9" hidden="1">
      <c r="A341" s="611" t="s">
        <v>29026</v>
      </c>
      <c r="B341" s="611" t="s">
        <v>44</v>
      </c>
      <c r="C341" s="611" t="s">
        <v>82</v>
      </c>
      <c r="D341" s="611">
        <v>0.05</v>
      </c>
      <c r="E341" s="1">
        <v>0.05</v>
      </c>
      <c r="F341" s="870">
        <v>0.05</v>
      </c>
      <c r="G341" s="611">
        <v>0.05</v>
      </c>
      <c r="H341" s="868">
        <v>44377</v>
      </c>
      <c r="I341" s="611">
        <v>2025</v>
      </c>
    </row>
    <row r="342" spans="1:9" hidden="1">
      <c r="A342" s="611" t="s">
        <v>29027</v>
      </c>
      <c r="B342" s="611" t="s">
        <v>69</v>
      </c>
      <c r="C342" s="611" t="s">
        <v>170</v>
      </c>
      <c r="D342" s="611">
        <v>0</v>
      </c>
      <c r="E342" s="1">
        <v>-0.122560616081434</v>
      </c>
      <c r="F342" s="870">
        <v>-0.122560616081434</v>
      </c>
      <c r="G342" s="611">
        <v>-0.14899999999999999</v>
      </c>
      <c r="H342" s="868">
        <v>44377</v>
      </c>
      <c r="I342" s="611">
        <v>2016</v>
      </c>
    </row>
    <row r="343" spans="1:9" hidden="1">
      <c r="A343" s="611" t="s">
        <v>29028</v>
      </c>
      <c r="B343" s="611" t="s">
        <v>69</v>
      </c>
      <c r="C343" s="611" t="s">
        <v>170</v>
      </c>
      <c r="D343" s="611">
        <v>0</v>
      </c>
      <c r="E343" s="1">
        <v>0.17076812156535401</v>
      </c>
      <c r="F343" s="870">
        <v>0.17076812156535401</v>
      </c>
      <c r="G343" s="611">
        <v>-6.4000000000000001E-2</v>
      </c>
      <c r="H343" s="868">
        <v>44377</v>
      </c>
      <c r="I343" s="611">
        <v>2017</v>
      </c>
    </row>
    <row r="344" spans="1:9" hidden="1">
      <c r="A344" s="611" t="s">
        <v>29029</v>
      </c>
      <c r="B344" s="611" t="s">
        <v>69</v>
      </c>
      <c r="C344" s="611" t="s">
        <v>170</v>
      </c>
      <c r="D344" s="611">
        <v>0</v>
      </c>
      <c r="E344" s="1">
        <v>0.11688643150924299</v>
      </c>
      <c r="F344" s="870">
        <v>0.11688643150924299</v>
      </c>
      <c r="G344" s="611">
        <v>-0.17899999999999999</v>
      </c>
      <c r="H344" s="868">
        <v>44377</v>
      </c>
      <c r="I344" s="611">
        <v>2018</v>
      </c>
    </row>
    <row r="345" spans="1:9" hidden="1">
      <c r="A345" s="611" t="s">
        <v>29030</v>
      </c>
      <c r="B345" s="611" t="s">
        <v>69</v>
      </c>
      <c r="C345" s="611" t="s">
        <v>170</v>
      </c>
      <c r="D345" s="611">
        <v>0</v>
      </c>
      <c r="E345" s="1">
        <v>7.9557843333166706E-2</v>
      </c>
      <c r="F345" s="870">
        <v>7.9557843333166706E-2</v>
      </c>
      <c r="G345" s="611">
        <v>0.156</v>
      </c>
      <c r="H345" s="868">
        <v>44377</v>
      </c>
      <c r="I345" s="611">
        <v>2019</v>
      </c>
    </row>
    <row r="346" spans="1:9" hidden="1">
      <c r="A346" s="611" t="s">
        <v>29031</v>
      </c>
      <c r="B346" s="611" t="s">
        <v>69</v>
      </c>
      <c r="C346" s="611" t="s">
        <v>170</v>
      </c>
      <c r="D346" s="611">
        <v>0</v>
      </c>
      <c r="E346" s="201">
        <v>-0.11248757062631801</v>
      </c>
      <c r="F346" s="870">
        <v>-0.18</v>
      </c>
      <c r="G346" s="871">
        <v>-9.00959948544688E-2</v>
      </c>
      <c r="H346" s="868">
        <v>44377</v>
      </c>
      <c r="I346" s="611">
        <v>2020</v>
      </c>
    </row>
    <row r="347" spans="1:9" hidden="1">
      <c r="A347" s="611" t="s">
        <v>29032</v>
      </c>
      <c r="B347" s="611" t="s">
        <v>69</v>
      </c>
      <c r="C347" s="611" t="s">
        <v>170</v>
      </c>
      <c r="D347" s="611">
        <v>0</v>
      </c>
      <c r="E347" s="1">
        <v>1.4517257731976801E-2</v>
      </c>
      <c r="F347" s="870">
        <v>0.13</v>
      </c>
      <c r="G347" s="611">
        <v>-0.02</v>
      </c>
      <c r="H347" s="868">
        <v>44377</v>
      </c>
      <c r="I347" s="611">
        <v>2021</v>
      </c>
    </row>
    <row r="348" spans="1:9" hidden="1">
      <c r="A348" s="611" t="s">
        <v>29033</v>
      </c>
      <c r="B348" s="611" t="s">
        <v>69</v>
      </c>
      <c r="C348" s="611" t="s">
        <v>170</v>
      </c>
      <c r="D348" s="611">
        <v>0</v>
      </c>
      <c r="E348" s="1">
        <v>5.7436908970588799E-2</v>
      </c>
      <c r="F348" s="870">
        <v>0.05</v>
      </c>
      <c r="G348" s="611">
        <v>0.06</v>
      </c>
      <c r="H348" s="868">
        <v>44377</v>
      </c>
      <c r="I348" s="611">
        <v>2022</v>
      </c>
    </row>
    <row r="349" spans="1:9" hidden="1">
      <c r="A349" s="611" t="s">
        <v>29034</v>
      </c>
      <c r="B349" s="611" t="s">
        <v>69</v>
      </c>
      <c r="C349" s="611" t="s">
        <v>170</v>
      </c>
      <c r="D349" s="611">
        <v>0</v>
      </c>
      <c r="E349" s="1">
        <v>4.2487183214454403E-2</v>
      </c>
      <c r="F349" s="870">
        <v>0.04</v>
      </c>
      <c r="G349" s="611">
        <v>4.3336290909805203E-2</v>
      </c>
      <c r="H349" s="868">
        <v>44377</v>
      </c>
      <c r="I349" s="611">
        <v>2023</v>
      </c>
    </row>
    <row r="350" spans="1:9" hidden="1">
      <c r="A350" s="611" t="s">
        <v>29035</v>
      </c>
      <c r="B350" s="611" t="s">
        <v>69</v>
      </c>
      <c r="C350" s="611" t="s">
        <v>170</v>
      </c>
      <c r="D350" s="611">
        <v>0</v>
      </c>
      <c r="E350" s="1">
        <v>2.8124777154287201E-2</v>
      </c>
      <c r="F350" s="870">
        <v>5.1999999999999998E-2</v>
      </c>
      <c r="G350" s="611">
        <v>0.02</v>
      </c>
      <c r="H350" s="868">
        <v>44377</v>
      </c>
      <c r="I350" s="611">
        <v>2024</v>
      </c>
    </row>
    <row r="351" spans="1:9" hidden="1">
      <c r="A351" s="611" t="s">
        <v>29036</v>
      </c>
      <c r="B351" s="611" t="s">
        <v>69</v>
      </c>
      <c r="C351" s="611" t="s">
        <v>170</v>
      </c>
      <c r="D351" s="611">
        <v>0</v>
      </c>
      <c r="E351" s="1">
        <v>1.9274270143767602E-2</v>
      </c>
      <c r="F351" s="870">
        <v>0.04</v>
      </c>
      <c r="G351" s="611">
        <v>1.2E-2</v>
      </c>
      <c r="H351" s="868">
        <v>44377</v>
      </c>
      <c r="I351" s="611">
        <v>2025</v>
      </c>
    </row>
    <row r="352" spans="1:9" hidden="1">
      <c r="A352" s="611" t="s">
        <v>29037</v>
      </c>
      <c r="B352" s="611" t="s">
        <v>69</v>
      </c>
      <c r="C352" s="611" t="s">
        <v>172</v>
      </c>
      <c r="D352" s="611">
        <v>0</v>
      </c>
      <c r="E352" s="1">
        <v>-0.161592167517918</v>
      </c>
      <c r="F352" s="870">
        <v>-0.161592167517918</v>
      </c>
      <c r="G352" s="611">
        <v>-0.184</v>
      </c>
      <c r="H352" s="868">
        <v>44377</v>
      </c>
      <c r="I352" s="611">
        <v>2016</v>
      </c>
    </row>
    <row r="353" spans="1:9" hidden="1">
      <c r="A353" s="611" t="s">
        <v>29038</v>
      </c>
      <c r="B353" s="611" t="s">
        <v>69</v>
      </c>
      <c r="C353" s="611" t="s">
        <v>172</v>
      </c>
      <c r="D353" s="611">
        <v>0</v>
      </c>
      <c r="E353" s="1">
        <v>6.4586834413578903E-2</v>
      </c>
      <c r="F353" s="870">
        <v>6.4586834413578903E-2</v>
      </c>
      <c r="G353" s="611">
        <v>-0.16700000000000001</v>
      </c>
      <c r="H353" s="868">
        <v>44377</v>
      </c>
      <c r="I353" s="611">
        <v>2017</v>
      </c>
    </row>
    <row r="354" spans="1:9" hidden="1">
      <c r="A354" s="611" t="s">
        <v>29039</v>
      </c>
      <c r="B354" s="611" t="s">
        <v>69</v>
      </c>
      <c r="C354" s="611" t="s">
        <v>172</v>
      </c>
      <c r="D354" s="611">
        <v>0</v>
      </c>
      <c r="E354" s="1">
        <v>1.7053638230400299E-2</v>
      </c>
      <c r="F354" s="870">
        <v>1.7053638230400299E-2</v>
      </c>
      <c r="G354" s="611">
        <v>-0.29399999999999998</v>
      </c>
      <c r="H354" s="868">
        <v>44377</v>
      </c>
      <c r="I354" s="611">
        <v>2018</v>
      </c>
    </row>
    <row r="355" spans="1:9" hidden="1">
      <c r="A355" s="611" t="s">
        <v>29040</v>
      </c>
      <c r="B355" s="611" t="s">
        <v>69</v>
      </c>
      <c r="C355" s="611" t="s">
        <v>172</v>
      </c>
      <c r="D355" s="611">
        <v>0</v>
      </c>
      <c r="E355" s="1">
        <v>6.4597296999042306E-2</v>
      </c>
      <c r="F355" s="870">
        <v>6.4597296999042306E-2</v>
      </c>
      <c r="G355" s="611">
        <v>0.112</v>
      </c>
      <c r="H355" s="868">
        <v>44377</v>
      </c>
      <c r="I355" s="611">
        <v>2019</v>
      </c>
    </row>
    <row r="356" spans="1:9" hidden="1">
      <c r="A356" s="611" t="s">
        <v>29041</v>
      </c>
      <c r="B356" s="611" t="s">
        <v>69</v>
      </c>
      <c r="C356" s="611" t="s">
        <v>172</v>
      </c>
      <c r="D356" s="611">
        <v>0</v>
      </c>
      <c r="E356" s="201">
        <v>-0.134573171629325</v>
      </c>
      <c r="F356" s="870">
        <v>-0.18</v>
      </c>
      <c r="G356" s="871">
        <v>-0.12429512033260399</v>
      </c>
      <c r="H356" s="868">
        <v>44377</v>
      </c>
      <c r="I356" s="611">
        <v>2020</v>
      </c>
    </row>
    <row r="357" spans="1:9" hidden="1">
      <c r="A357" s="611" t="s">
        <v>29042</v>
      </c>
      <c r="B357" s="611" t="s">
        <v>69</v>
      </c>
      <c r="C357" s="611" t="s">
        <v>172</v>
      </c>
      <c r="D357" s="611">
        <v>0</v>
      </c>
      <c r="E357" s="1">
        <v>4.3496479885978899E-2</v>
      </c>
      <c r="F357" s="870">
        <v>0.06</v>
      </c>
      <c r="G357" s="611">
        <v>0.04</v>
      </c>
      <c r="H357" s="868">
        <v>44377</v>
      </c>
      <c r="I357" s="611">
        <v>2021</v>
      </c>
    </row>
    <row r="358" spans="1:9" hidden="1">
      <c r="A358" s="611" t="s">
        <v>29043</v>
      </c>
      <c r="B358" s="611" t="s">
        <v>69</v>
      </c>
      <c r="C358" s="611" t="s">
        <v>172</v>
      </c>
      <c r="D358" s="611">
        <v>0</v>
      </c>
      <c r="E358" s="1">
        <v>8.3551778803837101E-2</v>
      </c>
      <c r="F358" s="870">
        <v>0.1</v>
      </c>
      <c r="G358" s="611">
        <v>0.08</v>
      </c>
      <c r="H358" s="868">
        <v>44377</v>
      </c>
      <c r="I358" s="611">
        <v>2022</v>
      </c>
    </row>
    <row r="359" spans="1:9" hidden="1">
      <c r="A359" s="611" t="s">
        <v>29044</v>
      </c>
      <c r="B359" s="611" t="s">
        <v>69</v>
      </c>
      <c r="C359" s="611" t="s">
        <v>172</v>
      </c>
      <c r="D359" s="611">
        <v>0</v>
      </c>
      <c r="E359" s="1">
        <v>4.9999999999999802E-2</v>
      </c>
      <c r="F359" s="870">
        <v>0.05</v>
      </c>
      <c r="G359" s="611">
        <v>0.05</v>
      </c>
      <c r="H359" s="868">
        <v>44377</v>
      </c>
      <c r="I359" s="611">
        <v>2023</v>
      </c>
    </row>
    <row r="360" spans="1:9" hidden="1">
      <c r="A360" s="611" t="s">
        <v>29045</v>
      </c>
      <c r="B360" s="611" t="s">
        <v>69</v>
      </c>
      <c r="C360" s="611" t="s">
        <v>172</v>
      </c>
      <c r="D360" s="611">
        <v>0</v>
      </c>
      <c r="E360" s="1">
        <v>4.3966263944845499E-2</v>
      </c>
      <c r="F360" s="870">
        <v>6.2E-2</v>
      </c>
      <c r="G360" s="611">
        <v>0.04</v>
      </c>
      <c r="H360" s="868">
        <v>44377</v>
      </c>
      <c r="I360" s="611">
        <v>2024</v>
      </c>
    </row>
    <row r="361" spans="1:9" hidden="1">
      <c r="A361" s="611" t="s">
        <v>29046</v>
      </c>
      <c r="B361" s="611" t="s">
        <v>69</v>
      </c>
      <c r="C361" s="611" t="s">
        <v>172</v>
      </c>
      <c r="D361" s="611">
        <v>0</v>
      </c>
      <c r="E361" s="1">
        <v>3.3667980169736399E-2</v>
      </c>
      <c r="F361" s="870">
        <v>0.05</v>
      </c>
      <c r="G361" s="611">
        <v>0.03</v>
      </c>
      <c r="H361" s="868">
        <v>44377</v>
      </c>
      <c r="I361" s="611">
        <v>2025</v>
      </c>
    </row>
    <row r="362" spans="1:9" hidden="1">
      <c r="A362" s="611" t="s">
        <v>29047</v>
      </c>
      <c r="B362" s="611" t="s">
        <v>69</v>
      </c>
      <c r="C362" s="611" t="s">
        <v>171</v>
      </c>
      <c r="D362" s="611">
        <v>0</v>
      </c>
      <c r="E362" s="1">
        <v>-0.11219489045952701</v>
      </c>
      <c r="F362" s="870">
        <v>-0.11219489045952701</v>
      </c>
      <c r="G362" s="611">
        <v>-5.3999999999999999E-2</v>
      </c>
      <c r="H362" s="868">
        <v>44377</v>
      </c>
      <c r="I362" s="611">
        <v>2016</v>
      </c>
    </row>
    <row r="363" spans="1:9" hidden="1">
      <c r="A363" s="611" t="s">
        <v>29048</v>
      </c>
      <c r="B363" s="611" t="s">
        <v>69</v>
      </c>
      <c r="C363" s="611" t="s">
        <v>171</v>
      </c>
      <c r="D363" s="611">
        <v>0</v>
      </c>
      <c r="E363" s="1">
        <v>0.19291736214329899</v>
      </c>
      <c r="F363" s="870">
        <v>0.19291736214329899</v>
      </c>
      <c r="G363" s="611">
        <v>-0.18099999999999999</v>
      </c>
      <c r="H363" s="868">
        <v>44377</v>
      </c>
      <c r="I363" s="611">
        <v>2017</v>
      </c>
    </row>
    <row r="364" spans="1:9" hidden="1">
      <c r="A364" s="611" t="s">
        <v>29049</v>
      </c>
      <c r="B364" s="611" t="s">
        <v>69</v>
      </c>
      <c r="C364" s="611" t="s">
        <v>171</v>
      </c>
      <c r="D364" s="611">
        <v>0</v>
      </c>
      <c r="E364" s="1">
        <v>5.4260243779060899E-2</v>
      </c>
      <c r="F364" s="870">
        <v>5.4260243779060899E-2</v>
      </c>
      <c r="G364" s="611">
        <v>0.05</v>
      </c>
      <c r="H364" s="868">
        <v>44377</v>
      </c>
      <c r="I364" s="611">
        <v>2018</v>
      </c>
    </row>
    <row r="365" spans="1:9" hidden="1">
      <c r="A365" s="611" t="s">
        <v>29050</v>
      </c>
      <c r="B365" s="611" t="s">
        <v>69</v>
      </c>
      <c r="C365" s="611" t="s">
        <v>171</v>
      </c>
      <c r="D365" s="611">
        <v>0</v>
      </c>
      <c r="E365" s="1">
        <v>-1.2747210428755E-2</v>
      </c>
      <c r="F365" s="870">
        <v>-1.2747210428755E-2</v>
      </c>
      <c r="G365" s="611">
        <v>2.8000000000000001E-2</v>
      </c>
      <c r="H365" s="868">
        <v>44377</v>
      </c>
      <c r="I365" s="611">
        <v>2019</v>
      </c>
    </row>
    <row r="366" spans="1:9" hidden="1">
      <c r="A366" s="611" t="s">
        <v>29051</v>
      </c>
      <c r="B366" s="611" t="s">
        <v>69</v>
      </c>
      <c r="C366" s="611" t="s">
        <v>171</v>
      </c>
      <c r="D366" s="611">
        <v>0</v>
      </c>
      <c r="E366" s="201">
        <v>-0.11472943499691</v>
      </c>
      <c r="F366" s="870">
        <v>-0.15</v>
      </c>
      <c r="G366" s="871">
        <v>-0.10149570334718</v>
      </c>
      <c r="H366" s="868">
        <v>44377</v>
      </c>
      <c r="I366" s="611">
        <v>2020</v>
      </c>
    </row>
    <row r="367" spans="1:9" hidden="1">
      <c r="A367" s="611" t="s">
        <v>29052</v>
      </c>
      <c r="B367" s="611" t="s">
        <v>69</v>
      </c>
      <c r="C367" s="611" t="s">
        <v>171</v>
      </c>
      <c r="D367" s="611">
        <v>0</v>
      </c>
      <c r="E367" s="1">
        <v>8.2109142575583806E-3</v>
      </c>
      <c r="F367" s="870">
        <v>7.0000000000000007E-2</v>
      </c>
      <c r="G367" s="611">
        <v>-1.3721197179655399E-2</v>
      </c>
      <c r="H367" s="868">
        <v>44377</v>
      </c>
      <c r="I367" s="611">
        <v>2021</v>
      </c>
    </row>
    <row r="368" spans="1:9" hidden="1">
      <c r="A368" s="611" t="s">
        <v>29053</v>
      </c>
      <c r="B368" s="611" t="s">
        <v>69</v>
      </c>
      <c r="C368" s="611" t="s">
        <v>171</v>
      </c>
      <c r="D368" s="611">
        <v>0</v>
      </c>
      <c r="E368" s="1">
        <v>6.0000000000000102E-2</v>
      </c>
      <c r="F368" s="870">
        <v>0.06</v>
      </c>
      <c r="G368" s="611">
        <v>0.06</v>
      </c>
      <c r="H368" s="868">
        <v>44377</v>
      </c>
      <c r="I368" s="611">
        <v>2022</v>
      </c>
    </row>
    <row r="369" spans="1:9" hidden="1">
      <c r="A369" s="611" t="s">
        <v>29054</v>
      </c>
      <c r="B369" s="611" t="s">
        <v>69</v>
      </c>
      <c r="C369" s="611" t="s">
        <v>171</v>
      </c>
      <c r="D369" s="611">
        <v>0</v>
      </c>
      <c r="E369" s="1">
        <v>4.2780208693955303E-2</v>
      </c>
      <c r="F369" s="870">
        <v>0.05</v>
      </c>
      <c r="G369" s="611">
        <v>0.04</v>
      </c>
      <c r="H369" s="868">
        <v>44377</v>
      </c>
      <c r="I369" s="611">
        <v>2023</v>
      </c>
    </row>
    <row r="370" spans="1:9" hidden="1">
      <c r="A370" s="611" t="s">
        <v>29055</v>
      </c>
      <c r="B370" s="611" t="s">
        <v>69</v>
      </c>
      <c r="C370" s="611" t="s">
        <v>171</v>
      </c>
      <c r="D370" s="611">
        <v>0</v>
      </c>
      <c r="E370" s="1">
        <v>3.5598915484422303E-2</v>
      </c>
      <c r="F370" s="870">
        <v>0.05</v>
      </c>
      <c r="G370" s="611">
        <v>0.03</v>
      </c>
      <c r="H370" s="868">
        <v>44377</v>
      </c>
      <c r="I370" s="611">
        <v>2024</v>
      </c>
    </row>
    <row r="371" spans="1:9" hidden="1">
      <c r="A371" s="611" t="s">
        <v>29056</v>
      </c>
      <c r="B371" s="611" t="s">
        <v>69</v>
      </c>
      <c r="C371" s="611" t="s">
        <v>171</v>
      </c>
      <c r="D371" s="611">
        <v>0</v>
      </c>
      <c r="E371" s="1">
        <v>3.3353548503657099E-2</v>
      </c>
      <c r="F371" s="870">
        <v>6.2E-2</v>
      </c>
      <c r="G371" s="611">
        <v>2.1999999999999999E-2</v>
      </c>
      <c r="H371" s="868">
        <v>44377</v>
      </c>
      <c r="I371" s="611">
        <v>2025</v>
      </c>
    </row>
    <row r="372" spans="1:9" hidden="1">
      <c r="A372" s="611" t="s">
        <v>29057</v>
      </c>
      <c r="B372" s="611" t="s">
        <v>53</v>
      </c>
      <c r="C372" s="611" t="s">
        <v>114</v>
      </c>
      <c r="D372" s="611">
        <v>0</v>
      </c>
      <c r="E372" s="1">
        <v>-1.3822520696928599E-2</v>
      </c>
      <c r="F372" s="1">
        <v>-1.3822520696928599E-2</v>
      </c>
      <c r="G372" s="481">
        <v>-1.3822520696928599E-2</v>
      </c>
      <c r="H372" s="868">
        <v>44377</v>
      </c>
      <c r="I372" s="611">
        <v>2016</v>
      </c>
    </row>
    <row r="373" spans="1:9" hidden="1">
      <c r="A373" s="611" t="s">
        <v>29058</v>
      </c>
      <c r="B373" s="611" t="s">
        <v>53</v>
      </c>
      <c r="C373" s="611" t="s">
        <v>114</v>
      </c>
      <c r="D373" s="611">
        <v>0</v>
      </c>
      <c r="E373" s="1">
        <v>8.0296660582989995E-2</v>
      </c>
      <c r="F373" s="1">
        <v>8.0296660582989995E-2</v>
      </c>
      <c r="G373" s="481">
        <v>8.0296660582989995E-2</v>
      </c>
      <c r="H373" s="868">
        <v>44377</v>
      </c>
      <c r="I373" s="611">
        <v>2017</v>
      </c>
    </row>
    <row r="374" spans="1:9" hidden="1">
      <c r="A374" s="611" t="s">
        <v>29059</v>
      </c>
      <c r="B374" s="611" t="s">
        <v>53</v>
      </c>
      <c r="C374" s="611" t="s">
        <v>114</v>
      </c>
      <c r="D374" s="611">
        <v>0</v>
      </c>
      <c r="E374" s="1">
        <v>0.115912977992652</v>
      </c>
      <c r="F374" s="1">
        <v>0.115912977992652</v>
      </c>
      <c r="G374" s="481">
        <v>0.115912977992652</v>
      </c>
      <c r="H374" s="868">
        <v>44377</v>
      </c>
      <c r="I374" s="611">
        <v>2018</v>
      </c>
    </row>
    <row r="375" spans="1:9" hidden="1">
      <c r="A375" s="611" t="s">
        <v>29060</v>
      </c>
      <c r="B375" s="611" t="s">
        <v>53</v>
      </c>
      <c r="C375" s="611" t="s">
        <v>114</v>
      </c>
      <c r="D375" s="611">
        <v>0</v>
      </c>
      <c r="E375" s="1">
        <v>6.61329587575719E-2</v>
      </c>
      <c r="F375" s="1">
        <v>6.61329587575719E-2</v>
      </c>
      <c r="G375" s="481">
        <v>6.61329587575719E-2</v>
      </c>
      <c r="H375" s="868">
        <v>44377</v>
      </c>
      <c r="I375" s="611">
        <v>2019</v>
      </c>
    </row>
    <row r="376" spans="1:9" hidden="1">
      <c r="A376" s="611" t="s">
        <v>29061</v>
      </c>
      <c r="B376" s="611" t="s">
        <v>53</v>
      </c>
      <c r="C376" s="611" t="s">
        <v>114</v>
      </c>
      <c r="D376" s="611">
        <v>0</v>
      </c>
      <c r="E376" s="201">
        <v>5.52029816307344E-2</v>
      </c>
      <c r="F376" s="1">
        <v>5.52029816307344E-2</v>
      </c>
      <c r="G376" s="481">
        <v>5.52029816307344E-2</v>
      </c>
      <c r="H376" s="868">
        <v>44377</v>
      </c>
      <c r="I376" s="611">
        <v>2020</v>
      </c>
    </row>
    <row r="377" spans="1:9" hidden="1">
      <c r="A377" s="611" t="s">
        <v>29062</v>
      </c>
      <c r="B377" s="611" t="s">
        <v>53</v>
      </c>
      <c r="C377" s="611" t="s">
        <v>114</v>
      </c>
      <c r="D377" s="611">
        <v>0</v>
      </c>
      <c r="E377" s="1">
        <v>3.2000000000000001E-2</v>
      </c>
      <c r="F377" s="1">
        <v>3.2000000000000001E-2</v>
      </c>
      <c r="G377" s="481">
        <v>3.2000000000000001E-2</v>
      </c>
      <c r="H377" s="868">
        <v>44377</v>
      </c>
      <c r="I377" s="611">
        <v>2021</v>
      </c>
    </row>
    <row r="378" spans="1:9" hidden="1">
      <c r="A378" s="611" t="s">
        <v>29063</v>
      </c>
      <c r="B378" s="611" t="s">
        <v>53</v>
      </c>
      <c r="C378" s="611" t="s">
        <v>114</v>
      </c>
      <c r="D378" s="611">
        <v>0</v>
      </c>
      <c r="E378" s="1">
        <v>3.5999999999999997E-2</v>
      </c>
      <c r="F378" s="1">
        <v>3.5999999999999997E-2</v>
      </c>
      <c r="G378" s="481">
        <v>3.5999999999999997E-2</v>
      </c>
      <c r="H378" s="868">
        <v>44377</v>
      </c>
      <c r="I378" s="611">
        <v>2022</v>
      </c>
    </row>
    <row r="379" spans="1:9" hidden="1">
      <c r="A379" s="611" t="s">
        <v>29064</v>
      </c>
      <c r="B379" s="611" t="s">
        <v>53</v>
      </c>
      <c r="C379" s="611" t="s">
        <v>114</v>
      </c>
      <c r="D379" s="611">
        <v>0</v>
      </c>
      <c r="E379" s="1">
        <v>3.5999999999999997E-2</v>
      </c>
      <c r="F379" s="1">
        <v>3.5999999999999997E-2</v>
      </c>
      <c r="G379" s="481">
        <v>3.5999999999999997E-2</v>
      </c>
      <c r="H379" s="868">
        <v>44377</v>
      </c>
      <c r="I379" s="611">
        <v>2023</v>
      </c>
    </row>
    <row r="380" spans="1:9" hidden="1">
      <c r="A380" s="611" t="s">
        <v>29065</v>
      </c>
      <c r="B380" s="611" t="s">
        <v>53</v>
      </c>
      <c r="C380" s="611" t="s">
        <v>114</v>
      </c>
      <c r="D380" s="611">
        <v>0</v>
      </c>
      <c r="E380" s="1">
        <v>3.5000000000000003E-2</v>
      </c>
      <c r="F380" s="1">
        <v>3.5000000000000003E-2</v>
      </c>
      <c r="G380" s="481">
        <v>3.5000000000000003E-2</v>
      </c>
      <c r="H380" s="868">
        <v>44377</v>
      </c>
      <c r="I380" s="611">
        <v>2024</v>
      </c>
    </row>
    <row r="381" spans="1:9" hidden="1">
      <c r="A381" s="611" t="s">
        <v>29066</v>
      </c>
      <c r="B381" s="611" t="s">
        <v>53</v>
      </c>
      <c r="C381" s="611" t="s">
        <v>114</v>
      </c>
      <c r="D381" s="611">
        <v>0</v>
      </c>
      <c r="E381" s="1">
        <v>3.5000000000000003E-2</v>
      </c>
      <c r="F381" s="1">
        <v>3.5000000000000003E-2</v>
      </c>
      <c r="G381" s="481">
        <v>3.5000000000000003E-2</v>
      </c>
      <c r="H381" s="868">
        <v>44377</v>
      </c>
      <c r="I381" s="611">
        <v>2025</v>
      </c>
    </row>
    <row r="382" spans="1:9" hidden="1">
      <c r="A382" s="611" t="s">
        <v>29067</v>
      </c>
      <c r="B382" s="611" t="s">
        <v>53</v>
      </c>
      <c r="C382" s="611" t="s">
        <v>115</v>
      </c>
      <c r="D382" s="611">
        <v>0</v>
      </c>
      <c r="E382" s="1">
        <v>6.3810388160348E-3</v>
      </c>
      <c r="F382" s="1">
        <v>6.3810388160348E-3</v>
      </c>
      <c r="G382" s="481">
        <v>6.3810388160348E-3</v>
      </c>
      <c r="H382" s="868">
        <v>44377</v>
      </c>
      <c r="I382" s="611">
        <v>2016</v>
      </c>
    </row>
    <row r="383" spans="1:9" hidden="1">
      <c r="A383" s="611" t="s">
        <v>29068</v>
      </c>
      <c r="B383" s="611" t="s">
        <v>53</v>
      </c>
      <c r="C383" s="611" t="s">
        <v>115</v>
      </c>
      <c r="D383" s="611">
        <v>0</v>
      </c>
      <c r="E383" s="1">
        <v>0.17877669033754001</v>
      </c>
      <c r="F383" s="1">
        <v>0.17877669033754001</v>
      </c>
      <c r="G383" s="481">
        <v>0.17877669033754001</v>
      </c>
      <c r="H383" s="868">
        <v>44377</v>
      </c>
      <c r="I383" s="611">
        <v>2017</v>
      </c>
    </row>
    <row r="384" spans="1:9" hidden="1">
      <c r="A384" s="611" t="s">
        <v>29069</v>
      </c>
      <c r="B384" s="611" t="s">
        <v>53</v>
      </c>
      <c r="C384" s="611" t="s">
        <v>115</v>
      </c>
      <c r="D384" s="611">
        <v>0</v>
      </c>
      <c r="E384" s="1">
        <v>0.104369325918543</v>
      </c>
      <c r="F384" s="1">
        <v>0.104369325918543</v>
      </c>
      <c r="G384" s="481">
        <v>0.104369325918543</v>
      </c>
      <c r="H384" s="868">
        <v>44377</v>
      </c>
      <c r="I384" s="611">
        <v>2018</v>
      </c>
    </row>
    <row r="385" spans="1:9" hidden="1">
      <c r="A385" s="611" t="s">
        <v>29070</v>
      </c>
      <c r="B385" s="611" t="s">
        <v>53</v>
      </c>
      <c r="C385" s="611" t="s">
        <v>115</v>
      </c>
      <c r="D385" s="611">
        <v>0</v>
      </c>
      <c r="E385" s="1">
        <v>4.3238766965419499E-2</v>
      </c>
      <c r="F385" s="1">
        <v>4.3238766965419499E-2</v>
      </c>
      <c r="G385" s="481">
        <v>4.3238766965419499E-2</v>
      </c>
      <c r="H385" s="868">
        <v>44377</v>
      </c>
      <c r="I385" s="611">
        <v>2019</v>
      </c>
    </row>
    <row r="386" spans="1:9" hidden="1">
      <c r="A386" s="611" t="s">
        <v>29071</v>
      </c>
      <c r="B386" s="611" t="s">
        <v>53</v>
      </c>
      <c r="C386" s="611" t="s">
        <v>115</v>
      </c>
      <c r="D386" s="611">
        <v>0</v>
      </c>
      <c r="E386" s="201">
        <v>1.48468735816847E-2</v>
      </c>
      <c r="F386" s="1">
        <v>1.48468735816847E-2</v>
      </c>
      <c r="G386" s="481">
        <v>1.48468735816847E-2</v>
      </c>
      <c r="H386" s="868">
        <v>44377</v>
      </c>
      <c r="I386" s="611">
        <v>2020</v>
      </c>
    </row>
    <row r="387" spans="1:9" hidden="1">
      <c r="A387" s="611" t="s">
        <v>29072</v>
      </c>
      <c r="B387" s="611" t="s">
        <v>53</v>
      </c>
      <c r="C387" s="611" t="s">
        <v>115</v>
      </c>
      <c r="D387" s="611">
        <v>0</v>
      </c>
      <c r="E387" s="1">
        <v>4.4999999999999998E-2</v>
      </c>
      <c r="F387" s="1">
        <v>4.4999999999999998E-2</v>
      </c>
      <c r="G387" s="481">
        <v>4.4999999999999998E-2</v>
      </c>
      <c r="H387" s="868">
        <v>44377</v>
      </c>
      <c r="I387" s="611">
        <v>2021</v>
      </c>
    </row>
    <row r="388" spans="1:9" hidden="1">
      <c r="A388" s="611" t="s">
        <v>29073</v>
      </c>
      <c r="B388" s="611" t="s">
        <v>53</v>
      </c>
      <c r="C388" s="611" t="s">
        <v>115</v>
      </c>
      <c r="D388" s="611">
        <v>0</v>
      </c>
      <c r="E388" s="1">
        <v>3.2000000000000001E-2</v>
      </c>
      <c r="F388" s="1">
        <v>3.2000000000000001E-2</v>
      </c>
      <c r="G388" s="481">
        <v>3.2000000000000001E-2</v>
      </c>
      <c r="H388" s="868">
        <v>44377</v>
      </c>
      <c r="I388" s="611">
        <v>2022</v>
      </c>
    </row>
    <row r="389" spans="1:9" hidden="1">
      <c r="A389" s="611" t="s">
        <v>29074</v>
      </c>
      <c r="B389" s="611" t="s">
        <v>53</v>
      </c>
      <c r="C389" s="611" t="s">
        <v>115</v>
      </c>
      <c r="D389" s="611">
        <v>0</v>
      </c>
      <c r="E389" s="1">
        <v>3.15E-2</v>
      </c>
      <c r="F389" s="1">
        <v>3.15E-2</v>
      </c>
      <c r="G389" s="481">
        <v>3.15E-2</v>
      </c>
      <c r="H389" s="868">
        <v>44377</v>
      </c>
      <c r="I389" s="611">
        <v>2023</v>
      </c>
    </row>
    <row r="390" spans="1:9" hidden="1">
      <c r="A390" s="611" t="s">
        <v>29075</v>
      </c>
      <c r="B390" s="611" t="s">
        <v>53</v>
      </c>
      <c r="C390" s="611" t="s">
        <v>115</v>
      </c>
      <c r="D390" s="611">
        <v>0</v>
      </c>
      <c r="E390" s="1">
        <v>3.15E-2</v>
      </c>
      <c r="F390" s="1">
        <v>3.15E-2</v>
      </c>
      <c r="G390" s="481">
        <v>3.15E-2</v>
      </c>
      <c r="H390" s="868">
        <v>44377</v>
      </c>
      <c r="I390" s="611">
        <v>2024</v>
      </c>
    </row>
    <row r="391" spans="1:9" hidden="1">
      <c r="A391" s="611" t="s">
        <v>29076</v>
      </c>
      <c r="B391" s="611" t="s">
        <v>53</v>
      </c>
      <c r="C391" s="611" t="s">
        <v>115</v>
      </c>
      <c r="D391" s="611">
        <v>0</v>
      </c>
      <c r="E391" s="1">
        <v>3.1E-2</v>
      </c>
      <c r="F391" s="1">
        <v>3.1E-2</v>
      </c>
      <c r="G391" s="481">
        <v>3.1E-2</v>
      </c>
      <c r="H391" s="868">
        <v>44377</v>
      </c>
      <c r="I391" s="611">
        <v>2025</v>
      </c>
    </row>
    <row r="392" spans="1:9" hidden="1">
      <c r="A392" s="611" t="s">
        <v>29077</v>
      </c>
      <c r="B392" s="611" t="s">
        <v>53</v>
      </c>
      <c r="C392" s="611" t="s">
        <v>125</v>
      </c>
      <c r="D392" s="611">
        <v>0</v>
      </c>
      <c r="E392" s="1">
        <v>-5.1774887726593798E-2</v>
      </c>
      <c r="F392" s="1">
        <v>-5.1774887726593798E-2</v>
      </c>
      <c r="G392" s="481">
        <v>-5.1774887726593798E-2</v>
      </c>
      <c r="H392" s="868">
        <v>44377</v>
      </c>
      <c r="I392" s="611">
        <v>2016</v>
      </c>
    </row>
    <row r="393" spans="1:9" hidden="1">
      <c r="A393" s="611" t="s">
        <v>29078</v>
      </c>
      <c r="B393" s="611" t="s">
        <v>53</v>
      </c>
      <c r="C393" s="611" t="s">
        <v>125</v>
      </c>
      <c r="D393" s="611">
        <v>0</v>
      </c>
      <c r="E393" s="1">
        <v>0.188248165137132</v>
      </c>
      <c r="F393" s="1">
        <v>0.188248165137132</v>
      </c>
      <c r="G393" s="481">
        <v>0.188248165137132</v>
      </c>
      <c r="H393" s="868">
        <v>44377</v>
      </c>
      <c r="I393" s="611">
        <v>2017</v>
      </c>
    </row>
    <row r="394" spans="1:9" hidden="1">
      <c r="A394" s="611" t="s">
        <v>29079</v>
      </c>
      <c r="B394" s="611" t="s">
        <v>53</v>
      </c>
      <c r="C394" s="611" t="s">
        <v>125</v>
      </c>
      <c r="D394" s="611">
        <v>0</v>
      </c>
      <c r="E394" s="1">
        <v>0.20394196082914001</v>
      </c>
      <c r="F394" s="1">
        <v>0.20394196082914001</v>
      </c>
      <c r="G394" s="481">
        <v>0.20394196082914001</v>
      </c>
      <c r="H394" s="868">
        <v>44377</v>
      </c>
      <c r="I394" s="611">
        <v>2018</v>
      </c>
    </row>
    <row r="395" spans="1:9" hidden="1">
      <c r="A395" s="611" t="s">
        <v>29080</v>
      </c>
      <c r="B395" s="611" t="s">
        <v>53</v>
      </c>
      <c r="C395" s="611" t="s">
        <v>125</v>
      </c>
      <c r="D395" s="611">
        <v>0</v>
      </c>
      <c r="E395" s="1">
        <v>0.133069729816059</v>
      </c>
      <c r="F395" s="1">
        <v>0.133069729816059</v>
      </c>
      <c r="G395" s="481">
        <v>0.133069729816059</v>
      </c>
      <c r="H395" s="868">
        <v>44377</v>
      </c>
      <c r="I395" s="611">
        <v>2019</v>
      </c>
    </row>
    <row r="396" spans="1:9" hidden="1">
      <c r="A396" s="611" t="s">
        <v>29081</v>
      </c>
      <c r="B396" s="611" t="s">
        <v>53</v>
      </c>
      <c r="C396" s="611" t="s">
        <v>125</v>
      </c>
      <c r="D396" s="611">
        <v>0</v>
      </c>
      <c r="E396" s="201">
        <v>5.3884069261834297E-2</v>
      </c>
      <c r="F396" s="1">
        <v>5.3884069261834297E-2</v>
      </c>
      <c r="G396" s="481">
        <v>5.3884069261834297E-2</v>
      </c>
      <c r="H396" s="868">
        <v>44377</v>
      </c>
      <c r="I396" s="611">
        <v>2020</v>
      </c>
    </row>
    <row r="397" spans="1:9" hidden="1">
      <c r="A397" s="611" t="s">
        <v>29082</v>
      </c>
      <c r="B397" s="611" t="s">
        <v>53</v>
      </c>
      <c r="C397" s="611" t="s">
        <v>125</v>
      </c>
      <c r="D397" s="611">
        <v>0</v>
      </c>
      <c r="E397" s="1">
        <v>5.5E-2</v>
      </c>
      <c r="F397" s="1">
        <v>5.5E-2</v>
      </c>
      <c r="G397" s="481">
        <v>5.5E-2</v>
      </c>
      <c r="H397" s="868">
        <v>44377</v>
      </c>
      <c r="I397" s="611">
        <v>2021</v>
      </c>
    </row>
    <row r="398" spans="1:9" hidden="1">
      <c r="A398" s="611" t="s">
        <v>29083</v>
      </c>
      <c r="B398" s="611" t="s">
        <v>53</v>
      </c>
      <c r="C398" s="611" t="s">
        <v>125</v>
      </c>
      <c r="D398" s="611">
        <v>0</v>
      </c>
      <c r="E398" s="1">
        <v>0.05</v>
      </c>
      <c r="F398" s="1">
        <v>0.05</v>
      </c>
      <c r="G398" s="481">
        <v>0.05</v>
      </c>
      <c r="H398" s="868">
        <v>44377</v>
      </c>
      <c r="I398" s="611">
        <v>2022</v>
      </c>
    </row>
    <row r="399" spans="1:9" hidden="1">
      <c r="A399" s="611" t="s">
        <v>29084</v>
      </c>
      <c r="B399" s="611" t="s">
        <v>53</v>
      </c>
      <c r="C399" s="611" t="s">
        <v>125</v>
      </c>
      <c r="D399" s="611">
        <v>0</v>
      </c>
      <c r="E399" s="1">
        <v>3.9E-2</v>
      </c>
      <c r="F399" s="1">
        <v>3.9E-2</v>
      </c>
      <c r="G399" s="481">
        <v>3.9E-2</v>
      </c>
      <c r="H399" s="868">
        <v>44377</v>
      </c>
      <c r="I399" s="611">
        <v>2023</v>
      </c>
    </row>
    <row r="400" spans="1:9" hidden="1">
      <c r="A400" s="611" t="s">
        <v>29085</v>
      </c>
      <c r="B400" s="611" t="s">
        <v>53</v>
      </c>
      <c r="C400" s="611" t="s">
        <v>125</v>
      </c>
      <c r="D400" s="611">
        <v>0</v>
      </c>
      <c r="E400" s="1">
        <v>3.7999999999999999E-2</v>
      </c>
      <c r="F400" s="1">
        <v>3.7999999999999999E-2</v>
      </c>
      <c r="G400" s="481">
        <v>3.7999999999999999E-2</v>
      </c>
      <c r="H400" s="868">
        <v>44377</v>
      </c>
      <c r="I400" s="611">
        <v>2024</v>
      </c>
    </row>
    <row r="401" spans="1:9" hidden="1">
      <c r="A401" s="611" t="s">
        <v>29086</v>
      </c>
      <c r="B401" s="611" t="s">
        <v>53</v>
      </c>
      <c r="C401" s="611" t="s">
        <v>125</v>
      </c>
      <c r="D401" s="611">
        <v>0</v>
      </c>
      <c r="E401" s="1">
        <v>3.7999999999999999E-2</v>
      </c>
      <c r="F401" s="1">
        <v>3.7999999999999999E-2</v>
      </c>
      <c r="G401" s="481">
        <v>3.7999999999999999E-2</v>
      </c>
      <c r="H401" s="868">
        <v>44377</v>
      </c>
      <c r="I401" s="611">
        <v>2025</v>
      </c>
    </row>
    <row r="402" spans="1:9" hidden="1">
      <c r="A402" s="611" t="s">
        <v>29087</v>
      </c>
      <c r="B402" s="611" t="s">
        <v>53</v>
      </c>
      <c r="C402" s="611" t="s">
        <v>116</v>
      </c>
      <c r="D402" s="611">
        <v>0</v>
      </c>
      <c r="E402" s="1">
        <v>5.5478234048490498E-2</v>
      </c>
      <c r="F402" s="1">
        <v>5.5478234048490498E-2</v>
      </c>
      <c r="G402" s="481">
        <v>5.5478234048490498E-2</v>
      </c>
      <c r="H402" s="868">
        <v>44377</v>
      </c>
      <c r="I402" s="611">
        <v>2016</v>
      </c>
    </row>
    <row r="403" spans="1:9" hidden="1">
      <c r="A403" s="611" t="s">
        <v>29088</v>
      </c>
      <c r="B403" s="611" t="s">
        <v>53</v>
      </c>
      <c r="C403" s="611" t="s">
        <v>116</v>
      </c>
      <c r="D403" s="611">
        <v>0</v>
      </c>
      <c r="E403" s="1">
        <v>0.19761887692352001</v>
      </c>
      <c r="F403" s="1">
        <v>0.19761887692352001</v>
      </c>
      <c r="G403" s="481">
        <v>0.19761887692352001</v>
      </c>
      <c r="H403" s="868">
        <v>44377</v>
      </c>
      <c r="I403" s="611">
        <v>2017</v>
      </c>
    </row>
    <row r="404" spans="1:9" hidden="1">
      <c r="A404" s="611" t="s">
        <v>29089</v>
      </c>
      <c r="B404" s="611" t="s">
        <v>53</v>
      </c>
      <c r="C404" s="611" t="s">
        <v>116</v>
      </c>
      <c r="D404" s="611">
        <v>0</v>
      </c>
      <c r="E404" s="1">
        <v>8.4586671454592602E-2</v>
      </c>
      <c r="F404" s="1">
        <v>8.4586671454592602E-2</v>
      </c>
      <c r="G404" s="481">
        <v>8.4586671454592602E-2</v>
      </c>
      <c r="H404" s="868">
        <v>44377</v>
      </c>
      <c r="I404" s="611">
        <v>2018</v>
      </c>
    </row>
    <row r="405" spans="1:9" hidden="1">
      <c r="A405" s="611" t="s">
        <v>29090</v>
      </c>
      <c r="B405" s="611" t="s">
        <v>53</v>
      </c>
      <c r="C405" s="611" t="s">
        <v>116</v>
      </c>
      <c r="D405" s="611">
        <v>0</v>
      </c>
      <c r="E405" s="1">
        <v>-2.9415800271217498E-3</v>
      </c>
      <c r="F405" s="1">
        <v>-2.9415800271217498E-3</v>
      </c>
      <c r="G405" s="481">
        <v>-2.9415800271217498E-3</v>
      </c>
      <c r="H405" s="868">
        <v>44377</v>
      </c>
      <c r="I405" s="611">
        <v>2019</v>
      </c>
    </row>
    <row r="406" spans="1:9" hidden="1">
      <c r="A406" s="611" t="s">
        <v>29091</v>
      </c>
      <c r="B406" s="611" t="s">
        <v>53</v>
      </c>
      <c r="C406" s="611" t="s">
        <v>116</v>
      </c>
      <c r="D406" s="611">
        <v>0</v>
      </c>
      <c r="E406" s="201">
        <v>0.117908135327525</v>
      </c>
      <c r="F406" s="1">
        <v>0.117908135327525</v>
      </c>
      <c r="G406" s="481">
        <v>0.117908135327525</v>
      </c>
      <c r="H406" s="868">
        <v>44377</v>
      </c>
      <c r="I406" s="611">
        <v>2020</v>
      </c>
    </row>
    <row r="407" spans="1:9" hidden="1">
      <c r="A407" s="611" t="s">
        <v>29092</v>
      </c>
      <c r="B407" s="611" t="s">
        <v>53</v>
      </c>
      <c r="C407" s="611" t="s">
        <v>116</v>
      </c>
      <c r="D407" s="611">
        <v>0</v>
      </c>
      <c r="E407" s="1">
        <v>0.04</v>
      </c>
      <c r="F407" s="1">
        <v>0.04</v>
      </c>
      <c r="G407" s="481">
        <v>0.04</v>
      </c>
      <c r="H407" s="868">
        <v>44377</v>
      </c>
      <c r="I407" s="611">
        <v>2021</v>
      </c>
    </row>
    <row r="408" spans="1:9" hidden="1">
      <c r="A408" s="611" t="s">
        <v>29093</v>
      </c>
      <c r="B408" s="611" t="s">
        <v>53</v>
      </c>
      <c r="C408" s="611" t="s">
        <v>116</v>
      </c>
      <c r="D408" s="611">
        <v>0</v>
      </c>
      <c r="E408" s="1">
        <v>-0.03</v>
      </c>
      <c r="F408" s="1">
        <v>-0.03</v>
      </c>
      <c r="G408" s="481">
        <v>-0.03</v>
      </c>
      <c r="H408" s="868">
        <v>44377</v>
      </c>
      <c r="I408" s="611">
        <v>2022</v>
      </c>
    </row>
    <row r="409" spans="1:9" hidden="1">
      <c r="A409" s="611" t="s">
        <v>29094</v>
      </c>
      <c r="B409" s="611" t="s">
        <v>53</v>
      </c>
      <c r="C409" s="611" t="s">
        <v>116</v>
      </c>
      <c r="D409" s="611">
        <v>0</v>
      </c>
      <c r="E409" s="1">
        <v>4.8000000000000001E-2</v>
      </c>
      <c r="F409" s="1">
        <v>4.8000000000000001E-2</v>
      </c>
      <c r="G409" s="481">
        <v>4.8000000000000001E-2</v>
      </c>
      <c r="H409" s="868">
        <v>44377</v>
      </c>
      <c r="I409" s="611">
        <v>2023</v>
      </c>
    </row>
    <row r="410" spans="1:9" hidden="1">
      <c r="A410" s="611" t="s">
        <v>29095</v>
      </c>
      <c r="B410" s="611" t="s">
        <v>53</v>
      </c>
      <c r="C410" s="611" t="s">
        <v>116</v>
      </c>
      <c r="D410" s="611">
        <v>0</v>
      </c>
      <c r="E410" s="1">
        <v>0.05</v>
      </c>
      <c r="F410" s="1">
        <v>0.05</v>
      </c>
      <c r="G410" s="481">
        <v>0.05</v>
      </c>
      <c r="H410" s="868">
        <v>44377</v>
      </c>
      <c r="I410" s="611">
        <v>2024</v>
      </c>
    </row>
    <row r="411" spans="1:9" hidden="1">
      <c r="A411" s="611" t="s">
        <v>29096</v>
      </c>
      <c r="B411" s="611" t="s">
        <v>53</v>
      </c>
      <c r="C411" s="611" t="s">
        <v>116</v>
      </c>
      <c r="D411" s="611">
        <v>0</v>
      </c>
      <c r="E411" s="1">
        <v>0.05</v>
      </c>
      <c r="F411" s="1">
        <v>0.05</v>
      </c>
      <c r="G411" s="481">
        <v>0.05</v>
      </c>
      <c r="H411" s="868">
        <v>44377</v>
      </c>
      <c r="I411" s="611">
        <v>2025</v>
      </c>
    </row>
    <row r="412" spans="1:9" hidden="1">
      <c r="A412" s="611" t="s">
        <v>29097</v>
      </c>
      <c r="B412" s="611" t="s">
        <v>53</v>
      </c>
      <c r="C412" s="611" t="s">
        <v>117</v>
      </c>
      <c r="D412" s="611">
        <v>0</v>
      </c>
      <c r="E412" s="1">
        <v>1.1811378933950499E-2</v>
      </c>
      <c r="F412" s="1">
        <v>1.1811378933950499E-2</v>
      </c>
      <c r="G412" s="481">
        <v>1.1811378933950499E-2</v>
      </c>
      <c r="H412" s="868">
        <v>44377</v>
      </c>
      <c r="I412" s="611">
        <v>2016</v>
      </c>
    </row>
    <row r="413" spans="1:9" hidden="1">
      <c r="A413" s="611" t="s">
        <v>29098</v>
      </c>
      <c r="B413" s="611" t="s">
        <v>53</v>
      </c>
      <c r="C413" s="611" t="s">
        <v>117</v>
      </c>
      <c r="D413" s="611">
        <v>0</v>
      </c>
      <c r="E413" s="1">
        <v>2.52436341712978E-2</v>
      </c>
      <c r="F413" s="1">
        <v>2.52436341712978E-2</v>
      </c>
      <c r="G413" s="481">
        <v>2.52436341712978E-2</v>
      </c>
      <c r="H413" s="868">
        <v>44377</v>
      </c>
      <c r="I413" s="611">
        <v>2017</v>
      </c>
    </row>
    <row r="414" spans="1:9" hidden="1">
      <c r="A414" s="611" t="s">
        <v>29099</v>
      </c>
      <c r="B414" s="611" t="s">
        <v>53</v>
      </c>
      <c r="C414" s="611" t="s">
        <v>117</v>
      </c>
      <c r="D414" s="611">
        <v>0</v>
      </c>
      <c r="E414" s="1">
        <v>2.2916811028502699E-2</v>
      </c>
      <c r="F414" s="1">
        <v>2.2916811028502699E-2</v>
      </c>
      <c r="G414" s="481">
        <v>2.2916811028502699E-2</v>
      </c>
      <c r="H414" s="868">
        <v>44377</v>
      </c>
      <c r="I414" s="611">
        <v>2018</v>
      </c>
    </row>
    <row r="415" spans="1:9" hidden="1">
      <c r="A415" s="611" t="s">
        <v>29100</v>
      </c>
      <c r="B415" s="611" t="s">
        <v>53</v>
      </c>
      <c r="C415" s="611" t="s">
        <v>117</v>
      </c>
      <c r="D415" s="611">
        <v>0</v>
      </c>
      <c r="E415" s="1">
        <v>8.0924642149451206E-2</v>
      </c>
      <c r="F415" s="1">
        <v>8.0924642149451206E-2</v>
      </c>
      <c r="G415" s="481">
        <v>8.0924642149451206E-2</v>
      </c>
      <c r="H415" s="868">
        <v>44377</v>
      </c>
      <c r="I415" s="611">
        <v>2019</v>
      </c>
    </row>
    <row r="416" spans="1:9" hidden="1">
      <c r="A416" s="611" t="s">
        <v>29101</v>
      </c>
      <c r="B416" s="611" t="s">
        <v>53</v>
      </c>
      <c r="C416" s="611" t="s">
        <v>117</v>
      </c>
      <c r="D416" s="611">
        <v>0</v>
      </c>
      <c r="E416" s="201">
        <v>4.57518489119368E-3</v>
      </c>
      <c r="F416" s="1">
        <v>4.57518489119368E-3</v>
      </c>
      <c r="G416" s="481">
        <v>4.57518489119368E-3</v>
      </c>
      <c r="H416" s="868">
        <v>44377</v>
      </c>
      <c r="I416" s="611">
        <v>2020</v>
      </c>
    </row>
    <row r="417" spans="1:9" hidden="1">
      <c r="A417" s="611" t="s">
        <v>29102</v>
      </c>
      <c r="B417" s="611" t="s">
        <v>53</v>
      </c>
      <c r="C417" s="611" t="s">
        <v>117</v>
      </c>
      <c r="D417" s="611">
        <v>0</v>
      </c>
      <c r="E417" s="1">
        <v>0.05</v>
      </c>
      <c r="F417" s="1">
        <v>0.05</v>
      </c>
      <c r="G417" s="481">
        <v>0.05</v>
      </c>
      <c r="H417" s="868">
        <v>44377</v>
      </c>
      <c r="I417" s="611">
        <v>2021</v>
      </c>
    </row>
    <row r="418" spans="1:9" hidden="1">
      <c r="A418" s="611" t="s">
        <v>29103</v>
      </c>
      <c r="B418" s="611" t="s">
        <v>53</v>
      </c>
      <c r="C418" s="611" t="s">
        <v>117</v>
      </c>
      <c r="D418" s="611">
        <v>0</v>
      </c>
      <c r="E418" s="1">
        <v>3.5000000000000003E-2</v>
      </c>
      <c r="F418" s="1">
        <v>3.5000000000000003E-2</v>
      </c>
      <c r="G418" s="481">
        <v>3.5000000000000003E-2</v>
      </c>
      <c r="H418" s="868">
        <v>44377</v>
      </c>
      <c r="I418" s="611">
        <v>2022</v>
      </c>
    </row>
    <row r="419" spans="1:9" hidden="1">
      <c r="A419" s="611" t="s">
        <v>29104</v>
      </c>
      <c r="B419" s="611" t="s">
        <v>53</v>
      </c>
      <c r="C419" s="611" t="s">
        <v>117</v>
      </c>
      <c r="D419" s="611">
        <v>0</v>
      </c>
      <c r="E419" s="1">
        <v>3.4000000000000002E-2</v>
      </c>
      <c r="F419" s="1">
        <v>3.4000000000000002E-2</v>
      </c>
      <c r="G419" s="481">
        <v>3.4000000000000002E-2</v>
      </c>
      <c r="H419" s="868">
        <v>44377</v>
      </c>
      <c r="I419" s="611">
        <v>2023</v>
      </c>
    </row>
    <row r="420" spans="1:9" hidden="1">
      <c r="A420" s="611" t="s">
        <v>29105</v>
      </c>
      <c r="B420" s="611" t="s">
        <v>53</v>
      </c>
      <c r="C420" s="611" t="s">
        <v>117</v>
      </c>
      <c r="D420" s="611">
        <v>0</v>
      </c>
      <c r="E420" s="1">
        <v>3.4000000000000002E-2</v>
      </c>
      <c r="F420" s="1">
        <v>3.4000000000000002E-2</v>
      </c>
      <c r="G420" s="481">
        <v>3.4000000000000002E-2</v>
      </c>
      <c r="H420" s="868">
        <v>44377</v>
      </c>
      <c r="I420" s="611">
        <v>2024</v>
      </c>
    </row>
    <row r="421" spans="1:9" hidden="1">
      <c r="A421" s="611" t="s">
        <v>29106</v>
      </c>
      <c r="B421" s="611" t="s">
        <v>53</v>
      </c>
      <c r="C421" s="611" t="s">
        <v>117</v>
      </c>
      <c r="D421" s="611">
        <v>0</v>
      </c>
      <c r="E421" s="1">
        <v>3.5000000000000003E-2</v>
      </c>
      <c r="F421" s="1">
        <v>3.5000000000000003E-2</v>
      </c>
      <c r="G421" s="481">
        <v>3.5000000000000003E-2</v>
      </c>
      <c r="H421" s="868">
        <v>44377</v>
      </c>
      <c r="I421" s="611">
        <v>2025</v>
      </c>
    </row>
    <row r="422" spans="1:9" hidden="1">
      <c r="A422" s="611" t="s">
        <v>29107</v>
      </c>
      <c r="B422" s="611" t="s">
        <v>53</v>
      </c>
      <c r="C422" s="611" t="s">
        <v>118</v>
      </c>
      <c r="D422" s="611">
        <v>0</v>
      </c>
      <c r="E422" s="1">
        <v>-1.19242630240725E-2</v>
      </c>
      <c r="F422" s="1">
        <v>-1.19242630240725E-2</v>
      </c>
      <c r="G422" s="481">
        <v>-1.19242630240725E-2</v>
      </c>
      <c r="H422" s="868">
        <v>44377</v>
      </c>
      <c r="I422" s="611">
        <v>2016</v>
      </c>
    </row>
    <row r="423" spans="1:9" hidden="1">
      <c r="A423" s="611" t="s">
        <v>29108</v>
      </c>
      <c r="B423" s="611" t="s">
        <v>53</v>
      </c>
      <c r="C423" s="611" t="s">
        <v>118</v>
      </c>
      <c r="D423" s="611">
        <v>0</v>
      </c>
      <c r="E423" s="1">
        <v>5.6108782266403499E-2</v>
      </c>
      <c r="F423" s="1">
        <v>5.6108782266403499E-2</v>
      </c>
      <c r="G423" s="481">
        <v>5.6108782266403499E-2</v>
      </c>
      <c r="H423" s="868">
        <v>44377</v>
      </c>
      <c r="I423" s="611">
        <v>2017</v>
      </c>
    </row>
    <row r="424" spans="1:9" hidden="1">
      <c r="A424" s="611" t="s">
        <v>29109</v>
      </c>
      <c r="B424" s="611" t="s">
        <v>53</v>
      </c>
      <c r="C424" s="611" t="s">
        <v>118</v>
      </c>
      <c r="D424" s="611">
        <v>0</v>
      </c>
      <c r="E424" s="1">
        <v>8.8005384678119497E-2</v>
      </c>
      <c r="F424" s="1">
        <v>8.8005384678119497E-2</v>
      </c>
      <c r="G424" s="481">
        <v>8.8005384678119497E-2</v>
      </c>
      <c r="H424" s="868">
        <v>44377</v>
      </c>
      <c r="I424" s="611">
        <v>2018</v>
      </c>
    </row>
    <row r="425" spans="1:9" hidden="1">
      <c r="A425" s="611" t="s">
        <v>29110</v>
      </c>
      <c r="B425" s="611" t="s">
        <v>53</v>
      </c>
      <c r="C425" s="611" t="s">
        <v>118</v>
      </c>
      <c r="D425" s="611">
        <v>0</v>
      </c>
      <c r="E425" s="1">
        <v>5.84343853430076E-2</v>
      </c>
      <c r="F425" s="1">
        <v>5.84343853430076E-2</v>
      </c>
      <c r="G425" s="481">
        <v>5.84343853430076E-2</v>
      </c>
      <c r="H425" s="868">
        <v>44377</v>
      </c>
      <c r="I425" s="611">
        <v>2019</v>
      </c>
    </row>
    <row r="426" spans="1:9" hidden="1">
      <c r="A426" s="611" t="s">
        <v>29111</v>
      </c>
      <c r="B426" s="611" t="s">
        <v>53</v>
      </c>
      <c r="C426" s="611" t="s">
        <v>118</v>
      </c>
      <c r="D426" s="611">
        <v>0</v>
      </c>
      <c r="E426" s="201">
        <v>-4.4999999999999998E-2</v>
      </c>
      <c r="F426" s="1">
        <v>-4.4999999999999998E-2</v>
      </c>
      <c r="G426" s="481">
        <v>-4.4999999999999998E-2</v>
      </c>
      <c r="H426" s="868">
        <v>44377</v>
      </c>
      <c r="I426" s="611">
        <v>2020</v>
      </c>
    </row>
    <row r="427" spans="1:9" hidden="1">
      <c r="A427" s="611" t="s">
        <v>29112</v>
      </c>
      <c r="B427" s="611" t="s">
        <v>53</v>
      </c>
      <c r="C427" s="611" t="s">
        <v>118</v>
      </c>
      <c r="D427" s="611">
        <v>0</v>
      </c>
      <c r="E427" s="1">
        <v>0.05</v>
      </c>
      <c r="F427" s="1">
        <v>0.05</v>
      </c>
      <c r="G427" s="481">
        <v>0.05</v>
      </c>
      <c r="H427" s="868">
        <v>44377</v>
      </c>
      <c r="I427" s="611">
        <v>2021</v>
      </c>
    </row>
    <row r="428" spans="1:9" hidden="1">
      <c r="A428" s="611" t="s">
        <v>29113</v>
      </c>
      <c r="B428" s="611" t="s">
        <v>53</v>
      </c>
      <c r="C428" s="611" t="s">
        <v>118</v>
      </c>
      <c r="D428" s="611">
        <v>0</v>
      </c>
      <c r="E428" s="1">
        <v>0.04</v>
      </c>
      <c r="F428" s="1">
        <v>0.04</v>
      </c>
      <c r="G428" s="481">
        <v>0.04</v>
      </c>
      <c r="H428" s="868">
        <v>44377</v>
      </c>
      <c r="I428" s="611">
        <v>2022</v>
      </c>
    </row>
    <row r="429" spans="1:9" hidden="1">
      <c r="A429" s="611" t="s">
        <v>29114</v>
      </c>
      <c r="B429" s="611" t="s">
        <v>53</v>
      </c>
      <c r="C429" s="611" t="s">
        <v>118</v>
      </c>
      <c r="D429" s="611">
        <v>0</v>
      </c>
      <c r="E429" s="1">
        <v>0.04</v>
      </c>
      <c r="F429" s="1">
        <v>0.04</v>
      </c>
      <c r="G429" s="481">
        <v>0.04</v>
      </c>
      <c r="H429" s="868">
        <v>44377</v>
      </c>
      <c r="I429" s="611">
        <v>2023</v>
      </c>
    </row>
    <row r="430" spans="1:9" hidden="1">
      <c r="A430" s="611" t="s">
        <v>29115</v>
      </c>
      <c r="B430" s="611" t="s">
        <v>53</v>
      </c>
      <c r="C430" s="611" t="s">
        <v>118</v>
      </c>
      <c r="D430" s="611">
        <v>0</v>
      </c>
      <c r="E430" s="1">
        <v>0.03</v>
      </c>
      <c r="F430" s="1">
        <v>0.03</v>
      </c>
      <c r="G430" s="481">
        <v>0.03</v>
      </c>
      <c r="H430" s="868">
        <v>44377</v>
      </c>
      <c r="I430" s="611">
        <v>2024</v>
      </c>
    </row>
    <row r="431" spans="1:9" hidden="1">
      <c r="A431" s="611" t="s">
        <v>29116</v>
      </c>
      <c r="B431" s="611" t="s">
        <v>53</v>
      </c>
      <c r="C431" s="611" t="s">
        <v>118</v>
      </c>
      <c r="D431" s="611">
        <v>0</v>
      </c>
      <c r="E431" s="1">
        <v>0.02</v>
      </c>
      <c r="F431" s="1">
        <v>0.02</v>
      </c>
      <c r="G431" s="481">
        <v>0.02</v>
      </c>
      <c r="H431" s="868">
        <v>44377</v>
      </c>
      <c r="I431" s="611">
        <v>2025</v>
      </c>
    </row>
    <row r="432" spans="1:9" hidden="1">
      <c r="A432" s="611" t="s">
        <v>29117</v>
      </c>
      <c r="B432" s="611" t="s">
        <v>53</v>
      </c>
      <c r="C432" s="611" t="s">
        <v>119</v>
      </c>
      <c r="D432" s="611">
        <v>0</v>
      </c>
      <c r="E432" s="1">
        <v>-1.43881449000705E-3</v>
      </c>
      <c r="F432" s="1">
        <v>-1.43881449000705E-3</v>
      </c>
      <c r="G432" s="481">
        <v>-1.43881449000705E-3</v>
      </c>
      <c r="H432" s="868">
        <v>44377</v>
      </c>
      <c r="I432" s="611">
        <v>2016</v>
      </c>
    </row>
    <row r="433" spans="1:9" hidden="1">
      <c r="A433" s="611" t="s">
        <v>29118</v>
      </c>
      <c r="B433" s="611" t="s">
        <v>53</v>
      </c>
      <c r="C433" s="611" t="s">
        <v>119</v>
      </c>
      <c r="D433" s="611">
        <v>0</v>
      </c>
      <c r="E433" s="1">
        <v>0.21692979734381901</v>
      </c>
      <c r="F433" s="1">
        <v>0.21692979734381901</v>
      </c>
      <c r="G433" s="481">
        <v>0.21692979734381901</v>
      </c>
      <c r="H433" s="868">
        <v>44377</v>
      </c>
      <c r="I433" s="611">
        <v>2017</v>
      </c>
    </row>
    <row r="434" spans="1:9" hidden="1">
      <c r="A434" s="611" t="s">
        <v>29119</v>
      </c>
      <c r="B434" s="611" t="s">
        <v>53</v>
      </c>
      <c r="C434" s="611" t="s">
        <v>119</v>
      </c>
      <c r="D434" s="611">
        <v>0</v>
      </c>
      <c r="E434" s="1">
        <v>-3.8608928791378103E-2</v>
      </c>
      <c r="F434" s="1">
        <v>-3.8608928791378103E-2</v>
      </c>
      <c r="G434" s="481">
        <v>-3.8608928791378103E-2</v>
      </c>
      <c r="H434" s="868">
        <v>44377</v>
      </c>
      <c r="I434" s="611">
        <v>2018</v>
      </c>
    </row>
    <row r="435" spans="1:9" hidden="1">
      <c r="A435" s="611" t="s">
        <v>29120</v>
      </c>
      <c r="B435" s="611" t="s">
        <v>53</v>
      </c>
      <c r="C435" s="611" t="s">
        <v>119</v>
      </c>
      <c r="D435" s="611">
        <v>0</v>
      </c>
      <c r="E435" s="1">
        <v>-8.9803966476515201E-2</v>
      </c>
      <c r="F435" s="1">
        <v>-8.9803966476515201E-2</v>
      </c>
      <c r="G435" s="481">
        <v>-8.9803966476515201E-2</v>
      </c>
      <c r="H435" s="868">
        <v>44377</v>
      </c>
      <c r="I435" s="611">
        <v>2019</v>
      </c>
    </row>
    <row r="436" spans="1:9" hidden="1">
      <c r="A436" s="611" t="s">
        <v>29121</v>
      </c>
      <c r="B436" s="611" t="s">
        <v>53</v>
      </c>
      <c r="C436" s="611" t="s">
        <v>119</v>
      </c>
      <c r="D436" s="611">
        <v>0</v>
      </c>
      <c r="E436" s="201">
        <v>0.21981618612683901</v>
      </c>
      <c r="F436" s="1">
        <v>0.21981618612683901</v>
      </c>
      <c r="G436" s="481">
        <v>0.21981618612683901</v>
      </c>
      <c r="H436" s="868">
        <v>44377</v>
      </c>
      <c r="I436" s="611">
        <v>2020</v>
      </c>
    </row>
    <row r="437" spans="1:9" hidden="1">
      <c r="A437" s="611" t="s">
        <v>29122</v>
      </c>
      <c r="B437" s="611" t="s">
        <v>53</v>
      </c>
      <c r="C437" s="611" t="s">
        <v>119</v>
      </c>
      <c r="D437" s="611">
        <v>0</v>
      </c>
      <c r="E437" s="1">
        <v>5.5E-2</v>
      </c>
      <c r="F437" s="1">
        <v>5.5E-2</v>
      </c>
      <c r="G437" s="481">
        <v>5.5E-2</v>
      </c>
      <c r="H437" s="868">
        <v>44377</v>
      </c>
      <c r="I437" s="611">
        <v>2021</v>
      </c>
    </row>
    <row r="438" spans="1:9" hidden="1">
      <c r="A438" s="611" t="s">
        <v>29123</v>
      </c>
      <c r="B438" s="611" t="s">
        <v>53</v>
      </c>
      <c r="C438" s="611" t="s">
        <v>119</v>
      </c>
      <c r="D438" s="611">
        <v>0</v>
      </c>
      <c r="E438" s="1">
        <v>6.3E-2</v>
      </c>
      <c r="F438" s="1">
        <v>6.3E-2</v>
      </c>
      <c r="G438" s="481">
        <v>6.3E-2</v>
      </c>
      <c r="H438" s="868">
        <v>44377</v>
      </c>
      <c r="I438" s="611">
        <v>2022</v>
      </c>
    </row>
    <row r="439" spans="1:9" hidden="1">
      <c r="A439" s="611" t="s">
        <v>29124</v>
      </c>
      <c r="B439" s="611" t="s">
        <v>53</v>
      </c>
      <c r="C439" s="611" t="s">
        <v>119</v>
      </c>
      <c r="D439" s="611">
        <v>0</v>
      </c>
      <c r="E439" s="1">
        <v>6.2354429240412602E-2</v>
      </c>
      <c r="F439" s="1">
        <v>6.2354429240412602E-2</v>
      </c>
      <c r="G439" s="481">
        <v>6.2354429240412602E-2</v>
      </c>
      <c r="H439" s="868">
        <v>44377</v>
      </c>
      <c r="I439" s="611">
        <v>2023</v>
      </c>
    </row>
    <row r="440" spans="1:9" hidden="1">
      <c r="A440" s="611" t="s">
        <v>29125</v>
      </c>
      <c r="B440" s="611" t="s">
        <v>53</v>
      </c>
      <c r="C440" s="611" t="s">
        <v>119</v>
      </c>
      <c r="D440" s="611">
        <v>0</v>
      </c>
      <c r="E440" s="1">
        <v>2.8000000000000001E-2</v>
      </c>
      <c r="F440" s="1">
        <v>2.8000000000000001E-2</v>
      </c>
      <c r="G440" s="481">
        <v>2.8000000000000001E-2</v>
      </c>
      <c r="H440" s="868">
        <v>44377</v>
      </c>
      <c r="I440" s="611">
        <v>2024</v>
      </c>
    </row>
    <row r="441" spans="1:9" hidden="1">
      <c r="A441" s="611" t="s">
        <v>29126</v>
      </c>
      <c r="B441" s="611" t="s">
        <v>53</v>
      </c>
      <c r="C441" s="611" t="s">
        <v>119</v>
      </c>
      <c r="D441" s="611">
        <v>0</v>
      </c>
      <c r="E441" s="1">
        <v>2.8000000000000001E-2</v>
      </c>
      <c r="F441" s="1">
        <v>2.8000000000000001E-2</v>
      </c>
      <c r="G441" s="481">
        <v>2.8000000000000001E-2</v>
      </c>
      <c r="H441" s="868">
        <v>44377</v>
      </c>
      <c r="I441" s="611">
        <v>2025</v>
      </c>
    </row>
    <row r="442" spans="1:9" hidden="1">
      <c r="A442" s="611" t="s">
        <v>29127</v>
      </c>
      <c r="B442" s="611" t="s">
        <v>53</v>
      </c>
      <c r="C442" s="611" t="s">
        <v>113</v>
      </c>
      <c r="D442" s="611">
        <v>0</v>
      </c>
      <c r="E442" s="1">
        <v>2.4074227126164499E-2</v>
      </c>
      <c r="F442" s="1">
        <v>2.4074227126164499E-2</v>
      </c>
      <c r="G442" s="481">
        <v>2.4074227126164499E-2</v>
      </c>
      <c r="H442" s="868">
        <v>44377</v>
      </c>
      <c r="I442" s="611">
        <v>2016</v>
      </c>
    </row>
    <row r="443" spans="1:9" hidden="1">
      <c r="A443" s="611" t="s">
        <v>29128</v>
      </c>
      <c r="B443" s="611" t="s">
        <v>53</v>
      </c>
      <c r="C443" s="611" t="s">
        <v>113</v>
      </c>
      <c r="D443" s="611">
        <v>0</v>
      </c>
      <c r="E443" s="1">
        <v>8.3677563742316594E-2</v>
      </c>
      <c r="F443" s="1">
        <v>8.3677563742316594E-2</v>
      </c>
      <c r="G443" s="481">
        <v>8.3677563742316594E-2</v>
      </c>
      <c r="H443" s="868">
        <v>44377</v>
      </c>
      <c r="I443" s="611">
        <v>2017</v>
      </c>
    </row>
    <row r="444" spans="1:9" hidden="1">
      <c r="A444" s="611" t="s">
        <v>29129</v>
      </c>
      <c r="B444" s="611" t="s">
        <v>53</v>
      </c>
      <c r="C444" s="611" t="s">
        <v>113</v>
      </c>
      <c r="D444" s="611">
        <v>0</v>
      </c>
      <c r="E444" s="1">
        <v>6.6152315056083905E-2</v>
      </c>
      <c r="F444" s="1">
        <v>6.6152315056083905E-2</v>
      </c>
      <c r="G444" s="481">
        <v>6.6152315056083905E-2</v>
      </c>
      <c r="H444" s="868">
        <v>44377</v>
      </c>
      <c r="I444" s="611">
        <v>2018</v>
      </c>
    </row>
    <row r="445" spans="1:9" hidden="1">
      <c r="A445" s="611" t="s">
        <v>29130</v>
      </c>
      <c r="B445" s="611" t="s">
        <v>53</v>
      </c>
      <c r="C445" s="611" t="s">
        <v>113</v>
      </c>
      <c r="D445" s="611">
        <v>0</v>
      </c>
      <c r="E445" s="1">
        <v>3.3203029201418703E-2</v>
      </c>
      <c r="F445" s="1">
        <v>3.3203029201418703E-2</v>
      </c>
      <c r="G445" s="481">
        <v>3.3203029201418703E-2</v>
      </c>
      <c r="H445" s="868">
        <v>44377</v>
      </c>
      <c r="I445" s="611">
        <v>2019</v>
      </c>
    </row>
    <row r="446" spans="1:9" hidden="1">
      <c r="A446" s="611" t="s">
        <v>29131</v>
      </c>
      <c r="B446" s="611" t="s">
        <v>53</v>
      </c>
      <c r="C446" s="611" t="s">
        <v>113</v>
      </c>
      <c r="D446" s="611">
        <v>0</v>
      </c>
      <c r="E446" s="201">
        <v>-3.7141840372548002E-2</v>
      </c>
      <c r="F446" s="1">
        <v>-3.7141840372548002E-2</v>
      </c>
      <c r="G446" s="481">
        <v>-3.7141840372548002E-2</v>
      </c>
      <c r="H446" s="868">
        <v>44377</v>
      </c>
      <c r="I446" s="611">
        <v>2020</v>
      </c>
    </row>
    <row r="447" spans="1:9" hidden="1">
      <c r="A447" s="611" t="s">
        <v>29132</v>
      </c>
      <c r="B447" s="611" t="s">
        <v>53</v>
      </c>
      <c r="C447" s="611" t="s">
        <v>113</v>
      </c>
      <c r="D447" s="611">
        <v>0</v>
      </c>
      <c r="E447" s="1">
        <v>4.2000000000000003E-2</v>
      </c>
      <c r="F447" s="1">
        <v>4.2000000000000003E-2</v>
      </c>
      <c r="G447" s="481">
        <v>4.2000000000000003E-2</v>
      </c>
      <c r="H447" s="868">
        <v>44377</v>
      </c>
      <c r="I447" s="611">
        <v>2021</v>
      </c>
    </row>
    <row r="448" spans="1:9" hidden="1">
      <c r="A448" s="611" t="s">
        <v>29133</v>
      </c>
      <c r="B448" s="611" t="s">
        <v>53</v>
      </c>
      <c r="C448" s="611" t="s">
        <v>113</v>
      </c>
      <c r="D448" s="611">
        <v>0</v>
      </c>
      <c r="E448" s="1">
        <v>3.6999999999999998E-2</v>
      </c>
      <c r="F448" s="1">
        <v>3.6999999999999998E-2</v>
      </c>
      <c r="G448" s="481">
        <v>3.6999999999999998E-2</v>
      </c>
      <c r="H448" s="868">
        <v>44377</v>
      </c>
      <c r="I448" s="611">
        <v>2022</v>
      </c>
    </row>
    <row r="449" spans="1:9" hidden="1">
      <c r="A449" s="611" t="s">
        <v>29134</v>
      </c>
      <c r="B449" s="611" t="s">
        <v>53</v>
      </c>
      <c r="C449" s="611" t="s">
        <v>113</v>
      </c>
      <c r="D449" s="611">
        <v>0</v>
      </c>
      <c r="E449" s="1">
        <v>3.5000000000000003E-2</v>
      </c>
      <c r="F449" s="1">
        <v>3.5000000000000003E-2</v>
      </c>
      <c r="G449" s="481">
        <v>3.5000000000000003E-2</v>
      </c>
      <c r="H449" s="868">
        <v>44377</v>
      </c>
      <c r="I449" s="611">
        <v>2023</v>
      </c>
    </row>
    <row r="450" spans="1:9" hidden="1">
      <c r="A450" s="611" t="s">
        <v>29135</v>
      </c>
      <c r="B450" s="611" t="s">
        <v>53</v>
      </c>
      <c r="C450" s="611" t="s">
        <v>113</v>
      </c>
      <c r="D450" s="611">
        <v>0</v>
      </c>
      <c r="E450" s="1">
        <v>3.5000000000000003E-2</v>
      </c>
      <c r="F450" s="1">
        <v>3.5000000000000003E-2</v>
      </c>
      <c r="G450" s="481">
        <v>3.5000000000000003E-2</v>
      </c>
      <c r="H450" s="868">
        <v>44377</v>
      </c>
      <c r="I450" s="611">
        <v>2024</v>
      </c>
    </row>
    <row r="451" spans="1:9" hidden="1">
      <c r="A451" s="611" t="s">
        <v>29136</v>
      </c>
      <c r="B451" s="611" t="s">
        <v>53</v>
      </c>
      <c r="C451" s="611" t="s">
        <v>113</v>
      </c>
      <c r="D451" s="611">
        <v>0</v>
      </c>
      <c r="E451" s="1">
        <v>3.4000000000000002E-2</v>
      </c>
      <c r="F451" s="1">
        <v>3.4000000000000002E-2</v>
      </c>
      <c r="G451" s="481">
        <v>3.4000000000000002E-2</v>
      </c>
      <c r="H451" s="868">
        <v>44377</v>
      </c>
      <c r="I451" s="611">
        <v>2025</v>
      </c>
    </row>
    <row r="452" spans="1:9" hidden="1">
      <c r="A452" s="611" t="s">
        <v>29137</v>
      </c>
      <c r="B452" s="611" t="s">
        <v>53</v>
      </c>
      <c r="C452" s="611" t="s">
        <v>132</v>
      </c>
      <c r="D452" s="611">
        <v>0</v>
      </c>
      <c r="E452" s="1">
        <v>7.0444123939358699E-2</v>
      </c>
      <c r="F452" s="1">
        <v>7.0444123939358699E-2</v>
      </c>
      <c r="G452" s="481">
        <v>7.0444123939358699E-2</v>
      </c>
      <c r="H452" s="868">
        <v>44377</v>
      </c>
      <c r="I452" s="611">
        <v>2016</v>
      </c>
    </row>
    <row r="453" spans="1:9" hidden="1">
      <c r="A453" s="611" t="s">
        <v>29138</v>
      </c>
      <c r="B453" s="611" t="s">
        <v>53</v>
      </c>
      <c r="C453" s="611" t="s">
        <v>132</v>
      </c>
      <c r="D453" s="611">
        <v>0</v>
      </c>
      <c r="E453" s="1">
        <v>9.6418755021497396E-2</v>
      </c>
      <c r="F453" s="1">
        <v>9.6418755021497396E-2</v>
      </c>
      <c r="G453" s="481">
        <v>9.6418755021497396E-2</v>
      </c>
      <c r="H453" s="868">
        <v>44377</v>
      </c>
      <c r="I453" s="611">
        <v>2017</v>
      </c>
    </row>
    <row r="454" spans="1:9" hidden="1">
      <c r="A454" s="611" t="s">
        <v>29139</v>
      </c>
      <c r="B454" s="611" t="s">
        <v>53</v>
      </c>
      <c r="C454" s="611" t="s">
        <v>132</v>
      </c>
      <c r="D454" s="611">
        <v>0</v>
      </c>
      <c r="E454" s="1">
        <v>3.8967142905214303E-2</v>
      </c>
      <c r="F454" s="1">
        <v>3.8967142905214303E-2</v>
      </c>
      <c r="G454" s="481">
        <v>3.8967142905214303E-2</v>
      </c>
      <c r="H454" s="868">
        <v>44377</v>
      </c>
      <c r="I454" s="611">
        <v>2018</v>
      </c>
    </row>
    <row r="455" spans="1:9" hidden="1">
      <c r="A455" s="611" t="s">
        <v>29140</v>
      </c>
      <c r="B455" s="611" t="s">
        <v>53</v>
      </c>
      <c r="C455" s="611" t="s">
        <v>132</v>
      </c>
      <c r="D455" s="611">
        <v>0</v>
      </c>
      <c r="E455" s="1">
        <v>1.68954822981939E-2</v>
      </c>
      <c r="F455" s="1">
        <v>1.68954822981939E-2</v>
      </c>
      <c r="G455" s="481">
        <v>1.68954822981939E-2</v>
      </c>
      <c r="H455" s="868">
        <v>44377</v>
      </c>
      <c r="I455" s="611">
        <v>2019</v>
      </c>
    </row>
    <row r="456" spans="1:9" hidden="1">
      <c r="A456" s="611" t="s">
        <v>29141</v>
      </c>
      <c r="B456" s="611" t="s">
        <v>53</v>
      </c>
      <c r="C456" s="611" t="s">
        <v>132</v>
      </c>
      <c r="D456" s="611">
        <v>0</v>
      </c>
      <c r="E456" s="201">
        <v>-1.0996450142470899E-2</v>
      </c>
      <c r="F456" s="1">
        <v>-1.0996450142470899E-2</v>
      </c>
      <c r="G456" s="481">
        <v>-1.0996450142470899E-2</v>
      </c>
      <c r="H456" s="868">
        <v>44377</v>
      </c>
      <c r="I456" s="611">
        <v>2020</v>
      </c>
    </row>
    <row r="457" spans="1:9" hidden="1">
      <c r="A457" s="611" t="s">
        <v>29142</v>
      </c>
      <c r="B457" s="611" t="s">
        <v>53</v>
      </c>
      <c r="C457" s="611" t="s">
        <v>132</v>
      </c>
      <c r="D457" s="611">
        <v>0</v>
      </c>
      <c r="E457" s="1">
        <v>4.4999999999999998E-2</v>
      </c>
      <c r="F457" s="1">
        <v>4.4999999999999998E-2</v>
      </c>
      <c r="G457" s="481">
        <v>4.4999999999999998E-2</v>
      </c>
      <c r="H457" s="868">
        <v>44377</v>
      </c>
      <c r="I457" s="611">
        <v>2021</v>
      </c>
    </row>
    <row r="458" spans="1:9" hidden="1">
      <c r="A458" s="611" t="s">
        <v>29143</v>
      </c>
      <c r="B458" s="611" t="s">
        <v>53</v>
      </c>
      <c r="C458" s="611" t="s">
        <v>132</v>
      </c>
      <c r="D458" s="611">
        <v>0</v>
      </c>
      <c r="E458" s="1">
        <v>0.08</v>
      </c>
      <c r="F458" s="1">
        <v>0.08</v>
      </c>
      <c r="G458" s="481">
        <v>0.08</v>
      </c>
      <c r="H458" s="868">
        <v>44377</v>
      </c>
      <c r="I458" s="611">
        <v>2022</v>
      </c>
    </row>
    <row r="459" spans="1:9" hidden="1">
      <c r="A459" s="611" t="s">
        <v>29144</v>
      </c>
      <c r="B459" s="611" t="s">
        <v>53</v>
      </c>
      <c r="C459" s="611" t="s">
        <v>132</v>
      </c>
      <c r="D459" s="611">
        <v>0</v>
      </c>
      <c r="E459" s="1">
        <v>2.5999999999999999E-2</v>
      </c>
      <c r="F459" s="1">
        <v>2.5999999999999999E-2</v>
      </c>
      <c r="G459" s="481">
        <v>2.5999999999999999E-2</v>
      </c>
      <c r="H459" s="868">
        <v>44377</v>
      </c>
      <c r="I459" s="611">
        <v>2023</v>
      </c>
    </row>
    <row r="460" spans="1:9" hidden="1">
      <c r="A460" s="611" t="s">
        <v>29145</v>
      </c>
      <c r="B460" s="611" t="s">
        <v>53</v>
      </c>
      <c r="C460" s="611" t="s">
        <v>132</v>
      </c>
      <c r="D460" s="611">
        <v>0</v>
      </c>
      <c r="E460" s="1">
        <v>2.5999999999999999E-2</v>
      </c>
      <c r="F460" s="1">
        <v>2.5999999999999999E-2</v>
      </c>
      <c r="G460" s="481">
        <v>2.5999999999999999E-2</v>
      </c>
      <c r="H460" s="868">
        <v>44377</v>
      </c>
      <c r="I460" s="611">
        <v>2024</v>
      </c>
    </row>
    <row r="461" spans="1:9" hidden="1">
      <c r="A461" s="611" t="s">
        <v>29146</v>
      </c>
      <c r="B461" s="611" t="s">
        <v>53</v>
      </c>
      <c r="C461" s="611" t="s">
        <v>132</v>
      </c>
      <c r="D461" s="611">
        <v>0</v>
      </c>
      <c r="E461" s="1">
        <v>2.5499999999999998E-2</v>
      </c>
      <c r="F461" s="1">
        <v>2.5499999999999998E-2</v>
      </c>
      <c r="G461" s="481">
        <v>2.5499999999999998E-2</v>
      </c>
      <c r="H461" s="868">
        <v>44377</v>
      </c>
      <c r="I461" s="611">
        <v>2025</v>
      </c>
    </row>
    <row r="462" spans="1:9" hidden="1">
      <c r="A462" s="611" t="s">
        <v>29147</v>
      </c>
      <c r="B462" s="611" t="s">
        <v>53</v>
      </c>
      <c r="C462" s="611" t="s">
        <v>122</v>
      </c>
      <c r="D462" s="611">
        <v>0</v>
      </c>
      <c r="E462" s="1">
        <v>2.7535846980266201E-2</v>
      </c>
      <c r="F462" s="1">
        <v>2.7535846980266201E-2</v>
      </c>
      <c r="G462" s="481">
        <v>2.7535846980266201E-2</v>
      </c>
      <c r="H462" s="868">
        <v>44377</v>
      </c>
      <c r="I462" s="611">
        <v>2016</v>
      </c>
    </row>
    <row r="463" spans="1:9" hidden="1">
      <c r="A463" s="611" t="s">
        <v>29148</v>
      </c>
      <c r="B463" s="611" t="s">
        <v>53</v>
      </c>
      <c r="C463" s="611" t="s">
        <v>122</v>
      </c>
      <c r="D463" s="611">
        <v>0</v>
      </c>
      <c r="E463" s="1">
        <v>0.146390500933713</v>
      </c>
      <c r="F463" s="1">
        <v>0.146390500933713</v>
      </c>
      <c r="G463" s="481">
        <v>0.146390500933713</v>
      </c>
      <c r="H463" s="868">
        <v>44377</v>
      </c>
      <c r="I463" s="611">
        <v>2017</v>
      </c>
    </row>
    <row r="464" spans="1:9" hidden="1">
      <c r="A464" s="611" t="s">
        <v>29149</v>
      </c>
      <c r="B464" s="611" t="s">
        <v>53</v>
      </c>
      <c r="C464" s="611" t="s">
        <v>122</v>
      </c>
      <c r="D464" s="611">
        <v>0</v>
      </c>
      <c r="E464" s="1">
        <v>6.4132836744076105E-2</v>
      </c>
      <c r="F464" s="1">
        <v>6.4132836744076105E-2</v>
      </c>
      <c r="G464" s="481">
        <v>6.4132836744076105E-2</v>
      </c>
      <c r="H464" s="868">
        <v>44377</v>
      </c>
      <c r="I464" s="611">
        <v>2018</v>
      </c>
    </row>
    <row r="465" spans="1:9" hidden="1">
      <c r="A465" s="611" t="s">
        <v>29150</v>
      </c>
      <c r="B465" s="611" t="s">
        <v>53</v>
      </c>
      <c r="C465" s="611" t="s">
        <v>122</v>
      </c>
      <c r="D465" s="611">
        <v>0</v>
      </c>
      <c r="E465" s="1">
        <v>5.8015085603665001E-2</v>
      </c>
      <c r="F465" s="1">
        <v>5.8015085603665001E-2</v>
      </c>
      <c r="G465" s="481">
        <v>5.8015085603665001E-2</v>
      </c>
      <c r="H465" s="868">
        <v>44377</v>
      </c>
      <c r="I465" s="611">
        <v>2019</v>
      </c>
    </row>
    <row r="466" spans="1:9" hidden="1">
      <c r="A466" s="611" t="s">
        <v>29151</v>
      </c>
      <c r="B466" s="611" t="s">
        <v>53</v>
      </c>
      <c r="C466" s="611" t="s">
        <v>122</v>
      </c>
      <c r="D466" s="611">
        <v>0</v>
      </c>
      <c r="E466" s="201">
        <v>-2.54025932955921E-2</v>
      </c>
      <c r="F466" s="1">
        <v>-2.54025932955921E-2</v>
      </c>
      <c r="G466" s="481">
        <v>-2.54025932955921E-2</v>
      </c>
      <c r="H466" s="868">
        <v>44377</v>
      </c>
      <c r="I466" s="611">
        <v>2020</v>
      </c>
    </row>
    <row r="467" spans="1:9" hidden="1">
      <c r="A467" s="611" t="s">
        <v>29152</v>
      </c>
      <c r="B467" s="611" t="s">
        <v>53</v>
      </c>
      <c r="C467" s="611" t="s">
        <v>122</v>
      </c>
      <c r="D467" s="611">
        <v>0</v>
      </c>
      <c r="E467" s="1">
        <v>0.06</v>
      </c>
      <c r="F467" s="1">
        <v>0.06</v>
      </c>
      <c r="G467" s="481">
        <v>0.06</v>
      </c>
      <c r="H467" s="868">
        <v>44377</v>
      </c>
      <c r="I467" s="611">
        <v>2021</v>
      </c>
    </row>
    <row r="468" spans="1:9" hidden="1">
      <c r="A468" s="611" t="s">
        <v>29153</v>
      </c>
      <c r="B468" s="611" t="s">
        <v>53</v>
      </c>
      <c r="C468" s="611" t="s">
        <v>122</v>
      </c>
      <c r="D468" s="611">
        <v>0</v>
      </c>
      <c r="E468" s="1">
        <v>0.04</v>
      </c>
      <c r="F468" s="1">
        <v>0.04</v>
      </c>
      <c r="G468" s="481">
        <v>0.04</v>
      </c>
      <c r="H468" s="868">
        <v>44377</v>
      </c>
      <c r="I468" s="611">
        <v>2022</v>
      </c>
    </row>
    <row r="469" spans="1:9" hidden="1">
      <c r="A469" s="611" t="s">
        <v>29154</v>
      </c>
      <c r="B469" s="611" t="s">
        <v>53</v>
      </c>
      <c r="C469" s="611" t="s">
        <v>122</v>
      </c>
      <c r="D469" s="611">
        <v>0</v>
      </c>
      <c r="E469" s="1">
        <v>4.4999999999999998E-2</v>
      </c>
      <c r="F469" s="1">
        <v>4.4999999999999998E-2</v>
      </c>
      <c r="G469" s="481">
        <v>4.4999999999999998E-2</v>
      </c>
      <c r="H469" s="868">
        <v>44377</v>
      </c>
      <c r="I469" s="611">
        <v>2023</v>
      </c>
    </row>
    <row r="470" spans="1:9" hidden="1">
      <c r="A470" s="611" t="s">
        <v>29155</v>
      </c>
      <c r="B470" s="611" t="s">
        <v>53</v>
      </c>
      <c r="C470" s="611" t="s">
        <v>122</v>
      </c>
      <c r="D470" s="611">
        <v>0</v>
      </c>
      <c r="E470" s="1">
        <v>4.4999999999999998E-2</v>
      </c>
      <c r="F470" s="1">
        <v>4.4999999999999998E-2</v>
      </c>
      <c r="G470" s="481">
        <v>4.4999999999999998E-2</v>
      </c>
      <c r="H470" s="868">
        <v>44377</v>
      </c>
      <c r="I470" s="611">
        <v>2024</v>
      </c>
    </row>
    <row r="471" spans="1:9" hidden="1">
      <c r="A471" s="611" t="s">
        <v>29156</v>
      </c>
      <c r="B471" s="611" t="s">
        <v>53</v>
      </c>
      <c r="C471" s="611" t="s">
        <v>122</v>
      </c>
      <c r="D471" s="611">
        <v>0</v>
      </c>
      <c r="E471" s="1">
        <v>4.2999999999999997E-2</v>
      </c>
      <c r="F471" s="1">
        <v>4.2999999999999997E-2</v>
      </c>
      <c r="G471" s="481">
        <v>4.2999999999999997E-2</v>
      </c>
      <c r="H471" s="868">
        <v>44377</v>
      </c>
      <c r="I471" s="611">
        <v>2025</v>
      </c>
    </row>
    <row r="472" spans="1:9" hidden="1">
      <c r="A472" s="611" t="s">
        <v>29157</v>
      </c>
      <c r="B472" s="611" t="s">
        <v>53</v>
      </c>
      <c r="C472" s="611" t="s">
        <v>120</v>
      </c>
      <c r="D472" s="611">
        <v>0</v>
      </c>
      <c r="E472" s="1">
        <v>-7.7525196461135107E-2</v>
      </c>
      <c r="F472" s="1">
        <v>-7.7525196461135107E-2</v>
      </c>
      <c r="G472" s="481">
        <v>-7.7525196461135107E-2</v>
      </c>
      <c r="H472" s="868">
        <v>44377</v>
      </c>
      <c r="I472" s="611">
        <v>2016</v>
      </c>
    </row>
    <row r="473" spans="1:9" hidden="1">
      <c r="A473" s="611" t="s">
        <v>29158</v>
      </c>
      <c r="B473" s="611" t="s">
        <v>53</v>
      </c>
      <c r="C473" s="611" t="s">
        <v>120</v>
      </c>
      <c r="D473" s="611">
        <v>0</v>
      </c>
      <c r="E473" s="1">
        <v>8.3900266725683403E-2</v>
      </c>
      <c r="F473" s="1">
        <v>8.3900266725683403E-2</v>
      </c>
      <c r="G473" s="481">
        <v>8.3900266725683403E-2</v>
      </c>
      <c r="H473" s="868">
        <v>44377</v>
      </c>
      <c r="I473" s="611">
        <v>2017</v>
      </c>
    </row>
    <row r="474" spans="1:9" hidden="1">
      <c r="A474" s="611" t="s">
        <v>29159</v>
      </c>
      <c r="B474" s="611" t="s">
        <v>53</v>
      </c>
      <c r="C474" s="611" t="s">
        <v>120</v>
      </c>
      <c r="D474" s="611">
        <v>0</v>
      </c>
      <c r="E474" s="1">
        <v>0.118877764881083</v>
      </c>
      <c r="F474" s="1">
        <v>0.118877764881083</v>
      </c>
      <c r="G474" s="481">
        <v>0.118877764881083</v>
      </c>
      <c r="H474" s="868">
        <v>44377</v>
      </c>
      <c r="I474" s="611">
        <v>2018</v>
      </c>
    </row>
    <row r="475" spans="1:9" hidden="1">
      <c r="A475" s="611" t="s">
        <v>29160</v>
      </c>
      <c r="B475" s="611" t="s">
        <v>53</v>
      </c>
      <c r="C475" s="611" t="s">
        <v>120</v>
      </c>
      <c r="D475" s="611">
        <v>0</v>
      </c>
      <c r="E475" s="1">
        <v>-5.52060021080827E-2</v>
      </c>
      <c r="F475" s="1">
        <v>-5.52060021080827E-2</v>
      </c>
      <c r="G475" s="481">
        <v>-5.52060021080827E-2</v>
      </c>
      <c r="H475" s="868">
        <v>44377</v>
      </c>
      <c r="I475" s="611">
        <v>2019</v>
      </c>
    </row>
    <row r="476" spans="1:9" hidden="1">
      <c r="A476" s="611" t="s">
        <v>29161</v>
      </c>
      <c r="B476" s="611" t="s">
        <v>53</v>
      </c>
      <c r="C476" s="611" t="s">
        <v>120</v>
      </c>
      <c r="D476" s="611">
        <v>0</v>
      </c>
      <c r="E476" s="201">
        <v>-0.17162313138500601</v>
      </c>
      <c r="F476" s="1">
        <v>-0.17162313138500601</v>
      </c>
      <c r="G476" s="481">
        <v>-0.17162313138500601</v>
      </c>
      <c r="H476" s="868">
        <v>44377</v>
      </c>
      <c r="I476" s="611">
        <v>2020</v>
      </c>
    </row>
    <row r="477" spans="1:9" hidden="1">
      <c r="A477" s="611" t="s">
        <v>29162</v>
      </c>
      <c r="B477" s="611" t="s">
        <v>53</v>
      </c>
      <c r="C477" s="611" t="s">
        <v>120</v>
      </c>
      <c r="D477" s="611">
        <v>0</v>
      </c>
      <c r="E477" s="1">
        <v>0.09</v>
      </c>
      <c r="F477" s="1">
        <v>0.09</v>
      </c>
      <c r="G477" s="481">
        <v>0.09</v>
      </c>
      <c r="H477" s="868">
        <v>44377</v>
      </c>
      <c r="I477" s="611">
        <v>2021</v>
      </c>
    </row>
    <row r="478" spans="1:9" hidden="1">
      <c r="A478" s="611" t="s">
        <v>29163</v>
      </c>
      <c r="B478" s="611" t="s">
        <v>53</v>
      </c>
      <c r="C478" s="611" t="s">
        <v>120</v>
      </c>
      <c r="D478" s="611">
        <v>0</v>
      </c>
      <c r="E478" s="1">
        <v>0.11</v>
      </c>
      <c r="F478" s="1">
        <v>0.11</v>
      </c>
      <c r="G478" s="481">
        <v>0.11</v>
      </c>
      <c r="H478" s="868">
        <v>44377</v>
      </c>
      <c r="I478" s="611">
        <v>2022</v>
      </c>
    </row>
    <row r="479" spans="1:9" hidden="1">
      <c r="A479" s="611" t="s">
        <v>29164</v>
      </c>
      <c r="B479" s="611" t="s">
        <v>53</v>
      </c>
      <c r="C479" s="611" t="s">
        <v>120</v>
      </c>
      <c r="D479" s="611">
        <v>0</v>
      </c>
      <c r="E479" s="1">
        <v>3.4000000000000002E-2</v>
      </c>
      <c r="F479" s="1">
        <v>3.4000000000000002E-2</v>
      </c>
      <c r="G479" s="481">
        <v>3.4000000000000002E-2</v>
      </c>
      <c r="H479" s="868">
        <v>44377</v>
      </c>
      <c r="I479" s="611">
        <v>2023</v>
      </c>
    </row>
    <row r="480" spans="1:9" hidden="1">
      <c r="A480" s="611" t="s">
        <v>29165</v>
      </c>
      <c r="B480" s="611" t="s">
        <v>53</v>
      </c>
      <c r="C480" s="611" t="s">
        <v>120</v>
      </c>
      <c r="D480" s="611">
        <v>0</v>
      </c>
      <c r="E480" s="1">
        <v>3.3000000000000002E-2</v>
      </c>
      <c r="F480" s="1">
        <v>3.3000000000000002E-2</v>
      </c>
      <c r="G480" s="481">
        <v>3.3000000000000002E-2</v>
      </c>
      <c r="H480" s="868">
        <v>44377</v>
      </c>
      <c r="I480" s="611">
        <v>2024</v>
      </c>
    </row>
    <row r="481" spans="1:9" hidden="1">
      <c r="A481" s="611" t="s">
        <v>29166</v>
      </c>
      <c r="B481" s="611" t="s">
        <v>53</v>
      </c>
      <c r="C481" s="611" t="s">
        <v>120</v>
      </c>
      <c r="D481" s="611">
        <v>0</v>
      </c>
      <c r="E481" s="1">
        <v>0.03</v>
      </c>
      <c r="F481" s="1">
        <v>0.03</v>
      </c>
      <c r="G481" s="481">
        <v>0.03</v>
      </c>
      <c r="H481" s="868">
        <v>44377</v>
      </c>
      <c r="I481" s="611">
        <v>2025</v>
      </c>
    </row>
    <row r="482" spans="1:9" hidden="1">
      <c r="A482" s="611" t="s">
        <v>29167</v>
      </c>
      <c r="B482" s="611" t="s">
        <v>53</v>
      </c>
      <c r="C482" s="611" t="s">
        <v>121</v>
      </c>
      <c r="D482" s="611">
        <v>0</v>
      </c>
      <c r="E482" s="1">
        <v>9.9236254792562893E-3</v>
      </c>
      <c r="F482" s="1">
        <v>9.9236254792562893E-3</v>
      </c>
      <c r="G482" s="481">
        <v>9.9236254792562893E-3</v>
      </c>
      <c r="H482" s="868">
        <v>44377</v>
      </c>
      <c r="I482" s="611">
        <v>2016</v>
      </c>
    </row>
    <row r="483" spans="1:9" hidden="1">
      <c r="A483" s="611" t="s">
        <v>29168</v>
      </c>
      <c r="B483" s="611" t="s">
        <v>53</v>
      </c>
      <c r="C483" s="611" t="s">
        <v>121</v>
      </c>
      <c r="D483" s="611">
        <v>0</v>
      </c>
      <c r="E483" s="1">
        <v>5.6674998130816804E-3</v>
      </c>
      <c r="F483" s="1">
        <v>5.6674998130816804E-3</v>
      </c>
      <c r="G483" s="481">
        <v>5.6674998130816804E-3</v>
      </c>
      <c r="H483" s="868">
        <v>44377</v>
      </c>
      <c r="I483" s="611">
        <v>2017</v>
      </c>
    </row>
    <row r="484" spans="1:9" hidden="1">
      <c r="A484" s="611" t="s">
        <v>29169</v>
      </c>
      <c r="B484" s="611" t="s">
        <v>53</v>
      </c>
      <c r="C484" s="611" t="s">
        <v>121</v>
      </c>
      <c r="D484" s="611">
        <v>0</v>
      </c>
      <c r="E484" s="1">
        <v>1.9907927724150499E-2</v>
      </c>
      <c r="F484" s="1">
        <v>1.9907927724150499E-2</v>
      </c>
      <c r="G484" s="481">
        <v>1.9907927724150499E-2</v>
      </c>
      <c r="H484" s="868">
        <v>44377</v>
      </c>
      <c r="I484" s="611">
        <v>2018</v>
      </c>
    </row>
    <row r="485" spans="1:9" hidden="1">
      <c r="A485" s="611" t="s">
        <v>29170</v>
      </c>
      <c r="B485" s="611" t="s">
        <v>53</v>
      </c>
      <c r="C485" s="611" t="s">
        <v>121</v>
      </c>
      <c r="D485" s="611">
        <v>0</v>
      </c>
      <c r="E485" s="1">
        <v>-3.7641732593782798E-2</v>
      </c>
      <c r="F485" s="1">
        <v>-3.7641732593782798E-2</v>
      </c>
      <c r="G485" s="481">
        <v>-3.7641732593782798E-2</v>
      </c>
      <c r="H485" s="868">
        <v>44377</v>
      </c>
      <c r="I485" s="611">
        <v>2019</v>
      </c>
    </row>
    <row r="486" spans="1:9" hidden="1">
      <c r="A486" s="611" t="s">
        <v>29171</v>
      </c>
      <c r="B486" s="611" t="s">
        <v>53</v>
      </c>
      <c r="C486" s="611" t="s">
        <v>121</v>
      </c>
      <c r="D486" s="611">
        <v>0</v>
      </c>
      <c r="E486" s="201">
        <v>-7.0000000000000007E-2</v>
      </c>
      <c r="F486" s="1">
        <v>-7.0000000000000007E-2</v>
      </c>
      <c r="G486" s="481">
        <v>-7.0000000000000007E-2</v>
      </c>
      <c r="H486" s="868">
        <v>44377</v>
      </c>
      <c r="I486" s="611">
        <v>2020</v>
      </c>
    </row>
    <row r="487" spans="1:9" hidden="1">
      <c r="A487" s="611" t="s">
        <v>29172</v>
      </c>
      <c r="B487" s="611" t="s">
        <v>53</v>
      </c>
      <c r="C487" s="611" t="s">
        <v>121</v>
      </c>
      <c r="D487" s="611">
        <v>0</v>
      </c>
      <c r="E487" s="1">
        <v>5.5E-2</v>
      </c>
      <c r="F487" s="1">
        <v>5.5E-2</v>
      </c>
      <c r="G487" s="481">
        <v>5.5E-2</v>
      </c>
      <c r="H487" s="868">
        <v>44377</v>
      </c>
      <c r="I487" s="611">
        <v>2021</v>
      </c>
    </row>
    <row r="488" spans="1:9" hidden="1">
      <c r="A488" s="611" t="s">
        <v>29173</v>
      </c>
      <c r="B488" s="611" t="s">
        <v>53</v>
      </c>
      <c r="C488" s="611" t="s">
        <v>121</v>
      </c>
      <c r="D488" s="611">
        <v>0</v>
      </c>
      <c r="E488" s="1">
        <v>6.4000000000000001E-2</v>
      </c>
      <c r="F488" s="1">
        <v>6.4000000000000001E-2</v>
      </c>
      <c r="G488" s="481">
        <v>6.4000000000000001E-2</v>
      </c>
      <c r="H488" s="868">
        <v>44377</v>
      </c>
      <c r="I488" s="611">
        <v>2022</v>
      </c>
    </row>
    <row r="489" spans="1:9" hidden="1">
      <c r="A489" s="611" t="s">
        <v>29174</v>
      </c>
      <c r="B489" s="611" t="s">
        <v>53</v>
      </c>
      <c r="C489" s="611" t="s">
        <v>121</v>
      </c>
      <c r="D489" s="611">
        <v>0</v>
      </c>
      <c r="E489" s="1">
        <v>3.1E-2</v>
      </c>
      <c r="F489" s="1">
        <v>3.1E-2</v>
      </c>
      <c r="G489" s="481">
        <v>3.1E-2</v>
      </c>
      <c r="H489" s="868">
        <v>44377</v>
      </c>
      <c r="I489" s="611">
        <v>2023</v>
      </c>
    </row>
    <row r="490" spans="1:9" hidden="1">
      <c r="A490" s="611" t="s">
        <v>29175</v>
      </c>
      <c r="B490" s="611" t="s">
        <v>53</v>
      </c>
      <c r="C490" s="611" t="s">
        <v>121</v>
      </c>
      <c r="D490" s="611">
        <v>0</v>
      </c>
      <c r="E490" s="1">
        <v>3.2000000000000001E-2</v>
      </c>
      <c r="F490" s="1">
        <v>3.2000000000000001E-2</v>
      </c>
      <c r="G490" s="481">
        <v>3.2000000000000001E-2</v>
      </c>
      <c r="H490" s="868">
        <v>44377</v>
      </c>
      <c r="I490" s="611">
        <v>2024</v>
      </c>
    </row>
    <row r="491" spans="1:9" hidden="1">
      <c r="A491" s="611" t="s">
        <v>29176</v>
      </c>
      <c r="B491" s="611" t="s">
        <v>53</v>
      </c>
      <c r="C491" s="611" t="s">
        <v>121</v>
      </c>
      <c r="D491" s="611">
        <v>0</v>
      </c>
      <c r="E491" s="1">
        <v>3.1E-2</v>
      </c>
      <c r="F491" s="1">
        <v>3.1E-2</v>
      </c>
      <c r="G491" s="481">
        <v>3.1E-2</v>
      </c>
      <c r="H491" s="868">
        <v>44377</v>
      </c>
      <c r="I491" s="611">
        <v>2025</v>
      </c>
    </row>
    <row r="492" spans="1:9" hidden="1">
      <c r="A492" s="611" t="s">
        <v>29177</v>
      </c>
      <c r="B492" s="611" t="s">
        <v>53</v>
      </c>
      <c r="C492" s="611" t="s">
        <v>123</v>
      </c>
      <c r="D492" s="611">
        <v>0</v>
      </c>
      <c r="E492" s="1">
        <v>-7.8141843470434597E-2</v>
      </c>
      <c r="F492" s="1">
        <v>-7.8141843470434597E-2</v>
      </c>
      <c r="G492" s="481">
        <v>-7.8141843470434597E-2</v>
      </c>
      <c r="H492" s="868">
        <v>44377</v>
      </c>
      <c r="I492" s="611">
        <v>2016</v>
      </c>
    </row>
    <row r="493" spans="1:9" hidden="1">
      <c r="A493" s="611" t="s">
        <v>29178</v>
      </c>
      <c r="B493" s="611" t="s">
        <v>53</v>
      </c>
      <c r="C493" s="611" t="s">
        <v>123</v>
      </c>
      <c r="D493" s="611">
        <v>0</v>
      </c>
      <c r="E493" s="1">
        <v>9.4832820938708401E-2</v>
      </c>
      <c r="F493" s="1">
        <v>9.4832820938708401E-2</v>
      </c>
      <c r="G493" s="481">
        <v>9.4832820938708401E-2</v>
      </c>
      <c r="H493" s="868">
        <v>44377</v>
      </c>
      <c r="I493" s="611">
        <v>2017</v>
      </c>
    </row>
    <row r="494" spans="1:9" hidden="1">
      <c r="A494" s="611" t="s">
        <v>29179</v>
      </c>
      <c r="B494" s="611" t="s">
        <v>53</v>
      </c>
      <c r="C494" s="611" t="s">
        <v>123</v>
      </c>
      <c r="D494" s="611">
        <v>0</v>
      </c>
      <c r="E494" s="1">
        <v>0.116423995368079</v>
      </c>
      <c r="F494" s="1">
        <v>0.116423995368079</v>
      </c>
      <c r="G494" s="481">
        <v>0.116423995368079</v>
      </c>
      <c r="H494" s="868">
        <v>44377</v>
      </c>
      <c r="I494" s="611">
        <v>2018</v>
      </c>
    </row>
    <row r="495" spans="1:9" hidden="1">
      <c r="A495" s="611" t="s">
        <v>29180</v>
      </c>
      <c r="B495" s="611" t="s">
        <v>53</v>
      </c>
      <c r="C495" s="611" t="s">
        <v>123</v>
      </c>
      <c r="D495" s="611">
        <v>0</v>
      </c>
      <c r="E495" s="1">
        <v>5.7017516114205503E-2</v>
      </c>
      <c r="F495" s="1">
        <v>5.7017516114205503E-2</v>
      </c>
      <c r="G495" s="481">
        <v>5.7017516114205503E-2</v>
      </c>
      <c r="H495" s="868">
        <v>44377</v>
      </c>
      <c r="I495" s="611">
        <v>2019</v>
      </c>
    </row>
    <row r="496" spans="1:9" hidden="1">
      <c r="A496" s="611" t="s">
        <v>29181</v>
      </c>
      <c r="B496" s="611" t="s">
        <v>53</v>
      </c>
      <c r="C496" s="611" t="s">
        <v>123</v>
      </c>
      <c r="D496" s="611">
        <v>0</v>
      </c>
      <c r="E496" s="201">
        <v>-0.15</v>
      </c>
      <c r="F496" s="1">
        <v>-0.15</v>
      </c>
      <c r="G496" s="481">
        <v>-0.15</v>
      </c>
      <c r="H496" s="868">
        <v>44377</v>
      </c>
      <c r="I496" s="611">
        <v>2020</v>
      </c>
    </row>
    <row r="497" spans="1:9" hidden="1">
      <c r="A497" s="611" t="s">
        <v>29182</v>
      </c>
      <c r="B497" s="611" t="s">
        <v>53</v>
      </c>
      <c r="C497" s="611" t="s">
        <v>123</v>
      </c>
      <c r="D497" s="611">
        <v>0</v>
      </c>
      <c r="E497" s="1">
        <v>8.5000000000000006E-2</v>
      </c>
      <c r="F497" s="1">
        <v>8.5000000000000006E-2</v>
      </c>
      <c r="G497" s="481">
        <v>8.5000000000000006E-2</v>
      </c>
      <c r="H497" s="868">
        <v>44377</v>
      </c>
      <c r="I497" s="611">
        <v>2021</v>
      </c>
    </row>
    <row r="498" spans="1:9" hidden="1">
      <c r="A498" s="611" t="s">
        <v>29183</v>
      </c>
      <c r="B498" s="611" t="s">
        <v>53</v>
      </c>
      <c r="C498" s="611" t="s">
        <v>123</v>
      </c>
      <c r="D498" s="611">
        <v>0</v>
      </c>
      <c r="E498" s="1">
        <v>0.06</v>
      </c>
      <c r="F498" s="1">
        <v>0.06</v>
      </c>
      <c r="G498" s="481">
        <v>0.06</v>
      </c>
      <c r="H498" s="868">
        <v>44377</v>
      </c>
      <c r="I498" s="611">
        <v>2022</v>
      </c>
    </row>
    <row r="499" spans="1:9" hidden="1">
      <c r="A499" s="611" t="s">
        <v>29184</v>
      </c>
      <c r="B499" s="611" t="s">
        <v>53</v>
      </c>
      <c r="C499" s="611" t="s">
        <v>123</v>
      </c>
      <c r="D499" s="611">
        <v>0</v>
      </c>
      <c r="E499" s="1">
        <v>4.4999999999999998E-2</v>
      </c>
      <c r="F499" s="1">
        <v>4.4999999999999998E-2</v>
      </c>
      <c r="G499" s="481">
        <v>4.4999999999999998E-2</v>
      </c>
      <c r="H499" s="868">
        <v>44377</v>
      </c>
      <c r="I499" s="611">
        <v>2023</v>
      </c>
    </row>
    <row r="500" spans="1:9" hidden="1">
      <c r="A500" s="611" t="s">
        <v>29185</v>
      </c>
      <c r="B500" s="611" t="s">
        <v>53</v>
      </c>
      <c r="C500" s="611" t="s">
        <v>123</v>
      </c>
      <c r="D500" s="611">
        <v>0</v>
      </c>
      <c r="E500" s="1">
        <v>0.05</v>
      </c>
      <c r="F500" s="1">
        <v>0.05</v>
      </c>
      <c r="G500" s="481">
        <v>0.05</v>
      </c>
      <c r="H500" s="868">
        <v>44377</v>
      </c>
      <c r="I500" s="611">
        <v>2024</v>
      </c>
    </row>
    <row r="501" spans="1:9" hidden="1">
      <c r="A501" s="611" t="s">
        <v>29186</v>
      </c>
      <c r="B501" s="611" t="s">
        <v>53</v>
      </c>
      <c r="C501" s="611" t="s">
        <v>123</v>
      </c>
      <c r="D501" s="611">
        <v>0</v>
      </c>
      <c r="E501" s="1">
        <v>2.5000000000000001E-2</v>
      </c>
      <c r="F501" s="1">
        <v>2.5000000000000001E-2</v>
      </c>
      <c r="G501" s="481">
        <v>2.5000000000000001E-2</v>
      </c>
      <c r="H501" s="868">
        <v>44377</v>
      </c>
      <c r="I501" s="611">
        <v>2025</v>
      </c>
    </row>
    <row r="502" spans="1:9" hidden="1">
      <c r="A502" s="611" t="s">
        <v>29187</v>
      </c>
      <c r="B502" s="611" t="s">
        <v>53</v>
      </c>
      <c r="C502" s="611" t="s">
        <v>124</v>
      </c>
      <c r="D502" s="611">
        <v>0</v>
      </c>
      <c r="E502" s="1">
        <v>-0.30487034083946302</v>
      </c>
      <c r="F502" s="1">
        <v>-0.30487034083946302</v>
      </c>
      <c r="G502" s="481">
        <v>-0.30487034083946302</v>
      </c>
      <c r="H502" s="868">
        <v>44377</v>
      </c>
      <c r="I502" s="611">
        <v>2016</v>
      </c>
    </row>
    <row r="503" spans="1:9" hidden="1">
      <c r="A503" s="611" t="s">
        <v>29188</v>
      </c>
      <c r="B503" s="611" t="s">
        <v>53</v>
      </c>
      <c r="C503" s="611" t="s">
        <v>124</v>
      </c>
      <c r="D503" s="611">
        <v>0</v>
      </c>
      <c r="E503" s="1">
        <v>-5.2780690913757401E-2</v>
      </c>
      <c r="F503" s="1">
        <v>-5.2780690913757401E-2</v>
      </c>
      <c r="G503" s="481">
        <v>-5.2780690913757401E-2</v>
      </c>
      <c r="H503" s="868">
        <v>44377</v>
      </c>
      <c r="I503" s="611">
        <v>2017</v>
      </c>
    </row>
    <row r="504" spans="1:9" hidden="1">
      <c r="A504" s="611" t="s">
        <v>29189</v>
      </c>
      <c r="B504" s="611" t="s">
        <v>53</v>
      </c>
      <c r="C504" s="611" t="s">
        <v>124</v>
      </c>
      <c r="D504" s="611">
        <v>0</v>
      </c>
      <c r="E504" s="1">
        <v>4.7799814173012302E-2</v>
      </c>
      <c r="F504" s="1">
        <v>4.7799814173012302E-2</v>
      </c>
      <c r="G504" s="481">
        <v>4.7799814173012302E-2</v>
      </c>
      <c r="H504" s="868">
        <v>44377</v>
      </c>
      <c r="I504" s="611">
        <v>2018</v>
      </c>
    </row>
    <row r="505" spans="1:9" hidden="1">
      <c r="A505" s="611" t="s">
        <v>29190</v>
      </c>
      <c r="B505" s="611" t="s">
        <v>53</v>
      </c>
      <c r="C505" s="611" t="s">
        <v>124</v>
      </c>
      <c r="D505" s="611">
        <v>0</v>
      </c>
      <c r="E505" s="1">
        <v>4.6489069878903798E-2</v>
      </c>
      <c r="F505" s="1">
        <v>4.6489069878903798E-2</v>
      </c>
      <c r="G505" s="481">
        <v>4.6489069878903798E-2</v>
      </c>
      <c r="H505" s="868">
        <v>44377</v>
      </c>
      <c r="I505" s="611">
        <v>2019</v>
      </c>
    </row>
    <row r="506" spans="1:9" hidden="1">
      <c r="A506" s="611" t="s">
        <v>29191</v>
      </c>
      <c r="B506" s="611" t="s">
        <v>53</v>
      </c>
      <c r="C506" s="611" t="s">
        <v>124</v>
      </c>
      <c r="D506" s="611">
        <v>0</v>
      </c>
      <c r="E506" s="201">
        <v>-0.105505347593658</v>
      </c>
      <c r="F506" s="1">
        <v>-0.105505347593658</v>
      </c>
      <c r="G506" s="481">
        <v>-0.105505347593658</v>
      </c>
      <c r="H506" s="868">
        <v>44377</v>
      </c>
      <c r="I506" s="611">
        <v>2020</v>
      </c>
    </row>
    <row r="507" spans="1:9" hidden="1">
      <c r="A507" s="611" t="s">
        <v>29192</v>
      </c>
      <c r="B507" s="611" t="s">
        <v>53</v>
      </c>
      <c r="C507" s="611" t="s">
        <v>124</v>
      </c>
      <c r="D507" s="611">
        <v>0</v>
      </c>
      <c r="E507" s="1">
        <v>2.5000000000000001E-2</v>
      </c>
      <c r="F507" s="1">
        <v>2.5000000000000001E-2</v>
      </c>
      <c r="G507" s="481">
        <v>2.5000000000000001E-2</v>
      </c>
      <c r="H507" s="868">
        <v>44377</v>
      </c>
      <c r="I507" s="611">
        <v>2021</v>
      </c>
    </row>
    <row r="508" spans="1:9" hidden="1">
      <c r="A508" s="611" t="s">
        <v>29193</v>
      </c>
      <c r="B508" s="611" t="s">
        <v>53</v>
      </c>
      <c r="C508" s="611" t="s">
        <v>124</v>
      </c>
      <c r="D508" s="611">
        <v>0</v>
      </c>
      <c r="E508" s="1">
        <v>8.5000000000000006E-2</v>
      </c>
      <c r="F508" s="1">
        <v>8.5000000000000006E-2</v>
      </c>
      <c r="G508" s="481">
        <v>8.5000000000000006E-2</v>
      </c>
      <c r="H508" s="868">
        <v>44377</v>
      </c>
      <c r="I508" s="611">
        <v>2022</v>
      </c>
    </row>
    <row r="509" spans="1:9" hidden="1">
      <c r="A509" s="611" t="s">
        <v>29194</v>
      </c>
      <c r="B509" s="611" t="s">
        <v>53</v>
      </c>
      <c r="C509" s="611" t="s">
        <v>124</v>
      </c>
      <c r="D509" s="611">
        <v>0</v>
      </c>
      <c r="E509" s="1">
        <v>0.05</v>
      </c>
      <c r="F509" s="1">
        <v>0.05</v>
      </c>
      <c r="G509" s="481">
        <v>0.05</v>
      </c>
      <c r="H509" s="868">
        <v>44377</v>
      </c>
      <c r="I509" s="611">
        <v>2023</v>
      </c>
    </row>
    <row r="510" spans="1:9" hidden="1">
      <c r="A510" s="611" t="s">
        <v>29195</v>
      </c>
      <c r="B510" s="611" t="s">
        <v>53</v>
      </c>
      <c r="C510" s="611" t="s">
        <v>124</v>
      </c>
      <c r="D510" s="611">
        <v>0</v>
      </c>
      <c r="E510" s="1">
        <v>3.1E-2</v>
      </c>
      <c r="F510" s="1">
        <v>3.1E-2</v>
      </c>
      <c r="G510" s="481">
        <v>3.1E-2</v>
      </c>
      <c r="H510" s="868">
        <v>44377</v>
      </c>
      <c r="I510" s="611">
        <v>2024</v>
      </c>
    </row>
    <row r="511" spans="1:9" hidden="1">
      <c r="A511" s="611" t="s">
        <v>29196</v>
      </c>
      <c r="B511" s="611" t="s">
        <v>53</v>
      </c>
      <c r="C511" s="611" t="s">
        <v>124</v>
      </c>
      <c r="D511" s="611">
        <v>0</v>
      </c>
      <c r="E511" s="1">
        <v>0.03</v>
      </c>
      <c r="F511" s="1">
        <v>0.03</v>
      </c>
      <c r="G511" s="481">
        <v>0.03</v>
      </c>
      <c r="H511" s="868">
        <v>44377</v>
      </c>
      <c r="I511" s="611">
        <v>2025</v>
      </c>
    </row>
    <row r="512" spans="1:9" hidden="1">
      <c r="A512" s="611" t="s">
        <v>29197</v>
      </c>
      <c r="B512" s="611" t="s">
        <v>53</v>
      </c>
      <c r="C512" s="611" t="s">
        <v>135</v>
      </c>
      <c r="D512" s="611">
        <v>0</v>
      </c>
      <c r="E512" s="1">
        <v>-2.4743662764712099E-2</v>
      </c>
      <c r="F512" s="1">
        <v>-2.4743662764712099E-2</v>
      </c>
      <c r="G512" s="481">
        <v>-2.4743662764712099E-2</v>
      </c>
      <c r="H512" s="868">
        <v>44377</v>
      </c>
      <c r="I512" s="611">
        <v>2016</v>
      </c>
    </row>
    <row r="513" spans="1:9" hidden="1">
      <c r="A513" s="611" t="s">
        <v>29198</v>
      </c>
      <c r="B513" s="611" t="s">
        <v>53</v>
      </c>
      <c r="C513" s="611" t="s">
        <v>135</v>
      </c>
      <c r="D513" s="611">
        <v>0</v>
      </c>
      <c r="E513" s="1">
        <v>9.4612228475632998E-2</v>
      </c>
      <c r="F513" s="1">
        <v>9.4612228475632998E-2</v>
      </c>
      <c r="G513" s="481">
        <v>9.4612228475632998E-2</v>
      </c>
      <c r="H513" s="868">
        <v>44377</v>
      </c>
      <c r="I513" s="611">
        <v>2017</v>
      </c>
    </row>
    <row r="514" spans="1:9" hidden="1">
      <c r="A514" s="611" t="s">
        <v>29199</v>
      </c>
      <c r="B514" s="611" t="s">
        <v>53</v>
      </c>
      <c r="C514" s="611" t="s">
        <v>135</v>
      </c>
      <c r="D514" s="611">
        <v>0</v>
      </c>
      <c r="E514" s="1">
        <v>9.4070540488683893E-2</v>
      </c>
      <c r="F514" s="1">
        <v>9.4070540488683893E-2</v>
      </c>
      <c r="G514" s="481">
        <v>9.4070540488683893E-2</v>
      </c>
      <c r="H514" s="868">
        <v>44377</v>
      </c>
      <c r="I514" s="611">
        <v>2018</v>
      </c>
    </row>
    <row r="515" spans="1:9" hidden="1">
      <c r="A515" s="611" t="s">
        <v>29200</v>
      </c>
      <c r="B515" s="611" t="s">
        <v>53</v>
      </c>
      <c r="C515" s="611" t="s">
        <v>135</v>
      </c>
      <c r="D515" s="611">
        <v>0</v>
      </c>
      <c r="E515" s="1">
        <v>3.8916008319704902E-3</v>
      </c>
      <c r="F515" s="1">
        <v>3.8916008319704902E-3</v>
      </c>
      <c r="G515" s="481">
        <v>3.8916008319704902E-3</v>
      </c>
      <c r="H515" s="868">
        <v>44377</v>
      </c>
      <c r="I515" s="611">
        <v>2019</v>
      </c>
    </row>
    <row r="516" spans="1:9" hidden="1">
      <c r="A516" s="611" t="s">
        <v>29201</v>
      </c>
      <c r="B516" s="611" t="s">
        <v>53</v>
      </c>
      <c r="C516" s="611" t="s">
        <v>135</v>
      </c>
      <c r="D516" s="611">
        <v>0</v>
      </c>
      <c r="E516" s="201">
        <v>-3.0223070745472602E-2</v>
      </c>
      <c r="F516" s="1">
        <v>-3.0223070745472602E-2</v>
      </c>
      <c r="G516" s="481">
        <v>-3.0223070745472602E-2</v>
      </c>
      <c r="H516" s="868">
        <v>44377</v>
      </c>
      <c r="I516" s="611">
        <v>2020</v>
      </c>
    </row>
    <row r="517" spans="1:9" hidden="1">
      <c r="A517" s="611" t="s">
        <v>29202</v>
      </c>
      <c r="B517" s="611" t="s">
        <v>53</v>
      </c>
      <c r="C517" s="611" t="s">
        <v>135</v>
      </c>
      <c r="D517" s="611">
        <v>0</v>
      </c>
      <c r="E517" s="1">
        <v>4.7E-2</v>
      </c>
      <c r="F517" s="1">
        <v>4.7E-2</v>
      </c>
      <c r="G517" s="481">
        <v>4.7E-2</v>
      </c>
      <c r="H517" s="868">
        <v>44377</v>
      </c>
      <c r="I517" s="611">
        <v>2021</v>
      </c>
    </row>
    <row r="518" spans="1:9" hidden="1">
      <c r="A518" s="611" t="s">
        <v>29203</v>
      </c>
      <c r="B518" s="611" t="s">
        <v>53</v>
      </c>
      <c r="C518" s="611" t="s">
        <v>135</v>
      </c>
      <c r="D518" s="611">
        <v>0</v>
      </c>
      <c r="E518" s="1">
        <v>0.05</v>
      </c>
      <c r="F518" s="1">
        <v>0.05</v>
      </c>
      <c r="G518" s="481">
        <v>0.05</v>
      </c>
      <c r="H518" s="868">
        <v>44377</v>
      </c>
      <c r="I518" s="611">
        <v>2022</v>
      </c>
    </row>
    <row r="519" spans="1:9" hidden="1">
      <c r="A519" s="611" t="s">
        <v>29204</v>
      </c>
      <c r="B519" s="611" t="s">
        <v>53</v>
      </c>
      <c r="C519" s="611" t="s">
        <v>135</v>
      </c>
      <c r="D519" s="611">
        <v>0</v>
      </c>
      <c r="E519" s="1">
        <v>3.9E-2</v>
      </c>
      <c r="F519" s="1">
        <v>3.9E-2</v>
      </c>
      <c r="G519" s="481">
        <v>3.9E-2</v>
      </c>
      <c r="H519" s="868">
        <v>44377</v>
      </c>
      <c r="I519" s="611">
        <v>2023</v>
      </c>
    </row>
    <row r="520" spans="1:9" hidden="1">
      <c r="A520" s="611" t="s">
        <v>29205</v>
      </c>
      <c r="B520" s="611" t="s">
        <v>53</v>
      </c>
      <c r="C520" s="611" t="s">
        <v>135</v>
      </c>
      <c r="D520" s="611">
        <v>0</v>
      </c>
      <c r="E520" s="1">
        <v>3.7999999999999999E-2</v>
      </c>
      <c r="F520" s="1">
        <v>3.7999999999999999E-2</v>
      </c>
      <c r="G520" s="481">
        <v>3.7999999999999999E-2</v>
      </c>
      <c r="H520" s="868">
        <v>44377</v>
      </c>
      <c r="I520" s="611">
        <v>2024</v>
      </c>
    </row>
    <row r="521" spans="1:9" hidden="1">
      <c r="A521" s="611" t="s">
        <v>29206</v>
      </c>
      <c r="B521" s="611" t="s">
        <v>53</v>
      </c>
      <c r="C521" s="611" t="s">
        <v>135</v>
      </c>
      <c r="D521" s="611">
        <v>0</v>
      </c>
      <c r="E521" s="1">
        <v>3.6999999999999998E-2</v>
      </c>
      <c r="F521" s="1">
        <v>3.6999999999999998E-2</v>
      </c>
      <c r="G521" s="481">
        <v>3.6999999999999998E-2</v>
      </c>
      <c r="H521" s="868">
        <v>44377</v>
      </c>
      <c r="I521" s="611">
        <v>2025</v>
      </c>
    </row>
    <row r="522" spans="1:9" hidden="1">
      <c r="A522" s="611" t="s">
        <v>29207</v>
      </c>
      <c r="B522" s="611" t="s">
        <v>53</v>
      </c>
      <c r="C522" s="611" t="s">
        <v>126</v>
      </c>
      <c r="D522" s="611">
        <v>0</v>
      </c>
      <c r="E522" s="1">
        <v>7.6064195345987101E-2</v>
      </c>
      <c r="F522" s="1">
        <v>7.6064195345987101E-2</v>
      </c>
      <c r="G522" s="481">
        <v>7.6064195345987101E-2</v>
      </c>
      <c r="H522" s="868">
        <v>44377</v>
      </c>
      <c r="I522" s="611">
        <v>2016</v>
      </c>
    </row>
    <row r="523" spans="1:9" hidden="1">
      <c r="A523" s="611" t="s">
        <v>29208</v>
      </c>
      <c r="B523" s="611" t="s">
        <v>53</v>
      </c>
      <c r="C523" s="611" t="s">
        <v>126</v>
      </c>
      <c r="D523" s="611">
        <v>0</v>
      </c>
      <c r="E523" s="1">
        <v>6.0507323938561799E-2</v>
      </c>
      <c r="F523" s="1">
        <v>6.0507323938561799E-2</v>
      </c>
      <c r="G523" s="481">
        <v>6.0507323938561799E-2</v>
      </c>
      <c r="H523" s="868">
        <v>44377</v>
      </c>
      <c r="I523" s="611">
        <v>2017</v>
      </c>
    </row>
    <row r="524" spans="1:9" hidden="1">
      <c r="A524" s="611" t="s">
        <v>29209</v>
      </c>
      <c r="B524" s="611" t="s">
        <v>53</v>
      </c>
      <c r="C524" s="611" t="s">
        <v>126</v>
      </c>
      <c r="D524" s="611">
        <v>0</v>
      </c>
      <c r="E524" s="1">
        <v>6.9839081857144394E-2</v>
      </c>
      <c r="F524" s="1">
        <v>6.9839081857144394E-2</v>
      </c>
      <c r="G524" s="481">
        <v>6.9839081857144394E-2</v>
      </c>
      <c r="H524" s="868">
        <v>44377</v>
      </c>
      <c r="I524" s="611">
        <v>2018</v>
      </c>
    </row>
    <row r="525" spans="1:9" hidden="1">
      <c r="A525" s="611" t="s">
        <v>29210</v>
      </c>
      <c r="B525" s="611" t="s">
        <v>53</v>
      </c>
      <c r="C525" s="611" t="s">
        <v>126</v>
      </c>
      <c r="D525" s="611">
        <v>0</v>
      </c>
      <c r="E525" s="1">
        <v>5.2841011505893501E-2</v>
      </c>
      <c r="F525" s="1">
        <v>5.2841011505893501E-2</v>
      </c>
      <c r="G525" s="481">
        <v>5.2841011505893501E-2</v>
      </c>
      <c r="H525" s="868">
        <v>44377</v>
      </c>
      <c r="I525" s="611">
        <v>2019</v>
      </c>
    </row>
    <row r="526" spans="1:9" hidden="1">
      <c r="A526" s="611" t="s">
        <v>29211</v>
      </c>
      <c r="B526" s="611" t="s">
        <v>53</v>
      </c>
      <c r="C526" s="611" t="s">
        <v>126</v>
      </c>
      <c r="D526" s="611">
        <v>0</v>
      </c>
      <c r="E526" s="201">
        <v>-5.80508724746049E-2</v>
      </c>
      <c r="F526" s="1">
        <v>-5.80508724746049E-2</v>
      </c>
      <c r="G526" s="481">
        <v>-5.80508724746049E-2</v>
      </c>
      <c r="H526" s="868">
        <v>44377</v>
      </c>
      <c r="I526" s="611">
        <v>2020</v>
      </c>
    </row>
    <row r="527" spans="1:9" hidden="1">
      <c r="A527" s="611" t="s">
        <v>29212</v>
      </c>
      <c r="B527" s="611" t="s">
        <v>53</v>
      </c>
      <c r="C527" s="611" t="s">
        <v>126</v>
      </c>
      <c r="D527" s="611">
        <v>0</v>
      </c>
      <c r="E527" s="1">
        <v>5.8999999999999997E-2</v>
      </c>
      <c r="F527" s="1">
        <v>5.8999999999999997E-2</v>
      </c>
      <c r="G527" s="481">
        <v>5.8999999999999997E-2</v>
      </c>
      <c r="H527" s="868">
        <v>44377</v>
      </c>
      <c r="I527" s="611">
        <v>2021</v>
      </c>
    </row>
    <row r="528" spans="1:9" hidden="1">
      <c r="A528" s="611" t="s">
        <v>29213</v>
      </c>
      <c r="B528" s="611" t="s">
        <v>53</v>
      </c>
      <c r="C528" s="611" t="s">
        <v>126</v>
      </c>
      <c r="D528" s="611">
        <v>0</v>
      </c>
      <c r="E528" s="1">
        <v>8.5000000000000006E-2</v>
      </c>
      <c r="F528" s="1">
        <v>8.5000000000000006E-2</v>
      </c>
      <c r="G528" s="481">
        <v>8.5000000000000006E-2</v>
      </c>
      <c r="H528" s="868">
        <v>44377</v>
      </c>
      <c r="I528" s="611">
        <v>2022</v>
      </c>
    </row>
    <row r="529" spans="1:9" hidden="1">
      <c r="A529" s="611" t="s">
        <v>29214</v>
      </c>
      <c r="B529" s="611" t="s">
        <v>53</v>
      </c>
      <c r="C529" s="611" t="s">
        <v>126</v>
      </c>
      <c r="D529" s="611">
        <v>0</v>
      </c>
      <c r="E529" s="1">
        <v>5.2999999999999999E-2</v>
      </c>
      <c r="F529" s="1">
        <v>5.2999999999999999E-2</v>
      </c>
      <c r="G529" s="481">
        <v>5.2999999999999999E-2</v>
      </c>
      <c r="H529" s="868">
        <v>44377</v>
      </c>
      <c r="I529" s="611">
        <v>2023</v>
      </c>
    </row>
    <row r="530" spans="1:9" hidden="1">
      <c r="A530" s="611" t="s">
        <v>29215</v>
      </c>
      <c r="B530" s="611" t="s">
        <v>53</v>
      </c>
      <c r="C530" s="611" t="s">
        <v>126</v>
      </c>
      <c r="D530" s="611">
        <v>0</v>
      </c>
      <c r="E530" s="1">
        <v>4.5999999999999999E-2</v>
      </c>
      <c r="F530" s="1">
        <v>4.5999999999999999E-2</v>
      </c>
      <c r="G530" s="481">
        <v>4.5999999999999999E-2</v>
      </c>
      <c r="H530" s="868">
        <v>44377</v>
      </c>
      <c r="I530" s="611">
        <v>2024</v>
      </c>
    </row>
    <row r="531" spans="1:9" hidden="1">
      <c r="A531" s="611" t="s">
        <v>29216</v>
      </c>
      <c r="B531" s="611" t="s">
        <v>53</v>
      </c>
      <c r="C531" s="611" t="s">
        <v>126</v>
      </c>
      <c r="D531" s="611">
        <v>0</v>
      </c>
      <c r="E531" s="1">
        <v>3.7999999999999999E-2</v>
      </c>
      <c r="F531" s="1">
        <v>3.7999999999999999E-2</v>
      </c>
      <c r="G531" s="481">
        <v>3.7999999999999999E-2</v>
      </c>
      <c r="H531" s="868">
        <v>44377</v>
      </c>
      <c r="I531" s="611">
        <v>2025</v>
      </c>
    </row>
    <row r="532" spans="1:9" hidden="1">
      <c r="A532" s="611" t="s">
        <v>29217</v>
      </c>
      <c r="B532" s="611" t="s">
        <v>53</v>
      </c>
      <c r="C532" s="611" t="s">
        <v>128</v>
      </c>
      <c r="D532" s="611">
        <v>0</v>
      </c>
      <c r="E532" s="1">
        <v>-0.24854506731373799</v>
      </c>
      <c r="F532" s="1">
        <v>-0.24854506731373799</v>
      </c>
      <c r="G532" s="481">
        <v>-0.24854506731373799</v>
      </c>
      <c r="H532" s="868">
        <v>44377</v>
      </c>
      <c r="I532" s="611">
        <v>2016</v>
      </c>
    </row>
    <row r="533" spans="1:9" hidden="1">
      <c r="A533" s="611" t="s">
        <v>29218</v>
      </c>
      <c r="B533" s="611" t="s">
        <v>53</v>
      </c>
      <c r="C533" s="611" t="s">
        <v>128</v>
      </c>
      <c r="D533" s="611">
        <v>0</v>
      </c>
      <c r="E533" s="1">
        <v>4.67981492868954E-2</v>
      </c>
      <c r="F533" s="1">
        <v>4.67981492868954E-2</v>
      </c>
      <c r="G533" s="481">
        <v>4.67981492868954E-2</v>
      </c>
      <c r="H533" s="868">
        <v>44377</v>
      </c>
      <c r="I533" s="611">
        <v>2017</v>
      </c>
    </row>
    <row r="534" spans="1:9" hidden="1">
      <c r="A534" s="611" t="s">
        <v>29219</v>
      </c>
      <c r="B534" s="611" t="s">
        <v>53</v>
      </c>
      <c r="C534" s="611" t="s">
        <v>128</v>
      </c>
      <c r="D534" s="611">
        <v>0</v>
      </c>
      <c r="E534" s="1">
        <v>1.53303453322564E-2</v>
      </c>
      <c r="F534" s="1">
        <v>1.53303453322564E-2</v>
      </c>
      <c r="G534" s="481">
        <v>1.53303453322564E-2</v>
      </c>
      <c r="H534" s="868">
        <v>44377</v>
      </c>
      <c r="I534" s="611">
        <v>2018</v>
      </c>
    </row>
    <row r="535" spans="1:9" hidden="1">
      <c r="A535" s="611" t="s">
        <v>29220</v>
      </c>
      <c r="B535" s="611" t="s">
        <v>53</v>
      </c>
      <c r="C535" s="611" t="s">
        <v>128</v>
      </c>
      <c r="D535" s="611">
        <v>0</v>
      </c>
      <c r="E535" s="1">
        <v>1.6648687834321701E-2</v>
      </c>
      <c r="F535" s="1">
        <v>1.6648687834321701E-2</v>
      </c>
      <c r="G535" s="481">
        <v>1.6648687834321701E-2</v>
      </c>
      <c r="H535" s="868">
        <v>44377</v>
      </c>
      <c r="I535" s="611">
        <v>2019</v>
      </c>
    </row>
    <row r="536" spans="1:9" hidden="1">
      <c r="A536" s="611" t="s">
        <v>29221</v>
      </c>
      <c r="B536" s="611" t="s">
        <v>53</v>
      </c>
      <c r="C536" s="611" t="s">
        <v>128</v>
      </c>
      <c r="D536" s="611">
        <v>0</v>
      </c>
      <c r="E536" s="201">
        <v>-5.8503896103347898E-3</v>
      </c>
      <c r="F536" s="1">
        <v>-5.8503896103347898E-3</v>
      </c>
      <c r="G536" s="481">
        <v>-5.8503896103347898E-3</v>
      </c>
      <c r="H536" s="868">
        <v>44377</v>
      </c>
      <c r="I536" s="611">
        <v>2020</v>
      </c>
    </row>
    <row r="537" spans="1:9" hidden="1">
      <c r="A537" s="611" t="s">
        <v>29222</v>
      </c>
      <c r="B537" s="611" t="s">
        <v>53</v>
      </c>
      <c r="C537" s="611" t="s">
        <v>128</v>
      </c>
      <c r="D537" s="611">
        <v>0</v>
      </c>
      <c r="E537" s="1">
        <v>5.5E-2</v>
      </c>
      <c r="F537" s="1">
        <v>5.5E-2</v>
      </c>
      <c r="G537" s="481">
        <v>5.5E-2</v>
      </c>
      <c r="H537" s="868">
        <v>44377</v>
      </c>
      <c r="I537" s="611">
        <v>2021</v>
      </c>
    </row>
    <row r="538" spans="1:9" hidden="1">
      <c r="A538" s="611" t="s">
        <v>29223</v>
      </c>
      <c r="B538" s="611" t="s">
        <v>53</v>
      </c>
      <c r="C538" s="611" t="s">
        <v>128</v>
      </c>
      <c r="D538" s="611">
        <v>0</v>
      </c>
      <c r="E538" s="1">
        <v>0.08</v>
      </c>
      <c r="F538" s="1">
        <v>0.08</v>
      </c>
      <c r="G538" s="481">
        <v>0.08</v>
      </c>
      <c r="H538" s="868">
        <v>44377</v>
      </c>
      <c r="I538" s="611">
        <v>2022</v>
      </c>
    </row>
    <row r="539" spans="1:9" hidden="1">
      <c r="A539" s="611" t="s">
        <v>29224</v>
      </c>
      <c r="B539" s="611" t="s">
        <v>53</v>
      </c>
      <c r="C539" s="611" t="s">
        <v>128</v>
      </c>
      <c r="D539" s="611">
        <v>0</v>
      </c>
      <c r="E539" s="1">
        <v>3.7999999999999999E-2</v>
      </c>
      <c r="F539" s="1">
        <v>3.7999999999999999E-2</v>
      </c>
      <c r="G539" s="481">
        <v>3.7999999999999999E-2</v>
      </c>
      <c r="H539" s="868">
        <v>44377</v>
      </c>
      <c r="I539" s="611">
        <v>2023</v>
      </c>
    </row>
    <row r="540" spans="1:9" hidden="1">
      <c r="A540" s="611" t="s">
        <v>29225</v>
      </c>
      <c r="B540" s="611" t="s">
        <v>53</v>
      </c>
      <c r="C540" s="611" t="s">
        <v>128</v>
      </c>
      <c r="D540" s="611">
        <v>0</v>
      </c>
      <c r="E540" s="1">
        <v>2.9000000000000001E-2</v>
      </c>
      <c r="F540" s="1">
        <v>2.9000000000000001E-2</v>
      </c>
      <c r="G540" s="481">
        <v>2.9000000000000001E-2</v>
      </c>
      <c r="H540" s="868">
        <v>44377</v>
      </c>
      <c r="I540" s="611">
        <v>2024</v>
      </c>
    </row>
    <row r="541" spans="1:9" hidden="1">
      <c r="A541" s="611" t="s">
        <v>29226</v>
      </c>
      <c r="B541" s="611" t="s">
        <v>53</v>
      </c>
      <c r="C541" s="611" t="s">
        <v>128</v>
      </c>
      <c r="D541" s="611">
        <v>0</v>
      </c>
      <c r="E541" s="1">
        <v>2.8000000000000001E-2</v>
      </c>
      <c r="F541" s="1">
        <v>2.8000000000000001E-2</v>
      </c>
      <c r="G541" s="481">
        <v>2.8000000000000001E-2</v>
      </c>
      <c r="H541" s="868">
        <v>44377</v>
      </c>
      <c r="I541" s="611">
        <v>2025</v>
      </c>
    </row>
    <row r="542" spans="1:9" hidden="1">
      <c r="A542" s="611" t="s">
        <v>29227</v>
      </c>
      <c r="B542" s="611" t="s">
        <v>53</v>
      </c>
      <c r="C542" s="611" t="s">
        <v>129</v>
      </c>
      <c r="D542" s="611">
        <v>0</v>
      </c>
      <c r="E542" s="1">
        <v>-4.6073690749381897E-2</v>
      </c>
      <c r="F542" s="1">
        <v>-4.6073690749381897E-2</v>
      </c>
      <c r="G542" s="481">
        <v>-4.6073690749381897E-2</v>
      </c>
      <c r="H542" s="868">
        <v>44377</v>
      </c>
      <c r="I542" s="611">
        <v>2016</v>
      </c>
    </row>
    <row r="543" spans="1:9" hidden="1">
      <c r="A543" s="611" t="s">
        <v>29228</v>
      </c>
      <c r="B543" s="611" t="s">
        <v>53</v>
      </c>
      <c r="C543" s="611" t="s">
        <v>129</v>
      </c>
      <c r="D543" s="611">
        <v>0</v>
      </c>
      <c r="E543" s="1">
        <v>9.1471640435620394E-2</v>
      </c>
      <c r="F543" s="1">
        <v>9.1471640435620394E-2</v>
      </c>
      <c r="G543" s="481">
        <v>9.1471640435620394E-2</v>
      </c>
      <c r="H543" s="868">
        <v>44377</v>
      </c>
      <c r="I543" s="611">
        <v>2017</v>
      </c>
    </row>
    <row r="544" spans="1:9" hidden="1">
      <c r="A544" s="611" t="s">
        <v>29229</v>
      </c>
      <c r="B544" s="611" t="s">
        <v>53</v>
      </c>
      <c r="C544" s="611" t="s">
        <v>129</v>
      </c>
      <c r="D544" s="611">
        <v>0</v>
      </c>
      <c r="E544" s="1">
        <v>5.9127808198708103E-2</v>
      </c>
      <c r="F544" s="1">
        <v>5.9127808198708103E-2</v>
      </c>
      <c r="G544" s="481">
        <v>5.9127808198708103E-2</v>
      </c>
      <c r="H544" s="868">
        <v>44377</v>
      </c>
      <c r="I544" s="611">
        <v>2018</v>
      </c>
    </row>
    <row r="545" spans="1:9" hidden="1">
      <c r="A545" s="611" t="s">
        <v>29230</v>
      </c>
      <c r="B545" s="611" t="s">
        <v>53</v>
      </c>
      <c r="C545" s="611" t="s">
        <v>129</v>
      </c>
      <c r="D545" s="611">
        <v>0</v>
      </c>
      <c r="E545" s="1">
        <v>7.6545547096932301E-2</v>
      </c>
      <c r="F545" s="1">
        <v>7.6545547096932301E-2</v>
      </c>
      <c r="G545" s="481">
        <v>7.6545547096932301E-2</v>
      </c>
      <c r="H545" s="868">
        <v>44377</v>
      </c>
      <c r="I545" s="611">
        <v>2019</v>
      </c>
    </row>
    <row r="546" spans="1:9" hidden="1">
      <c r="A546" s="611" t="s">
        <v>29231</v>
      </c>
      <c r="B546" s="611" t="s">
        <v>53</v>
      </c>
      <c r="C546" s="611" t="s">
        <v>129</v>
      </c>
      <c r="D546" s="611">
        <v>0</v>
      </c>
      <c r="E546" s="201">
        <v>-0.28144042652123802</v>
      </c>
      <c r="F546" s="1">
        <v>-0.28144042652123802</v>
      </c>
      <c r="G546" s="481">
        <v>-0.28144042652123802</v>
      </c>
      <c r="H546" s="868">
        <v>44377</v>
      </c>
      <c r="I546" s="611">
        <v>2020</v>
      </c>
    </row>
    <row r="547" spans="1:9" hidden="1">
      <c r="A547" s="611" t="s">
        <v>29232</v>
      </c>
      <c r="B547" s="611" t="s">
        <v>53</v>
      </c>
      <c r="C547" s="611" t="s">
        <v>129</v>
      </c>
      <c r="D547" s="611">
        <v>0</v>
      </c>
      <c r="E547" s="1">
        <v>5.5E-2</v>
      </c>
      <c r="F547" s="1">
        <v>5.5E-2</v>
      </c>
      <c r="G547" s="481">
        <v>5.5E-2</v>
      </c>
      <c r="H547" s="868">
        <v>44377</v>
      </c>
      <c r="I547" s="611">
        <v>2021</v>
      </c>
    </row>
    <row r="548" spans="1:9" hidden="1">
      <c r="A548" s="611" t="s">
        <v>29233</v>
      </c>
      <c r="B548" s="611" t="s">
        <v>53</v>
      </c>
      <c r="C548" s="611" t="s">
        <v>129</v>
      </c>
      <c r="D548" s="611">
        <v>0</v>
      </c>
      <c r="E548" s="1">
        <v>6.5000000000000002E-2</v>
      </c>
      <c r="F548" s="1">
        <v>6.5000000000000002E-2</v>
      </c>
      <c r="G548" s="481">
        <v>6.5000000000000002E-2</v>
      </c>
      <c r="H548" s="868">
        <v>44377</v>
      </c>
      <c r="I548" s="611">
        <v>2022</v>
      </c>
    </row>
    <row r="549" spans="1:9" hidden="1">
      <c r="A549" s="611" t="s">
        <v>29234</v>
      </c>
      <c r="B549" s="611" t="s">
        <v>53</v>
      </c>
      <c r="C549" s="611" t="s">
        <v>129</v>
      </c>
      <c r="D549" s="611">
        <v>0</v>
      </c>
      <c r="E549" s="1">
        <v>1.4999999999999999E-2</v>
      </c>
      <c r="F549" s="1">
        <v>1.4999999999999999E-2</v>
      </c>
      <c r="G549" s="481">
        <v>1.4999999999999999E-2</v>
      </c>
      <c r="H549" s="868">
        <v>44377</v>
      </c>
      <c r="I549" s="611">
        <v>2023</v>
      </c>
    </row>
    <row r="550" spans="1:9" hidden="1">
      <c r="A550" s="611" t="s">
        <v>29235</v>
      </c>
      <c r="B550" s="611" t="s">
        <v>53</v>
      </c>
      <c r="C550" s="611" t="s">
        <v>129</v>
      </c>
      <c r="D550" s="611">
        <v>0</v>
      </c>
      <c r="E550" s="1">
        <v>1.4E-2</v>
      </c>
      <c r="F550" s="1">
        <v>1.4E-2</v>
      </c>
      <c r="G550" s="481">
        <v>1.4E-2</v>
      </c>
      <c r="H550" s="868">
        <v>44377</v>
      </c>
      <c r="I550" s="611">
        <v>2024</v>
      </c>
    </row>
    <row r="551" spans="1:9" hidden="1">
      <c r="A551" s="611" t="s">
        <v>29236</v>
      </c>
      <c r="B551" s="611" t="s">
        <v>53</v>
      </c>
      <c r="C551" s="611" t="s">
        <v>129</v>
      </c>
      <c r="D551" s="611">
        <v>0</v>
      </c>
      <c r="E551" s="1">
        <v>1.4E-2</v>
      </c>
      <c r="F551" s="1">
        <v>1.4E-2</v>
      </c>
      <c r="G551" s="481">
        <v>1.4E-2</v>
      </c>
      <c r="H551" s="868">
        <v>44377</v>
      </c>
      <c r="I551" s="611">
        <v>2025</v>
      </c>
    </row>
    <row r="552" spans="1:9" hidden="1">
      <c r="A552" s="611" t="s">
        <v>29237</v>
      </c>
      <c r="B552" s="611" t="s">
        <v>53</v>
      </c>
      <c r="C552" s="611" t="s">
        <v>127</v>
      </c>
      <c r="D552" s="611">
        <v>0</v>
      </c>
      <c r="E552" s="1">
        <v>-3.6017730144966001E-3</v>
      </c>
      <c r="F552" s="1">
        <v>-3.6017730144966001E-3</v>
      </c>
      <c r="G552" s="481">
        <v>-3.6017730144966001E-3</v>
      </c>
      <c r="H552" s="868">
        <v>44377</v>
      </c>
      <c r="I552" s="611">
        <v>2016</v>
      </c>
    </row>
    <row r="553" spans="1:9" hidden="1">
      <c r="A553" s="611" t="s">
        <v>29238</v>
      </c>
      <c r="B553" s="611" t="s">
        <v>53</v>
      </c>
      <c r="C553" s="611" t="s">
        <v>127</v>
      </c>
      <c r="D553" s="611">
        <v>0</v>
      </c>
      <c r="E553" s="1">
        <v>3.5804290895211401E-2</v>
      </c>
      <c r="F553" s="1">
        <v>3.5804290895211401E-2</v>
      </c>
      <c r="G553" s="481">
        <v>3.5804290895211401E-2</v>
      </c>
      <c r="H553" s="868">
        <v>44377</v>
      </c>
      <c r="I553" s="611">
        <v>2017</v>
      </c>
    </row>
    <row r="554" spans="1:9" hidden="1">
      <c r="A554" s="611" t="s">
        <v>29239</v>
      </c>
      <c r="B554" s="611" t="s">
        <v>53</v>
      </c>
      <c r="C554" s="611" t="s">
        <v>127</v>
      </c>
      <c r="D554" s="611">
        <v>0</v>
      </c>
      <c r="E554" s="1">
        <v>2.8597510198556299E-2</v>
      </c>
      <c r="F554" s="1">
        <v>2.8597510198556299E-2</v>
      </c>
      <c r="G554" s="481">
        <v>2.8597510198556299E-2</v>
      </c>
      <c r="H554" s="868">
        <v>44377</v>
      </c>
      <c r="I554" s="611">
        <v>2018</v>
      </c>
    </row>
    <row r="555" spans="1:9" hidden="1">
      <c r="A555" s="611" t="s">
        <v>29240</v>
      </c>
      <c r="B555" s="611" t="s">
        <v>53</v>
      </c>
      <c r="C555" s="611" t="s">
        <v>127</v>
      </c>
      <c r="D555" s="611">
        <v>0</v>
      </c>
      <c r="E555" s="1">
        <v>-2.0584077487427299E-2</v>
      </c>
      <c r="F555" s="1">
        <v>-2.0584077487427299E-2</v>
      </c>
      <c r="G555" s="481">
        <v>-2.0584077487427299E-2</v>
      </c>
      <c r="H555" s="868">
        <v>44377</v>
      </c>
      <c r="I555" s="611">
        <v>2019</v>
      </c>
    </row>
    <row r="556" spans="1:9" hidden="1">
      <c r="A556" s="611" t="s">
        <v>29241</v>
      </c>
      <c r="B556" s="611" t="s">
        <v>53</v>
      </c>
      <c r="C556" s="611" t="s">
        <v>127</v>
      </c>
      <c r="D556" s="611">
        <v>0</v>
      </c>
      <c r="E556" s="201">
        <v>1.6694969314695801E-2</v>
      </c>
      <c r="F556" s="1">
        <v>1.6694969314695801E-2</v>
      </c>
      <c r="G556" s="481">
        <v>1.6694969314695801E-2</v>
      </c>
      <c r="H556" s="868">
        <v>44377</v>
      </c>
      <c r="I556" s="611">
        <v>2020</v>
      </c>
    </row>
    <row r="557" spans="1:9" hidden="1">
      <c r="A557" s="611" t="s">
        <v>29242</v>
      </c>
      <c r="B557" s="611" t="s">
        <v>53</v>
      </c>
      <c r="C557" s="611" t="s">
        <v>127</v>
      </c>
      <c r="D557" s="611">
        <v>0</v>
      </c>
      <c r="E557" s="1">
        <v>6.9202567373542996E-3</v>
      </c>
      <c r="F557" s="1">
        <v>6.9202567373542996E-3</v>
      </c>
      <c r="G557" s="481">
        <v>6.9202567373542996E-3</v>
      </c>
      <c r="H557" s="868">
        <v>44377</v>
      </c>
      <c r="I557" s="611">
        <v>2021</v>
      </c>
    </row>
    <row r="558" spans="1:9" hidden="1">
      <c r="A558" s="611" t="s">
        <v>29243</v>
      </c>
      <c r="B558" s="611" t="s">
        <v>53</v>
      </c>
      <c r="C558" s="611" t="s">
        <v>127</v>
      </c>
      <c r="D558" s="611">
        <v>0</v>
      </c>
      <c r="E558" s="1">
        <v>4.4054910228058998E-2</v>
      </c>
      <c r="F558" s="1">
        <v>4.4054910228058998E-2</v>
      </c>
      <c r="G558" s="481">
        <v>4.4054910228058998E-2</v>
      </c>
      <c r="H558" s="868">
        <v>44377</v>
      </c>
      <c r="I558" s="611">
        <v>2022</v>
      </c>
    </row>
    <row r="559" spans="1:9" hidden="1">
      <c r="A559" s="611" t="s">
        <v>29244</v>
      </c>
      <c r="B559" s="611" t="s">
        <v>53</v>
      </c>
      <c r="C559" s="611" t="s">
        <v>127</v>
      </c>
      <c r="D559" s="611">
        <v>0</v>
      </c>
      <c r="E559" s="1">
        <v>9.9974390481791797E-3</v>
      </c>
      <c r="F559" s="1">
        <v>9.9974390481791797E-3</v>
      </c>
      <c r="G559" s="481">
        <v>9.9974390481791797E-3</v>
      </c>
      <c r="H559" s="868">
        <v>44377</v>
      </c>
      <c r="I559" s="611">
        <v>2023</v>
      </c>
    </row>
    <row r="560" spans="1:9" hidden="1">
      <c r="A560" s="611" t="s">
        <v>29245</v>
      </c>
      <c r="B560" s="611" t="s">
        <v>53</v>
      </c>
      <c r="C560" s="611" t="s">
        <v>127</v>
      </c>
      <c r="D560" s="611">
        <v>0</v>
      </c>
      <c r="E560" s="1">
        <v>4.9999999999998899E-3</v>
      </c>
      <c r="F560" s="1">
        <v>4.9999999999998899E-3</v>
      </c>
      <c r="G560" s="481">
        <v>4.9999999999998899E-3</v>
      </c>
      <c r="H560" s="868">
        <v>44377</v>
      </c>
      <c r="I560" s="611">
        <v>2024</v>
      </c>
    </row>
    <row r="561" spans="1:9" hidden="1">
      <c r="A561" s="611" t="s">
        <v>29246</v>
      </c>
      <c r="B561" s="611" t="s">
        <v>53</v>
      </c>
      <c r="C561" s="611" t="s">
        <v>127</v>
      </c>
      <c r="D561" s="611">
        <v>0</v>
      </c>
      <c r="E561" s="1">
        <v>4.9999999999998899E-3</v>
      </c>
      <c r="F561" s="1">
        <v>4.9999999999998899E-3</v>
      </c>
      <c r="G561" s="481">
        <v>4.9999999999998899E-3</v>
      </c>
      <c r="H561" s="868">
        <v>44377</v>
      </c>
      <c r="I561" s="611">
        <v>2025</v>
      </c>
    </row>
    <row r="562" spans="1:9" hidden="1">
      <c r="A562" s="611" t="s">
        <v>29247</v>
      </c>
      <c r="B562" s="611" t="s">
        <v>53</v>
      </c>
      <c r="C562" s="611" t="s">
        <v>130</v>
      </c>
      <c r="D562" s="611">
        <v>0</v>
      </c>
      <c r="E562" s="1">
        <v>-4.4687816466027902E-2</v>
      </c>
      <c r="F562" s="1">
        <v>-4.4687816466027902E-2</v>
      </c>
      <c r="G562" s="481">
        <v>-4.4687816466027902E-2</v>
      </c>
      <c r="H562" s="868">
        <v>44377</v>
      </c>
      <c r="I562" s="611">
        <v>2016</v>
      </c>
    </row>
    <row r="563" spans="1:9" hidden="1">
      <c r="A563" s="611" t="s">
        <v>29248</v>
      </c>
      <c r="B563" s="611" t="s">
        <v>53</v>
      </c>
      <c r="C563" s="611" t="s">
        <v>130</v>
      </c>
      <c r="D563" s="611">
        <v>0</v>
      </c>
      <c r="E563" s="1">
        <v>0.12664272207352001</v>
      </c>
      <c r="F563" s="1">
        <v>0.12664272207352001</v>
      </c>
      <c r="G563" s="481">
        <v>0.12664272207352001</v>
      </c>
      <c r="H563" s="868">
        <v>44377</v>
      </c>
      <c r="I563" s="611">
        <v>2017</v>
      </c>
    </row>
    <row r="564" spans="1:9" hidden="1">
      <c r="A564" s="611" t="s">
        <v>29249</v>
      </c>
      <c r="B564" s="611" t="s">
        <v>53</v>
      </c>
      <c r="C564" s="611" t="s">
        <v>130</v>
      </c>
      <c r="D564" s="611">
        <v>0</v>
      </c>
      <c r="E564" s="1">
        <v>0.11449450396015</v>
      </c>
      <c r="F564" s="1">
        <v>0.11449450396015</v>
      </c>
      <c r="G564" s="481">
        <v>0.11449450396015</v>
      </c>
      <c r="H564" s="868">
        <v>44377</v>
      </c>
      <c r="I564" s="611">
        <v>2018</v>
      </c>
    </row>
    <row r="565" spans="1:9" hidden="1">
      <c r="A565" s="611" t="s">
        <v>29250</v>
      </c>
      <c r="B565" s="611" t="s">
        <v>53</v>
      </c>
      <c r="C565" s="611" t="s">
        <v>130</v>
      </c>
      <c r="D565" s="611">
        <v>0</v>
      </c>
      <c r="E565" s="1">
        <v>-2.7215460562892001E-2</v>
      </c>
      <c r="F565" s="1">
        <v>-2.7215460562892001E-2</v>
      </c>
      <c r="G565" s="481">
        <v>-2.7215460562892001E-2</v>
      </c>
      <c r="H565" s="868">
        <v>44377</v>
      </c>
      <c r="I565" s="611">
        <v>2019</v>
      </c>
    </row>
    <row r="566" spans="1:9" hidden="1">
      <c r="A566" s="611" t="s">
        <v>29251</v>
      </c>
      <c r="B566" s="611" t="s">
        <v>53</v>
      </c>
      <c r="C566" s="611" t="s">
        <v>130</v>
      </c>
      <c r="D566" s="611">
        <v>0</v>
      </c>
      <c r="E566" s="201">
        <v>-0.08</v>
      </c>
      <c r="F566" s="1">
        <v>-0.08</v>
      </c>
      <c r="G566" s="481">
        <v>-0.08</v>
      </c>
      <c r="H566" s="868">
        <v>44377</v>
      </c>
      <c r="I566" s="611">
        <v>2020</v>
      </c>
    </row>
    <row r="567" spans="1:9" hidden="1">
      <c r="A567" s="611" t="s">
        <v>29252</v>
      </c>
      <c r="B567" s="611" t="s">
        <v>53</v>
      </c>
      <c r="C567" s="611" t="s">
        <v>130</v>
      </c>
      <c r="D567" s="611">
        <v>0</v>
      </c>
      <c r="E567" s="1">
        <v>7.5568367449823107E-2</v>
      </c>
      <c r="F567" s="1">
        <v>7.5568367449823107E-2</v>
      </c>
      <c r="G567" s="481">
        <v>7.5568367449823107E-2</v>
      </c>
      <c r="H567" s="868">
        <v>44377</v>
      </c>
      <c r="I567" s="611">
        <v>2021</v>
      </c>
    </row>
    <row r="568" spans="1:9" hidden="1">
      <c r="A568" s="611" t="s">
        <v>29253</v>
      </c>
      <c r="B568" s="611" t="s">
        <v>53</v>
      </c>
      <c r="C568" s="611" t="s">
        <v>130</v>
      </c>
      <c r="D568" s="611">
        <v>0</v>
      </c>
      <c r="E568" s="1">
        <v>0.12</v>
      </c>
      <c r="F568" s="1">
        <v>0.12</v>
      </c>
      <c r="G568" s="481">
        <v>0.12</v>
      </c>
      <c r="H568" s="868">
        <v>44377</v>
      </c>
      <c r="I568" s="611">
        <v>2022</v>
      </c>
    </row>
    <row r="569" spans="1:9" hidden="1">
      <c r="A569" s="611" t="s">
        <v>29254</v>
      </c>
      <c r="B569" s="611" t="s">
        <v>53</v>
      </c>
      <c r="C569" s="611" t="s">
        <v>130</v>
      </c>
      <c r="D569" s="611">
        <v>0</v>
      </c>
      <c r="E569" s="1">
        <v>5.8000000000000003E-2</v>
      </c>
      <c r="F569" s="1">
        <v>5.8000000000000003E-2</v>
      </c>
      <c r="G569" s="481">
        <v>5.8000000000000003E-2</v>
      </c>
      <c r="H569" s="868">
        <v>44377</v>
      </c>
      <c r="I569" s="611">
        <v>2023</v>
      </c>
    </row>
    <row r="570" spans="1:9" hidden="1">
      <c r="A570" s="611" t="s">
        <v>29255</v>
      </c>
      <c r="B570" s="611" t="s">
        <v>53</v>
      </c>
      <c r="C570" s="611" t="s">
        <v>130</v>
      </c>
      <c r="D570" s="611">
        <v>0</v>
      </c>
      <c r="E570" s="1">
        <v>5.4156117961617602E-2</v>
      </c>
      <c r="F570" s="1">
        <v>5.4156117961617602E-2</v>
      </c>
      <c r="G570" s="481">
        <v>5.4156117961617602E-2</v>
      </c>
      <c r="H570" s="868">
        <v>44377</v>
      </c>
      <c r="I570" s="611">
        <v>2024</v>
      </c>
    </row>
    <row r="571" spans="1:9" hidden="1">
      <c r="A571" s="611" t="s">
        <v>29256</v>
      </c>
      <c r="B571" s="611" t="s">
        <v>53</v>
      </c>
      <c r="C571" s="611" t="s">
        <v>130</v>
      </c>
      <c r="D571" s="611">
        <v>0</v>
      </c>
      <c r="E571" s="1">
        <v>5.3999999999999999E-2</v>
      </c>
      <c r="F571" s="1">
        <v>5.3999999999999999E-2</v>
      </c>
      <c r="G571" s="481">
        <v>5.3999999999999999E-2</v>
      </c>
      <c r="H571" s="868">
        <v>44377</v>
      </c>
      <c r="I571" s="611">
        <v>2025</v>
      </c>
    </row>
    <row r="572" spans="1:9" hidden="1">
      <c r="A572" s="611" t="s">
        <v>29257</v>
      </c>
      <c r="B572" s="611" t="s">
        <v>53</v>
      </c>
      <c r="C572" s="611" t="s">
        <v>131</v>
      </c>
      <c r="D572" s="611">
        <v>0</v>
      </c>
      <c r="E572" s="1">
        <v>-2.08109077763209E-2</v>
      </c>
      <c r="F572" s="1">
        <v>-2.08109077763209E-2</v>
      </c>
      <c r="G572" s="481">
        <v>-2.08109077763209E-2</v>
      </c>
      <c r="H572" s="868">
        <v>44377</v>
      </c>
      <c r="I572" s="611">
        <v>2016</v>
      </c>
    </row>
    <row r="573" spans="1:9" hidden="1">
      <c r="A573" s="611" t="s">
        <v>29258</v>
      </c>
      <c r="B573" s="611" t="s">
        <v>53</v>
      </c>
      <c r="C573" s="611" t="s">
        <v>131</v>
      </c>
      <c r="D573" s="611">
        <v>0</v>
      </c>
      <c r="E573" s="1">
        <v>3.8413243680222697E-2</v>
      </c>
      <c r="F573" s="1">
        <v>3.8413243680222697E-2</v>
      </c>
      <c r="G573" s="481">
        <v>3.8413243680222697E-2</v>
      </c>
      <c r="H573" s="868">
        <v>44377</v>
      </c>
      <c r="I573" s="611">
        <v>2017</v>
      </c>
    </row>
    <row r="574" spans="1:9" hidden="1">
      <c r="A574" s="611" t="s">
        <v>29259</v>
      </c>
      <c r="B574" s="611" t="s">
        <v>53</v>
      </c>
      <c r="C574" s="611" t="s">
        <v>131</v>
      </c>
      <c r="D574" s="611">
        <v>0</v>
      </c>
      <c r="E574" s="1">
        <v>4.0309207102533301E-2</v>
      </c>
      <c r="F574" s="1">
        <v>4.0309207102533301E-2</v>
      </c>
      <c r="G574" s="481">
        <v>4.0309207102533301E-2</v>
      </c>
      <c r="H574" s="868">
        <v>44377</v>
      </c>
      <c r="I574" s="611">
        <v>2018</v>
      </c>
    </row>
    <row r="575" spans="1:9" hidden="1">
      <c r="A575" s="611" t="s">
        <v>29260</v>
      </c>
      <c r="B575" s="611" t="s">
        <v>53</v>
      </c>
      <c r="C575" s="611" t="s">
        <v>131</v>
      </c>
      <c r="D575" s="611">
        <v>0</v>
      </c>
      <c r="E575" s="1">
        <v>8.8447921025841106E-2</v>
      </c>
      <c r="F575" s="1">
        <v>8.8447921025841106E-2</v>
      </c>
      <c r="G575" s="481">
        <v>8.8447921025841106E-2</v>
      </c>
      <c r="H575" s="868">
        <v>44377</v>
      </c>
      <c r="I575" s="611">
        <v>2019</v>
      </c>
    </row>
    <row r="576" spans="1:9" hidden="1">
      <c r="A576" s="611" t="s">
        <v>29261</v>
      </c>
      <c r="B576" s="611" t="s">
        <v>53</v>
      </c>
      <c r="C576" s="611" t="s">
        <v>131</v>
      </c>
      <c r="D576" s="611">
        <v>0</v>
      </c>
      <c r="E576" s="201">
        <v>5.8009550882216496E-3</v>
      </c>
      <c r="F576" s="1">
        <v>5.8009550882216496E-3</v>
      </c>
      <c r="G576" s="481">
        <v>5.8009550882216496E-3</v>
      </c>
      <c r="H576" s="868">
        <v>44377</v>
      </c>
      <c r="I576" s="611">
        <v>2020</v>
      </c>
    </row>
    <row r="577" spans="1:9" hidden="1">
      <c r="A577" s="611" t="s">
        <v>29262</v>
      </c>
      <c r="B577" s="611" t="s">
        <v>53</v>
      </c>
      <c r="C577" s="611" t="s">
        <v>131</v>
      </c>
      <c r="D577" s="611">
        <v>0</v>
      </c>
      <c r="E577" s="1">
        <v>0.08</v>
      </c>
      <c r="F577" s="1">
        <v>0.08</v>
      </c>
      <c r="G577" s="481">
        <v>0.08</v>
      </c>
      <c r="H577" s="868">
        <v>44377</v>
      </c>
      <c r="I577" s="611">
        <v>2021</v>
      </c>
    </row>
    <row r="578" spans="1:9" hidden="1">
      <c r="A578" s="611" t="s">
        <v>29263</v>
      </c>
      <c r="B578" s="611" t="s">
        <v>53</v>
      </c>
      <c r="C578" s="611" t="s">
        <v>131</v>
      </c>
      <c r="D578" s="611">
        <v>0</v>
      </c>
      <c r="E578" s="1">
        <v>0.09</v>
      </c>
      <c r="F578" s="1">
        <v>0.09</v>
      </c>
      <c r="G578" s="481">
        <v>0.09</v>
      </c>
      <c r="H578" s="868">
        <v>44377</v>
      </c>
      <c r="I578" s="611">
        <v>2022</v>
      </c>
    </row>
    <row r="579" spans="1:9" hidden="1">
      <c r="A579" s="611" t="s">
        <v>29264</v>
      </c>
      <c r="B579" s="611" t="s">
        <v>53</v>
      </c>
      <c r="C579" s="611" t="s">
        <v>131</v>
      </c>
      <c r="D579" s="611">
        <v>0</v>
      </c>
      <c r="E579" s="1">
        <v>0.04</v>
      </c>
      <c r="F579" s="1">
        <v>0.04</v>
      </c>
      <c r="G579" s="481">
        <v>0.04</v>
      </c>
      <c r="H579" s="868">
        <v>44377</v>
      </c>
      <c r="I579" s="611">
        <v>2023</v>
      </c>
    </row>
    <row r="580" spans="1:9" hidden="1">
      <c r="A580" s="611" t="s">
        <v>29265</v>
      </c>
      <c r="B580" s="611" t="s">
        <v>53</v>
      </c>
      <c r="C580" s="611" t="s">
        <v>131</v>
      </c>
      <c r="D580" s="611">
        <v>0</v>
      </c>
      <c r="E580" s="1">
        <v>0.04</v>
      </c>
      <c r="F580" s="1">
        <v>0.04</v>
      </c>
      <c r="G580" s="481">
        <v>0.04</v>
      </c>
      <c r="H580" s="868">
        <v>44377</v>
      </c>
      <c r="I580" s="611">
        <v>2024</v>
      </c>
    </row>
    <row r="581" spans="1:9" hidden="1">
      <c r="A581" s="611" t="s">
        <v>29266</v>
      </c>
      <c r="B581" s="611" t="s">
        <v>53</v>
      </c>
      <c r="C581" s="611" t="s">
        <v>131</v>
      </c>
      <c r="D581" s="611">
        <v>0</v>
      </c>
      <c r="E581" s="1">
        <v>3.7999999999999999E-2</v>
      </c>
      <c r="F581" s="1">
        <v>3.7999999999999999E-2</v>
      </c>
      <c r="G581" s="481">
        <v>3.7999999999999999E-2</v>
      </c>
      <c r="H581" s="868">
        <v>44377</v>
      </c>
      <c r="I581" s="611">
        <v>2025</v>
      </c>
    </row>
    <row r="582" spans="1:9" hidden="1">
      <c r="A582" s="611" t="s">
        <v>29267</v>
      </c>
      <c r="B582" s="611" t="s">
        <v>53</v>
      </c>
      <c r="C582" s="611" t="s">
        <v>133</v>
      </c>
      <c r="D582" s="611">
        <v>0</v>
      </c>
      <c r="E582" s="1">
        <v>0.13663694552658701</v>
      </c>
      <c r="F582" s="1">
        <v>0.13663694552658701</v>
      </c>
      <c r="G582" s="481">
        <v>0.13663694552658701</v>
      </c>
      <c r="H582" s="868">
        <v>44377</v>
      </c>
      <c r="I582" s="611">
        <v>2016</v>
      </c>
    </row>
    <row r="583" spans="1:9" hidden="1">
      <c r="A583" s="611" t="s">
        <v>29268</v>
      </c>
      <c r="B583" s="611" t="s">
        <v>53</v>
      </c>
      <c r="C583" s="611" t="s">
        <v>133</v>
      </c>
      <c r="D583" s="611">
        <v>0</v>
      </c>
      <c r="E583" s="1">
        <v>0.34176205160998702</v>
      </c>
      <c r="F583" s="1">
        <v>0.34176205160998702</v>
      </c>
      <c r="G583" s="481">
        <v>0.34176205160998702</v>
      </c>
      <c r="H583" s="868">
        <v>44377</v>
      </c>
      <c r="I583" s="611">
        <v>2017</v>
      </c>
    </row>
    <row r="584" spans="1:9" hidden="1">
      <c r="A584" s="611" t="s">
        <v>29269</v>
      </c>
      <c r="B584" s="611" t="s">
        <v>53</v>
      </c>
      <c r="C584" s="611" t="s">
        <v>133</v>
      </c>
      <c r="D584" s="611">
        <v>0</v>
      </c>
      <c r="E584" s="1">
        <v>9.2988070575179299E-2</v>
      </c>
      <c r="F584" s="1">
        <v>9.2988070575179299E-2</v>
      </c>
      <c r="G584" s="481">
        <v>9.2988070575179299E-2</v>
      </c>
      <c r="H584" s="868">
        <v>44377</v>
      </c>
      <c r="I584" s="611">
        <v>2018</v>
      </c>
    </row>
    <row r="585" spans="1:9" hidden="1">
      <c r="A585" s="611" t="s">
        <v>29270</v>
      </c>
      <c r="B585" s="611" t="s">
        <v>53</v>
      </c>
      <c r="C585" s="611" t="s">
        <v>133</v>
      </c>
      <c r="D585" s="611">
        <v>0</v>
      </c>
      <c r="E585" s="1">
        <v>-4.8966219408416903E-2</v>
      </c>
      <c r="F585" s="1">
        <v>-4.8966219408416903E-2</v>
      </c>
      <c r="G585" s="481">
        <v>-4.8966219408416903E-2</v>
      </c>
      <c r="H585" s="868">
        <v>44377</v>
      </c>
      <c r="I585" s="611">
        <v>2019</v>
      </c>
    </row>
    <row r="586" spans="1:9" hidden="1">
      <c r="A586" s="611" t="s">
        <v>29271</v>
      </c>
      <c r="B586" s="611" t="s">
        <v>53</v>
      </c>
      <c r="C586" s="611" t="s">
        <v>133</v>
      </c>
      <c r="D586" s="611">
        <v>0</v>
      </c>
      <c r="E586" s="201">
        <v>0.11</v>
      </c>
      <c r="F586" s="1">
        <v>0.11</v>
      </c>
      <c r="G586" s="481">
        <v>0.11</v>
      </c>
      <c r="H586" s="868">
        <v>44377</v>
      </c>
      <c r="I586" s="611">
        <v>2020</v>
      </c>
    </row>
    <row r="587" spans="1:9" hidden="1">
      <c r="A587" s="611" t="s">
        <v>29272</v>
      </c>
      <c r="B587" s="611" t="s">
        <v>53</v>
      </c>
      <c r="C587" s="611" t="s">
        <v>133</v>
      </c>
      <c r="D587" s="611">
        <v>0</v>
      </c>
      <c r="E587" s="1">
        <v>0.08</v>
      </c>
      <c r="F587" s="1">
        <v>0.08</v>
      </c>
      <c r="G587" s="481">
        <v>0.08</v>
      </c>
      <c r="H587" s="868">
        <v>44377</v>
      </c>
      <c r="I587" s="611">
        <v>2021</v>
      </c>
    </row>
    <row r="588" spans="1:9" hidden="1">
      <c r="A588" s="611" t="s">
        <v>29273</v>
      </c>
      <c r="B588" s="611" t="s">
        <v>53</v>
      </c>
      <c r="C588" s="611" t="s">
        <v>133</v>
      </c>
      <c r="D588" s="611">
        <v>0</v>
      </c>
      <c r="E588" s="1">
        <v>-0.02</v>
      </c>
      <c r="F588" s="1">
        <v>-0.02</v>
      </c>
      <c r="G588" s="481">
        <v>-0.02</v>
      </c>
      <c r="H588" s="868">
        <v>44377</v>
      </c>
      <c r="I588" s="611">
        <v>2022</v>
      </c>
    </row>
    <row r="589" spans="1:9" hidden="1">
      <c r="A589" s="611" t="s">
        <v>29274</v>
      </c>
      <c r="B589" s="611" t="s">
        <v>53</v>
      </c>
      <c r="C589" s="611" t="s">
        <v>133</v>
      </c>
      <c r="D589" s="611">
        <v>0</v>
      </c>
      <c r="E589" s="1">
        <v>5.5E-2</v>
      </c>
      <c r="F589" s="1">
        <v>5.5E-2</v>
      </c>
      <c r="G589" s="481">
        <v>5.5E-2</v>
      </c>
      <c r="H589" s="868">
        <v>44377</v>
      </c>
      <c r="I589" s="611">
        <v>2023</v>
      </c>
    </row>
    <row r="590" spans="1:9" hidden="1">
      <c r="A590" s="611" t="s">
        <v>29275</v>
      </c>
      <c r="B590" s="611" t="s">
        <v>53</v>
      </c>
      <c r="C590" s="611" t="s">
        <v>133</v>
      </c>
      <c r="D590" s="611">
        <v>0</v>
      </c>
      <c r="E590" s="1">
        <v>6.5000000000000002E-2</v>
      </c>
      <c r="F590" s="1">
        <v>6.5000000000000002E-2</v>
      </c>
      <c r="G590" s="481">
        <v>6.5000000000000002E-2</v>
      </c>
      <c r="H590" s="868">
        <v>44377</v>
      </c>
      <c r="I590" s="611">
        <v>2024</v>
      </c>
    </row>
    <row r="591" spans="1:9" hidden="1">
      <c r="A591" s="611" t="s">
        <v>29276</v>
      </c>
      <c r="B591" s="611" t="s">
        <v>53</v>
      </c>
      <c r="C591" s="611" t="s">
        <v>133</v>
      </c>
      <c r="D591" s="611">
        <v>0</v>
      </c>
      <c r="E591" s="1">
        <v>0.06</v>
      </c>
      <c r="F591" s="1">
        <v>0.06</v>
      </c>
      <c r="G591" s="481">
        <v>0.06</v>
      </c>
      <c r="H591" s="868">
        <v>44377</v>
      </c>
      <c r="I591" s="611">
        <v>2025</v>
      </c>
    </row>
    <row r="592" spans="1:9" hidden="1">
      <c r="A592" s="611" t="s">
        <v>29277</v>
      </c>
      <c r="B592" s="611" t="s">
        <v>53</v>
      </c>
      <c r="C592" s="611" t="s">
        <v>134</v>
      </c>
      <c r="D592" s="611">
        <v>0</v>
      </c>
      <c r="E592" s="1">
        <v>-8.8697209740342703E-2</v>
      </c>
      <c r="F592" s="1">
        <v>-8.8697209740342703E-2</v>
      </c>
      <c r="G592" s="481">
        <v>-8.8697209740342703E-2</v>
      </c>
      <c r="H592" s="868">
        <v>44377</v>
      </c>
      <c r="I592" s="611">
        <v>2016</v>
      </c>
    </row>
    <row r="593" spans="1:9" hidden="1">
      <c r="A593" s="611" t="s">
        <v>29278</v>
      </c>
      <c r="B593" s="611" t="s">
        <v>53</v>
      </c>
      <c r="C593" s="611" t="s">
        <v>134</v>
      </c>
      <c r="D593" s="611">
        <v>0</v>
      </c>
      <c r="E593" s="1">
        <v>-3.5022602276179503E-2</v>
      </c>
      <c r="F593" s="1">
        <v>-3.5022602276179503E-2</v>
      </c>
      <c r="G593" s="481">
        <v>-3.5022602276179503E-2</v>
      </c>
      <c r="H593" s="868">
        <v>44377</v>
      </c>
      <c r="I593" s="611">
        <v>2017</v>
      </c>
    </row>
    <row r="594" spans="1:9" hidden="1">
      <c r="A594" s="611" t="s">
        <v>29279</v>
      </c>
      <c r="B594" s="611" t="s">
        <v>53</v>
      </c>
      <c r="C594" s="611" t="s">
        <v>134</v>
      </c>
      <c r="D594" s="611">
        <v>0</v>
      </c>
      <c r="E594" s="1">
        <v>4.6511754028377303E-2</v>
      </c>
      <c r="F594" s="1">
        <v>4.6511754028377303E-2</v>
      </c>
      <c r="G594" s="481">
        <v>4.6511754028377303E-2</v>
      </c>
      <c r="H594" s="868">
        <v>44377</v>
      </c>
      <c r="I594" s="611">
        <v>2018</v>
      </c>
    </row>
    <row r="595" spans="1:9" hidden="1">
      <c r="A595" s="611" t="s">
        <v>29280</v>
      </c>
      <c r="B595" s="611" t="s">
        <v>53</v>
      </c>
      <c r="C595" s="611" t="s">
        <v>134</v>
      </c>
      <c r="D595" s="611">
        <v>0</v>
      </c>
      <c r="E595" s="1">
        <v>-2.80402368207513E-2</v>
      </c>
      <c r="F595" s="1">
        <v>-2.80402368207513E-2</v>
      </c>
      <c r="G595" s="481">
        <v>-2.80402368207513E-2</v>
      </c>
      <c r="H595" s="868">
        <v>44377</v>
      </c>
      <c r="I595" s="611">
        <v>2019</v>
      </c>
    </row>
    <row r="596" spans="1:9" hidden="1">
      <c r="A596" s="611" t="s">
        <v>29281</v>
      </c>
      <c r="B596" s="611" t="s">
        <v>53</v>
      </c>
      <c r="C596" s="611" t="s">
        <v>134</v>
      </c>
      <c r="D596" s="611">
        <v>0</v>
      </c>
      <c r="E596" s="201">
        <v>-0.173496157093908</v>
      </c>
      <c r="F596" s="1">
        <v>-0.173496157093908</v>
      </c>
      <c r="G596" s="481">
        <v>-0.173496157093908</v>
      </c>
      <c r="H596" s="868">
        <v>44377</v>
      </c>
      <c r="I596" s="611">
        <v>2020</v>
      </c>
    </row>
    <row r="597" spans="1:9" hidden="1">
      <c r="A597" s="611" t="s">
        <v>29282</v>
      </c>
      <c r="B597" s="611" t="s">
        <v>53</v>
      </c>
      <c r="C597" s="611" t="s">
        <v>134</v>
      </c>
      <c r="D597" s="611">
        <v>0</v>
      </c>
      <c r="E597" s="1">
        <v>0.06</v>
      </c>
      <c r="F597" s="1">
        <v>0.06</v>
      </c>
      <c r="G597" s="481">
        <v>0.06</v>
      </c>
      <c r="H597" s="868">
        <v>44377</v>
      </c>
      <c r="I597" s="611">
        <v>2021</v>
      </c>
    </row>
    <row r="598" spans="1:9" hidden="1">
      <c r="A598" s="611" t="s">
        <v>29283</v>
      </c>
      <c r="B598" s="611" t="s">
        <v>53</v>
      </c>
      <c r="C598" s="611" t="s">
        <v>134</v>
      </c>
      <c r="D598" s="611">
        <v>0</v>
      </c>
      <c r="E598" s="1">
        <v>0.08</v>
      </c>
      <c r="F598" s="1">
        <v>0.08</v>
      </c>
      <c r="G598" s="481">
        <v>0.08</v>
      </c>
      <c r="H598" s="868">
        <v>44377</v>
      </c>
      <c r="I598" s="611">
        <v>2022</v>
      </c>
    </row>
    <row r="599" spans="1:9" hidden="1">
      <c r="A599" s="611" t="s">
        <v>29284</v>
      </c>
      <c r="B599" s="611" t="s">
        <v>53</v>
      </c>
      <c r="C599" s="611" t="s">
        <v>134</v>
      </c>
      <c r="D599" s="611">
        <v>0</v>
      </c>
      <c r="E599" s="1">
        <v>6.5000000000000002E-2</v>
      </c>
      <c r="F599" s="1">
        <v>6.5000000000000002E-2</v>
      </c>
      <c r="G599" s="481">
        <v>6.5000000000000002E-2</v>
      </c>
      <c r="H599" s="868">
        <v>44377</v>
      </c>
      <c r="I599" s="611">
        <v>2023</v>
      </c>
    </row>
    <row r="600" spans="1:9" hidden="1">
      <c r="A600" s="611" t="s">
        <v>29285</v>
      </c>
      <c r="B600" s="611" t="s">
        <v>53</v>
      </c>
      <c r="C600" s="611" t="s">
        <v>134</v>
      </c>
      <c r="D600" s="611">
        <v>0</v>
      </c>
      <c r="E600" s="1">
        <v>0.04</v>
      </c>
      <c r="F600" s="1">
        <v>0.04</v>
      </c>
      <c r="G600" s="481">
        <v>0.04</v>
      </c>
      <c r="H600" s="868">
        <v>44377</v>
      </c>
      <c r="I600" s="611">
        <v>2024</v>
      </c>
    </row>
    <row r="601" spans="1:9" hidden="1">
      <c r="A601" s="611" t="s">
        <v>29286</v>
      </c>
      <c r="B601" s="611" t="s">
        <v>53</v>
      </c>
      <c r="C601" s="611" t="s">
        <v>134</v>
      </c>
      <c r="D601" s="611">
        <v>0</v>
      </c>
      <c r="E601" s="1">
        <v>0.04</v>
      </c>
      <c r="F601" s="1">
        <v>0.04</v>
      </c>
      <c r="G601" s="481">
        <v>0.04</v>
      </c>
      <c r="H601" s="868">
        <v>44377</v>
      </c>
      <c r="I601" s="611">
        <v>2025</v>
      </c>
    </row>
    <row r="602" spans="1:9" hidden="1">
      <c r="A602" s="611" t="s">
        <v>29287</v>
      </c>
      <c r="B602" s="611" t="s">
        <v>43</v>
      </c>
      <c r="C602" s="611" t="s">
        <v>68</v>
      </c>
      <c r="D602" s="611">
        <v>0</v>
      </c>
      <c r="E602" s="1">
        <v>0</v>
      </c>
      <c r="F602" s="870">
        <v>0</v>
      </c>
      <c r="G602" s="611">
        <v>0</v>
      </c>
      <c r="H602" s="868">
        <v>44377</v>
      </c>
      <c r="I602" s="611">
        <v>2016</v>
      </c>
    </row>
    <row r="603" spans="1:9" hidden="1">
      <c r="A603" s="611" t="s">
        <v>29288</v>
      </c>
      <c r="B603" s="611" t="s">
        <v>43</v>
      </c>
      <c r="C603" s="611" t="s">
        <v>68</v>
      </c>
      <c r="D603" s="611">
        <v>0</v>
      </c>
      <c r="E603" s="1">
        <v>0</v>
      </c>
      <c r="F603" s="870">
        <v>0</v>
      </c>
      <c r="G603" s="611">
        <v>0</v>
      </c>
      <c r="H603" s="868">
        <v>44377</v>
      </c>
      <c r="I603" s="611">
        <v>2017</v>
      </c>
    </row>
    <row r="604" spans="1:9" hidden="1">
      <c r="A604" s="611" t="s">
        <v>29289</v>
      </c>
      <c r="B604" s="611" t="s">
        <v>43</v>
      </c>
      <c r="C604" s="611" t="s">
        <v>68</v>
      </c>
      <c r="D604" s="611">
        <v>0</v>
      </c>
      <c r="E604" s="1">
        <v>0</v>
      </c>
      <c r="F604" s="870">
        <v>0</v>
      </c>
      <c r="G604" s="611">
        <v>0</v>
      </c>
      <c r="H604" s="868">
        <v>44377</v>
      </c>
      <c r="I604" s="611">
        <v>2018</v>
      </c>
    </row>
    <row r="605" spans="1:9" hidden="1">
      <c r="A605" s="611" t="s">
        <v>29290</v>
      </c>
      <c r="B605" s="611" t="s">
        <v>43</v>
      </c>
      <c r="C605" s="611" t="s">
        <v>68</v>
      </c>
      <c r="D605" s="611">
        <v>0</v>
      </c>
      <c r="E605" s="1">
        <v>0</v>
      </c>
      <c r="F605" s="870">
        <v>0</v>
      </c>
      <c r="G605" s="611">
        <v>0</v>
      </c>
      <c r="H605" s="868">
        <v>44377</v>
      </c>
      <c r="I605" s="611">
        <v>2019</v>
      </c>
    </row>
    <row r="606" spans="1:9" hidden="1">
      <c r="A606" s="611" t="s">
        <v>29291</v>
      </c>
      <c r="B606" s="611" t="s">
        <v>43</v>
      </c>
      <c r="C606" s="611" t="s">
        <v>68</v>
      </c>
      <c r="D606" s="611">
        <v>0</v>
      </c>
      <c r="E606" s="201">
        <v>0</v>
      </c>
      <c r="F606" s="870">
        <v>0</v>
      </c>
      <c r="G606" s="871">
        <v>0</v>
      </c>
      <c r="H606" s="868">
        <v>44377</v>
      </c>
      <c r="I606" s="611">
        <v>2020</v>
      </c>
    </row>
    <row r="607" spans="1:9" hidden="1">
      <c r="A607" s="611" t="s">
        <v>29292</v>
      </c>
      <c r="B607" s="611" t="s">
        <v>43</v>
      </c>
      <c r="C607" s="611" t="s">
        <v>68</v>
      </c>
      <c r="D607" s="611">
        <v>0</v>
      </c>
      <c r="E607" s="1">
        <v>0</v>
      </c>
      <c r="F607" s="870">
        <v>0</v>
      </c>
      <c r="G607" s="611">
        <v>0</v>
      </c>
      <c r="H607" s="868">
        <v>44377</v>
      </c>
      <c r="I607" s="611">
        <v>2021</v>
      </c>
    </row>
    <row r="608" spans="1:9" hidden="1">
      <c r="A608" s="611" t="s">
        <v>29293</v>
      </c>
      <c r="B608" s="611" t="s">
        <v>43</v>
      </c>
      <c r="C608" s="611" t="s">
        <v>68</v>
      </c>
      <c r="D608" s="611">
        <v>0</v>
      </c>
      <c r="E608" s="1">
        <v>0</v>
      </c>
      <c r="F608" s="870">
        <v>0</v>
      </c>
      <c r="G608" s="611">
        <v>0</v>
      </c>
      <c r="H608" s="868">
        <v>44377</v>
      </c>
      <c r="I608" s="611">
        <v>2022</v>
      </c>
    </row>
    <row r="609" spans="1:9" hidden="1">
      <c r="A609" s="611" t="s">
        <v>29294</v>
      </c>
      <c r="B609" s="611" t="s">
        <v>43</v>
      </c>
      <c r="C609" s="611" t="s">
        <v>68</v>
      </c>
      <c r="D609" s="611">
        <v>0</v>
      </c>
      <c r="E609" s="1">
        <v>0</v>
      </c>
      <c r="F609" s="870">
        <v>0</v>
      </c>
      <c r="G609" s="611">
        <v>0</v>
      </c>
      <c r="H609" s="868">
        <v>44377</v>
      </c>
      <c r="I609" s="611">
        <v>2023</v>
      </c>
    </row>
    <row r="610" spans="1:9" hidden="1">
      <c r="A610" s="611" t="s">
        <v>29295</v>
      </c>
      <c r="B610" s="611" t="s">
        <v>43</v>
      </c>
      <c r="C610" s="611" t="s">
        <v>68</v>
      </c>
      <c r="D610" s="611">
        <v>0</v>
      </c>
      <c r="E610" s="1">
        <v>0</v>
      </c>
      <c r="F610" s="870">
        <v>0</v>
      </c>
      <c r="G610" s="611">
        <v>0</v>
      </c>
      <c r="H610" s="868">
        <v>44377</v>
      </c>
      <c r="I610" s="611">
        <v>2024</v>
      </c>
    </row>
    <row r="611" spans="1:9" hidden="1">
      <c r="A611" s="611" t="s">
        <v>29296</v>
      </c>
      <c r="B611" s="611" t="s">
        <v>43</v>
      </c>
      <c r="C611" s="611" t="s">
        <v>68</v>
      </c>
      <c r="D611" s="611">
        <v>0</v>
      </c>
      <c r="E611" s="1">
        <v>0</v>
      </c>
      <c r="F611" s="870">
        <v>0</v>
      </c>
      <c r="G611" s="611">
        <v>0</v>
      </c>
      <c r="H611" s="868">
        <v>44377</v>
      </c>
      <c r="I611" s="611">
        <v>2025</v>
      </c>
    </row>
    <row r="612" spans="1:9" hidden="1">
      <c r="A612" s="611" t="s">
        <v>29297</v>
      </c>
      <c r="B612" s="611" t="s">
        <v>43</v>
      </c>
      <c r="C612" s="611" t="s">
        <v>67</v>
      </c>
      <c r="D612" s="611">
        <v>0</v>
      </c>
      <c r="E612" s="1">
        <v>0</v>
      </c>
      <c r="F612" s="870">
        <v>0</v>
      </c>
      <c r="G612" s="611">
        <v>0</v>
      </c>
      <c r="H612" s="868">
        <v>44377</v>
      </c>
      <c r="I612" s="611">
        <v>2016</v>
      </c>
    </row>
    <row r="613" spans="1:9" hidden="1">
      <c r="A613" s="611" t="s">
        <v>29298</v>
      </c>
      <c r="B613" s="611" t="s">
        <v>43</v>
      </c>
      <c r="C613" s="611" t="s">
        <v>67</v>
      </c>
      <c r="D613" s="611">
        <v>0</v>
      </c>
      <c r="E613" s="1">
        <v>0</v>
      </c>
      <c r="F613" s="870">
        <v>0</v>
      </c>
      <c r="G613" s="611">
        <v>0</v>
      </c>
      <c r="H613" s="868">
        <v>44377</v>
      </c>
      <c r="I613" s="611">
        <v>2017</v>
      </c>
    </row>
    <row r="614" spans="1:9" hidden="1">
      <c r="A614" s="611" t="s">
        <v>29299</v>
      </c>
      <c r="B614" s="611" t="s">
        <v>43</v>
      </c>
      <c r="C614" s="611" t="s">
        <v>67</v>
      </c>
      <c r="D614" s="611">
        <v>0</v>
      </c>
      <c r="E614" s="1">
        <v>0</v>
      </c>
      <c r="F614" s="870">
        <v>0</v>
      </c>
      <c r="G614" s="611">
        <v>0</v>
      </c>
      <c r="H614" s="868">
        <v>44377</v>
      </c>
      <c r="I614" s="611">
        <v>2018</v>
      </c>
    </row>
    <row r="615" spans="1:9" hidden="1">
      <c r="A615" s="611" t="s">
        <v>29300</v>
      </c>
      <c r="B615" s="611" t="s">
        <v>43</v>
      </c>
      <c r="C615" s="611" t="s">
        <v>67</v>
      </c>
      <c r="D615" s="611">
        <v>0</v>
      </c>
      <c r="E615" s="1">
        <v>0</v>
      </c>
      <c r="F615" s="870">
        <v>0</v>
      </c>
      <c r="G615" s="611">
        <v>0</v>
      </c>
      <c r="H615" s="868">
        <v>44377</v>
      </c>
      <c r="I615" s="611">
        <v>2019</v>
      </c>
    </row>
    <row r="616" spans="1:9" hidden="1">
      <c r="A616" s="611" t="s">
        <v>29301</v>
      </c>
      <c r="B616" s="611" t="s">
        <v>43</v>
      </c>
      <c r="C616" s="611" t="s">
        <v>67</v>
      </c>
      <c r="D616" s="611">
        <v>0</v>
      </c>
      <c r="E616" s="201">
        <v>0</v>
      </c>
      <c r="F616" s="870">
        <v>0</v>
      </c>
      <c r="G616" s="871">
        <v>0</v>
      </c>
      <c r="H616" s="868">
        <v>44377</v>
      </c>
      <c r="I616" s="611">
        <v>2020</v>
      </c>
    </row>
    <row r="617" spans="1:9" hidden="1">
      <c r="A617" s="611" t="s">
        <v>29302</v>
      </c>
      <c r="B617" s="611" t="s">
        <v>43</v>
      </c>
      <c r="C617" s="611" t="s">
        <v>67</v>
      </c>
      <c r="D617" s="611">
        <v>0</v>
      </c>
      <c r="E617" s="1">
        <v>0</v>
      </c>
      <c r="F617" s="870">
        <v>0</v>
      </c>
      <c r="G617" s="611">
        <v>0</v>
      </c>
      <c r="H617" s="868">
        <v>44377</v>
      </c>
      <c r="I617" s="611">
        <v>2021</v>
      </c>
    </row>
    <row r="618" spans="1:9" hidden="1">
      <c r="A618" s="611" t="s">
        <v>29303</v>
      </c>
      <c r="B618" s="611" t="s">
        <v>43</v>
      </c>
      <c r="C618" s="611" t="s">
        <v>67</v>
      </c>
      <c r="D618" s="611">
        <v>0</v>
      </c>
      <c r="E618" s="1">
        <v>0</v>
      </c>
      <c r="F618" s="870">
        <v>0</v>
      </c>
      <c r="G618" s="611">
        <v>0</v>
      </c>
      <c r="H618" s="868">
        <v>44377</v>
      </c>
      <c r="I618" s="611">
        <v>2022</v>
      </c>
    </row>
    <row r="619" spans="1:9" hidden="1">
      <c r="A619" s="611" t="s">
        <v>29304</v>
      </c>
      <c r="B619" s="611" t="s">
        <v>43</v>
      </c>
      <c r="C619" s="611" t="s">
        <v>67</v>
      </c>
      <c r="D619" s="611">
        <v>0</v>
      </c>
      <c r="E619" s="1">
        <v>0</v>
      </c>
      <c r="F619" s="870">
        <v>0</v>
      </c>
      <c r="G619" s="611">
        <v>0</v>
      </c>
      <c r="H619" s="868">
        <v>44377</v>
      </c>
      <c r="I619" s="611">
        <v>2023</v>
      </c>
    </row>
    <row r="620" spans="1:9" hidden="1">
      <c r="A620" s="611" t="s">
        <v>29305</v>
      </c>
      <c r="B620" s="611" t="s">
        <v>43</v>
      </c>
      <c r="C620" s="611" t="s">
        <v>67</v>
      </c>
      <c r="D620" s="611">
        <v>0</v>
      </c>
      <c r="E620" s="1">
        <v>0</v>
      </c>
      <c r="F620" s="870">
        <v>0</v>
      </c>
      <c r="G620" s="611">
        <v>0</v>
      </c>
      <c r="H620" s="868">
        <v>44377</v>
      </c>
      <c r="I620" s="611">
        <v>2024</v>
      </c>
    </row>
    <row r="621" spans="1:9" hidden="1">
      <c r="A621" s="611" t="s">
        <v>29306</v>
      </c>
      <c r="B621" s="611" t="s">
        <v>43</v>
      </c>
      <c r="C621" s="611" t="s">
        <v>67</v>
      </c>
      <c r="D621" s="611">
        <v>0</v>
      </c>
      <c r="E621" s="1">
        <v>0</v>
      </c>
      <c r="F621" s="870">
        <v>0</v>
      </c>
      <c r="G621" s="611">
        <v>0</v>
      </c>
      <c r="H621" s="868">
        <v>44377</v>
      </c>
      <c r="I621" s="611">
        <v>2025</v>
      </c>
    </row>
    <row r="622" spans="1:9" hidden="1">
      <c r="A622" s="611" t="s">
        <v>29307</v>
      </c>
      <c r="B622" s="611" t="s">
        <v>43</v>
      </c>
      <c r="C622" s="611" t="s">
        <v>69</v>
      </c>
      <c r="D622" s="611">
        <v>0</v>
      </c>
      <c r="E622" s="1">
        <v>0</v>
      </c>
      <c r="F622" s="870">
        <v>0</v>
      </c>
      <c r="G622" s="611">
        <v>0</v>
      </c>
      <c r="H622" s="868">
        <v>44377</v>
      </c>
      <c r="I622" s="611">
        <v>2016</v>
      </c>
    </row>
    <row r="623" spans="1:9" hidden="1">
      <c r="A623" s="611" t="s">
        <v>29308</v>
      </c>
      <c r="B623" s="611" t="s">
        <v>43</v>
      </c>
      <c r="C623" s="611" t="s">
        <v>69</v>
      </c>
      <c r="D623" s="611">
        <v>0</v>
      </c>
      <c r="E623" s="1">
        <v>0</v>
      </c>
      <c r="F623" s="870">
        <v>0</v>
      </c>
      <c r="G623" s="611">
        <v>0</v>
      </c>
      <c r="H623" s="868">
        <v>44377</v>
      </c>
      <c r="I623" s="611">
        <v>2017</v>
      </c>
    </row>
    <row r="624" spans="1:9" hidden="1">
      <c r="A624" s="611" t="s">
        <v>29309</v>
      </c>
      <c r="B624" s="611" t="s">
        <v>43</v>
      </c>
      <c r="C624" s="611" t="s">
        <v>69</v>
      </c>
      <c r="D624" s="611">
        <v>0</v>
      </c>
      <c r="E624" s="1">
        <v>0</v>
      </c>
      <c r="F624" s="870">
        <v>0</v>
      </c>
      <c r="G624" s="611">
        <v>0</v>
      </c>
      <c r="H624" s="868">
        <v>44377</v>
      </c>
      <c r="I624" s="611">
        <v>2018</v>
      </c>
    </row>
    <row r="625" spans="1:9" hidden="1">
      <c r="A625" s="611" t="s">
        <v>29310</v>
      </c>
      <c r="B625" s="611" t="s">
        <v>43</v>
      </c>
      <c r="C625" s="611" t="s">
        <v>69</v>
      </c>
      <c r="D625" s="611">
        <v>0</v>
      </c>
      <c r="E625" s="1">
        <v>0</v>
      </c>
      <c r="F625" s="870">
        <v>0</v>
      </c>
      <c r="G625" s="611">
        <v>0</v>
      </c>
      <c r="H625" s="868">
        <v>44377</v>
      </c>
      <c r="I625" s="611">
        <v>2019</v>
      </c>
    </row>
    <row r="626" spans="1:9" hidden="1">
      <c r="A626" s="611" t="s">
        <v>29311</v>
      </c>
      <c r="B626" s="611" t="s">
        <v>43</v>
      </c>
      <c r="C626" s="611" t="s">
        <v>69</v>
      </c>
      <c r="D626" s="611">
        <v>0</v>
      </c>
      <c r="E626" s="201">
        <v>0</v>
      </c>
      <c r="F626" s="870">
        <v>0</v>
      </c>
      <c r="G626" s="871">
        <v>0</v>
      </c>
      <c r="H626" s="868">
        <v>44377</v>
      </c>
      <c r="I626" s="611">
        <v>2020</v>
      </c>
    </row>
    <row r="627" spans="1:9" hidden="1">
      <c r="A627" s="611" t="s">
        <v>29312</v>
      </c>
      <c r="B627" s="611" t="s">
        <v>43</v>
      </c>
      <c r="C627" s="611" t="s">
        <v>69</v>
      </c>
      <c r="D627" s="611">
        <v>0</v>
      </c>
      <c r="E627" s="1">
        <v>0</v>
      </c>
      <c r="F627" s="870">
        <v>0</v>
      </c>
      <c r="G627" s="611">
        <v>0</v>
      </c>
      <c r="H627" s="868">
        <v>44377</v>
      </c>
      <c r="I627" s="611">
        <v>2021</v>
      </c>
    </row>
    <row r="628" spans="1:9" hidden="1">
      <c r="A628" s="611" t="s">
        <v>29313</v>
      </c>
      <c r="B628" s="611" t="s">
        <v>43</v>
      </c>
      <c r="C628" s="611" t="s">
        <v>69</v>
      </c>
      <c r="D628" s="611">
        <v>0</v>
      </c>
      <c r="E628" s="1">
        <v>0</v>
      </c>
      <c r="F628" s="870">
        <v>0</v>
      </c>
      <c r="G628" s="611">
        <v>0</v>
      </c>
      <c r="H628" s="868">
        <v>44377</v>
      </c>
      <c r="I628" s="611">
        <v>2022</v>
      </c>
    </row>
    <row r="629" spans="1:9" hidden="1">
      <c r="A629" s="611" t="s">
        <v>29314</v>
      </c>
      <c r="B629" s="611" t="s">
        <v>43</v>
      </c>
      <c r="C629" s="611" t="s">
        <v>69</v>
      </c>
      <c r="D629" s="611">
        <v>0</v>
      </c>
      <c r="E629" s="1">
        <v>0</v>
      </c>
      <c r="F629" s="870">
        <v>0</v>
      </c>
      <c r="G629" s="611">
        <v>0</v>
      </c>
      <c r="H629" s="868">
        <v>44377</v>
      </c>
      <c r="I629" s="611">
        <v>2023</v>
      </c>
    </row>
    <row r="630" spans="1:9" hidden="1">
      <c r="A630" s="611" t="s">
        <v>29315</v>
      </c>
      <c r="B630" s="611" t="s">
        <v>43</v>
      </c>
      <c r="C630" s="611" t="s">
        <v>69</v>
      </c>
      <c r="D630" s="611">
        <v>0</v>
      </c>
      <c r="E630" s="1">
        <v>0</v>
      </c>
      <c r="F630" s="870">
        <v>0</v>
      </c>
      <c r="G630" s="611">
        <v>0</v>
      </c>
      <c r="H630" s="868">
        <v>44377</v>
      </c>
      <c r="I630" s="611">
        <v>2024</v>
      </c>
    </row>
    <row r="631" spans="1:9" hidden="1">
      <c r="A631" s="611" t="s">
        <v>29316</v>
      </c>
      <c r="B631" s="611" t="s">
        <v>43</v>
      </c>
      <c r="C631" s="611" t="s">
        <v>69</v>
      </c>
      <c r="D631" s="611">
        <v>0</v>
      </c>
      <c r="E631" s="1">
        <v>0</v>
      </c>
      <c r="F631" s="870">
        <v>0</v>
      </c>
      <c r="G631" s="611">
        <v>0</v>
      </c>
      <c r="H631" s="868">
        <v>44377</v>
      </c>
      <c r="I631" s="611">
        <v>2025</v>
      </c>
    </row>
    <row r="632" spans="1:9" hidden="1">
      <c r="A632" s="611" t="s">
        <v>29317</v>
      </c>
      <c r="B632" s="611" t="s">
        <v>43</v>
      </c>
      <c r="C632" s="611" t="s">
        <v>66</v>
      </c>
      <c r="D632" s="611">
        <v>0</v>
      </c>
      <c r="E632" s="1">
        <v>-4.3691323060092699E-2</v>
      </c>
      <c r="F632" s="870">
        <v>-4.3691323060092699E-2</v>
      </c>
      <c r="G632" s="611">
        <v>-3.3000000000000002E-2</v>
      </c>
      <c r="H632" s="868">
        <v>44377</v>
      </c>
      <c r="I632" s="611">
        <v>2016</v>
      </c>
    </row>
    <row r="633" spans="1:9" hidden="1">
      <c r="A633" s="611" t="s">
        <v>29318</v>
      </c>
      <c r="B633" s="611" t="s">
        <v>43</v>
      </c>
      <c r="C633" s="611" t="s">
        <v>66</v>
      </c>
      <c r="D633" s="611">
        <v>0</v>
      </c>
      <c r="E633" s="1">
        <v>4.4557820919996997E-3</v>
      </c>
      <c r="F633" s="870">
        <v>4.4557820919996997E-3</v>
      </c>
      <c r="G633" s="611">
        <v>3.7999999999999999E-2</v>
      </c>
      <c r="H633" s="868">
        <v>44377</v>
      </c>
      <c r="I633" s="611">
        <v>2017</v>
      </c>
    </row>
    <row r="634" spans="1:9" hidden="1">
      <c r="A634" s="611" t="s">
        <v>29319</v>
      </c>
      <c r="B634" s="611" t="s">
        <v>43</v>
      </c>
      <c r="C634" s="611" t="s">
        <v>66</v>
      </c>
      <c r="D634" s="611">
        <v>0</v>
      </c>
      <c r="E634" s="1">
        <v>4.3247759558615199E-2</v>
      </c>
      <c r="F634" s="870">
        <v>4.3247759558615199E-2</v>
      </c>
      <c r="G634" s="611">
        <v>4.9000000000000002E-2</v>
      </c>
      <c r="H634" s="868">
        <v>44377</v>
      </c>
      <c r="I634" s="611">
        <v>2018</v>
      </c>
    </row>
    <row r="635" spans="1:9" hidden="1">
      <c r="A635" s="611" t="s">
        <v>29320</v>
      </c>
      <c r="B635" s="611" t="s">
        <v>43</v>
      </c>
      <c r="C635" s="611" t="s">
        <v>66</v>
      </c>
      <c r="D635" s="611">
        <v>0</v>
      </c>
      <c r="E635" s="1">
        <v>8.1765890698963801E-3</v>
      </c>
      <c r="F635" s="870">
        <v>8.1765890698963801E-3</v>
      </c>
      <c r="G635" s="611">
        <v>2.5999999999999999E-2</v>
      </c>
      <c r="H635" s="868">
        <v>44377</v>
      </c>
      <c r="I635" s="611">
        <v>2019</v>
      </c>
    </row>
    <row r="636" spans="1:9" hidden="1">
      <c r="A636" s="611" t="s">
        <v>29321</v>
      </c>
      <c r="B636" s="611" t="s">
        <v>43</v>
      </c>
      <c r="C636" s="611" t="s">
        <v>66</v>
      </c>
      <c r="D636" s="611">
        <v>0</v>
      </c>
      <c r="E636" s="201">
        <v>-0.15</v>
      </c>
      <c r="F636" s="870">
        <v>-0.15</v>
      </c>
      <c r="G636" s="871">
        <v>-0.15</v>
      </c>
      <c r="H636" s="868">
        <v>44377</v>
      </c>
      <c r="I636" s="611">
        <v>2020</v>
      </c>
    </row>
    <row r="637" spans="1:9" hidden="1">
      <c r="A637" s="611" t="s">
        <v>29322</v>
      </c>
      <c r="B637" s="611" t="s">
        <v>43</v>
      </c>
      <c r="C637" s="611" t="s">
        <v>66</v>
      </c>
      <c r="D637" s="611">
        <v>0</v>
      </c>
      <c r="E637" s="1">
        <v>4.3386517738847698E-2</v>
      </c>
      <c r="F637" s="870">
        <v>0.08</v>
      </c>
      <c r="G637" s="611">
        <v>2.1999999999999999E-2</v>
      </c>
      <c r="H637" s="868">
        <v>44377</v>
      </c>
      <c r="I637" s="611">
        <v>2021</v>
      </c>
    </row>
    <row r="638" spans="1:9" hidden="1">
      <c r="A638" s="611" t="s">
        <v>29323</v>
      </c>
      <c r="B638" s="611" t="s">
        <v>43</v>
      </c>
      <c r="C638" s="611" t="s">
        <v>66</v>
      </c>
      <c r="D638" s="611">
        <v>0</v>
      </c>
      <c r="E638" s="1">
        <v>6.3816722785367402E-2</v>
      </c>
      <c r="F638" s="870">
        <v>7.0000000000000007E-2</v>
      </c>
      <c r="G638" s="611">
        <v>0.06</v>
      </c>
      <c r="H638" s="868">
        <v>44377</v>
      </c>
      <c r="I638" s="611">
        <v>2022</v>
      </c>
    </row>
    <row r="639" spans="1:9" hidden="1">
      <c r="A639" s="611" t="s">
        <v>29324</v>
      </c>
      <c r="B639" s="611" t="s">
        <v>43</v>
      </c>
      <c r="C639" s="611" t="s">
        <v>66</v>
      </c>
      <c r="D639" s="611">
        <v>0</v>
      </c>
      <c r="E639" s="1">
        <v>4.3473858233394003E-2</v>
      </c>
      <c r="F639" s="870">
        <v>3.3000000000000002E-2</v>
      </c>
      <c r="G639" s="611">
        <v>0.05</v>
      </c>
      <c r="H639" s="868">
        <v>44377</v>
      </c>
      <c r="I639" s="611">
        <v>2023</v>
      </c>
    </row>
    <row r="640" spans="1:9" hidden="1">
      <c r="A640" s="611" t="s">
        <v>29325</v>
      </c>
      <c r="B640" s="611" t="s">
        <v>43</v>
      </c>
      <c r="C640" s="611" t="s">
        <v>66</v>
      </c>
      <c r="D640" s="611">
        <v>0</v>
      </c>
      <c r="E640" s="1">
        <v>3.3040299145898899E-2</v>
      </c>
      <c r="F640" s="870">
        <v>3.7999999999999999E-2</v>
      </c>
      <c r="G640" s="611">
        <v>0.03</v>
      </c>
      <c r="H640" s="868">
        <v>44377</v>
      </c>
      <c r="I640" s="611">
        <v>2024</v>
      </c>
    </row>
    <row r="641" spans="1:9" hidden="1">
      <c r="A641" s="611" t="s">
        <v>29326</v>
      </c>
      <c r="B641" s="611" t="s">
        <v>43</v>
      </c>
      <c r="C641" s="611" t="s">
        <v>66</v>
      </c>
      <c r="D641" s="611">
        <v>0</v>
      </c>
      <c r="E641" s="1">
        <v>3.1498591155782102E-2</v>
      </c>
      <c r="F641" s="870">
        <v>3.5000000000000003E-2</v>
      </c>
      <c r="G641" s="611">
        <v>2.9335554954338601E-2</v>
      </c>
      <c r="H641" s="868">
        <v>44377</v>
      </c>
      <c r="I641" s="611">
        <v>2025</v>
      </c>
    </row>
  </sheetData>
  <phoneticPr fontId="4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61614-5A56-43FC-A696-BE3EB96933E4}">
  <sheetPr codeName="Sheet3"/>
  <dimension ref="A1:AF52"/>
  <sheetViews>
    <sheetView workbookViewId="0"/>
  </sheetViews>
  <sheetFormatPr defaultColWidth="9.28515625" defaultRowHeight="12.75"/>
  <cols>
    <col min="1" max="1" width="23.5703125" style="468" customWidth="1"/>
    <col min="2" max="2" width="22.5703125" style="468" customWidth="1"/>
    <col min="3" max="5" width="25" style="468" customWidth="1"/>
    <col min="6" max="6" width="22.5703125" style="468" customWidth="1"/>
    <col min="7" max="7" width="11" style="468" customWidth="1"/>
    <col min="8" max="8" width="21.42578125" style="468" customWidth="1"/>
    <col min="9" max="9" width="48.28515625" style="468" customWidth="1"/>
    <col min="10" max="10" width="32.42578125" style="468" bestFit="1" customWidth="1"/>
    <col min="11" max="16384" width="9.28515625" style="468"/>
  </cols>
  <sheetData>
    <row r="1" spans="1:32">
      <c r="A1" s="542" t="s">
        <v>56</v>
      </c>
      <c r="B1" s="542" t="s">
        <v>55</v>
      </c>
      <c r="C1" s="542" t="s">
        <v>29327</v>
      </c>
      <c r="D1" s="542" t="s">
        <v>29328</v>
      </c>
      <c r="E1" s="542" t="s">
        <v>33</v>
      </c>
      <c r="F1" s="542" t="s">
        <v>29329</v>
      </c>
      <c r="G1" s="542" t="s">
        <v>29330</v>
      </c>
      <c r="H1" s="542" t="s">
        <v>29331</v>
      </c>
      <c r="I1" s="542" t="s">
        <v>29332</v>
      </c>
      <c r="J1" s="542" t="s">
        <v>29333</v>
      </c>
      <c r="K1" s="468" t="s">
        <v>29334</v>
      </c>
      <c r="L1" s="468" t="s">
        <v>44</v>
      </c>
      <c r="M1" s="468" t="s">
        <v>29335</v>
      </c>
      <c r="N1" s="468" t="s">
        <v>29336</v>
      </c>
      <c r="O1" s="468" t="s">
        <v>29337</v>
      </c>
      <c r="P1" s="468" t="s">
        <v>29338</v>
      </c>
      <c r="Q1" s="468" t="s">
        <v>29339</v>
      </c>
      <c r="R1" s="468" t="s">
        <v>29340</v>
      </c>
      <c r="S1" s="468" t="s">
        <v>29341</v>
      </c>
      <c r="T1" s="468" t="s">
        <v>29342</v>
      </c>
      <c r="U1" s="468" t="s">
        <v>29343</v>
      </c>
      <c r="V1" s="468" t="s">
        <v>29344</v>
      </c>
      <c r="W1" s="468" t="s">
        <v>29345</v>
      </c>
      <c r="X1" s="468" t="s">
        <v>29346</v>
      </c>
      <c r="Y1" s="468" t="s">
        <v>29347</v>
      </c>
      <c r="Z1" s="468" t="s">
        <v>29348</v>
      </c>
      <c r="AA1" s="468" t="s">
        <v>29349</v>
      </c>
      <c r="AB1" s="468" t="s">
        <v>29350</v>
      </c>
      <c r="AC1" s="468" t="s">
        <v>29351</v>
      </c>
      <c r="AD1" s="468" t="s">
        <v>29352</v>
      </c>
      <c r="AE1" s="468" t="s">
        <v>29353</v>
      </c>
    </row>
    <row r="2" spans="1:32" s="640" customFormat="1">
      <c r="A2" s="611" t="s">
        <v>29354</v>
      </c>
      <c r="B2" s="543" t="s">
        <v>210</v>
      </c>
      <c r="C2" s="543" t="s">
        <v>29355</v>
      </c>
      <c r="D2" s="638" t="s">
        <v>29356</v>
      </c>
      <c r="E2" s="543" t="s">
        <v>210</v>
      </c>
      <c r="F2" s="543" t="s">
        <v>21682</v>
      </c>
      <c r="G2" s="543" t="s">
        <v>29357</v>
      </c>
      <c r="H2" s="543" t="s">
        <v>29358</v>
      </c>
      <c r="I2" s="543" t="s">
        <v>29359</v>
      </c>
      <c r="J2" s="639" t="s">
        <v>29360</v>
      </c>
      <c r="K2" s="543" t="s">
        <v>55</v>
      </c>
      <c r="L2" s="543" t="s">
        <v>29361</v>
      </c>
      <c r="M2" s="543"/>
      <c r="N2" s="543"/>
      <c r="O2" s="544"/>
      <c r="P2" s="544"/>
      <c r="Q2" s="544"/>
      <c r="R2" s="544"/>
      <c r="S2" s="544"/>
      <c r="T2" s="544"/>
      <c r="U2" s="543"/>
      <c r="V2" s="543"/>
      <c r="W2" s="543"/>
      <c r="X2" s="545"/>
      <c r="Y2" s="545"/>
      <c r="Z2" s="546"/>
      <c r="AA2" s="543"/>
      <c r="AB2" s="543"/>
      <c r="AC2" s="543"/>
      <c r="AD2" s="543"/>
      <c r="AE2" s="543"/>
      <c r="AF2" s="547"/>
    </row>
    <row r="3" spans="1:32" s="640" customFormat="1">
      <c r="A3" s="611" t="s">
        <v>29354</v>
      </c>
      <c r="B3" s="543" t="s">
        <v>210</v>
      </c>
      <c r="C3" s="543" t="s">
        <v>29355</v>
      </c>
      <c r="D3" s="638" t="s">
        <v>29356</v>
      </c>
      <c r="E3" s="543" t="s">
        <v>210</v>
      </c>
      <c r="F3" s="543" t="s">
        <v>29362</v>
      </c>
      <c r="G3" s="543" t="s">
        <v>29363</v>
      </c>
      <c r="H3" s="543" t="s">
        <v>29364</v>
      </c>
      <c r="I3" s="543" t="s">
        <v>29365</v>
      </c>
      <c r="J3" s="638" t="s">
        <v>29366</v>
      </c>
      <c r="K3" s="543"/>
      <c r="L3" s="543"/>
      <c r="M3" s="543"/>
      <c r="N3" s="543"/>
      <c r="O3" s="544"/>
      <c r="P3" s="544"/>
      <c r="Q3" s="544"/>
      <c r="R3" s="544"/>
      <c r="S3" s="544"/>
      <c r="T3" s="544"/>
      <c r="U3" s="543"/>
      <c r="V3" s="543"/>
      <c r="W3" s="543"/>
      <c r="X3" s="545"/>
      <c r="Y3" s="545"/>
      <c r="Z3" s="546"/>
      <c r="AA3" s="543"/>
      <c r="AB3" s="543"/>
      <c r="AC3" s="543"/>
      <c r="AD3" s="543"/>
      <c r="AE3" s="543"/>
      <c r="AF3" s="547"/>
    </row>
    <row r="4" spans="1:32">
      <c r="A4" s="611" t="s">
        <v>29354</v>
      </c>
      <c r="B4" s="641" t="s">
        <v>214</v>
      </c>
      <c r="C4" s="641" t="s">
        <v>29367</v>
      </c>
      <c r="D4" s="642" t="s">
        <v>29368</v>
      </c>
      <c r="E4" s="641" t="s">
        <v>214</v>
      </c>
      <c r="F4" s="641" t="s">
        <v>29369</v>
      </c>
      <c r="G4" s="641" t="s">
        <v>29370</v>
      </c>
      <c r="H4" s="641" t="s">
        <v>29371</v>
      </c>
      <c r="I4" s="641" t="s">
        <v>29372</v>
      </c>
      <c r="J4" s="643" t="s">
        <v>29373</v>
      </c>
      <c r="K4" s="641" t="s">
        <v>55</v>
      </c>
      <c r="L4" s="641" t="s">
        <v>29361</v>
      </c>
      <c r="M4" s="641"/>
      <c r="N4" s="641"/>
      <c r="O4" s="644"/>
      <c r="P4" s="644"/>
      <c r="Q4" s="644"/>
      <c r="R4" s="644"/>
      <c r="S4" s="644"/>
      <c r="T4" s="644"/>
      <c r="U4" s="641"/>
      <c r="V4" s="641"/>
      <c r="W4" s="641"/>
      <c r="X4" s="645"/>
      <c r="Y4" s="645"/>
      <c r="Z4" s="646"/>
      <c r="AA4" s="641"/>
      <c r="AB4" s="641"/>
      <c r="AC4" s="641"/>
      <c r="AD4" s="641"/>
      <c r="AE4" s="641"/>
      <c r="AF4" s="647"/>
    </row>
    <row r="5" spans="1:32" s="640" customFormat="1" ht="18" customHeight="1">
      <c r="A5" s="611" t="s">
        <v>29354</v>
      </c>
      <c r="B5" s="543" t="s">
        <v>250</v>
      </c>
      <c r="C5" s="543" t="s">
        <v>21684</v>
      </c>
      <c r="D5" s="648" t="s">
        <v>29374</v>
      </c>
      <c r="E5" s="649" t="s">
        <v>250</v>
      </c>
      <c r="F5" s="640" t="s">
        <v>29375</v>
      </c>
      <c r="G5" s="640" t="s">
        <v>29376</v>
      </c>
      <c r="H5" s="640" t="s">
        <v>29377</v>
      </c>
      <c r="I5" s="650" t="s">
        <v>29378</v>
      </c>
      <c r="J5" s="638" t="s">
        <v>29379</v>
      </c>
      <c r="K5" s="641" t="s">
        <v>55</v>
      </c>
      <c r="L5" s="543" t="s">
        <v>29361</v>
      </c>
      <c r="M5" s="543"/>
      <c r="N5" s="543"/>
      <c r="O5" s="544"/>
      <c r="P5" s="544"/>
      <c r="Q5" s="544"/>
      <c r="R5" s="544"/>
      <c r="S5" s="544"/>
      <c r="T5" s="544"/>
      <c r="U5" s="544"/>
      <c r="V5" s="544"/>
      <c r="W5" s="544"/>
      <c r="X5" s="545"/>
      <c r="Y5" s="545"/>
      <c r="Z5" s="546"/>
      <c r="AA5" s="543"/>
      <c r="AB5" s="543"/>
      <c r="AC5" s="543"/>
      <c r="AD5" s="543"/>
      <c r="AE5" s="543"/>
      <c r="AF5" s="547"/>
    </row>
    <row r="6" spans="1:32" ht="18" customHeight="1">
      <c r="A6" s="611" t="s">
        <v>29354</v>
      </c>
      <c r="B6" s="641" t="s">
        <v>250</v>
      </c>
      <c r="C6" s="641" t="s">
        <v>21684</v>
      </c>
      <c r="D6" s="683" t="s">
        <v>29374</v>
      </c>
      <c r="E6" s="656" t="s">
        <v>250</v>
      </c>
      <c r="F6" s="468" t="s">
        <v>29380</v>
      </c>
      <c r="G6" s="468" t="s">
        <v>29381</v>
      </c>
      <c r="H6" s="468" t="s">
        <v>29382</v>
      </c>
      <c r="J6" s="684" t="s">
        <v>29383</v>
      </c>
      <c r="K6" s="641" t="s">
        <v>55</v>
      </c>
      <c r="L6" s="641" t="s">
        <v>29361</v>
      </c>
      <c r="M6" s="641"/>
      <c r="N6" s="641"/>
      <c r="O6" s="644"/>
      <c r="P6" s="644"/>
      <c r="Q6" s="644"/>
      <c r="R6" s="644"/>
      <c r="S6" s="644"/>
      <c r="T6" s="644"/>
      <c r="U6" s="644"/>
      <c r="V6" s="644"/>
      <c r="W6" s="644"/>
      <c r="X6" s="645"/>
      <c r="Y6" s="645"/>
      <c r="Z6" s="646"/>
      <c r="AA6" s="641"/>
      <c r="AB6" s="641"/>
      <c r="AC6" s="641"/>
      <c r="AD6" s="641"/>
      <c r="AE6" s="641"/>
      <c r="AF6" s="647"/>
    </row>
    <row r="7" spans="1:32" s="640" customFormat="1" ht="18" customHeight="1">
      <c r="A7" s="611" t="s">
        <v>29354</v>
      </c>
      <c r="B7" s="641" t="s">
        <v>250</v>
      </c>
      <c r="C7" s="641" t="s">
        <v>21684</v>
      </c>
      <c r="D7" s="683" t="s">
        <v>29374</v>
      </c>
      <c r="E7" s="649" t="s">
        <v>250</v>
      </c>
      <c r="F7" s="685" t="s">
        <v>29384</v>
      </c>
      <c r="G7" s="640" t="s">
        <v>29385</v>
      </c>
      <c r="H7" s="640" t="s">
        <v>29386</v>
      </c>
      <c r="J7" s="635" t="s">
        <v>29387</v>
      </c>
      <c r="K7" s="641" t="s">
        <v>55</v>
      </c>
      <c r="L7" s="641" t="s">
        <v>29361</v>
      </c>
      <c r="M7" s="543"/>
      <c r="N7" s="543"/>
      <c r="O7" s="544"/>
      <c r="P7" s="544"/>
      <c r="Q7" s="544"/>
      <c r="R7" s="544"/>
      <c r="S7" s="544"/>
      <c r="T7" s="544"/>
      <c r="U7" s="544"/>
      <c r="V7" s="544"/>
      <c r="W7" s="544"/>
      <c r="X7" s="545"/>
      <c r="Y7" s="545"/>
      <c r="Z7" s="546"/>
      <c r="AA7" s="543"/>
      <c r="AB7" s="543"/>
      <c r="AC7" s="543"/>
      <c r="AD7" s="543"/>
      <c r="AE7" s="543"/>
      <c r="AF7" s="547"/>
    </row>
    <row r="8" spans="1:32">
      <c r="A8" s="611" t="s">
        <v>29354</v>
      </c>
      <c r="B8" s="641" t="s">
        <v>248</v>
      </c>
      <c r="C8" s="641" t="s">
        <v>29388</v>
      </c>
      <c r="D8" s="641"/>
      <c r="E8" s="641" t="s">
        <v>248</v>
      </c>
      <c r="F8" s="641" t="s">
        <v>29389</v>
      </c>
      <c r="G8" s="641" t="s">
        <v>29390</v>
      </c>
      <c r="H8" s="641" t="s">
        <v>29391</v>
      </c>
      <c r="I8" s="641" t="s">
        <v>29392</v>
      </c>
      <c r="J8" s="643" t="s">
        <v>29393</v>
      </c>
      <c r="K8" s="641" t="s">
        <v>55</v>
      </c>
      <c r="L8" s="641" t="s">
        <v>29361</v>
      </c>
      <c r="M8" s="641"/>
      <c r="N8" s="641"/>
      <c r="O8" s="644"/>
      <c r="P8" s="644"/>
      <c r="Q8" s="644"/>
      <c r="R8" s="644"/>
      <c r="S8" s="644"/>
      <c r="T8" s="644"/>
      <c r="U8" s="644"/>
      <c r="V8" s="644"/>
      <c r="W8" s="644"/>
      <c r="X8" s="645"/>
      <c r="Y8" s="645"/>
      <c r="Z8" s="646"/>
      <c r="AA8" s="641"/>
      <c r="AB8" s="641"/>
      <c r="AC8" s="641"/>
      <c r="AD8" s="641"/>
      <c r="AE8" s="641"/>
      <c r="AF8" s="647"/>
    </row>
    <row r="9" spans="1:32" s="640" customFormat="1">
      <c r="A9" s="611" t="s">
        <v>29354</v>
      </c>
      <c r="B9" s="543" t="s">
        <v>216</v>
      </c>
      <c r="C9" s="543" t="s">
        <v>21684</v>
      </c>
      <c r="D9" s="638" t="s">
        <v>29374</v>
      </c>
      <c r="E9" s="543" t="s">
        <v>216</v>
      </c>
      <c r="F9" s="543" t="s">
        <v>29394</v>
      </c>
      <c r="G9" s="543" t="s">
        <v>29395</v>
      </c>
      <c r="H9" s="543" t="s">
        <v>29396</v>
      </c>
      <c r="I9" s="543" t="s">
        <v>29397</v>
      </c>
      <c r="J9" s="650" t="s">
        <v>29398</v>
      </c>
      <c r="K9" s="543" t="s">
        <v>55</v>
      </c>
      <c r="L9" s="543" t="s">
        <v>29361</v>
      </c>
      <c r="M9" s="543"/>
      <c r="N9" s="543"/>
      <c r="O9" s="543"/>
      <c r="P9" s="543"/>
      <c r="Q9" s="543"/>
      <c r="R9" s="543"/>
      <c r="S9" s="543"/>
      <c r="T9" s="543"/>
      <c r="U9" s="543"/>
      <c r="V9" s="543"/>
      <c r="W9" s="543"/>
      <c r="X9" s="543"/>
      <c r="Y9" s="543"/>
      <c r="Z9" s="543"/>
      <c r="AA9" s="543"/>
      <c r="AB9" s="543"/>
      <c r="AC9" s="543"/>
      <c r="AD9" s="543"/>
      <c r="AE9" s="543"/>
      <c r="AF9" s="543"/>
    </row>
    <row r="10" spans="1:32">
      <c r="A10" s="611" t="s">
        <v>29399</v>
      </c>
      <c r="B10" s="641" t="s">
        <v>224</v>
      </c>
      <c r="C10" s="641" t="s">
        <v>29388</v>
      </c>
      <c r="D10" s="641"/>
      <c r="E10" s="641" t="s">
        <v>224</v>
      </c>
      <c r="F10" s="641" t="s">
        <v>29400</v>
      </c>
      <c r="G10" s="641" t="s">
        <v>29401</v>
      </c>
      <c r="H10" s="641" t="s">
        <v>29402</v>
      </c>
      <c r="I10" s="641" t="s">
        <v>29403</v>
      </c>
      <c r="J10" s="643" t="s">
        <v>29404</v>
      </c>
      <c r="K10" s="641" t="s">
        <v>55</v>
      </c>
      <c r="L10" s="641" t="s">
        <v>29361</v>
      </c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  <c r="Y10" s="641"/>
      <c r="Z10" s="641"/>
      <c r="AA10" s="641"/>
      <c r="AB10" s="641"/>
      <c r="AC10" s="641"/>
      <c r="AD10" s="641"/>
      <c r="AE10" s="641"/>
      <c r="AF10" s="641"/>
    </row>
    <row r="11" spans="1:32" s="640" customFormat="1" ht="14.25">
      <c r="A11" s="611" t="s">
        <v>29399</v>
      </c>
      <c r="B11" s="649" t="s">
        <v>201</v>
      </c>
      <c r="C11" s="649" t="s">
        <v>29388</v>
      </c>
      <c r="D11" s="649"/>
      <c r="E11" s="649" t="s">
        <v>201</v>
      </c>
      <c r="F11" s="649" t="s">
        <v>29405</v>
      </c>
      <c r="G11" s="649" t="s">
        <v>29406</v>
      </c>
      <c r="H11" s="649" t="s">
        <v>29407</v>
      </c>
      <c r="I11" s="548" t="s">
        <v>29408</v>
      </c>
      <c r="J11" s="650" t="s">
        <v>29409</v>
      </c>
      <c r="K11" s="543" t="s">
        <v>55</v>
      </c>
      <c r="L11" s="543" t="s">
        <v>29361</v>
      </c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  <c r="AE11" s="543"/>
      <c r="AF11" s="543"/>
    </row>
    <row r="12" spans="1:32">
      <c r="A12" s="611" t="s">
        <v>29399</v>
      </c>
      <c r="B12" s="641" t="s">
        <v>244</v>
      </c>
      <c r="C12" s="641" t="s">
        <v>29388</v>
      </c>
      <c r="D12" s="642" t="s">
        <v>29410</v>
      </c>
      <c r="E12" s="641" t="s">
        <v>244</v>
      </c>
      <c r="F12" s="641" t="s">
        <v>29411</v>
      </c>
      <c r="G12" s="641" t="s">
        <v>29412</v>
      </c>
      <c r="H12" s="641" t="s">
        <v>29413</v>
      </c>
      <c r="I12" s="641" t="s">
        <v>29414</v>
      </c>
      <c r="J12" s="643" t="s">
        <v>29415</v>
      </c>
      <c r="K12" s="641" t="s">
        <v>55</v>
      </c>
      <c r="L12" s="641" t="s">
        <v>29361</v>
      </c>
      <c r="M12" s="641"/>
      <c r="N12" s="641"/>
      <c r="O12" s="641"/>
      <c r="P12" s="641"/>
      <c r="Q12" s="641"/>
      <c r="R12" s="641"/>
      <c r="S12" s="641"/>
      <c r="T12" s="641"/>
      <c r="U12" s="641"/>
      <c r="V12" s="641"/>
      <c r="W12" s="641"/>
      <c r="X12" s="641"/>
      <c r="Y12" s="641"/>
      <c r="Z12" s="641"/>
      <c r="AA12" s="641"/>
      <c r="AB12" s="641"/>
      <c r="AC12" s="641"/>
      <c r="AD12" s="641"/>
      <c r="AE12" s="641"/>
      <c r="AF12" s="641"/>
    </row>
    <row r="13" spans="1:32" s="640" customFormat="1">
      <c r="A13" s="611" t="s">
        <v>29354</v>
      </c>
      <c r="B13" s="543" t="s">
        <v>246</v>
      </c>
      <c r="C13" s="543" t="s">
        <v>29416</v>
      </c>
      <c r="D13" s="638" t="s">
        <v>29410</v>
      </c>
      <c r="E13" s="543" t="s">
        <v>246</v>
      </c>
      <c r="F13" s="543"/>
      <c r="G13" s="543"/>
      <c r="H13" s="543"/>
      <c r="J13" s="650"/>
      <c r="K13" s="543" t="s">
        <v>55</v>
      </c>
      <c r="L13" s="543" t="s">
        <v>29361</v>
      </c>
      <c r="M13" s="543"/>
      <c r="N13" s="543"/>
      <c r="O13" s="543"/>
      <c r="P13" s="543"/>
      <c r="Q13" s="543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</row>
    <row r="14" spans="1:32">
      <c r="A14" s="611" t="s">
        <v>29354</v>
      </c>
      <c r="B14" s="641" t="s">
        <v>29417</v>
      </c>
      <c r="C14" s="651" t="s">
        <v>29416</v>
      </c>
      <c r="D14" s="642" t="s">
        <v>29410</v>
      </c>
      <c r="E14" s="651" t="s">
        <v>29417</v>
      </c>
      <c r="F14" s="641"/>
      <c r="G14" s="641"/>
      <c r="H14" s="641"/>
      <c r="I14" s="641"/>
      <c r="J14" s="643"/>
      <c r="K14" s="641" t="s">
        <v>55</v>
      </c>
      <c r="L14" s="641" t="s">
        <v>29361</v>
      </c>
      <c r="M14" s="641"/>
      <c r="N14" s="641"/>
      <c r="O14" s="641"/>
      <c r="P14" s="641"/>
      <c r="Q14" s="641"/>
      <c r="R14" s="641"/>
      <c r="S14" s="641"/>
      <c r="T14" s="641"/>
      <c r="U14" s="641"/>
      <c r="V14" s="641"/>
      <c r="W14" s="641"/>
      <c r="X14" s="641"/>
      <c r="Y14" s="641"/>
      <c r="Z14" s="641"/>
      <c r="AA14" s="641"/>
      <c r="AB14" s="641"/>
      <c r="AC14" s="641"/>
      <c r="AD14" s="641"/>
      <c r="AE14" s="641"/>
      <c r="AF14" s="641"/>
    </row>
    <row r="15" spans="1:32" s="640" customFormat="1">
      <c r="A15" s="611" t="s">
        <v>29354</v>
      </c>
      <c r="B15" s="543" t="s">
        <v>29418</v>
      </c>
      <c r="C15" s="543" t="s">
        <v>29416</v>
      </c>
      <c r="D15" s="638" t="s">
        <v>29410</v>
      </c>
      <c r="E15" s="543" t="s">
        <v>29418</v>
      </c>
      <c r="F15" s="543"/>
      <c r="G15" s="543"/>
      <c r="H15" s="543"/>
      <c r="I15" s="543"/>
      <c r="J15" s="650"/>
      <c r="K15" s="543" t="s">
        <v>55</v>
      </c>
      <c r="L15" s="543" t="s">
        <v>29361</v>
      </c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543"/>
      <c r="X15" s="543"/>
      <c r="Y15" s="543"/>
      <c r="Z15" s="543"/>
      <c r="AA15" s="543"/>
      <c r="AB15" s="543"/>
      <c r="AC15" s="543"/>
      <c r="AD15" s="543"/>
      <c r="AE15" s="543"/>
      <c r="AF15" s="543"/>
    </row>
    <row r="16" spans="1:32" ht="14.25">
      <c r="A16" s="611" t="s">
        <v>29419</v>
      </c>
      <c r="B16" s="641" t="s">
        <v>250</v>
      </c>
      <c r="C16" s="641" t="s">
        <v>21684</v>
      </c>
      <c r="D16" s="642" t="s">
        <v>29374</v>
      </c>
      <c r="E16" s="641" t="s">
        <v>250</v>
      </c>
      <c r="F16" s="641" t="s">
        <v>29420</v>
      </c>
      <c r="G16" s="652" t="s">
        <v>29421</v>
      </c>
      <c r="H16" s="652" t="s">
        <v>29422</v>
      </c>
      <c r="I16" s="653" t="s">
        <v>29423</v>
      </c>
      <c r="J16" s="654" t="s">
        <v>29424</v>
      </c>
      <c r="K16" s="641"/>
      <c r="L16" s="641"/>
      <c r="M16" s="641"/>
      <c r="N16" s="641"/>
      <c r="O16" s="641"/>
      <c r="P16" s="641"/>
      <c r="Q16" s="641"/>
      <c r="R16" s="641"/>
      <c r="S16" s="641"/>
      <c r="T16" s="641"/>
      <c r="U16" s="641"/>
      <c r="V16" s="641"/>
      <c r="W16" s="641"/>
      <c r="X16" s="641"/>
      <c r="Y16" s="641"/>
      <c r="Z16" s="641"/>
      <c r="AA16" s="641"/>
      <c r="AB16" s="641"/>
      <c r="AC16" s="641"/>
      <c r="AD16" s="641"/>
      <c r="AE16" s="641"/>
      <c r="AF16" s="641"/>
    </row>
    <row r="17" spans="1:32" s="640" customFormat="1">
      <c r="A17" s="611" t="s">
        <v>29419</v>
      </c>
      <c r="B17" s="543" t="s">
        <v>29425</v>
      </c>
      <c r="C17" s="649" t="s">
        <v>29388</v>
      </c>
      <c r="D17" s="543"/>
      <c r="E17" s="543" t="s">
        <v>29426</v>
      </c>
      <c r="F17" s="543" t="s">
        <v>29427</v>
      </c>
      <c r="G17" s="543" t="s">
        <v>29428</v>
      </c>
      <c r="H17" s="543" t="s">
        <v>29429</v>
      </c>
      <c r="I17" s="543" t="s">
        <v>29430</v>
      </c>
      <c r="J17" s="650" t="s">
        <v>29431</v>
      </c>
      <c r="K17" s="543" t="s">
        <v>29432</v>
      </c>
      <c r="L17" s="543" t="s">
        <v>29361</v>
      </c>
      <c r="M17" s="543"/>
      <c r="N17" s="543"/>
      <c r="O17" s="543"/>
      <c r="P17" s="543"/>
      <c r="Q17" s="543"/>
      <c r="R17" s="543"/>
      <c r="S17" s="543"/>
      <c r="T17" s="543"/>
      <c r="U17" s="543"/>
      <c r="V17" s="543"/>
      <c r="W17" s="543"/>
      <c r="X17" s="543"/>
      <c r="Y17" s="543"/>
      <c r="Z17" s="543"/>
      <c r="AA17" s="543"/>
      <c r="AB17" s="543"/>
      <c r="AC17" s="543"/>
      <c r="AD17" s="543"/>
      <c r="AE17" s="543"/>
      <c r="AF17" s="543"/>
    </row>
    <row r="18" spans="1:32">
      <c r="A18" s="611" t="s">
        <v>29419</v>
      </c>
      <c r="B18" s="641" t="s">
        <v>29425</v>
      </c>
      <c r="C18" s="651" t="s">
        <v>29388</v>
      </c>
      <c r="D18" s="651"/>
      <c r="E18" s="651" t="s">
        <v>29426</v>
      </c>
      <c r="F18" s="651" t="s">
        <v>29433</v>
      </c>
      <c r="G18" s="641" t="s">
        <v>29434</v>
      </c>
      <c r="H18" s="641" t="s">
        <v>29435</v>
      </c>
      <c r="I18" s="641" t="s">
        <v>29436</v>
      </c>
      <c r="J18" s="643" t="s">
        <v>29437</v>
      </c>
      <c r="K18" s="641" t="s">
        <v>55</v>
      </c>
      <c r="L18" s="641" t="s">
        <v>29361</v>
      </c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1"/>
      <c r="Y18" s="641"/>
      <c r="Z18" s="641"/>
      <c r="AA18" s="641"/>
      <c r="AB18" s="641"/>
      <c r="AC18" s="641"/>
      <c r="AD18" s="641"/>
      <c r="AE18" s="641"/>
      <c r="AF18" s="641"/>
    </row>
    <row r="19" spans="1:32" s="640" customFormat="1">
      <c r="A19" s="611" t="s">
        <v>29419</v>
      </c>
      <c r="B19" s="543" t="s">
        <v>29425</v>
      </c>
      <c r="C19" s="649" t="s">
        <v>29388</v>
      </c>
      <c r="D19" s="638"/>
      <c r="E19" s="543" t="s">
        <v>29438</v>
      </c>
      <c r="F19" s="543" t="s">
        <v>29439</v>
      </c>
      <c r="G19" s="543" t="s">
        <v>29440</v>
      </c>
      <c r="H19" s="543" t="s">
        <v>29441</v>
      </c>
      <c r="I19" s="543" t="s">
        <v>29442</v>
      </c>
      <c r="J19" s="650" t="s">
        <v>29443</v>
      </c>
      <c r="K19" s="543" t="s">
        <v>55</v>
      </c>
      <c r="L19" s="543" t="s">
        <v>29361</v>
      </c>
      <c r="M19" s="543"/>
      <c r="N19" s="543"/>
      <c r="O19" s="543"/>
      <c r="P19" s="543"/>
      <c r="Q19" s="543"/>
      <c r="R19" s="543"/>
      <c r="S19" s="543"/>
      <c r="T19" s="543"/>
      <c r="U19" s="543"/>
      <c r="V19" s="543"/>
      <c r="W19" s="543"/>
      <c r="X19" s="543"/>
      <c r="Y19" s="543"/>
      <c r="Z19" s="543"/>
      <c r="AA19" s="543"/>
      <c r="AB19" s="543"/>
      <c r="AC19" s="543"/>
      <c r="AD19" s="543"/>
      <c r="AE19" s="543"/>
      <c r="AF19" s="543"/>
    </row>
    <row r="20" spans="1:32" s="640" customFormat="1">
      <c r="A20" s="611" t="s">
        <v>29354</v>
      </c>
      <c r="B20" s="543" t="s">
        <v>29425</v>
      </c>
      <c r="C20" s="649" t="s">
        <v>21685</v>
      </c>
      <c r="D20" s="638" t="s">
        <v>29444</v>
      </c>
      <c r="E20" s="649" t="s">
        <v>244</v>
      </c>
      <c r="F20" s="543"/>
      <c r="G20" s="543"/>
      <c r="H20" s="543"/>
      <c r="I20" s="543"/>
      <c r="J20" s="650"/>
      <c r="K20" s="543"/>
      <c r="L20" s="543"/>
      <c r="M20" s="543"/>
      <c r="N20" s="543"/>
      <c r="O20" s="543"/>
      <c r="P20" s="543"/>
      <c r="Q20" s="543"/>
      <c r="R20" s="543"/>
      <c r="S20" s="543"/>
      <c r="T20" s="543"/>
      <c r="U20" s="543"/>
      <c r="V20" s="543"/>
      <c r="W20" s="543"/>
      <c r="X20" s="543"/>
      <c r="Y20" s="543"/>
      <c r="Z20" s="543"/>
      <c r="AA20" s="543"/>
      <c r="AB20" s="543"/>
      <c r="AC20" s="543"/>
      <c r="AD20" s="543"/>
      <c r="AE20" s="543"/>
      <c r="AF20" s="543"/>
    </row>
    <row r="21" spans="1:32">
      <c r="A21" s="611" t="s">
        <v>29354</v>
      </c>
      <c r="B21" s="641" t="s">
        <v>242</v>
      </c>
      <c r="C21" s="651" t="s">
        <v>21679</v>
      </c>
      <c r="D21" s="655" t="s">
        <v>29445</v>
      </c>
      <c r="E21" s="651" t="s">
        <v>242</v>
      </c>
      <c r="F21" s="641"/>
      <c r="G21" s="641"/>
      <c r="H21" s="641"/>
      <c r="I21" s="641"/>
      <c r="J21" s="643"/>
      <c r="K21" s="641" t="s">
        <v>55</v>
      </c>
      <c r="L21" s="641" t="s">
        <v>29361</v>
      </c>
      <c r="M21" s="641"/>
      <c r="N21" s="641"/>
      <c r="O21" s="641"/>
      <c r="P21" s="641"/>
      <c r="Q21" s="641"/>
      <c r="R21" s="641"/>
      <c r="S21" s="641"/>
      <c r="T21" s="641"/>
      <c r="U21" s="641"/>
      <c r="V21" s="641"/>
      <c r="W21" s="641"/>
      <c r="X21" s="641"/>
      <c r="Y21" s="641"/>
      <c r="Z21" s="641"/>
      <c r="AA21" s="641"/>
      <c r="AB21" s="641"/>
      <c r="AC21" s="641"/>
      <c r="AD21" s="641"/>
      <c r="AE21" s="641"/>
      <c r="AF21" s="641"/>
    </row>
    <row r="22" spans="1:32" s="640" customFormat="1">
      <c r="A22" s="611" t="s">
        <v>29354</v>
      </c>
      <c r="B22" s="640" t="s">
        <v>222</v>
      </c>
      <c r="C22" s="543" t="s">
        <v>21679</v>
      </c>
      <c r="D22" s="638" t="s">
        <v>29445</v>
      </c>
      <c r="E22" s="543" t="s">
        <v>222</v>
      </c>
      <c r="F22" s="543"/>
      <c r="G22" s="543"/>
      <c r="H22" s="543"/>
      <c r="I22" s="543"/>
      <c r="J22" s="650"/>
      <c r="K22" s="543" t="s">
        <v>55</v>
      </c>
      <c r="L22" s="543" t="s">
        <v>29361</v>
      </c>
      <c r="M22" s="543"/>
      <c r="N22" s="543"/>
      <c r="O22" s="543"/>
      <c r="P22" s="543"/>
      <c r="Q22" s="543"/>
      <c r="R22" s="543"/>
      <c r="S22" s="543"/>
      <c r="T22" s="543"/>
      <c r="U22" s="543"/>
      <c r="V22" s="543"/>
      <c r="W22" s="543"/>
      <c r="X22" s="543"/>
      <c r="Y22" s="543"/>
      <c r="Z22" s="543"/>
      <c r="AA22" s="543"/>
      <c r="AB22" s="543"/>
      <c r="AC22" s="543"/>
      <c r="AD22" s="543"/>
      <c r="AE22" s="543"/>
      <c r="AF22" s="543"/>
    </row>
    <row r="23" spans="1:32">
      <c r="A23" s="611" t="s">
        <v>29354</v>
      </c>
      <c r="B23" s="641" t="s">
        <v>226</v>
      </c>
      <c r="C23" s="651" t="s">
        <v>21679</v>
      </c>
      <c r="D23" s="655" t="s">
        <v>29445</v>
      </c>
      <c r="E23" s="651" t="s">
        <v>226</v>
      </c>
      <c r="F23" s="641"/>
      <c r="G23" s="641"/>
      <c r="H23" s="641"/>
      <c r="I23" s="641"/>
      <c r="J23" s="643"/>
      <c r="K23" s="641" t="s">
        <v>55</v>
      </c>
      <c r="L23" s="641" t="s">
        <v>29361</v>
      </c>
      <c r="M23" s="641"/>
      <c r="N23" s="641"/>
      <c r="O23" s="641"/>
      <c r="P23" s="641"/>
      <c r="Q23" s="641"/>
      <c r="R23" s="641"/>
      <c r="S23" s="641"/>
      <c r="T23" s="641"/>
      <c r="U23" s="641"/>
      <c r="V23" s="641"/>
      <c r="W23" s="641"/>
      <c r="X23" s="641"/>
      <c r="Y23" s="641"/>
      <c r="Z23" s="641"/>
      <c r="AA23" s="641"/>
      <c r="AB23" s="641"/>
      <c r="AC23" s="641"/>
      <c r="AD23" s="641"/>
      <c r="AE23" s="641"/>
      <c r="AF23" s="641"/>
    </row>
    <row r="24" spans="1:32">
      <c r="A24" s="611" t="s">
        <v>29354</v>
      </c>
      <c r="B24" s="641" t="s">
        <v>224</v>
      </c>
      <c r="C24" s="651" t="s">
        <v>21679</v>
      </c>
      <c r="D24" s="655" t="s">
        <v>29445</v>
      </c>
      <c r="E24" s="651" t="s">
        <v>224</v>
      </c>
      <c r="F24" s="641"/>
      <c r="G24" s="641"/>
      <c r="H24" s="641"/>
      <c r="I24" s="641"/>
      <c r="J24" s="643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641"/>
      <c r="Y24" s="641"/>
      <c r="Z24" s="641"/>
      <c r="AA24" s="641"/>
      <c r="AB24" s="641"/>
      <c r="AC24" s="641"/>
      <c r="AD24" s="641"/>
      <c r="AE24" s="641"/>
      <c r="AF24" s="641"/>
    </row>
    <row r="25" spans="1:32" s="640" customFormat="1">
      <c r="A25" s="611" t="s">
        <v>29354</v>
      </c>
      <c r="B25" s="543" t="s">
        <v>220</v>
      </c>
      <c r="C25" s="543" t="s">
        <v>21679</v>
      </c>
      <c r="D25" s="638" t="s">
        <v>29445</v>
      </c>
      <c r="E25" s="543" t="s">
        <v>220</v>
      </c>
      <c r="F25" s="543"/>
      <c r="G25" s="543"/>
      <c r="H25" s="543"/>
      <c r="I25" s="543"/>
      <c r="J25" s="650"/>
      <c r="K25" s="543" t="s">
        <v>55</v>
      </c>
      <c r="L25" s="543" t="s">
        <v>29361</v>
      </c>
      <c r="M25" s="543"/>
      <c r="N25" s="543"/>
      <c r="O25" s="543"/>
      <c r="P25" s="543"/>
      <c r="Q25" s="543"/>
      <c r="R25" s="543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</row>
    <row r="26" spans="1:32">
      <c r="A26" s="611" t="s">
        <v>29354</v>
      </c>
      <c r="B26" s="468" t="s">
        <v>205</v>
      </c>
      <c r="C26" s="651" t="s">
        <v>21679</v>
      </c>
      <c r="D26" s="655" t="s">
        <v>29445</v>
      </c>
      <c r="E26" s="651" t="s">
        <v>205</v>
      </c>
      <c r="F26" s="641"/>
      <c r="G26" s="641"/>
      <c r="H26" s="641"/>
      <c r="I26" s="641"/>
      <c r="J26" s="643"/>
      <c r="K26" s="641" t="s">
        <v>55</v>
      </c>
      <c r="L26" s="641" t="s">
        <v>29361</v>
      </c>
      <c r="M26" s="641"/>
      <c r="N26" s="641"/>
      <c r="O26" s="641"/>
      <c r="P26" s="641"/>
      <c r="Q26" s="641"/>
      <c r="R26" s="641"/>
      <c r="S26" s="641"/>
      <c r="T26" s="641"/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</row>
    <row r="27" spans="1:32" s="640" customFormat="1">
      <c r="A27" s="611" t="s">
        <v>29354</v>
      </c>
      <c r="B27" s="543" t="s">
        <v>201</v>
      </c>
      <c r="C27" s="543" t="s">
        <v>21679</v>
      </c>
      <c r="D27" s="638" t="s">
        <v>29445</v>
      </c>
      <c r="E27" s="543" t="s">
        <v>201</v>
      </c>
      <c r="F27" s="543"/>
      <c r="G27" s="543"/>
      <c r="H27" s="543"/>
      <c r="I27" s="543"/>
      <c r="J27" s="650"/>
      <c r="K27" s="543" t="s">
        <v>55</v>
      </c>
      <c r="L27" s="543" t="s">
        <v>29361</v>
      </c>
      <c r="M27" s="543"/>
      <c r="N27" s="543"/>
      <c r="O27" s="543"/>
      <c r="P27" s="543"/>
      <c r="Q27" s="543"/>
      <c r="R27" s="543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</row>
    <row r="28" spans="1:32">
      <c r="A28" s="611" t="s">
        <v>29354</v>
      </c>
      <c r="B28" s="468" t="s">
        <v>195</v>
      </c>
      <c r="C28" s="651" t="s">
        <v>21679</v>
      </c>
      <c r="D28" s="655" t="s">
        <v>29445</v>
      </c>
      <c r="E28" s="468" t="s">
        <v>195</v>
      </c>
      <c r="F28" s="641"/>
      <c r="G28" s="641"/>
      <c r="H28" s="641"/>
      <c r="I28" s="641"/>
      <c r="J28" s="643"/>
      <c r="K28" s="641" t="s">
        <v>55</v>
      </c>
      <c r="L28" s="641" t="s">
        <v>29361</v>
      </c>
      <c r="M28" s="641"/>
      <c r="N28" s="641"/>
      <c r="O28" s="641"/>
      <c r="P28" s="641"/>
      <c r="Q28" s="641"/>
      <c r="R28" s="641"/>
      <c r="S28" s="641"/>
      <c r="T28" s="641"/>
      <c r="U28" s="641"/>
      <c r="V28" s="641"/>
      <c r="W28" s="641"/>
      <c r="X28" s="641"/>
      <c r="Y28" s="641"/>
      <c r="Z28" s="641"/>
      <c r="AA28" s="641"/>
      <c r="AB28" s="641"/>
      <c r="AC28" s="641"/>
      <c r="AD28" s="641"/>
      <c r="AE28" s="641"/>
      <c r="AF28" s="641"/>
    </row>
    <row r="29" spans="1:32">
      <c r="A29" s="611" t="s">
        <v>29354</v>
      </c>
      <c r="B29" s="468" t="s">
        <v>238</v>
      </c>
      <c r="C29" s="651" t="s">
        <v>21679</v>
      </c>
      <c r="D29" s="655" t="s">
        <v>29445</v>
      </c>
      <c r="E29" s="651" t="s">
        <v>238</v>
      </c>
      <c r="F29" s="641"/>
      <c r="G29" s="641"/>
      <c r="H29" s="641"/>
      <c r="I29" s="641"/>
      <c r="J29" s="643"/>
      <c r="K29" s="641" t="s">
        <v>55</v>
      </c>
      <c r="L29" s="641" t="s">
        <v>29361</v>
      </c>
      <c r="M29" s="641"/>
      <c r="N29" s="641"/>
      <c r="O29" s="641"/>
      <c r="P29" s="641"/>
      <c r="Q29" s="641"/>
      <c r="R29" s="641"/>
      <c r="S29" s="641"/>
      <c r="T29" s="641"/>
      <c r="U29" s="641"/>
      <c r="V29" s="641"/>
      <c r="W29" s="641"/>
      <c r="X29" s="641"/>
      <c r="Y29" s="641"/>
      <c r="Z29" s="641"/>
      <c r="AA29" s="641"/>
      <c r="AB29" s="641"/>
      <c r="AC29" s="641"/>
      <c r="AD29" s="641"/>
      <c r="AE29" s="641"/>
      <c r="AF29" s="641"/>
    </row>
    <row r="30" spans="1:32" s="640" customFormat="1">
      <c r="A30" s="611" t="s">
        <v>29354</v>
      </c>
      <c r="B30" s="543" t="s">
        <v>29446</v>
      </c>
      <c r="C30" s="543" t="s">
        <v>29447</v>
      </c>
      <c r="D30" s="655" t="s">
        <v>29445</v>
      </c>
      <c r="E30" s="543" t="s">
        <v>29446</v>
      </c>
      <c r="F30" s="543"/>
      <c r="G30" s="543"/>
      <c r="H30" s="543"/>
      <c r="I30" s="543"/>
      <c r="J30" s="650"/>
      <c r="K30" s="543" t="s">
        <v>55</v>
      </c>
      <c r="L30" s="543" t="s">
        <v>29361</v>
      </c>
      <c r="M30" s="543"/>
      <c r="N30" s="543"/>
      <c r="O30" s="543"/>
      <c r="P30" s="543"/>
      <c r="Q30" s="543"/>
      <c r="R30" s="543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</row>
    <row r="31" spans="1:32" ht="15">
      <c r="A31" s="611" t="s">
        <v>29354</v>
      </c>
      <c r="B31" s="468" t="s">
        <v>240</v>
      </c>
      <c r="C31" s="651" t="s">
        <v>29448</v>
      </c>
      <c r="D31" s="655" t="s">
        <v>29449</v>
      </c>
      <c r="E31" s="651" t="s">
        <v>240</v>
      </c>
      <c r="F31" s="685" t="s">
        <v>29450</v>
      </c>
      <c r="G31" s="685" t="s">
        <v>29451</v>
      </c>
      <c r="H31" s="685" t="s">
        <v>29452</v>
      </c>
      <c r="I31" s="641"/>
      <c r="J31" s="643"/>
      <c r="K31" s="641" t="s">
        <v>55</v>
      </c>
      <c r="L31" s="641" t="s">
        <v>29361</v>
      </c>
      <c r="M31" s="641"/>
      <c r="N31" s="641"/>
      <c r="O31" s="641"/>
      <c r="P31" s="641"/>
      <c r="Q31" s="641"/>
      <c r="R31" s="641"/>
      <c r="S31" s="641"/>
      <c r="T31" s="641"/>
      <c r="U31" s="641"/>
      <c r="V31" s="641"/>
      <c r="W31" s="641"/>
      <c r="X31" s="641"/>
      <c r="Y31" s="641"/>
      <c r="Z31" s="641"/>
      <c r="AA31" s="641"/>
      <c r="AB31" s="641"/>
      <c r="AC31" s="641"/>
      <c r="AD31" s="641"/>
      <c r="AE31" s="641"/>
      <c r="AF31" s="641"/>
    </row>
    <row r="32" spans="1:32" s="640" customFormat="1">
      <c r="A32" s="611" t="s">
        <v>29419</v>
      </c>
      <c r="B32" s="543" t="s">
        <v>29453</v>
      </c>
      <c r="C32" s="543" t="s">
        <v>29388</v>
      </c>
      <c r="D32" s="543"/>
      <c r="E32" s="543" t="s">
        <v>29453</v>
      </c>
      <c r="F32" s="543" t="s">
        <v>29454</v>
      </c>
      <c r="G32" s="543" t="s">
        <v>29455</v>
      </c>
      <c r="H32" s="543" t="s">
        <v>29456</v>
      </c>
      <c r="I32" s="543" t="s">
        <v>29457</v>
      </c>
      <c r="J32" s="650" t="s">
        <v>29458</v>
      </c>
      <c r="K32" s="543" t="s">
        <v>55</v>
      </c>
      <c r="L32" s="543" t="s">
        <v>29361</v>
      </c>
      <c r="M32" s="543"/>
      <c r="N32" s="543"/>
      <c r="O32" s="543"/>
      <c r="P32" s="543"/>
      <c r="Q32" s="543"/>
      <c r="R32" s="543"/>
      <c r="S32" s="543"/>
      <c r="T32" s="543"/>
      <c r="U32" s="543"/>
      <c r="V32" s="543"/>
      <c r="W32" s="543"/>
      <c r="X32" s="543"/>
      <c r="Y32" s="543"/>
      <c r="Z32" s="543"/>
      <c r="AA32" s="543"/>
      <c r="AB32" s="543"/>
      <c r="AC32" s="543"/>
      <c r="AD32" s="543"/>
      <c r="AE32" s="543"/>
      <c r="AF32" s="543"/>
    </row>
    <row r="33" spans="1:32">
      <c r="A33" s="611" t="s">
        <v>29419</v>
      </c>
      <c r="B33" s="468" t="s">
        <v>29459</v>
      </c>
      <c r="C33" s="656" t="s">
        <v>29388</v>
      </c>
      <c r="D33" s="651"/>
      <c r="E33" s="651" t="s">
        <v>29459</v>
      </c>
      <c r="F33" s="651" t="s">
        <v>29460</v>
      </c>
      <c r="G33" s="641" t="s">
        <v>29461</v>
      </c>
      <c r="H33" s="641" t="s">
        <v>29462</v>
      </c>
      <c r="I33" s="641" t="s">
        <v>29463</v>
      </c>
      <c r="J33" s="643" t="s">
        <v>29464</v>
      </c>
      <c r="K33" s="641" t="s">
        <v>55</v>
      </c>
      <c r="L33" s="641" t="s">
        <v>29361</v>
      </c>
      <c r="M33" s="641"/>
      <c r="N33" s="641"/>
      <c r="O33" s="641"/>
      <c r="P33" s="641"/>
      <c r="Q33" s="641"/>
      <c r="R33" s="641"/>
      <c r="S33" s="641"/>
      <c r="T33" s="641"/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</row>
    <row r="34" spans="1:32" s="640" customFormat="1">
      <c r="A34" s="611" t="s">
        <v>29419</v>
      </c>
      <c r="B34" s="543" t="s">
        <v>29465</v>
      </c>
      <c r="C34" s="543" t="s">
        <v>29388</v>
      </c>
      <c r="D34" s="543"/>
      <c r="E34" s="543" t="s">
        <v>29465</v>
      </c>
      <c r="F34" s="543" t="s">
        <v>29466</v>
      </c>
      <c r="G34" s="543" t="s">
        <v>29467</v>
      </c>
      <c r="H34" s="543" t="s">
        <v>29468</v>
      </c>
      <c r="I34" s="543" t="s">
        <v>29469</v>
      </c>
      <c r="J34" s="650" t="s">
        <v>29470</v>
      </c>
      <c r="K34" s="543" t="s">
        <v>29471</v>
      </c>
      <c r="L34" s="543" t="s">
        <v>29361</v>
      </c>
      <c r="M34" s="543"/>
      <c r="N34" s="543"/>
      <c r="O34" s="543"/>
      <c r="P34" s="543"/>
      <c r="Q34" s="543"/>
      <c r="R34" s="543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</row>
    <row r="35" spans="1:32">
      <c r="A35" s="611" t="s">
        <v>29419</v>
      </c>
      <c r="B35" s="468" t="s">
        <v>29465</v>
      </c>
      <c r="C35" s="656" t="s">
        <v>29388</v>
      </c>
      <c r="D35" s="651"/>
      <c r="E35" s="651" t="s">
        <v>29465</v>
      </c>
      <c r="F35" s="651" t="s">
        <v>29472</v>
      </c>
      <c r="G35" s="641" t="s">
        <v>29473</v>
      </c>
      <c r="H35" s="641" t="s">
        <v>29474</v>
      </c>
      <c r="I35" s="641" t="s">
        <v>29457</v>
      </c>
      <c r="J35" s="643" t="s">
        <v>29475</v>
      </c>
      <c r="K35" s="641" t="s">
        <v>55</v>
      </c>
      <c r="L35" s="641" t="s">
        <v>29361</v>
      </c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641"/>
      <c r="Z35" s="641"/>
      <c r="AA35" s="641"/>
      <c r="AB35" s="641"/>
      <c r="AC35" s="641"/>
      <c r="AD35" s="641"/>
      <c r="AE35" s="641"/>
      <c r="AF35" s="641"/>
    </row>
    <row r="36" spans="1:32">
      <c r="A36" s="611" t="s">
        <v>29354</v>
      </c>
      <c r="B36" s="468" t="s">
        <v>230</v>
      </c>
      <c r="C36" s="649" t="s">
        <v>21685</v>
      </c>
      <c r="D36" s="638" t="s">
        <v>29444</v>
      </c>
      <c r="E36" s="649" t="s">
        <v>230</v>
      </c>
      <c r="F36" s="651"/>
      <c r="G36" s="641"/>
      <c r="H36" s="641"/>
      <c r="I36" s="641"/>
      <c r="J36" s="643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641"/>
      <c r="Z36" s="641"/>
      <c r="AA36" s="641"/>
      <c r="AB36" s="641"/>
      <c r="AC36" s="641"/>
      <c r="AD36" s="641"/>
      <c r="AE36" s="641"/>
      <c r="AF36" s="641"/>
    </row>
    <row r="37" spans="1:32">
      <c r="A37" s="611" t="s">
        <v>29354</v>
      </c>
      <c r="B37" s="468" t="s">
        <v>29476</v>
      </c>
      <c r="C37" s="649" t="s">
        <v>21685</v>
      </c>
      <c r="D37" s="638" t="s">
        <v>29444</v>
      </c>
      <c r="E37" s="468" t="s">
        <v>29476</v>
      </c>
      <c r="F37" s="651"/>
      <c r="G37" s="641"/>
      <c r="H37" s="641"/>
      <c r="I37" s="641"/>
      <c r="J37" s="643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641"/>
      <c r="Z37" s="641"/>
      <c r="AA37" s="641"/>
      <c r="AB37" s="641"/>
      <c r="AC37" s="641"/>
      <c r="AD37" s="641"/>
      <c r="AE37" s="641"/>
      <c r="AF37" s="641"/>
    </row>
    <row r="38" spans="1:32" s="640" customFormat="1">
      <c r="A38" s="611" t="s">
        <v>29419</v>
      </c>
      <c r="B38" s="543" t="s">
        <v>29477</v>
      </c>
      <c r="C38" s="543" t="s">
        <v>29388</v>
      </c>
      <c r="D38" s="543"/>
      <c r="E38" s="543" t="s">
        <v>29477</v>
      </c>
      <c r="F38" s="543" t="s">
        <v>29478</v>
      </c>
      <c r="G38" s="543" t="s">
        <v>29479</v>
      </c>
      <c r="H38" s="543" t="s">
        <v>29480</v>
      </c>
      <c r="I38" s="543" t="s">
        <v>29481</v>
      </c>
      <c r="J38" s="650" t="s">
        <v>29482</v>
      </c>
      <c r="K38" s="543" t="s">
        <v>55</v>
      </c>
      <c r="L38" s="543" t="s">
        <v>29361</v>
      </c>
      <c r="M38" s="543"/>
      <c r="N38" s="543"/>
      <c r="O38" s="543"/>
      <c r="P38" s="543"/>
      <c r="Q38" s="543"/>
      <c r="R38" s="543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</row>
    <row r="39" spans="1:32">
      <c r="A39" s="611"/>
    </row>
    <row r="40" spans="1:32">
      <c r="B40" s="657" t="s">
        <v>29483</v>
      </c>
      <c r="C40" s="549" t="s">
        <v>29484</v>
      </c>
      <c r="D40" s="549"/>
      <c r="E40" s="549"/>
      <c r="F40" s="549" t="s">
        <v>29485</v>
      </c>
    </row>
    <row r="41" spans="1:32">
      <c r="B41" s="657" t="s">
        <v>29486</v>
      </c>
      <c r="C41" s="611" t="s">
        <v>29487</v>
      </c>
      <c r="D41" s="611"/>
      <c r="E41" s="611"/>
      <c r="F41" s="468" t="s">
        <v>29488</v>
      </c>
      <c r="G41" s="657"/>
    </row>
    <row r="42" spans="1:32">
      <c r="B42" s="657" t="s">
        <v>29489</v>
      </c>
      <c r="C42" s="611" t="s">
        <v>29490</v>
      </c>
      <c r="D42" s="611"/>
      <c r="E42" s="611"/>
      <c r="F42" s="657" t="s">
        <v>29491</v>
      </c>
      <c r="G42" s="657"/>
    </row>
    <row r="43" spans="1:32">
      <c r="B43" s="657" t="s">
        <v>29492</v>
      </c>
      <c r="C43" s="611" t="s">
        <v>29493</v>
      </c>
      <c r="D43" s="611"/>
      <c r="E43" s="611"/>
      <c r="F43" s="657" t="s">
        <v>29494</v>
      </c>
      <c r="G43" s="657"/>
    </row>
    <row r="44" spans="1:32">
      <c r="B44" s="658">
        <v>4</v>
      </c>
      <c r="C44" s="611" t="s">
        <v>29495</v>
      </c>
      <c r="D44" s="611"/>
      <c r="E44" s="611"/>
      <c r="F44" s="468" t="s">
        <v>29496</v>
      </c>
      <c r="G44" s="657"/>
    </row>
    <row r="45" spans="1:32">
      <c r="B45" s="657" t="s">
        <v>29497</v>
      </c>
      <c r="C45" s="611" t="s">
        <v>29399</v>
      </c>
      <c r="D45" s="611"/>
      <c r="E45" s="611"/>
      <c r="F45" s="468" t="s">
        <v>29498</v>
      </c>
    </row>
    <row r="46" spans="1:32">
      <c r="B46" s="657" t="s">
        <v>29499</v>
      </c>
      <c r="C46" s="611" t="s">
        <v>29419</v>
      </c>
      <c r="F46" s="611" t="s">
        <v>29500</v>
      </c>
    </row>
    <row r="47" spans="1:32">
      <c r="B47" s="657" t="s">
        <v>29501</v>
      </c>
      <c r="C47" s="657" t="s">
        <v>29354</v>
      </c>
      <c r="D47" s="657"/>
      <c r="E47" s="657"/>
      <c r="F47" s="657" t="s">
        <v>29502</v>
      </c>
    </row>
    <row r="48" spans="1:32">
      <c r="B48" s="658"/>
    </row>
    <row r="49" spans="2:6">
      <c r="B49" s="657"/>
    </row>
    <row r="50" spans="2:6">
      <c r="B50" s="658"/>
      <c r="C50" s="549" t="s">
        <v>188</v>
      </c>
      <c r="D50" s="549"/>
      <c r="E50" s="549"/>
      <c r="F50" s="549" t="s">
        <v>29503</v>
      </c>
    </row>
    <row r="51" spans="2:6">
      <c r="C51" s="468" t="s">
        <v>29504</v>
      </c>
      <c r="F51" s="657" t="s">
        <v>29505</v>
      </c>
    </row>
    <row r="52" spans="2:6">
      <c r="C52" s="468" t="s">
        <v>29506</v>
      </c>
      <c r="F52" s="657" t="s">
        <v>29507</v>
      </c>
    </row>
  </sheetData>
  <dataValidations count="18">
    <dataValidation type="list" allowBlank="1" showInputMessage="1" showErrorMessage="1" sqref="A10:A12 A38:A39 A32:A35 A16" xr:uid="{5E82A57B-F1F4-4F97-B0FC-620A342F79FB}">
      <formula1>$C$41:$C$46</formula1>
    </dataValidation>
    <dataValidation type="list" allowBlank="1" showInputMessage="1" showErrorMessage="1" sqref="A40:A41" xr:uid="{DD3EE4BB-9440-40ED-BF5A-D0FD15F86C5E}">
      <formula1>$A$48:$A$50</formula1>
    </dataValidation>
    <dataValidation type="textLength" operator="lessThanOrEqual" showInputMessage="1" showErrorMessage="1" errorTitle="Length Exceeded" error="This value must be less than or equal to 50 characters long." promptTitle="Text (required)" prompt="Maximum Length: 50 characters." sqref="H4 H9 H13:H30 H32:H38" xr:uid="{AA9DD3DB-EB06-4B11-9499-0277BB5F1AC6}">
      <formula1>50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I12 I8:I10 I4:I5 J2:J4 J6 J8:J15 J17:J38 I14:I38" xr:uid="{D9C09469-A444-4FA1-8000-51BF2AFAA1C4}">
      <formula1>10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G4 G9 F50 G41:G43 U2:V38 G13:G30 G32:G38" xr:uid="{8CC09BE6-D21C-4FA3-AB7F-5E2D2816F22B}">
      <formula1>50</formula1>
    </dataValidation>
    <dataValidation type="textLength" operator="lessThanOrEqual" allowBlank="1" showInputMessage="1" showErrorMessage="1" errorTitle="Length Exceeded" error="This value must be less than or equal to 160 characters long." promptTitle="Text" prompt="Maximum Length: 160 characters." sqref="F4 G8:H8 G10:H12 C50:E50 G17:G20 F8:F16 G32:G38 F47 F40 F42 F21:F30" xr:uid="{DB5A8229-E6B7-4E1C-B5FD-6A757EFC5C62}">
      <formula1>160</formula1>
    </dataValidation>
    <dataValidation allowBlank="1" showInputMessage="1" showErrorMessage="1" error=" " promptTitle="Lookup" prompt="This Parent Account record must already exist in Microsoft Dynamics 365 or in this source file." sqref="F42 B23:B25 B40:E40 B4:E7 D9:E12 C9 D13:D15 F47 B9:B21" xr:uid="{8814F2B1-097A-4156-A30E-980ADED3B5BA}"/>
    <dataValidation type="list" allowBlank="1" showInputMessage="1" showErrorMessage="1" sqref="A2:A9 A13:A15 A36:A37 A17:A31" xr:uid="{4FE0BF6F-B73F-4F9C-96D8-EE93ABED8B71}">
      <formula1>$C$41:$C$47</formula1>
    </dataValidation>
    <dataValidation allowBlank="1" showInputMessage="1" showErrorMessage="1" error=" " promptTitle="Lookup" prompt="This Created By record must already exist in Microsoft Dynamics 365 or in this source file." sqref="AA2:AA38" xr:uid="{EBD4D197-8622-4F2D-8EF7-D540D89D5C29}"/>
    <dataValidation type="date" operator="greaterThanOrEqual" allowBlank="1" showInputMessage="1" showErrorMessage="1" errorTitle="Invalid Date" error="Created On must be in the correct date and time format." promptTitle="Date and time" prompt=" " sqref="Z2:Z38" xr:uid="{F9873850-F700-4C11-8481-4354DA7E1EC4}">
      <formula1>1</formula1>
    </dataValidation>
    <dataValidation type="decimal" allowBlank="1" showInputMessage="1" showErrorMessage="1" errorTitle="Value beyond range" error="ARCweb Visits must be a whole number from -2147483648 through 2147483647." promptTitle="Whole number" prompt="Minimum Value: -2147483648._x000d__x000a_Maximum Value: 2147483647._x000d__x000a_  " sqref="T2:T38" xr:uid="{EACC6EC5-3986-4DB5-8269-FF3C9766135C}">
      <formula1>-2147483648</formula1>
      <formula2>2147483647</formula2>
    </dataValidation>
    <dataValidation type="decimal" allowBlank="1" showInputMessage="1" showErrorMessage="1" errorTitle="Value beyond range" error="Studies must be a whole number from -2147483648 through 2147483647." promptTitle="Whole number" prompt="Minimum Value: -2147483648._x000d__x000a_Maximum Value: 2147483647._x000d__x000a_  " sqref="S2:S38" xr:uid="{9414E0E3-E1A2-4081-B8CF-2765CE0CA0B5}">
      <formula1>-2147483648</formula1>
      <formula2>2147483647</formula2>
    </dataValidation>
    <dataValidation type="decimal" allowBlank="1" showInputMessage="1" showErrorMessage="1" errorTitle="Value beyond range" error="Forums must be a whole number from -2147483648 through 2147483647." promptTitle="Whole number" prompt="Minimum Value: -2147483648._x000d__x000a_Maximum Value: 2147483647._x000d__x000a_  " sqref="R2:R38" xr:uid="{8F7D0383-CFC3-42A6-AA76-77A429B9DC62}">
      <formula1>-2147483648</formula1>
      <formula2>2147483647</formula2>
    </dataValidation>
    <dataValidation type="decimal" allowBlank="1" showInputMessage="1" showErrorMessage="1" errorTitle="Value beyond range" error="Activities must be a whole number from -2147483648 through 2147483647." promptTitle="Whole number" prompt="Minimum Value: -2147483648._x000d__x000a_Maximum Value: 2147483647._x000d__x000a_  " sqref="Q2:Q38" xr:uid="{63EC5541-4228-42A6-9E6E-3C114F7A7286}">
      <formula1>-2147483648</formula1>
      <formula2>2147483647</formula2>
    </dataValidation>
    <dataValidation type="decimal" allowBlank="1" showInputMessage="1" showErrorMessage="1" errorTitle="Value beyond range" error="Opened Emails must be a whole number from -2147483648 through 2147483647." promptTitle="Whole number" prompt="Minimum Value: -2147483648._x000d__x000a_Maximum Value: 2147483647._x000d__x000a_  " sqref="P2:P38" xr:uid="{7805496D-BD9E-4336-8AC8-4C9DE689C464}">
      <formula1>-2147483648</formula1>
      <formula2>2147483647</formula2>
    </dataValidation>
    <dataValidation type="decimal" allowBlank="1" showInputMessage="1" showErrorMessage="1" errorTitle="Value beyond range" error="Sent Emails must be a whole number from -2147483648 through 2147483647." promptTitle="Whole number" prompt="Minimum Value: -2147483648._x000d__x000a_Maximum Value: 2147483647._x000d__x000a_  " sqref="O2:O38" xr:uid="{0833E3C3-EF82-4153-8C35-32C0CF49C145}">
      <formula1>-2147483648</formula1>
      <formula2>2147483647</formula2>
    </dataValidation>
    <dataValidation showInputMessage="1" showErrorMessage="1" error=" " promptTitle="Lookup (required)" prompt="This Owner record must already exist in Microsoft Dynamics 365 or in this source file." sqref="X2:Y38" xr:uid="{C261AD3C-54F2-4040-8BB4-CF5938A9D4E9}"/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W2:W38" xr:uid="{B944E810-FFB4-462F-BD71-B12320092FFB}">
      <formula1>80</formula1>
    </dataValidation>
  </dataValidations>
  <hyperlinks>
    <hyperlink ref="J4" r:id="rId1" xr:uid="{9372A0E4-08D9-45FE-B9B9-0F8D93CED0CE}"/>
    <hyperlink ref="J10" r:id="rId2" xr:uid="{549D26CE-24ED-48FB-ACB8-25B8DF588C8E}"/>
    <hyperlink ref="J2" r:id="rId3" xr:uid="{76431A80-BB29-461A-A0B9-6AD01AADA7FE}"/>
    <hyperlink ref="J11" r:id="rId4" xr:uid="{53E4E774-6F74-46D1-A465-B3B88CE4F27D}"/>
    <hyperlink ref="J12" r:id="rId5" xr:uid="{61D0BD87-2C40-463D-B87D-0DF33FD80A1C}"/>
    <hyperlink ref="J16" r:id="rId6" xr:uid="{7D57ADBD-19C7-4227-8EDA-F70CAE61B807}"/>
    <hyperlink ref="D2" r:id="rId7" xr:uid="{1761B3B2-8227-4185-9706-E1083CD9A018}"/>
    <hyperlink ref="D4" r:id="rId8" xr:uid="{7525E314-9115-4FF3-A9C8-ADE250035126}"/>
    <hyperlink ref="D5" r:id="rId9" xr:uid="{FB567A90-58C7-411C-9D4C-3AFFC6DA7DD2}"/>
    <hyperlink ref="D9" r:id="rId10" xr:uid="{B5E94614-7164-4B37-8CFA-175A6F95E56D}"/>
    <hyperlink ref="D12" r:id="rId11" xr:uid="{5F7B36FB-2E00-4CB3-90DE-0FB83649526A}"/>
    <hyperlink ref="D13" r:id="rId12" xr:uid="{69F3C671-3115-4F02-8DA1-7DB0229B98DF}"/>
    <hyperlink ref="D14" r:id="rId13" xr:uid="{D9C4F4BB-F903-4482-81BA-211E5D071FB1}"/>
    <hyperlink ref="D15" r:id="rId14" xr:uid="{FA13EAF3-98CC-45E2-A3C2-FCD82DB6819A}"/>
    <hyperlink ref="D16" r:id="rId15" xr:uid="{1D7D3E96-F0BC-4B5B-A0DC-40A78CC16093}"/>
    <hyperlink ref="D31" r:id="rId16" xr:uid="{A46BF933-D7FC-489C-AEC0-404B1530B512}"/>
    <hyperlink ref="D21" r:id="rId17" xr:uid="{B15F9091-0CC8-4F76-AF3C-EFD1348E7F6F}"/>
    <hyperlink ref="D22:D29" r:id="rId18" display="sabe@arcweb.com" xr:uid="{A4319BEB-5AA5-4395-96EC-2014E7ED32D1}"/>
    <hyperlink ref="D6" r:id="rId19" xr:uid="{9325C102-1C03-4F36-B6CC-188E698E6BDC}"/>
    <hyperlink ref="J5" r:id="rId20" xr:uid="{0D16E14D-815F-413E-9DF8-1CE4128C89CF}"/>
    <hyperlink ref="J6" r:id="rId21" xr:uid="{878A00C0-AF5A-406A-AA99-8C7E42BD9E12}"/>
    <hyperlink ref="D7" r:id="rId22" xr:uid="{7D0A7F1F-402A-49E5-B88B-A6D41897791E}"/>
    <hyperlink ref="J7" r:id="rId23" xr:uid="{34F1CE88-98BE-4E6F-BEB9-0542BCF6A09F}"/>
    <hyperlink ref="D3" r:id="rId24" xr:uid="{160D031E-8D52-4753-8888-E55A1C82ABF9}"/>
    <hyperlink ref="J3" r:id="rId25" xr:uid="{6854A5FB-16D7-47E1-9C8D-BAF571335E36}"/>
    <hyperlink ref="D20" r:id="rId26" xr:uid="{B4B1AAEE-A3D1-443D-B72A-249762E7BE53}"/>
    <hyperlink ref="D36" r:id="rId27" xr:uid="{EE02D152-207C-4652-8133-B37D9681D374}"/>
    <hyperlink ref="D24" r:id="rId28" xr:uid="{75A02B4B-2C08-4EB4-A682-6321E863E937}"/>
    <hyperlink ref="D30" r:id="rId29" xr:uid="{3EE123E5-13FC-414D-BE8A-97849FD15DDC}"/>
    <hyperlink ref="D37" r:id="rId30" xr:uid="{E85D5E87-2735-493A-A82A-6AA864A4D084}"/>
  </hyperlinks>
  <pageMargins left="0.7" right="0.7" top="0.75" bottom="0.75" header="0.3" footer="0.3"/>
  <pageSetup orientation="portrait" horizontalDpi="4294967295" verticalDpi="4294967295" r:id="rId3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errorTitle="List Value" error="BouncedEmail02 must be selected from the drop-down list." promptTitle="Option set" prompt="Select a value from the drop-down list." xr:uid="{0E637E0C-96FB-4C50-B2CB-15547E6098BA}">
          <x14:formula1>
            <xm:f>'D:\D Drive\Temperature Transmitter\2017\[BY17 Temperature Transmitter-Marketing List.xlsx]hiddenSheet'!#REF!</xm:f>
          </x14:formula1>
          <xm:sqref>AF2:AF38</xm:sqref>
        </x14:dataValidation>
        <x14:dataValidation type="list" allowBlank="1" showInputMessage="1" showErrorMessage="1" errorTitle="List Value" error="BouncedEmail01 must be selected from the drop-down list." promptTitle="Option set" prompt="Select a value from the drop-down list." xr:uid="{FD2D4879-C86F-4888-8D66-DB8906290739}">
          <x14:formula1>
            <xm:f>'D:\D Drive\Temperature Transmitter\2017\[BY17 Temperature Transmitter-Marketing List.xlsx]hiddenSheet'!#REF!</xm:f>
          </x14:formula1>
          <xm:sqref>AE2:AE38</xm:sqref>
        </x14:dataValidation>
        <x14:dataValidation type="list" allowBlank="1" showInputMessage="1" showErrorMessage="1" errorTitle="List Value" error="Do not allow Bulk Emails must be selected from the drop-down list." promptTitle="Option set" prompt="Select a value from the drop-down list." xr:uid="{13C0B4ED-BAF6-4FE2-886E-874EFA1BB60B}">
          <x14:formula1>
            <xm:f>'D:\D Drive\Temperature Transmitter\2017\[BY17 Temperature Transmitter-Marketing List.xlsx]hiddenSheet'!#REF!</xm:f>
          </x14:formula1>
          <xm:sqref>AD2:AD38</xm:sqref>
        </x14:dataValidation>
        <x14:dataValidation type="list" allowBlank="1" showInputMessage="1" showErrorMessage="1" errorTitle="List Value" error="Do not allow Emails must be selected from the drop-down list." promptTitle="Option set" prompt="Select a value from the drop-down list." xr:uid="{BB4CFCE9-4F8C-4BB4-B648-34723BCCF233}">
          <x14:formula1>
            <xm:f>'D:\D Drive\Temperature Transmitter\2017\[BY17 Temperature Transmitter-Marketing List.xlsx]hiddenSheet'!#REF!</xm:f>
          </x14:formula1>
          <xm:sqref>AC2:AC38</xm:sqref>
        </x14:dataValidation>
        <x14:dataValidation type="list" allowBlank="1" showInputMessage="1" showErrorMessage="1" errorTitle="List Value" error="BadEmail must be selected from the drop-down list." promptTitle="Option set" prompt="Select a value from the drop-down list." xr:uid="{F8A5E916-C34D-4EB5-AB49-66C99F4AE5BA}">
          <x14:formula1>
            <xm:f>'D:\D Drive\Temperature Transmitter\2017\[BY17 Temperature Transmitter-Marketing List.xlsx]hiddenSheet'!#REF!</xm:f>
          </x14:formula1>
          <xm:sqref>AB2:AB38</xm:sqref>
        </x14:dataValidation>
        <x14:dataValidation type="list" allowBlank="1" showInputMessage="1" showErrorMessage="1" errorTitle="List Value" error="Priority must be selected from the drop-down list." promptTitle="Option set" prompt="Select a value from the drop-down list." xr:uid="{EC3D6300-FB3E-4C99-90D1-450214DF2750}">
          <x14:formula1>
            <xm:f>'D:\D Drive\Temperature Transmitter\2017\[BY17 Temperature Transmitter-Marketing List.xlsx]hiddenSheet'!#REF!</xm:f>
          </x14:formula1>
          <xm:sqref>N2:N38</xm:sqref>
        </x14:dataValidation>
        <x14:dataValidation type="list" allowBlank="1" showInputMessage="1" showErrorMessage="1" errorTitle="List Value" error="Industry must be selected from the drop-down list." promptTitle="Option set" prompt="Select a value from the drop-down list." xr:uid="{86F4ED0B-6444-41A3-A264-AF1677A857E8}">
          <x14:formula1>
            <xm:f>'C:\Users\AAjaykumar\Downloads\[BY18 LV AC Drives -Marketing List - Copy.xlsx]hiddenSheet'!#REF!</xm:f>
          </x14:formula1>
          <xm:sqref>L2:L38</xm:sqref>
        </x14:dataValidation>
        <x14:dataValidation type="list" allowBlank="1" showInputMessage="1" showErrorMessage="1" errorTitle="List Value" error="Industry must be selected from the drop-down list." promptTitle="Option set" prompt="Select a value from the drop-down list." xr:uid="{8CD825C9-AE8A-4BF2-BB8C-D2C5A587A63A}">
          <x14:formula1>
            <xm:f>'D:\D Drive\Temperature Transmitter\2017\[BY17 Temperature Transmitter-Marketing List.xlsx]hiddenSheet'!#REF!</xm:f>
          </x14:formula1>
          <xm:sqref>M2:M38</xm:sqref>
        </x14:dataValidation>
        <x14:dataValidation type="list" allowBlank="1" showInputMessage="1" showErrorMessage="1" errorTitle="List Value" error="ContactType must be selected from the drop-down list." promptTitle="Option set" prompt="Select a value from the drop-down list." xr:uid="{DA5A606A-80CC-4C1D-B81C-4F4F0C618635}">
          <x14:formula1>
            <xm:f>'C:\Users\AAjaykumar\Downloads\[BY18 LV AC Drives -Marketing List - Copy.xlsx]hiddenSheet'!#REF!</xm:f>
          </x14:formula1>
          <xm:sqref>K2:K38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F59C-DAF9-4D4F-AA7A-A2E12864AB5D}">
  <sheetPr published="0" codeName="Sheet51"/>
  <dimension ref="A1"/>
  <sheetViews>
    <sheetView workbookViewId="0"/>
  </sheetViews>
  <sheetFormatPr defaultColWidth="9.28515625" defaultRowHeight="12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77D0-74E4-43F5-AE97-2FF91E53909D}">
  <sheetPr codeName="Sheet55"/>
  <dimension ref="A1:Q796"/>
  <sheetViews>
    <sheetView workbookViewId="0"/>
  </sheetViews>
  <sheetFormatPr defaultColWidth="9.28515625" defaultRowHeight="15"/>
  <cols>
    <col min="1" max="1" width="60.5703125" style="913" bestFit="1" customWidth="1"/>
    <col min="2" max="2" width="10.7109375" style="913" bestFit="1" customWidth="1"/>
    <col min="3" max="3" width="16.5703125" style="913" bestFit="1" customWidth="1"/>
    <col min="4" max="4" width="22.28515625" style="913" bestFit="1" customWidth="1"/>
    <col min="5" max="5" width="14.28515625" style="913" bestFit="1" customWidth="1"/>
    <col min="6" max="6" width="19.85546875" style="913" bestFit="1" customWidth="1"/>
    <col min="7" max="7" width="29.5703125" style="913" bestFit="1" customWidth="1"/>
    <col min="8" max="8" width="9.42578125" style="913" bestFit="1" customWidth="1"/>
    <col min="9" max="9" width="6.85546875" style="913" bestFit="1" customWidth="1"/>
    <col min="10" max="10" width="11" style="913" bestFit="1" customWidth="1"/>
    <col min="11" max="12" width="7.28515625" style="913" bestFit="1" customWidth="1"/>
    <col min="13" max="16384" width="9.28515625" style="913"/>
  </cols>
  <sheetData>
    <row r="1" spans="1:10">
      <c r="A1" s="611" t="s">
        <v>29508</v>
      </c>
      <c r="B1" s="913" t="s">
        <v>14</v>
      </c>
      <c r="C1" s="913" t="s">
        <v>29509</v>
      </c>
      <c r="D1" s="913" t="s">
        <v>22</v>
      </c>
      <c r="E1" s="611" t="s">
        <v>29510</v>
      </c>
      <c r="F1" s="913" t="s">
        <v>186</v>
      </c>
      <c r="G1" s="913" t="s">
        <v>138</v>
      </c>
      <c r="H1" s="913" t="s">
        <v>3274</v>
      </c>
      <c r="I1" s="913" t="s">
        <v>3272</v>
      </c>
      <c r="J1" s="611" t="s">
        <v>56</v>
      </c>
    </row>
    <row r="2" spans="1:10" hidden="1">
      <c r="A2" s="611" t="s">
        <v>29511</v>
      </c>
      <c r="B2" s="913">
        <v>2023</v>
      </c>
      <c r="C2" s="913" t="s">
        <v>5</v>
      </c>
      <c r="D2" s="913" t="s">
        <v>25</v>
      </c>
      <c r="E2" s="611" t="s">
        <v>173</v>
      </c>
      <c r="F2" s="913" t="s">
        <v>53</v>
      </c>
      <c r="G2" s="913" t="s">
        <v>113</v>
      </c>
      <c r="H2" s="913">
        <v>-3.0000000000000001E-3</v>
      </c>
      <c r="I2" s="913">
        <v>2024</v>
      </c>
      <c r="J2" s="611" t="s">
        <v>29512</v>
      </c>
    </row>
    <row r="3" spans="1:10" hidden="1">
      <c r="A3" s="611" t="s">
        <v>29513</v>
      </c>
      <c r="B3" s="913">
        <v>2023</v>
      </c>
      <c r="C3" s="913" t="s">
        <v>5</v>
      </c>
      <c r="D3" s="913" t="s">
        <v>25</v>
      </c>
      <c r="E3" s="611" t="s">
        <v>173</v>
      </c>
      <c r="F3" s="913" t="s">
        <v>53</v>
      </c>
      <c r="G3" s="913" t="s">
        <v>113</v>
      </c>
      <c r="H3" s="913">
        <v>2.5000000000000001E-2</v>
      </c>
      <c r="I3" s="913">
        <v>2025</v>
      </c>
      <c r="J3" s="611" t="s">
        <v>29512</v>
      </c>
    </row>
    <row r="4" spans="1:10" hidden="1">
      <c r="A4" s="611" t="s">
        <v>29514</v>
      </c>
      <c r="B4" s="913">
        <v>2023</v>
      </c>
      <c r="C4" s="913" t="s">
        <v>5</v>
      </c>
      <c r="D4" s="913" t="s">
        <v>25</v>
      </c>
      <c r="E4" s="611" t="s">
        <v>173</v>
      </c>
      <c r="F4" s="913" t="s">
        <v>53</v>
      </c>
      <c r="G4" s="913" t="s">
        <v>113</v>
      </c>
      <c r="H4" s="913">
        <v>4.1000000000000002E-2</v>
      </c>
      <c r="I4" s="913">
        <v>2026</v>
      </c>
      <c r="J4" s="611" t="s">
        <v>29512</v>
      </c>
    </row>
    <row r="5" spans="1:10" hidden="1">
      <c r="A5" s="611" t="s">
        <v>29515</v>
      </c>
      <c r="B5" s="913">
        <v>2023</v>
      </c>
      <c r="C5" s="913" t="s">
        <v>5</v>
      </c>
      <c r="D5" s="913" t="s">
        <v>25</v>
      </c>
      <c r="E5" s="611" t="s">
        <v>173</v>
      </c>
      <c r="F5" s="913" t="s">
        <v>53</v>
      </c>
      <c r="G5" s="913" t="s">
        <v>113</v>
      </c>
      <c r="H5" s="913">
        <v>0.04</v>
      </c>
      <c r="I5" s="913">
        <v>2027</v>
      </c>
      <c r="J5" s="611" t="s">
        <v>29512</v>
      </c>
    </row>
    <row r="6" spans="1:10" hidden="1">
      <c r="A6" s="611" t="s">
        <v>29516</v>
      </c>
      <c r="B6" s="913">
        <v>2023</v>
      </c>
      <c r="C6" s="913" t="s">
        <v>5</v>
      </c>
      <c r="D6" s="913" t="s">
        <v>25</v>
      </c>
      <c r="E6" s="611" t="s">
        <v>173</v>
      </c>
      <c r="F6" s="913" t="s">
        <v>53</v>
      </c>
      <c r="G6" s="913" t="s">
        <v>113</v>
      </c>
      <c r="H6" s="913">
        <v>0.04</v>
      </c>
      <c r="I6" s="913">
        <v>2028</v>
      </c>
      <c r="J6" s="611" t="s">
        <v>29512</v>
      </c>
    </row>
    <row r="7" spans="1:10" hidden="1">
      <c r="A7" s="611" t="s">
        <v>29517</v>
      </c>
      <c r="B7" s="913">
        <v>2023</v>
      </c>
      <c r="C7" s="913" t="s">
        <v>5</v>
      </c>
      <c r="D7" s="913" t="s">
        <v>25</v>
      </c>
      <c r="E7" s="611" t="s">
        <v>173</v>
      </c>
      <c r="F7" s="913" t="s">
        <v>53</v>
      </c>
      <c r="G7" s="913" t="s">
        <v>114</v>
      </c>
      <c r="H7" s="913">
        <v>2.1999999999999999E-2</v>
      </c>
      <c r="I7" s="913">
        <v>2024</v>
      </c>
      <c r="J7" s="611" t="s">
        <v>29512</v>
      </c>
    </row>
    <row r="8" spans="1:10" hidden="1">
      <c r="A8" s="611" t="s">
        <v>29518</v>
      </c>
      <c r="B8" s="913">
        <v>2023</v>
      </c>
      <c r="C8" s="913" t="s">
        <v>5</v>
      </c>
      <c r="D8" s="913" t="s">
        <v>25</v>
      </c>
      <c r="E8" s="611" t="s">
        <v>173</v>
      </c>
      <c r="F8" s="913" t="s">
        <v>53</v>
      </c>
      <c r="G8" s="913" t="s">
        <v>114</v>
      </c>
      <c r="H8" s="913">
        <v>-0.01</v>
      </c>
      <c r="I8" s="913">
        <v>2025</v>
      </c>
      <c r="J8" s="611" t="s">
        <v>29512</v>
      </c>
    </row>
    <row r="9" spans="1:10" hidden="1">
      <c r="A9" s="611" t="s">
        <v>29519</v>
      </c>
      <c r="B9" s="913">
        <v>2023</v>
      </c>
      <c r="C9" s="913" t="s">
        <v>5</v>
      </c>
      <c r="D9" s="913" t="s">
        <v>25</v>
      </c>
      <c r="E9" s="611" t="s">
        <v>173</v>
      </c>
      <c r="F9" s="913" t="s">
        <v>53</v>
      </c>
      <c r="G9" s="913" t="s">
        <v>114</v>
      </c>
      <c r="H9" s="913">
        <v>1.2E-2</v>
      </c>
      <c r="I9" s="913">
        <v>2026</v>
      </c>
      <c r="J9" s="611" t="s">
        <v>29512</v>
      </c>
    </row>
    <row r="10" spans="1:10" hidden="1">
      <c r="A10" s="611" t="s">
        <v>29520</v>
      </c>
      <c r="B10" s="913">
        <v>2023</v>
      </c>
      <c r="C10" s="913" t="s">
        <v>5</v>
      </c>
      <c r="D10" s="913" t="s">
        <v>25</v>
      </c>
      <c r="E10" s="611" t="s">
        <v>173</v>
      </c>
      <c r="F10" s="913" t="s">
        <v>53</v>
      </c>
      <c r="G10" s="913" t="s">
        <v>114</v>
      </c>
      <c r="H10" s="913">
        <v>1.2999999999999999E-2</v>
      </c>
      <c r="I10" s="913">
        <v>2027</v>
      </c>
      <c r="J10" s="611" t="s">
        <v>29512</v>
      </c>
    </row>
    <row r="11" spans="1:10" hidden="1">
      <c r="A11" s="611" t="s">
        <v>29521</v>
      </c>
      <c r="B11" s="913">
        <v>2023</v>
      </c>
      <c r="C11" s="913" t="s">
        <v>5</v>
      </c>
      <c r="D11" s="913" t="s">
        <v>25</v>
      </c>
      <c r="E11" s="611" t="s">
        <v>173</v>
      </c>
      <c r="F11" s="913" t="s">
        <v>53</v>
      </c>
      <c r="G11" s="913" t="s">
        <v>114</v>
      </c>
      <c r="H11" s="913">
        <v>1.4E-2</v>
      </c>
      <c r="I11" s="913">
        <v>2028</v>
      </c>
      <c r="J11" s="611" t="s">
        <v>29512</v>
      </c>
    </row>
    <row r="12" spans="1:10" hidden="1">
      <c r="A12" s="611" t="s">
        <v>29522</v>
      </c>
      <c r="B12" s="913">
        <v>2023</v>
      </c>
      <c r="C12" s="913" t="s">
        <v>5</v>
      </c>
      <c r="D12" s="913" t="s">
        <v>25</v>
      </c>
      <c r="E12" s="611" t="s">
        <v>173</v>
      </c>
      <c r="F12" s="913" t="s">
        <v>53</v>
      </c>
      <c r="G12" s="913" t="s">
        <v>117</v>
      </c>
      <c r="H12" s="913">
        <v>-2.3E-2</v>
      </c>
      <c r="I12" s="913">
        <v>2024</v>
      </c>
      <c r="J12" s="611" t="s">
        <v>29512</v>
      </c>
    </row>
    <row r="13" spans="1:10" hidden="1">
      <c r="A13" s="611" t="s">
        <v>29523</v>
      </c>
      <c r="B13" s="913">
        <v>2023</v>
      </c>
      <c r="C13" s="913" t="s">
        <v>5</v>
      </c>
      <c r="D13" s="913" t="s">
        <v>25</v>
      </c>
      <c r="E13" s="611" t="s">
        <v>173</v>
      </c>
      <c r="F13" s="913" t="s">
        <v>53</v>
      </c>
      <c r="G13" s="913" t="s">
        <v>117</v>
      </c>
      <c r="H13" s="913">
        <v>2.1999999999999999E-2</v>
      </c>
      <c r="I13" s="913">
        <v>2025</v>
      </c>
      <c r="J13" s="611" t="s">
        <v>29512</v>
      </c>
    </row>
    <row r="14" spans="1:10" hidden="1">
      <c r="A14" s="611" t="s">
        <v>29524</v>
      </c>
      <c r="B14" s="913">
        <v>2023</v>
      </c>
      <c r="C14" s="913" t="s">
        <v>5</v>
      </c>
      <c r="D14" s="913" t="s">
        <v>25</v>
      </c>
      <c r="E14" s="611" t="s">
        <v>173</v>
      </c>
      <c r="F14" s="913" t="s">
        <v>53</v>
      </c>
      <c r="G14" s="913" t="s">
        <v>117</v>
      </c>
      <c r="H14" s="913">
        <v>4.3999999999999997E-2</v>
      </c>
      <c r="I14" s="913">
        <v>2026</v>
      </c>
      <c r="J14" s="611" t="s">
        <v>29512</v>
      </c>
    </row>
    <row r="15" spans="1:10" hidden="1">
      <c r="A15" s="611" t="s">
        <v>29525</v>
      </c>
      <c r="B15" s="913">
        <v>2023</v>
      </c>
      <c r="C15" s="913" t="s">
        <v>5</v>
      </c>
      <c r="D15" s="913" t="s">
        <v>25</v>
      </c>
      <c r="E15" s="611" t="s">
        <v>173</v>
      </c>
      <c r="F15" s="913" t="s">
        <v>53</v>
      </c>
      <c r="G15" s="913" t="s">
        <v>117</v>
      </c>
      <c r="H15" s="913">
        <v>4.2999999999999997E-2</v>
      </c>
      <c r="I15" s="913">
        <v>2027</v>
      </c>
      <c r="J15" s="611" t="s">
        <v>29512</v>
      </c>
    </row>
    <row r="16" spans="1:10" hidden="1">
      <c r="A16" s="611" t="s">
        <v>29526</v>
      </c>
      <c r="B16" s="913">
        <v>2023</v>
      </c>
      <c r="C16" s="913" t="s">
        <v>5</v>
      </c>
      <c r="D16" s="913" t="s">
        <v>25</v>
      </c>
      <c r="E16" s="611" t="s">
        <v>173</v>
      </c>
      <c r="F16" s="913" t="s">
        <v>53</v>
      </c>
      <c r="G16" s="913" t="s">
        <v>117</v>
      </c>
      <c r="H16" s="913">
        <v>4.1000000000000002E-2</v>
      </c>
      <c r="I16" s="913">
        <v>2028</v>
      </c>
      <c r="J16" s="611" t="s">
        <v>29512</v>
      </c>
    </row>
    <row r="17" spans="1:10" hidden="1">
      <c r="A17" s="611" t="s">
        <v>29527</v>
      </c>
      <c r="B17" s="913">
        <v>2023</v>
      </c>
      <c r="C17" s="913" t="s">
        <v>5</v>
      </c>
      <c r="D17" s="913" t="s">
        <v>25</v>
      </c>
      <c r="E17" s="611" t="s">
        <v>173</v>
      </c>
      <c r="F17" s="913" t="s">
        <v>53</v>
      </c>
      <c r="G17" s="913" t="s">
        <v>115</v>
      </c>
      <c r="H17" s="913">
        <v>-4.4999999999999998E-2</v>
      </c>
      <c r="I17" s="913">
        <v>2024</v>
      </c>
      <c r="J17" s="611" t="s">
        <v>29512</v>
      </c>
    </row>
    <row r="18" spans="1:10" hidden="1">
      <c r="A18" s="611" t="s">
        <v>29528</v>
      </c>
      <c r="B18" s="913">
        <v>2023</v>
      </c>
      <c r="C18" s="913" t="s">
        <v>5</v>
      </c>
      <c r="D18" s="913" t="s">
        <v>25</v>
      </c>
      <c r="E18" s="611" t="s">
        <v>173</v>
      </c>
      <c r="F18" s="913" t="s">
        <v>53</v>
      </c>
      <c r="G18" s="913" t="s">
        <v>115</v>
      </c>
      <c r="H18" s="913">
        <v>1.4999999999999999E-2</v>
      </c>
      <c r="I18" s="913">
        <v>2025</v>
      </c>
      <c r="J18" s="611" t="s">
        <v>29512</v>
      </c>
    </row>
    <row r="19" spans="1:10" hidden="1">
      <c r="A19" s="611" t="s">
        <v>29529</v>
      </c>
      <c r="B19" s="913">
        <v>2023</v>
      </c>
      <c r="C19" s="913" t="s">
        <v>5</v>
      </c>
      <c r="D19" s="913" t="s">
        <v>25</v>
      </c>
      <c r="E19" s="611" t="s">
        <v>173</v>
      </c>
      <c r="F19" s="913" t="s">
        <v>53</v>
      </c>
      <c r="G19" s="913" t="s">
        <v>115</v>
      </c>
      <c r="H19" s="913">
        <v>3.9E-2</v>
      </c>
      <c r="I19" s="913">
        <v>2026</v>
      </c>
      <c r="J19" s="611" t="s">
        <v>29512</v>
      </c>
    </row>
    <row r="20" spans="1:10" hidden="1">
      <c r="A20" s="611" t="s">
        <v>29530</v>
      </c>
      <c r="B20" s="913">
        <v>2023</v>
      </c>
      <c r="C20" s="913" t="s">
        <v>5</v>
      </c>
      <c r="D20" s="913" t="s">
        <v>25</v>
      </c>
      <c r="E20" s="611" t="s">
        <v>173</v>
      </c>
      <c r="F20" s="913" t="s">
        <v>53</v>
      </c>
      <c r="G20" s="913" t="s">
        <v>115</v>
      </c>
      <c r="H20" s="913">
        <v>0.04</v>
      </c>
      <c r="I20" s="913">
        <v>2027</v>
      </c>
      <c r="J20" s="611" t="s">
        <v>29512</v>
      </c>
    </row>
    <row r="21" spans="1:10" hidden="1">
      <c r="A21" s="611" t="s">
        <v>29531</v>
      </c>
      <c r="B21" s="913">
        <v>2023</v>
      </c>
      <c r="C21" s="913" t="s">
        <v>5</v>
      </c>
      <c r="D21" s="913" t="s">
        <v>25</v>
      </c>
      <c r="E21" s="611" t="s">
        <v>173</v>
      </c>
      <c r="F21" s="913" t="s">
        <v>53</v>
      </c>
      <c r="G21" s="913" t="s">
        <v>115</v>
      </c>
      <c r="H21" s="913">
        <v>4.1000000000000002E-2</v>
      </c>
      <c r="I21" s="913">
        <v>2028</v>
      </c>
      <c r="J21" s="611" t="s">
        <v>29512</v>
      </c>
    </row>
    <row r="22" spans="1:10" hidden="1">
      <c r="A22" s="611" t="s">
        <v>29532</v>
      </c>
      <c r="B22" s="913">
        <v>2023</v>
      </c>
      <c r="C22" s="913" t="s">
        <v>5</v>
      </c>
      <c r="D22" s="913" t="s">
        <v>25</v>
      </c>
      <c r="E22" s="611" t="s">
        <v>173</v>
      </c>
      <c r="F22" s="913" t="s">
        <v>53</v>
      </c>
      <c r="G22" s="913" t="s">
        <v>120</v>
      </c>
      <c r="H22" s="913">
        <v>-0.14499999999999999</v>
      </c>
      <c r="I22" s="913">
        <v>2024</v>
      </c>
      <c r="J22" s="611" t="s">
        <v>29512</v>
      </c>
    </row>
    <row r="23" spans="1:10" hidden="1">
      <c r="A23" s="611" t="s">
        <v>29533</v>
      </c>
      <c r="B23" s="913">
        <v>2023</v>
      </c>
      <c r="C23" s="913" t="s">
        <v>5</v>
      </c>
      <c r="D23" s="913" t="s">
        <v>25</v>
      </c>
      <c r="E23" s="611" t="s">
        <v>173</v>
      </c>
      <c r="F23" s="913" t="s">
        <v>53</v>
      </c>
      <c r="G23" s="913" t="s">
        <v>120</v>
      </c>
      <c r="H23" s="913">
        <v>2.7E-2</v>
      </c>
      <c r="I23" s="913">
        <v>2025</v>
      </c>
      <c r="J23" s="611" t="s">
        <v>29512</v>
      </c>
    </row>
    <row r="24" spans="1:10" hidden="1">
      <c r="A24" s="611" t="s">
        <v>29534</v>
      </c>
      <c r="B24" s="913">
        <v>2023</v>
      </c>
      <c r="C24" s="913" t="s">
        <v>5</v>
      </c>
      <c r="D24" s="913" t="s">
        <v>25</v>
      </c>
      <c r="E24" s="611" t="s">
        <v>173</v>
      </c>
      <c r="F24" s="913" t="s">
        <v>53</v>
      </c>
      <c r="G24" s="913" t="s">
        <v>120</v>
      </c>
      <c r="H24" s="913">
        <v>3.5000000000000003E-2</v>
      </c>
      <c r="I24" s="913">
        <v>2026</v>
      </c>
      <c r="J24" s="611" t="s">
        <v>29512</v>
      </c>
    </row>
    <row r="25" spans="1:10" hidden="1">
      <c r="A25" s="611" t="s">
        <v>29535</v>
      </c>
      <c r="B25" s="913">
        <v>2023</v>
      </c>
      <c r="C25" s="913" t="s">
        <v>5</v>
      </c>
      <c r="D25" s="913" t="s">
        <v>25</v>
      </c>
      <c r="E25" s="611" t="s">
        <v>173</v>
      </c>
      <c r="F25" s="913" t="s">
        <v>53</v>
      </c>
      <c r="G25" s="913" t="s">
        <v>120</v>
      </c>
      <c r="H25" s="913">
        <v>3.4000000000000002E-2</v>
      </c>
      <c r="I25" s="913">
        <v>2027</v>
      </c>
      <c r="J25" s="611" t="s">
        <v>29512</v>
      </c>
    </row>
    <row r="26" spans="1:10" hidden="1">
      <c r="A26" s="611" t="s">
        <v>29536</v>
      </c>
      <c r="B26" s="913">
        <v>2023</v>
      </c>
      <c r="C26" s="913" t="s">
        <v>5</v>
      </c>
      <c r="D26" s="913" t="s">
        <v>25</v>
      </c>
      <c r="E26" s="611" t="s">
        <v>173</v>
      </c>
      <c r="F26" s="913" t="s">
        <v>53</v>
      </c>
      <c r="G26" s="913" t="s">
        <v>120</v>
      </c>
      <c r="H26" s="913">
        <v>3.2000000000000001E-2</v>
      </c>
      <c r="I26" s="913">
        <v>2028</v>
      </c>
      <c r="J26" s="611" t="s">
        <v>29512</v>
      </c>
    </row>
    <row r="27" spans="1:10" hidden="1">
      <c r="A27" s="611" t="s">
        <v>29537</v>
      </c>
      <c r="B27" s="913">
        <v>2023</v>
      </c>
      <c r="C27" s="913" t="s">
        <v>5</v>
      </c>
      <c r="D27" s="913" t="s">
        <v>25</v>
      </c>
      <c r="E27" s="611" t="s">
        <v>173</v>
      </c>
      <c r="F27" s="913" t="s">
        <v>53</v>
      </c>
      <c r="G27" s="913" t="s">
        <v>121</v>
      </c>
      <c r="H27" s="913">
        <v>-0.02</v>
      </c>
      <c r="I27" s="913">
        <v>2024</v>
      </c>
      <c r="J27" s="611" t="s">
        <v>29512</v>
      </c>
    </row>
    <row r="28" spans="1:10" hidden="1">
      <c r="A28" s="611" t="s">
        <v>29538</v>
      </c>
      <c r="B28" s="913">
        <v>2023</v>
      </c>
      <c r="C28" s="913" t="s">
        <v>5</v>
      </c>
      <c r="D28" s="913" t="s">
        <v>25</v>
      </c>
      <c r="E28" s="611" t="s">
        <v>173</v>
      </c>
      <c r="F28" s="913" t="s">
        <v>53</v>
      </c>
      <c r="G28" s="913" t="s">
        <v>121</v>
      </c>
      <c r="H28" s="913">
        <v>0.02</v>
      </c>
      <c r="I28" s="913">
        <v>2025</v>
      </c>
      <c r="J28" s="611" t="s">
        <v>29512</v>
      </c>
    </row>
    <row r="29" spans="1:10" hidden="1">
      <c r="A29" s="611" t="s">
        <v>29539</v>
      </c>
      <c r="B29" s="913">
        <v>2023</v>
      </c>
      <c r="C29" s="913" t="s">
        <v>5</v>
      </c>
      <c r="D29" s="913" t="s">
        <v>25</v>
      </c>
      <c r="E29" s="611" t="s">
        <v>173</v>
      </c>
      <c r="F29" s="913" t="s">
        <v>53</v>
      </c>
      <c r="G29" s="913" t="s">
        <v>121</v>
      </c>
      <c r="H29" s="913">
        <v>3.1E-2</v>
      </c>
      <c r="I29" s="913">
        <v>2026</v>
      </c>
      <c r="J29" s="611" t="s">
        <v>29512</v>
      </c>
    </row>
    <row r="30" spans="1:10" hidden="1">
      <c r="A30" s="611" t="s">
        <v>29540</v>
      </c>
      <c r="B30" s="913">
        <v>2023</v>
      </c>
      <c r="C30" s="913" t="s">
        <v>5</v>
      </c>
      <c r="D30" s="913" t="s">
        <v>25</v>
      </c>
      <c r="E30" s="611" t="s">
        <v>173</v>
      </c>
      <c r="F30" s="913" t="s">
        <v>53</v>
      </c>
      <c r="G30" s="913" t="s">
        <v>121</v>
      </c>
      <c r="H30" s="913">
        <v>3.1E-2</v>
      </c>
      <c r="I30" s="913">
        <v>2027</v>
      </c>
      <c r="J30" s="611" t="s">
        <v>29512</v>
      </c>
    </row>
    <row r="31" spans="1:10" hidden="1">
      <c r="A31" s="611" t="s">
        <v>29541</v>
      </c>
      <c r="B31" s="913">
        <v>2023</v>
      </c>
      <c r="C31" s="913" t="s">
        <v>5</v>
      </c>
      <c r="D31" s="913" t="s">
        <v>25</v>
      </c>
      <c r="E31" s="611" t="s">
        <v>173</v>
      </c>
      <c r="F31" s="913" t="s">
        <v>53</v>
      </c>
      <c r="G31" s="913" t="s">
        <v>121</v>
      </c>
      <c r="H31" s="913">
        <v>3.2000000000000001E-2</v>
      </c>
      <c r="I31" s="913">
        <v>2028</v>
      </c>
      <c r="J31" s="611" t="s">
        <v>29512</v>
      </c>
    </row>
    <row r="32" spans="1:10" hidden="1">
      <c r="A32" s="611" t="s">
        <v>29542</v>
      </c>
      <c r="B32" s="913">
        <v>2023</v>
      </c>
      <c r="C32" s="913" t="s">
        <v>5</v>
      </c>
      <c r="D32" s="913" t="s">
        <v>25</v>
      </c>
      <c r="E32" s="611" t="s">
        <v>173</v>
      </c>
      <c r="F32" s="913" t="s">
        <v>53</v>
      </c>
      <c r="G32" s="913" t="s">
        <v>122</v>
      </c>
      <c r="H32" s="913">
        <v>1.2999999999999999E-2</v>
      </c>
      <c r="I32" s="913">
        <v>2024</v>
      </c>
      <c r="J32" s="611" t="s">
        <v>29543</v>
      </c>
    </row>
    <row r="33" spans="1:10" hidden="1">
      <c r="A33" s="611" t="s">
        <v>29544</v>
      </c>
      <c r="B33" s="913">
        <v>2023</v>
      </c>
      <c r="C33" s="913" t="s">
        <v>5</v>
      </c>
      <c r="D33" s="913" t="s">
        <v>25</v>
      </c>
      <c r="E33" s="611" t="s">
        <v>173</v>
      </c>
      <c r="F33" s="913" t="s">
        <v>53</v>
      </c>
      <c r="G33" s="913" t="s">
        <v>122</v>
      </c>
      <c r="H33" s="913">
        <v>2.8000000000000001E-2</v>
      </c>
      <c r="I33" s="913">
        <v>2025</v>
      </c>
      <c r="J33" s="611" t="s">
        <v>29543</v>
      </c>
    </row>
    <row r="34" spans="1:10" hidden="1">
      <c r="A34" s="611" t="s">
        <v>29545</v>
      </c>
      <c r="B34" s="913">
        <v>2023</v>
      </c>
      <c r="C34" s="913" t="s">
        <v>5</v>
      </c>
      <c r="D34" s="913" t="s">
        <v>25</v>
      </c>
      <c r="E34" s="611" t="s">
        <v>173</v>
      </c>
      <c r="F34" s="913" t="s">
        <v>53</v>
      </c>
      <c r="G34" s="913" t="s">
        <v>122</v>
      </c>
      <c r="H34" s="913">
        <v>3.4000000000000002E-2</v>
      </c>
      <c r="I34" s="913">
        <v>2026</v>
      </c>
      <c r="J34" s="611" t="s">
        <v>29543</v>
      </c>
    </row>
    <row r="35" spans="1:10" hidden="1">
      <c r="A35" s="611" t="s">
        <v>29546</v>
      </c>
      <c r="B35" s="913">
        <v>2023</v>
      </c>
      <c r="C35" s="913" t="s">
        <v>5</v>
      </c>
      <c r="D35" s="913" t="s">
        <v>25</v>
      </c>
      <c r="E35" s="611" t="s">
        <v>173</v>
      </c>
      <c r="F35" s="913" t="s">
        <v>53</v>
      </c>
      <c r="G35" s="913" t="s">
        <v>122</v>
      </c>
      <c r="H35" s="913">
        <v>3.6999999999999998E-2</v>
      </c>
      <c r="I35" s="913">
        <v>2027</v>
      </c>
      <c r="J35" s="611" t="s">
        <v>29543</v>
      </c>
    </row>
    <row r="36" spans="1:10" hidden="1">
      <c r="A36" s="611" t="s">
        <v>29547</v>
      </c>
      <c r="B36" s="913">
        <v>2023</v>
      </c>
      <c r="C36" s="913" t="s">
        <v>5</v>
      </c>
      <c r="D36" s="913" t="s">
        <v>25</v>
      </c>
      <c r="E36" s="611" t="s">
        <v>173</v>
      </c>
      <c r="F36" s="913" t="s">
        <v>53</v>
      </c>
      <c r="G36" s="913" t="s">
        <v>122</v>
      </c>
      <c r="H36" s="913">
        <v>3.7999999999999999E-2</v>
      </c>
      <c r="I36" s="913">
        <v>2028</v>
      </c>
      <c r="J36" s="611" t="s">
        <v>29543</v>
      </c>
    </row>
    <row r="37" spans="1:10" hidden="1">
      <c r="A37" s="611" t="s">
        <v>29548</v>
      </c>
      <c r="B37" s="913">
        <v>2023</v>
      </c>
      <c r="C37" s="913" t="s">
        <v>5</v>
      </c>
      <c r="D37" s="913" t="s">
        <v>25</v>
      </c>
      <c r="E37" s="611" t="s">
        <v>173</v>
      </c>
      <c r="F37" s="913" t="s">
        <v>53</v>
      </c>
      <c r="G37" s="913" t="s">
        <v>125</v>
      </c>
      <c r="H37" s="913">
        <v>-3.2000000000000001E-2</v>
      </c>
      <c r="I37" s="913">
        <v>2024</v>
      </c>
      <c r="J37" s="611" t="s">
        <v>29512</v>
      </c>
    </row>
    <row r="38" spans="1:10" hidden="1">
      <c r="A38" s="611" t="s">
        <v>29549</v>
      </c>
      <c r="B38" s="913">
        <v>2023</v>
      </c>
      <c r="C38" s="913" t="s">
        <v>5</v>
      </c>
      <c r="D38" s="913" t="s">
        <v>25</v>
      </c>
      <c r="E38" s="611" t="s">
        <v>173</v>
      </c>
      <c r="F38" s="913" t="s">
        <v>53</v>
      </c>
      <c r="G38" s="913" t="s">
        <v>125</v>
      </c>
      <c r="H38" s="913">
        <v>1.9E-2</v>
      </c>
      <c r="I38" s="913">
        <v>2025</v>
      </c>
      <c r="J38" s="611" t="s">
        <v>29512</v>
      </c>
    </row>
    <row r="39" spans="1:10" hidden="1">
      <c r="A39" s="611" t="s">
        <v>29550</v>
      </c>
      <c r="B39" s="913">
        <v>2023</v>
      </c>
      <c r="C39" s="913" t="s">
        <v>5</v>
      </c>
      <c r="D39" s="913" t="s">
        <v>25</v>
      </c>
      <c r="E39" s="611" t="s">
        <v>173</v>
      </c>
      <c r="F39" s="913" t="s">
        <v>53</v>
      </c>
      <c r="G39" s="913" t="s">
        <v>125</v>
      </c>
      <c r="H39" s="913">
        <v>2.8000000000000001E-2</v>
      </c>
      <c r="I39" s="913">
        <v>2026</v>
      </c>
      <c r="J39" s="611" t="s">
        <v>29512</v>
      </c>
    </row>
    <row r="40" spans="1:10" hidden="1">
      <c r="A40" s="611" t="s">
        <v>29551</v>
      </c>
      <c r="B40" s="913">
        <v>2023</v>
      </c>
      <c r="C40" s="913" t="s">
        <v>5</v>
      </c>
      <c r="D40" s="913" t="s">
        <v>25</v>
      </c>
      <c r="E40" s="611" t="s">
        <v>173</v>
      </c>
      <c r="F40" s="913" t="s">
        <v>53</v>
      </c>
      <c r="G40" s="913" t="s">
        <v>125</v>
      </c>
      <c r="H40" s="913">
        <v>2.8000000000000001E-2</v>
      </c>
      <c r="I40" s="913">
        <v>2027</v>
      </c>
      <c r="J40" s="611" t="s">
        <v>29512</v>
      </c>
    </row>
    <row r="41" spans="1:10" hidden="1">
      <c r="A41" s="611" t="s">
        <v>29552</v>
      </c>
      <c r="B41" s="913">
        <v>2023</v>
      </c>
      <c r="C41" s="913" t="s">
        <v>5</v>
      </c>
      <c r="D41" s="913" t="s">
        <v>25</v>
      </c>
      <c r="E41" s="611" t="s">
        <v>173</v>
      </c>
      <c r="F41" s="913" t="s">
        <v>53</v>
      </c>
      <c r="G41" s="913" t="s">
        <v>125</v>
      </c>
      <c r="H41" s="913">
        <v>2.9000000000000001E-2</v>
      </c>
      <c r="I41" s="913">
        <v>2028</v>
      </c>
      <c r="J41" s="611" t="s">
        <v>29512</v>
      </c>
    </row>
    <row r="42" spans="1:10" hidden="1">
      <c r="A42" s="611" t="s">
        <v>29553</v>
      </c>
      <c r="B42" s="913">
        <v>2023</v>
      </c>
      <c r="C42" s="913" t="s">
        <v>5</v>
      </c>
      <c r="D42" s="913" t="s">
        <v>25</v>
      </c>
      <c r="E42" s="611" t="s">
        <v>173</v>
      </c>
      <c r="F42" s="913" t="s">
        <v>53</v>
      </c>
      <c r="G42" s="913" t="s">
        <v>116</v>
      </c>
      <c r="H42" s="913">
        <v>0.19400000000000001</v>
      </c>
      <c r="I42" s="913">
        <v>2024</v>
      </c>
      <c r="J42" s="611" t="s">
        <v>22197</v>
      </c>
    </row>
    <row r="43" spans="1:10" hidden="1">
      <c r="A43" s="611" t="s">
        <v>29554</v>
      </c>
      <c r="B43" s="913">
        <v>2023</v>
      </c>
      <c r="C43" s="913" t="s">
        <v>5</v>
      </c>
      <c r="D43" s="913" t="s">
        <v>25</v>
      </c>
      <c r="E43" s="611" t="s">
        <v>173</v>
      </c>
      <c r="F43" s="913" t="s">
        <v>53</v>
      </c>
      <c r="G43" s="913" t="s">
        <v>116</v>
      </c>
      <c r="H43" s="913">
        <v>-0.121</v>
      </c>
      <c r="I43" s="913">
        <v>2025</v>
      </c>
      <c r="J43" s="611" t="s">
        <v>22197</v>
      </c>
    </row>
    <row r="44" spans="1:10" hidden="1">
      <c r="A44" s="611" t="s">
        <v>29555</v>
      </c>
      <c r="B44" s="913">
        <v>2023</v>
      </c>
      <c r="C44" s="913" t="s">
        <v>5</v>
      </c>
      <c r="D44" s="913" t="s">
        <v>25</v>
      </c>
      <c r="E44" s="611" t="s">
        <v>173</v>
      </c>
      <c r="F44" s="913" t="s">
        <v>53</v>
      </c>
      <c r="G44" s="913" t="s">
        <v>116</v>
      </c>
      <c r="H44" s="913">
        <v>-2.5999999999999999E-2</v>
      </c>
      <c r="I44" s="913">
        <v>2026</v>
      </c>
      <c r="J44" s="611" t="s">
        <v>22197</v>
      </c>
    </row>
    <row r="45" spans="1:10" hidden="1">
      <c r="A45" s="611" t="s">
        <v>29556</v>
      </c>
      <c r="B45" s="913">
        <v>2023</v>
      </c>
      <c r="C45" s="913" t="s">
        <v>5</v>
      </c>
      <c r="D45" s="913" t="s">
        <v>25</v>
      </c>
      <c r="E45" s="611" t="s">
        <v>173</v>
      </c>
      <c r="F45" s="913" t="s">
        <v>53</v>
      </c>
      <c r="G45" s="913" t="s">
        <v>116</v>
      </c>
      <c r="H45" s="913">
        <v>4.1000000000000002E-2</v>
      </c>
      <c r="I45" s="913">
        <v>2027</v>
      </c>
      <c r="J45" s="611" t="s">
        <v>22197</v>
      </c>
    </row>
    <row r="46" spans="1:10" hidden="1">
      <c r="A46" s="611" t="s">
        <v>29557</v>
      </c>
      <c r="B46" s="913">
        <v>2023</v>
      </c>
      <c r="C46" s="913" t="s">
        <v>5</v>
      </c>
      <c r="D46" s="913" t="s">
        <v>25</v>
      </c>
      <c r="E46" s="611" t="s">
        <v>173</v>
      </c>
      <c r="F46" s="913" t="s">
        <v>53</v>
      </c>
      <c r="G46" s="913" t="s">
        <v>116</v>
      </c>
      <c r="H46" s="913">
        <v>0.04</v>
      </c>
      <c r="I46" s="913">
        <v>2028</v>
      </c>
      <c r="J46" s="611" t="s">
        <v>22197</v>
      </c>
    </row>
    <row r="47" spans="1:10" hidden="1">
      <c r="A47" s="611" t="s">
        <v>29558</v>
      </c>
      <c r="B47" s="913">
        <v>2023</v>
      </c>
      <c r="C47" s="913" t="s">
        <v>5</v>
      </c>
      <c r="D47" s="913" t="s">
        <v>25</v>
      </c>
      <c r="E47" s="611" t="s">
        <v>173</v>
      </c>
      <c r="F47" s="913" t="s">
        <v>53</v>
      </c>
      <c r="G47" s="913" t="s">
        <v>128</v>
      </c>
      <c r="H47" s="913">
        <v>1.2999999999999999E-2</v>
      </c>
      <c r="I47" s="913">
        <v>2024</v>
      </c>
      <c r="J47" s="611" t="s">
        <v>29543</v>
      </c>
    </row>
    <row r="48" spans="1:10" hidden="1">
      <c r="A48" s="611" t="s">
        <v>29559</v>
      </c>
      <c r="B48" s="913">
        <v>2023</v>
      </c>
      <c r="C48" s="913" t="s">
        <v>5</v>
      </c>
      <c r="D48" s="913" t="s">
        <v>25</v>
      </c>
      <c r="E48" s="611" t="s">
        <v>173</v>
      </c>
      <c r="F48" s="913" t="s">
        <v>53</v>
      </c>
      <c r="G48" s="913" t="s">
        <v>128</v>
      </c>
      <c r="H48" s="913">
        <v>2.4E-2</v>
      </c>
      <c r="I48" s="913">
        <v>2025</v>
      </c>
      <c r="J48" s="611" t="s">
        <v>29543</v>
      </c>
    </row>
    <row r="49" spans="1:10" hidden="1">
      <c r="A49" s="611" t="s">
        <v>29560</v>
      </c>
      <c r="B49" s="913">
        <v>2023</v>
      </c>
      <c r="C49" s="913" t="s">
        <v>5</v>
      </c>
      <c r="D49" s="913" t="s">
        <v>25</v>
      </c>
      <c r="E49" s="611" t="s">
        <v>173</v>
      </c>
      <c r="F49" s="913" t="s">
        <v>53</v>
      </c>
      <c r="G49" s="913" t="s">
        <v>128</v>
      </c>
      <c r="H49" s="913">
        <v>2.5000000000000001E-2</v>
      </c>
      <c r="I49" s="913">
        <v>2026</v>
      </c>
      <c r="J49" s="611" t="s">
        <v>29543</v>
      </c>
    </row>
    <row r="50" spans="1:10" hidden="1">
      <c r="A50" s="611" t="s">
        <v>29561</v>
      </c>
      <c r="B50" s="913">
        <v>2023</v>
      </c>
      <c r="C50" s="913" t="s">
        <v>5</v>
      </c>
      <c r="D50" s="913" t="s">
        <v>25</v>
      </c>
      <c r="E50" s="611" t="s">
        <v>173</v>
      </c>
      <c r="F50" s="913" t="s">
        <v>53</v>
      </c>
      <c r="G50" s="913" t="s">
        <v>128</v>
      </c>
      <c r="H50" s="913">
        <v>3.9E-2</v>
      </c>
      <c r="I50" s="913">
        <v>2027</v>
      </c>
      <c r="J50" s="611" t="s">
        <v>29543</v>
      </c>
    </row>
    <row r="51" spans="1:10" hidden="1">
      <c r="A51" s="611" t="s">
        <v>29562</v>
      </c>
      <c r="B51" s="913">
        <v>2023</v>
      </c>
      <c r="C51" s="913" t="s">
        <v>5</v>
      </c>
      <c r="D51" s="913" t="s">
        <v>25</v>
      </c>
      <c r="E51" s="611" t="s">
        <v>173</v>
      </c>
      <c r="F51" s="913" t="s">
        <v>53</v>
      </c>
      <c r="G51" s="913" t="s">
        <v>128</v>
      </c>
      <c r="H51" s="913">
        <v>0.04</v>
      </c>
      <c r="I51" s="913">
        <v>2028</v>
      </c>
      <c r="J51" s="611" t="s">
        <v>29543</v>
      </c>
    </row>
    <row r="52" spans="1:10" hidden="1">
      <c r="A52" s="611" t="s">
        <v>29563</v>
      </c>
      <c r="B52" s="913">
        <v>2023</v>
      </c>
      <c r="C52" s="913" t="s">
        <v>5</v>
      </c>
      <c r="D52" s="913" t="s">
        <v>25</v>
      </c>
      <c r="E52" s="611" t="s">
        <v>173</v>
      </c>
      <c r="F52" s="913" t="s">
        <v>53</v>
      </c>
      <c r="G52" s="913" t="s">
        <v>132</v>
      </c>
      <c r="H52" s="913">
        <v>-2.9000000000000001E-2</v>
      </c>
      <c r="I52" s="913">
        <v>2024</v>
      </c>
      <c r="J52" s="611" t="s">
        <v>29512</v>
      </c>
    </row>
    <row r="53" spans="1:10" hidden="1">
      <c r="A53" s="611" t="s">
        <v>29564</v>
      </c>
      <c r="B53" s="913">
        <v>2023</v>
      </c>
      <c r="C53" s="913" t="s">
        <v>5</v>
      </c>
      <c r="D53" s="913" t="s">
        <v>25</v>
      </c>
      <c r="E53" s="611" t="s">
        <v>173</v>
      </c>
      <c r="F53" s="913" t="s">
        <v>53</v>
      </c>
      <c r="G53" s="913" t="s">
        <v>132</v>
      </c>
      <c r="H53" s="913">
        <v>2.8000000000000001E-2</v>
      </c>
      <c r="I53" s="913">
        <v>2025</v>
      </c>
      <c r="J53" s="611" t="s">
        <v>29512</v>
      </c>
    </row>
    <row r="54" spans="1:10" hidden="1">
      <c r="A54" s="611" t="s">
        <v>29565</v>
      </c>
      <c r="B54" s="913">
        <v>2023</v>
      </c>
      <c r="C54" s="913" t="s">
        <v>5</v>
      </c>
      <c r="D54" s="913" t="s">
        <v>25</v>
      </c>
      <c r="E54" s="611" t="s">
        <v>173</v>
      </c>
      <c r="F54" s="913" t="s">
        <v>53</v>
      </c>
      <c r="G54" s="913" t="s">
        <v>132</v>
      </c>
      <c r="H54" s="913">
        <v>4.3999999999999997E-2</v>
      </c>
      <c r="I54" s="913">
        <v>2026</v>
      </c>
      <c r="J54" s="611" t="s">
        <v>29512</v>
      </c>
    </row>
    <row r="55" spans="1:10" hidden="1">
      <c r="A55" s="611" t="s">
        <v>29566</v>
      </c>
      <c r="B55" s="913">
        <v>2023</v>
      </c>
      <c r="C55" s="913" t="s">
        <v>5</v>
      </c>
      <c r="D55" s="913" t="s">
        <v>25</v>
      </c>
      <c r="E55" s="611" t="s">
        <v>173</v>
      </c>
      <c r="F55" s="913" t="s">
        <v>53</v>
      </c>
      <c r="G55" s="913" t="s">
        <v>132</v>
      </c>
      <c r="H55" s="913">
        <v>4.4999999999999998E-2</v>
      </c>
      <c r="I55" s="913">
        <v>2027</v>
      </c>
      <c r="J55" s="611" t="s">
        <v>29512</v>
      </c>
    </row>
    <row r="56" spans="1:10" hidden="1">
      <c r="A56" s="611" t="s">
        <v>29567</v>
      </c>
      <c r="B56" s="913">
        <v>2023</v>
      </c>
      <c r="C56" s="913" t="s">
        <v>5</v>
      </c>
      <c r="D56" s="913" t="s">
        <v>25</v>
      </c>
      <c r="E56" s="611" t="s">
        <v>173</v>
      </c>
      <c r="F56" s="913" t="s">
        <v>53</v>
      </c>
      <c r="G56" s="913" t="s">
        <v>132</v>
      </c>
      <c r="H56" s="913">
        <v>4.3999999999999997E-2</v>
      </c>
      <c r="I56" s="913">
        <v>2028</v>
      </c>
      <c r="J56" s="611" t="s">
        <v>29512</v>
      </c>
    </row>
    <row r="57" spans="1:10" hidden="1">
      <c r="A57" s="611" t="s">
        <v>29568</v>
      </c>
      <c r="B57" s="913">
        <v>2023</v>
      </c>
      <c r="C57" s="913" t="s">
        <v>5</v>
      </c>
      <c r="D57" s="913" t="s">
        <v>25</v>
      </c>
      <c r="E57" s="611" t="s">
        <v>173</v>
      </c>
      <c r="F57" s="913" t="s">
        <v>53</v>
      </c>
      <c r="G57" s="913" t="s">
        <v>133</v>
      </c>
      <c r="H57" s="913">
        <v>2.4E-2</v>
      </c>
      <c r="I57" s="913">
        <v>2024</v>
      </c>
      <c r="J57" s="611" t="s">
        <v>29543</v>
      </c>
    </row>
    <row r="58" spans="1:10" hidden="1">
      <c r="A58" s="611" t="s">
        <v>29569</v>
      </c>
      <c r="B58" s="913">
        <v>2023</v>
      </c>
      <c r="C58" s="913" t="s">
        <v>5</v>
      </c>
      <c r="D58" s="913" t="s">
        <v>25</v>
      </c>
      <c r="E58" s="611" t="s">
        <v>173</v>
      </c>
      <c r="F58" s="913" t="s">
        <v>53</v>
      </c>
      <c r="G58" s="913" t="s">
        <v>133</v>
      </c>
      <c r="H58" s="913">
        <v>3.5000000000000003E-2</v>
      </c>
      <c r="I58" s="913">
        <v>2025</v>
      </c>
      <c r="J58" s="611" t="s">
        <v>29543</v>
      </c>
    </row>
    <row r="59" spans="1:10" hidden="1">
      <c r="A59" s="611" t="s">
        <v>29570</v>
      </c>
      <c r="B59" s="913">
        <v>2023</v>
      </c>
      <c r="C59" s="913" t="s">
        <v>5</v>
      </c>
      <c r="D59" s="913" t="s">
        <v>25</v>
      </c>
      <c r="E59" s="611" t="s">
        <v>173</v>
      </c>
      <c r="F59" s="913" t="s">
        <v>53</v>
      </c>
      <c r="G59" s="913" t="s">
        <v>133</v>
      </c>
      <c r="H59" s="913">
        <v>8.5999999999999993E-2</v>
      </c>
      <c r="I59" s="913">
        <v>2026</v>
      </c>
      <c r="J59" s="611" t="s">
        <v>29543</v>
      </c>
    </row>
    <row r="60" spans="1:10" hidden="1">
      <c r="A60" s="611" t="s">
        <v>29571</v>
      </c>
      <c r="B60" s="913">
        <v>2023</v>
      </c>
      <c r="C60" s="913" t="s">
        <v>5</v>
      </c>
      <c r="D60" s="913" t="s">
        <v>25</v>
      </c>
      <c r="E60" s="611" t="s">
        <v>173</v>
      </c>
      <c r="F60" s="913" t="s">
        <v>53</v>
      </c>
      <c r="G60" s="913" t="s">
        <v>133</v>
      </c>
      <c r="H60" s="913">
        <v>7.0999999999999994E-2</v>
      </c>
      <c r="I60" s="913">
        <v>2027</v>
      </c>
      <c r="J60" s="611" t="s">
        <v>29543</v>
      </c>
    </row>
    <row r="61" spans="1:10" hidden="1">
      <c r="A61" s="611" t="s">
        <v>29572</v>
      </c>
      <c r="B61" s="913">
        <v>2023</v>
      </c>
      <c r="C61" s="913" t="s">
        <v>5</v>
      </c>
      <c r="D61" s="913" t="s">
        <v>25</v>
      </c>
      <c r="E61" s="611" t="s">
        <v>173</v>
      </c>
      <c r="F61" s="913" t="s">
        <v>53</v>
      </c>
      <c r="G61" s="913" t="s">
        <v>133</v>
      </c>
      <c r="H61" s="913">
        <v>5.6000000000000001E-2</v>
      </c>
      <c r="I61" s="913">
        <v>2028</v>
      </c>
      <c r="J61" s="611" t="s">
        <v>29543</v>
      </c>
    </row>
    <row r="62" spans="1:10" hidden="1">
      <c r="A62" s="611" t="s">
        <v>29573</v>
      </c>
      <c r="B62" s="913">
        <v>2023</v>
      </c>
      <c r="C62" s="913" t="s">
        <v>5</v>
      </c>
      <c r="D62" s="913" t="s">
        <v>25</v>
      </c>
      <c r="E62" s="611" t="s">
        <v>173</v>
      </c>
      <c r="F62" s="913" t="s">
        <v>53</v>
      </c>
      <c r="G62" s="913" t="s">
        <v>134</v>
      </c>
      <c r="H62" s="913">
        <v>-2.1000000000000001E-2</v>
      </c>
      <c r="I62" s="913">
        <v>2024</v>
      </c>
      <c r="J62" s="611" t="s">
        <v>22197</v>
      </c>
    </row>
    <row r="63" spans="1:10" hidden="1">
      <c r="A63" s="611" t="s">
        <v>29574</v>
      </c>
      <c r="B63" s="913">
        <v>2023</v>
      </c>
      <c r="C63" s="913" t="s">
        <v>5</v>
      </c>
      <c r="D63" s="913" t="s">
        <v>25</v>
      </c>
      <c r="E63" s="611" t="s">
        <v>173</v>
      </c>
      <c r="F63" s="913" t="s">
        <v>53</v>
      </c>
      <c r="G63" s="913" t="s">
        <v>134</v>
      </c>
      <c r="H63" s="913">
        <v>1.4999999999999999E-2</v>
      </c>
      <c r="I63" s="913">
        <v>2025</v>
      </c>
      <c r="J63" s="611" t="s">
        <v>22197</v>
      </c>
    </row>
    <row r="64" spans="1:10" hidden="1">
      <c r="A64" s="611" t="s">
        <v>29575</v>
      </c>
      <c r="B64" s="913">
        <v>2023</v>
      </c>
      <c r="C64" s="913" t="s">
        <v>5</v>
      </c>
      <c r="D64" s="913" t="s">
        <v>25</v>
      </c>
      <c r="E64" s="611" t="s">
        <v>173</v>
      </c>
      <c r="F64" s="913" t="s">
        <v>53</v>
      </c>
      <c r="G64" s="913" t="s">
        <v>134</v>
      </c>
      <c r="H64" s="913">
        <v>3.1E-2</v>
      </c>
      <c r="I64" s="913">
        <v>2026</v>
      </c>
      <c r="J64" s="611" t="s">
        <v>22197</v>
      </c>
    </row>
    <row r="65" spans="1:10" hidden="1">
      <c r="A65" s="611" t="s">
        <v>29576</v>
      </c>
      <c r="B65" s="913">
        <v>2023</v>
      </c>
      <c r="C65" s="913" t="s">
        <v>5</v>
      </c>
      <c r="D65" s="913" t="s">
        <v>25</v>
      </c>
      <c r="E65" s="611" t="s">
        <v>173</v>
      </c>
      <c r="F65" s="913" t="s">
        <v>53</v>
      </c>
      <c r="G65" s="913" t="s">
        <v>134</v>
      </c>
      <c r="H65" s="913">
        <v>3.2000000000000001E-2</v>
      </c>
      <c r="I65" s="913">
        <v>2027</v>
      </c>
      <c r="J65" s="611" t="s">
        <v>22197</v>
      </c>
    </row>
    <row r="66" spans="1:10" hidden="1">
      <c r="A66" s="611" t="s">
        <v>29577</v>
      </c>
      <c r="B66" s="913">
        <v>2023</v>
      </c>
      <c r="C66" s="913" t="s">
        <v>5</v>
      </c>
      <c r="D66" s="913" t="s">
        <v>25</v>
      </c>
      <c r="E66" s="611" t="s">
        <v>173</v>
      </c>
      <c r="F66" s="913" t="s">
        <v>53</v>
      </c>
      <c r="G66" s="913" t="s">
        <v>134</v>
      </c>
      <c r="H66" s="913">
        <v>3.1E-2</v>
      </c>
      <c r="I66" s="913">
        <v>2028</v>
      </c>
      <c r="J66" s="611" t="s">
        <v>22197</v>
      </c>
    </row>
    <row r="67" spans="1:10" hidden="1">
      <c r="A67" s="611" t="s">
        <v>29578</v>
      </c>
      <c r="B67" s="913">
        <v>2023</v>
      </c>
      <c r="C67" s="913" t="s">
        <v>5</v>
      </c>
      <c r="D67" s="913" t="s">
        <v>25</v>
      </c>
      <c r="E67" s="611" t="s">
        <v>173</v>
      </c>
      <c r="F67" s="913" t="s">
        <v>53</v>
      </c>
      <c r="G67" s="913" t="s">
        <v>130</v>
      </c>
      <c r="H67" s="913">
        <v>2.8000000000000001E-2</v>
      </c>
      <c r="I67" s="913">
        <v>2024</v>
      </c>
      <c r="J67" s="611" t="s">
        <v>29543</v>
      </c>
    </row>
    <row r="68" spans="1:10" hidden="1">
      <c r="A68" s="611" t="s">
        <v>29579</v>
      </c>
      <c r="B68" s="913">
        <v>2023</v>
      </c>
      <c r="C68" s="913" t="s">
        <v>5</v>
      </c>
      <c r="D68" s="913" t="s">
        <v>25</v>
      </c>
      <c r="E68" s="611" t="s">
        <v>173</v>
      </c>
      <c r="F68" s="913" t="s">
        <v>53</v>
      </c>
      <c r="G68" s="913" t="s">
        <v>130</v>
      </c>
      <c r="H68" s="913">
        <v>6.8000000000000005E-2</v>
      </c>
      <c r="I68" s="913">
        <v>2025</v>
      </c>
      <c r="J68" s="611" t="s">
        <v>29543</v>
      </c>
    </row>
    <row r="69" spans="1:10" hidden="1">
      <c r="A69" s="611" t="s">
        <v>29580</v>
      </c>
      <c r="B69" s="913">
        <v>2023</v>
      </c>
      <c r="C69" s="913" t="s">
        <v>5</v>
      </c>
      <c r="D69" s="913" t="s">
        <v>25</v>
      </c>
      <c r="E69" s="611" t="s">
        <v>173</v>
      </c>
      <c r="F69" s="913" t="s">
        <v>53</v>
      </c>
      <c r="G69" s="913" t="s">
        <v>130</v>
      </c>
      <c r="H69" s="913">
        <v>8.7999999999999995E-2</v>
      </c>
      <c r="I69" s="913">
        <v>2026</v>
      </c>
      <c r="J69" s="611" t="s">
        <v>29543</v>
      </c>
    </row>
    <row r="70" spans="1:10" hidden="1">
      <c r="A70" s="611" t="s">
        <v>29581</v>
      </c>
      <c r="B70" s="913">
        <v>2023</v>
      </c>
      <c r="C70" s="913" t="s">
        <v>5</v>
      </c>
      <c r="D70" s="913" t="s">
        <v>25</v>
      </c>
      <c r="E70" s="611" t="s">
        <v>173</v>
      </c>
      <c r="F70" s="913" t="s">
        <v>53</v>
      </c>
      <c r="G70" s="913" t="s">
        <v>130</v>
      </c>
      <c r="H70" s="913">
        <v>9.6000000000000002E-2</v>
      </c>
      <c r="I70" s="913">
        <v>2027</v>
      </c>
      <c r="J70" s="611" t="s">
        <v>29543</v>
      </c>
    </row>
    <row r="71" spans="1:10" hidden="1">
      <c r="A71" s="611" t="s">
        <v>29582</v>
      </c>
      <c r="B71" s="913">
        <v>2023</v>
      </c>
      <c r="C71" s="913" t="s">
        <v>5</v>
      </c>
      <c r="D71" s="913" t="s">
        <v>25</v>
      </c>
      <c r="E71" s="611" t="s">
        <v>173</v>
      </c>
      <c r="F71" s="913" t="s">
        <v>53</v>
      </c>
      <c r="G71" s="913" t="s">
        <v>130</v>
      </c>
      <c r="H71" s="913">
        <v>9.6000000000000002E-2</v>
      </c>
      <c r="I71" s="913">
        <v>2028</v>
      </c>
      <c r="J71" s="611" t="s">
        <v>29543</v>
      </c>
    </row>
    <row r="72" spans="1:10" hidden="1">
      <c r="A72" s="611" t="s">
        <v>29583</v>
      </c>
      <c r="B72" s="913">
        <v>2023</v>
      </c>
      <c r="C72" s="913" t="s">
        <v>5</v>
      </c>
      <c r="D72" s="913" t="s">
        <v>25</v>
      </c>
      <c r="E72" s="611" t="s">
        <v>173</v>
      </c>
      <c r="F72" s="913" t="s">
        <v>53</v>
      </c>
      <c r="G72" s="913" t="s">
        <v>118</v>
      </c>
      <c r="H72" s="913">
        <v>0.06</v>
      </c>
      <c r="I72" s="913">
        <v>2024</v>
      </c>
      <c r="J72" s="611" t="s">
        <v>22197</v>
      </c>
    </row>
    <row r="73" spans="1:10" hidden="1">
      <c r="A73" s="611" t="s">
        <v>29584</v>
      </c>
      <c r="B73" s="913">
        <v>2023</v>
      </c>
      <c r="C73" s="913" t="s">
        <v>5</v>
      </c>
      <c r="D73" s="913" t="s">
        <v>25</v>
      </c>
      <c r="E73" s="611" t="s">
        <v>173</v>
      </c>
      <c r="F73" s="913" t="s">
        <v>53</v>
      </c>
      <c r="G73" s="913" t="s">
        <v>118</v>
      </c>
      <c r="H73" s="913">
        <v>0</v>
      </c>
      <c r="I73" s="913">
        <v>2025</v>
      </c>
      <c r="J73" s="611" t="s">
        <v>22197</v>
      </c>
    </row>
    <row r="74" spans="1:10" hidden="1">
      <c r="A74" s="611" t="s">
        <v>29585</v>
      </c>
      <c r="B74" s="913">
        <v>2023</v>
      </c>
      <c r="C74" s="913" t="s">
        <v>5</v>
      </c>
      <c r="D74" s="913" t="s">
        <v>25</v>
      </c>
      <c r="E74" s="611" t="s">
        <v>173</v>
      </c>
      <c r="F74" s="913" t="s">
        <v>53</v>
      </c>
      <c r="G74" s="913" t="s">
        <v>118</v>
      </c>
      <c r="H74" s="913">
        <v>0</v>
      </c>
      <c r="I74" s="913">
        <v>2026</v>
      </c>
      <c r="J74" s="611" t="s">
        <v>22197</v>
      </c>
    </row>
    <row r="75" spans="1:10" hidden="1">
      <c r="A75" s="611" t="s">
        <v>29586</v>
      </c>
      <c r="B75" s="913">
        <v>2023</v>
      </c>
      <c r="C75" s="913" t="s">
        <v>5</v>
      </c>
      <c r="D75" s="913" t="s">
        <v>25</v>
      </c>
      <c r="E75" s="611" t="s">
        <v>173</v>
      </c>
      <c r="F75" s="913" t="s">
        <v>53</v>
      </c>
      <c r="G75" s="913" t="s">
        <v>118</v>
      </c>
      <c r="H75" s="913">
        <v>3.6999999999999998E-2</v>
      </c>
      <c r="I75" s="913">
        <v>2027</v>
      </c>
      <c r="J75" s="611" t="s">
        <v>22197</v>
      </c>
    </row>
    <row r="76" spans="1:10" hidden="1">
      <c r="A76" s="611" t="s">
        <v>29587</v>
      </c>
      <c r="B76" s="913">
        <v>2023</v>
      </c>
      <c r="C76" s="913" t="s">
        <v>5</v>
      </c>
      <c r="D76" s="913" t="s">
        <v>25</v>
      </c>
      <c r="E76" s="611" t="s">
        <v>173</v>
      </c>
      <c r="F76" s="913" t="s">
        <v>53</v>
      </c>
      <c r="G76" s="913" t="s">
        <v>118</v>
      </c>
      <c r="H76" s="913">
        <v>3.3000000000000002E-2</v>
      </c>
      <c r="I76" s="913">
        <v>2028</v>
      </c>
      <c r="J76" s="611" t="s">
        <v>22197</v>
      </c>
    </row>
    <row r="77" spans="1:10" hidden="1">
      <c r="A77" s="611" t="s">
        <v>29588</v>
      </c>
      <c r="B77" s="913">
        <v>2023</v>
      </c>
      <c r="C77" s="913" t="s">
        <v>5</v>
      </c>
      <c r="D77" s="913" t="s">
        <v>25</v>
      </c>
      <c r="E77" s="611" t="s">
        <v>173</v>
      </c>
      <c r="F77" s="913" t="s">
        <v>53</v>
      </c>
      <c r="G77" s="913" t="s">
        <v>126</v>
      </c>
      <c r="H77" s="913">
        <v>0.06</v>
      </c>
      <c r="I77" s="913">
        <v>2024</v>
      </c>
      <c r="J77" s="611" t="s">
        <v>22197</v>
      </c>
    </row>
    <row r="78" spans="1:10" hidden="1">
      <c r="A78" s="611" t="s">
        <v>29589</v>
      </c>
      <c r="B78" s="913">
        <v>2023</v>
      </c>
      <c r="C78" s="913" t="s">
        <v>5</v>
      </c>
      <c r="D78" s="913" t="s">
        <v>25</v>
      </c>
      <c r="E78" s="611" t="s">
        <v>173</v>
      </c>
      <c r="F78" s="913" t="s">
        <v>53</v>
      </c>
      <c r="G78" s="913" t="s">
        <v>126</v>
      </c>
      <c r="H78" s="913">
        <v>-8.9999999999999993E-3</v>
      </c>
      <c r="I78" s="913">
        <v>2025</v>
      </c>
      <c r="J78" s="611" t="s">
        <v>22197</v>
      </c>
    </row>
    <row r="79" spans="1:10" hidden="1">
      <c r="A79" s="611" t="s">
        <v>29590</v>
      </c>
      <c r="B79" s="913">
        <v>2023</v>
      </c>
      <c r="C79" s="913" t="s">
        <v>5</v>
      </c>
      <c r="D79" s="913" t="s">
        <v>25</v>
      </c>
      <c r="E79" s="611" t="s">
        <v>173</v>
      </c>
      <c r="F79" s="913" t="s">
        <v>53</v>
      </c>
      <c r="G79" s="913" t="s">
        <v>126</v>
      </c>
      <c r="H79" s="913">
        <v>-5.0000000000000001E-3</v>
      </c>
      <c r="I79" s="913">
        <v>2026</v>
      </c>
      <c r="J79" s="611" t="s">
        <v>22197</v>
      </c>
    </row>
    <row r="80" spans="1:10" hidden="1">
      <c r="A80" s="611" t="s">
        <v>29591</v>
      </c>
      <c r="B80" s="913">
        <v>2023</v>
      </c>
      <c r="C80" s="913" t="s">
        <v>5</v>
      </c>
      <c r="D80" s="913" t="s">
        <v>25</v>
      </c>
      <c r="E80" s="611" t="s">
        <v>173</v>
      </c>
      <c r="F80" s="913" t="s">
        <v>53</v>
      </c>
      <c r="G80" s="913" t="s">
        <v>126</v>
      </c>
      <c r="H80" s="913">
        <v>3.7999999999999999E-2</v>
      </c>
      <c r="I80" s="913">
        <v>2027</v>
      </c>
      <c r="J80" s="611" t="s">
        <v>22197</v>
      </c>
    </row>
    <row r="81" spans="1:10" hidden="1">
      <c r="A81" s="611" t="s">
        <v>29592</v>
      </c>
      <c r="B81" s="913">
        <v>2023</v>
      </c>
      <c r="C81" s="913" t="s">
        <v>5</v>
      </c>
      <c r="D81" s="913" t="s">
        <v>25</v>
      </c>
      <c r="E81" s="611" t="s">
        <v>173</v>
      </c>
      <c r="F81" s="913" t="s">
        <v>53</v>
      </c>
      <c r="G81" s="913" t="s">
        <v>126</v>
      </c>
      <c r="H81" s="913">
        <v>3.9E-2</v>
      </c>
      <c r="I81" s="913">
        <v>2028</v>
      </c>
      <c r="J81" s="611" t="s">
        <v>22197</v>
      </c>
    </row>
    <row r="82" spans="1:10" hidden="1">
      <c r="A82" s="611" t="s">
        <v>29593</v>
      </c>
      <c r="B82" s="913">
        <v>2023</v>
      </c>
      <c r="C82" s="913" t="s">
        <v>5</v>
      </c>
      <c r="D82" s="913" t="s">
        <v>25</v>
      </c>
      <c r="E82" s="611" t="s">
        <v>173</v>
      </c>
      <c r="F82" s="913" t="s">
        <v>53</v>
      </c>
      <c r="G82" s="913" t="s">
        <v>119</v>
      </c>
      <c r="H82" s="913">
        <v>-0.03</v>
      </c>
      <c r="I82" s="913">
        <v>2024</v>
      </c>
      <c r="J82" s="611" t="s">
        <v>29543</v>
      </c>
    </row>
    <row r="83" spans="1:10" hidden="1">
      <c r="A83" s="611" t="s">
        <v>29594</v>
      </c>
      <c r="B83" s="913">
        <v>2023</v>
      </c>
      <c r="C83" s="913" t="s">
        <v>5</v>
      </c>
      <c r="D83" s="913" t="s">
        <v>25</v>
      </c>
      <c r="E83" s="611" t="s">
        <v>173</v>
      </c>
      <c r="F83" s="913" t="s">
        <v>53</v>
      </c>
      <c r="G83" s="913" t="s">
        <v>119</v>
      </c>
      <c r="H83" s="913">
        <v>-2.1000000000000001E-2</v>
      </c>
      <c r="I83" s="913">
        <v>2025</v>
      </c>
      <c r="J83" s="611" t="s">
        <v>29543</v>
      </c>
    </row>
    <row r="84" spans="1:10" hidden="1">
      <c r="A84" s="611" t="s">
        <v>29595</v>
      </c>
      <c r="B84" s="913">
        <v>2023</v>
      </c>
      <c r="C84" s="913" t="s">
        <v>5</v>
      </c>
      <c r="D84" s="913" t="s">
        <v>25</v>
      </c>
      <c r="E84" s="611" t="s">
        <v>173</v>
      </c>
      <c r="F84" s="913" t="s">
        <v>53</v>
      </c>
      <c r="G84" s="913" t="s">
        <v>119</v>
      </c>
      <c r="H84" s="913">
        <v>0.03</v>
      </c>
      <c r="I84" s="913">
        <v>2026</v>
      </c>
      <c r="J84" s="611" t="s">
        <v>29543</v>
      </c>
    </row>
    <row r="85" spans="1:10" hidden="1">
      <c r="A85" s="611" t="s">
        <v>29596</v>
      </c>
      <c r="B85" s="913">
        <v>2023</v>
      </c>
      <c r="C85" s="913" t="s">
        <v>5</v>
      </c>
      <c r="D85" s="913" t="s">
        <v>25</v>
      </c>
      <c r="E85" s="611" t="s">
        <v>173</v>
      </c>
      <c r="F85" s="913" t="s">
        <v>53</v>
      </c>
      <c r="G85" s="913" t="s">
        <v>119</v>
      </c>
      <c r="H85" s="913">
        <v>3.3000000000000002E-2</v>
      </c>
      <c r="I85" s="913">
        <v>2027</v>
      </c>
      <c r="J85" s="611" t="s">
        <v>29543</v>
      </c>
    </row>
    <row r="86" spans="1:10" hidden="1">
      <c r="A86" s="611" t="s">
        <v>29597</v>
      </c>
      <c r="B86" s="913">
        <v>2023</v>
      </c>
      <c r="C86" s="913" t="s">
        <v>5</v>
      </c>
      <c r="D86" s="913" t="s">
        <v>25</v>
      </c>
      <c r="E86" s="611" t="s">
        <v>173</v>
      </c>
      <c r="F86" s="913" t="s">
        <v>53</v>
      </c>
      <c r="G86" s="913" t="s">
        <v>119</v>
      </c>
      <c r="H86" s="913">
        <v>3.3000000000000002E-2</v>
      </c>
      <c r="I86" s="913">
        <v>2028</v>
      </c>
      <c r="J86" s="611" t="s">
        <v>29543</v>
      </c>
    </row>
    <row r="87" spans="1:10" hidden="1">
      <c r="A87" s="611" t="s">
        <v>29598</v>
      </c>
      <c r="B87" s="913">
        <v>2023</v>
      </c>
      <c r="C87" s="913" t="s">
        <v>5</v>
      </c>
      <c r="D87" s="913" t="s">
        <v>25</v>
      </c>
      <c r="E87" s="611" t="s">
        <v>173</v>
      </c>
      <c r="F87" s="913" t="s">
        <v>53</v>
      </c>
      <c r="G87" s="913" t="s">
        <v>123</v>
      </c>
      <c r="H87" s="913">
        <v>-1.7999999999999999E-2</v>
      </c>
      <c r="I87" s="913">
        <v>2024</v>
      </c>
      <c r="J87" s="611" t="s">
        <v>22197</v>
      </c>
    </row>
    <row r="88" spans="1:10" hidden="1">
      <c r="A88" s="611" t="s">
        <v>29599</v>
      </c>
      <c r="B88" s="913">
        <v>2023</v>
      </c>
      <c r="C88" s="913" t="s">
        <v>5</v>
      </c>
      <c r="D88" s="913" t="s">
        <v>25</v>
      </c>
      <c r="E88" s="611" t="s">
        <v>173</v>
      </c>
      <c r="F88" s="913" t="s">
        <v>53</v>
      </c>
      <c r="G88" s="913" t="s">
        <v>123</v>
      </c>
      <c r="H88" s="913">
        <v>4.7E-2</v>
      </c>
      <c r="I88" s="913">
        <v>2025</v>
      </c>
      <c r="J88" s="611" t="s">
        <v>22197</v>
      </c>
    </row>
    <row r="89" spans="1:10" hidden="1">
      <c r="A89" s="611" t="s">
        <v>29600</v>
      </c>
      <c r="B89" s="913">
        <v>2023</v>
      </c>
      <c r="C89" s="913" t="s">
        <v>5</v>
      </c>
      <c r="D89" s="913" t="s">
        <v>25</v>
      </c>
      <c r="E89" s="611" t="s">
        <v>173</v>
      </c>
      <c r="F89" s="913" t="s">
        <v>53</v>
      </c>
      <c r="G89" s="913" t="s">
        <v>123</v>
      </c>
      <c r="H89" s="913">
        <v>5.3999999999999999E-2</v>
      </c>
      <c r="I89" s="913">
        <v>2026</v>
      </c>
      <c r="J89" s="611" t="s">
        <v>22197</v>
      </c>
    </row>
    <row r="90" spans="1:10" hidden="1">
      <c r="A90" s="611" t="s">
        <v>29601</v>
      </c>
      <c r="B90" s="913">
        <v>2023</v>
      </c>
      <c r="C90" s="913" t="s">
        <v>5</v>
      </c>
      <c r="D90" s="913" t="s">
        <v>25</v>
      </c>
      <c r="E90" s="611" t="s">
        <v>173</v>
      </c>
      <c r="F90" s="913" t="s">
        <v>53</v>
      </c>
      <c r="G90" s="913" t="s">
        <v>123</v>
      </c>
      <c r="H90" s="913">
        <v>3.7999999999999999E-2</v>
      </c>
      <c r="I90" s="913">
        <v>2027</v>
      </c>
      <c r="J90" s="611" t="s">
        <v>22197</v>
      </c>
    </row>
    <row r="91" spans="1:10" hidden="1">
      <c r="A91" s="611" t="s">
        <v>29602</v>
      </c>
      <c r="B91" s="913">
        <v>2023</v>
      </c>
      <c r="C91" s="913" t="s">
        <v>5</v>
      </c>
      <c r="D91" s="913" t="s">
        <v>25</v>
      </c>
      <c r="E91" s="611" t="s">
        <v>173</v>
      </c>
      <c r="F91" s="913" t="s">
        <v>53</v>
      </c>
      <c r="G91" s="913" t="s">
        <v>123</v>
      </c>
      <c r="H91" s="913">
        <v>1.0999999999999999E-2</v>
      </c>
      <c r="I91" s="913">
        <v>2028</v>
      </c>
      <c r="J91" s="611" t="s">
        <v>22197</v>
      </c>
    </row>
    <row r="92" spans="1:10" hidden="1">
      <c r="A92" s="611" t="s">
        <v>29603</v>
      </c>
      <c r="B92" s="913">
        <v>2023</v>
      </c>
      <c r="C92" s="913" t="s">
        <v>5</v>
      </c>
      <c r="D92" s="913" t="s">
        <v>25</v>
      </c>
      <c r="E92" s="611" t="s">
        <v>173</v>
      </c>
      <c r="F92" s="913" t="s">
        <v>53</v>
      </c>
      <c r="G92" s="913" t="s">
        <v>131</v>
      </c>
      <c r="H92" s="913">
        <v>0.20399999999999999</v>
      </c>
      <c r="I92" s="913">
        <v>2024</v>
      </c>
      <c r="J92" s="611" t="s">
        <v>22197</v>
      </c>
    </row>
    <row r="93" spans="1:10" hidden="1">
      <c r="A93" s="611" t="s">
        <v>29604</v>
      </c>
      <c r="B93" s="913">
        <v>2023</v>
      </c>
      <c r="C93" s="913" t="s">
        <v>5</v>
      </c>
      <c r="D93" s="913" t="s">
        <v>25</v>
      </c>
      <c r="E93" s="611" t="s">
        <v>173</v>
      </c>
      <c r="F93" s="913" t="s">
        <v>53</v>
      </c>
      <c r="G93" s="913" t="s">
        <v>131</v>
      </c>
      <c r="H93" s="913">
        <v>-5.7000000000000002E-2</v>
      </c>
      <c r="I93" s="913">
        <v>2025</v>
      </c>
      <c r="J93" s="611" t="s">
        <v>22197</v>
      </c>
    </row>
    <row r="94" spans="1:10" hidden="1">
      <c r="A94" s="611" t="s">
        <v>29605</v>
      </c>
      <c r="B94" s="913">
        <v>2023</v>
      </c>
      <c r="C94" s="913" t="s">
        <v>5</v>
      </c>
      <c r="D94" s="913" t="s">
        <v>25</v>
      </c>
      <c r="E94" s="611" t="s">
        <v>173</v>
      </c>
      <c r="F94" s="913" t="s">
        <v>53</v>
      </c>
      <c r="G94" s="913" t="s">
        <v>131</v>
      </c>
      <c r="H94" s="913">
        <v>-3.7999999999999999E-2</v>
      </c>
      <c r="I94" s="913">
        <v>2026</v>
      </c>
      <c r="J94" s="611" t="s">
        <v>22197</v>
      </c>
    </row>
    <row r="95" spans="1:10" hidden="1">
      <c r="A95" s="611" t="s">
        <v>29606</v>
      </c>
      <c r="B95" s="913">
        <v>2023</v>
      </c>
      <c r="C95" s="913" t="s">
        <v>5</v>
      </c>
      <c r="D95" s="913" t="s">
        <v>25</v>
      </c>
      <c r="E95" s="611" t="s">
        <v>173</v>
      </c>
      <c r="F95" s="913" t="s">
        <v>53</v>
      </c>
      <c r="G95" s="913" t="s">
        <v>131</v>
      </c>
      <c r="H95" s="913">
        <v>3.5000000000000003E-2</v>
      </c>
      <c r="I95" s="913">
        <v>2027</v>
      </c>
      <c r="J95" s="611" t="s">
        <v>22197</v>
      </c>
    </row>
    <row r="96" spans="1:10" hidden="1">
      <c r="A96" s="611" t="s">
        <v>29607</v>
      </c>
      <c r="B96" s="913">
        <v>2023</v>
      </c>
      <c r="C96" s="913" t="s">
        <v>5</v>
      </c>
      <c r="D96" s="913" t="s">
        <v>25</v>
      </c>
      <c r="E96" s="611" t="s">
        <v>173</v>
      </c>
      <c r="F96" s="913" t="s">
        <v>53</v>
      </c>
      <c r="G96" s="913" t="s">
        <v>131</v>
      </c>
      <c r="H96" s="913">
        <v>3.4000000000000002E-2</v>
      </c>
      <c r="I96" s="913">
        <v>2028</v>
      </c>
      <c r="J96" s="611" t="s">
        <v>22197</v>
      </c>
    </row>
    <row r="97" spans="1:10" hidden="1">
      <c r="A97" s="611" t="s">
        <v>29608</v>
      </c>
      <c r="B97" s="913">
        <v>2023</v>
      </c>
      <c r="C97" s="913" t="s">
        <v>5</v>
      </c>
      <c r="D97" s="913" t="s">
        <v>25</v>
      </c>
      <c r="E97" s="611" t="s">
        <v>173</v>
      </c>
      <c r="F97" s="913" t="s">
        <v>53</v>
      </c>
      <c r="G97" s="913" t="s">
        <v>124</v>
      </c>
      <c r="H97" s="913">
        <v>0.25</v>
      </c>
      <c r="I97" s="913">
        <v>2024</v>
      </c>
      <c r="J97" s="611" t="s">
        <v>22197</v>
      </c>
    </row>
    <row r="98" spans="1:10" hidden="1">
      <c r="A98" s="611" t="s">
        <v>29609</v>
      </c>
      <c r="B98" s="913">
        <v>2023</v>
      </c>
      <c r="C98" s="913" t="s">
        <v>5</v>
      </c>
      <c r="D98" s="913" t="s">
        <v>25</v>
      </c>
      <c r="E98" s="611" t="s">
        <v>173</v>
      </c>
      <c r="F98" s="913" t="s">
        <v>53</v>
      </c>
      <c r="G98" s="913" t="s">
        <v>124</v>
      </c>
      <c r="H98" s="913">
        <v>0.06</v>
      </c>
      <c r="I98" s="913">
        <v>2025</v>
      </c>
      <c r="J98" s="611" t="s">
        <v>22197</v>
      </c>
    </row>
    <row r="99" spans="1:10" hidden="1">
      <c r="A99" s="611" t="s">
        <v>29610</v>
      </c>
      <c r="B99" s="913">
        <v>2023</v>
      </c>
      <c r="C99" s="913" t="s">
        <v>5</v>
      </c>
      <c r="D99" s="913" t="s">
        <v>25</v>
      </c>
      <c r="E99" s="611" t="s">
        <v>173</v>
      </c>
      <c r="F99" s="913" t="s">
        <v>53</v>
      </c>
      <c r="G99" s="913" t="s">
        <v>124</v>
      </c>
      <c r="H99" s="913">
        <v>0.04</v>
      </c>
      <c r="I99" s="913">
        <v>2026</v>
      </c>
      <c r="J99" s="611" t="s">
        <v>22197</v>
      </c>
    </row>
    <row r="100" spans="1:10" hidden="1">
      <c r="A100" s="611" t="s">
        <v>29611</v>
      </c>
      <c r="B100" s="913">
        <v>2023</v>
      </c>
      <c r="C100" s="913" t="s">
        <v>5</v>
      </c>
      <c r="D100" s="913" t="s">
        <v>25</v>
      </c>
      <c r="E100" s="611" t="s">
        <v>173</v>
      </c>
      <c r="F100" s="913" t="s">
        <v>53</v>
      </c>
      <c r="G100" s="913" t="s">
        <v>124</v>
      </c>
      <c r="H100" s="913">
        <v>0.06</v>
      </c>
      <c r="I100" s="913">
        <v>2027</v>
      </c>
      <c r="J100" s="611" t="s">
        <v>22197</v>
      </c>
    </row>
    <row r="101" spans="1:10" hidden="1">
      <c r="A101" s="611" t="s">
        <v>29612</v>
      </c>
      <c r="B101" s="913">
        <v>2023</v>
      </c>
      <c r="C101" s="913" t="s">
        <v>5</v>
      </c>
      <c r="D101" s="913" t="s">
        <v>25</v>
      </c>
      <c r="E101" s="611" t="s">
        <v>173</v>
      </c>
      <c r="F101" s="913" t="s">
        <v>53</v>
      </c>
      <c r="G101" s="913" t="s">
        <v>124</v>
      </c>
      <c r="H101" s="913">
        <v>0.06</v>
      </c>
      <c r="I101" s="913">
        <v>2028</v>
      </c>
      <c r="J101" s="611" t="s">
        <v>22197</v>
      </c>
    </row>
    <row r="102" spans="1:10" hidden="1">
      <c r="A102" s="611" t="s">
        <v>29613</v>
      </c>
      <c r="B102" s="913">
        <v>2023</v>
      </c>
      <c r="C102" s="913" t="s">
        <v>5</v>
      </c>
      <c r="D102" s="913" t="s">
        <v>25</v>
      </c>
      <c r="E102" s="611" t="s">
        <v>173</v>
      </c>
      <c r="F102" s="913" t="s">
        <v>53</v>
      </c>
      <c r="G102" s="913" t="s">
        <v>127</v>
      </c>
      <c r="H102" s="913">
        <v>0.05</v>
      </c>
      <c r="I102" s="913">
        <v>2024</v>
      </c>
      <c r="J102" s="611" t="s">
        <v>22197</v>
      </c>
    </row>
    <row r="103" spans="1:10" hidden="1">
      <c r="A103" s="611" t="s">
        <v>29614</v>
      </c>
      <c r="B103" s="913">
        <v>2023</v>
      </c>
      <c r="C103" s="913" t="s">
        <v>5</v>
      </c>
      <c r="D103" s="913" t="s">
        <v>25</v>
      </c>
      <c r="E103" s="611" t="s">
        <v>173</v>
      </c>
      <c r="F103" s="913" t="s">
        <v>53</v>
      </c>
      <c r="G103" s="913" t="s">
        <v>127</v>
      </c>
      <c r="H103" s="913">
        <v>-6.0000000000000001E-3</v>
      </c>
      <c r="I103" s="913">
        <v>2025</v>
      </c>
      <c r="J103" s="611" t="s">
        <v>22197</v>
      </c>
    </row>
    <row r="104" spans="1:10" hidden="1">
      <c r="A104" s="611" t="s">
        <v>29615</v>
      </c>
      <c r="B104" s="913">
        <v>2023</v>
      </c>
      <c r="C104" s="913" t="s">
        <v>5</v>
      </c>
      <c r="D104" s="913" t="s">
        <v>25</v>
      </c>
      <c r="E104" s="611" t="s">
        <v>173</v>
      </c>
      <c r="F104" s="913" t="s">
        <v>53</v>
      </c>
      <c r="G104" s="913" t="s">
        <v>127</v>
      </c>
      <c r="H104" s="913">
        <v>0.01</v>
      </c>
      <c r="I104" s="913">
        <v>2026</v>
      </c>
      <c r="J104" s="611" t="s">
        <v>22197</v>
      </c>
    </row>
    <row r="105" spans="1:10" hidden="1">
      <c r="A105" s="611" t="s">
        <v>29616</v>
      </c>
      <c r="B105" s="913">
        <v>2023</v>
      </c>
      <c r="C105" s="913" t="s">
        <v>5</v>
      </c>
      <c r="D105" s="913" t="s">
        <v>25</v>
      </c>
      <c r="E105" s="611" t="s">
        <v>173</v>
      </c>
      <c r="F105" s="913" t="s">
        <v>53</v>
      </c>
      <c r="G105" s="913" t="s">
        <v>127</v>
      </c>
      <c r="H105" s="913">
        <v>2.4E-2</v>
      </c>
      <c r="I105" s="913">
        <v>2027</v>
      </c>
      <c r="J105" s="611" t="s">
        <v>22197</v>
      </c>
    </row>
    <row r="106" spans="1:10" hidden="1">
      <c r="A106" s="611" t="s">
        <v>29617</v>
      </c>
      <c r="B106" s="913">
        <v>2023</v>
      </c>
      <c r="C106" s="913" t="s">
        <v>5</v>
      </c>
      <c r="D106" s="913" t="s">
        <v>25</v>
      </c>
      <c r="E106" s="611" t="s">
        <v>173</v>
      </c>
      <c r="F106" s="913" t="s">
        <v>53</v>
      </c>
      <c r="G106" s="913" t="s">
        <v>127</v>
      </c>
      <c r="H106" s="913">
        <v>2.3E-2</v>
      </c>
      <c r="I106" s="913">
        <v>2028</v>
      </c>
      <c r="J106" s="611" t="s">
        <v>22197</v>
      </c>
    </row>
    <row r="107" spans="1:10" hidden="1">
      <c r="A107" s="611" t="s">
        <v>29618</v>
      </c>
      <c r="B107" s="913">
        <v>2023</v>
      </c>
      <c r="C107" s="913" t="s">
        <v>5</v>
      </c>
      <c r="D107" s="913" t="s">
        <v>25</v>
      </c>
      <c r="E107" s="611" t="s">
        <v>173</v>
      </c>
      <c r="F107" s="913" t="s">
        <v>53</v>
      </c>
      <c r="G107" s="913" t="s">
        <v>129</v>
      </c>
      <c r="H107" s="913">
        <v>-3.5999999999999997E-2</v>
      </c>
      <c r="I107" s="913">
        <v>2024</v>
      </c>
      <c r="J107" s="611" t="s">
        <v>29543</v>
      </c>
    </row>
    <row r="108" spans="1:10" hidden="1">
      <c r="A108" s="611" t="s">
        <v>29619</v>
      </c>
      <c r="B108" s="913">
        <v>2023</v>
      </c>
      <c r="C108" s="913" t="s">
        <v>5</v>
      </c>
      <c r="D108" s="913" t="s">
        <v>25</v>
      </c>
      <c r="E108" s="611" t="s">
        <v>173</v>
      </c>
      <c r="F108" s="913" t="s">
        <v>53</v>
      </c>
      <c r="G108" s="913" t="s">
        <v>129</v>
      </c>
      <c r="H108" s="913">
        <v>-1.2E-2</v>
      </c>
      <c r="I108" s="913">
        <v>2025</v>
      </c>
      <c r="J108" s="611" t="s">
        <v>29543</v>
      </c>
    </row>
    <row r="109" spans="1:10" hidden="1">
      <c r="A109" s="611" t="s">
        <v>29620</v>
      </c>
      <c r="B109" s="913">
        <v>2023</v>
      </c>
      <c r="C109" s="913" t="s">
        <v>5</v>
      </c>
      <c r="D109" s="913" t="s">
        <v>25</v>
      </c>
      <c r="E109" s="611" t="s">
        <v>173</v>
      </c>
      <c r="F109" s="913" t="s">
        <v>53</v>
      </c>
      <c r="G109" s="913" t="s">
        <v>129</v>
      </c>
      <c r="H109" s="913">
        <v>3.6999999999999998E-2</v>
      </c>
      <c r="I109" s="913">
        <v>2026</v>
      </c>
      <c r="J109" s="611" t="s">
        <v>29543</v>
      </c>
    </row>
    <row r="110" spans="1:10" hidden="1">
      <c r="A110" s="611" t="s">
        <v>29621</v>
      </c>
      <c r="B110" s="913">
        <v>2023</v>
      </c>
      <c r="C110" s="913" t="s">
        <v>5</v>
      </c>
      <c r="D110" s="913" t="s">
        <v>25</v>
      </c>
      <c r="E110" s="611" t="s">
        <v>173</v>
      </c>
      <c r="F110" s="913" t="s">
        <v>53</v>
      </c>
      <c r="G110" s="913" t="s">
        <v>129</v>
      </c>
      <c r="H110" s="913">
        <v>2.9000000000000001E-2</v>
      </c>
      <c r="I110" s="913">
        <v>2027</v>
      </c>
      <c r="J110" s="611" t="s">
        <v>29543</v>
      </c>
    </row>
    <row r="111" spans="1:10" hidden="1">
      <c r="A111" s="611" t="s">
        <v>29622</v>
      </c>
      <c r="B111" s="913">
        <v>2023</v>
      </c>
      <c r="C111" s="913" t="s">
        <v>5</v>
      </c>
      <c r="D111" s="913" t="s">
        <v>25</v>
      </c>
      <c r="E111" s="611" t="s">
        <v>173</v>
      </c>
      <c r="F111" s="913" t="s">
        <v>53</v>
      </c>
      <c r="G111" s="913" t="s">
        <v>129</v>
      </c>
      <c r="H111" s="913">
        <v>2.9000000000000001E-2</v>
      </c>
      <c r="I111" s="913">
        <v>2028</v>
      </c>
      <c r="J111" s="611" t="s">
        <v>29543</v>
      </c>
    </row>
    <row r="112" spans="1:10" hidden="1">
      <c r="A112" s="611" t="s">
        <v>29623</v>
      </c>
      <c r="B112" s="913">
        <v>2023</v>
      </c>
      <c r="C112" s="913" t="s">
        <v>5</v>
      </c>
      <c r="D112" s="913" t="s">
        <v>25</v>
      </c>
      <c r="E112" s="611" t="s">
        <v>173</v>
      </c>
      <c r="F112" s="913" t="s">
        <v>53</v>
      </c>
      <c r="G112" s="913" t="s">
        <v>135</v>
      </c>
      <c r="H112" s="913">
        <v>-2.7E-2</v>
      </c>
      <c r="I112" s="913">
        <v>2024</v>
      </c>
      <c r="J112" s="611" t="s">
        <v>29512</v>
      </c>
    </row>
    <row r="113" spans="1:10" hidden="1">
      <c r="A113" s="611" t="s">
        <v>29624</v>
      </c>
      <c r="B113" s="913">
        <v>2023</v>
      </c>
      <c r="C113" s="913" t="s">
        <v>5</v>
      </c>
      <c r="D113" s="913" t="s">
        <v>25</v>
      </c>
      <c r="E113" s="611" t="s">
        <v>173</v>
      </c>
      <c r="F113" s="913" t="s">
        <v>53</v>
      </c>
      <c r="G113" s="913" t="s">
        <v>135</v>
      </c>
      <c r="H113" s="913">
        <v>2.7E-2</v>
      </c>
      <c r="I113" s="913">
        <v>2025</v>
      </c>
      <c r="J113" s="611" t="s">
        <v>29512</v>
      </c>
    </row>
    <row r="114" spans="1:10" hidden="1">
      <c r="A114" s="611" t="s">
        <v>29625</v>
      </c>
      <c r="B114" s="913">
        <v>2023</v>
      </c>
      <c r="C114" s="913" t="s">
        <v>5</v>
      </c>
      <c r="D114" s="913" t="s">
        <v>25</v>
      </c>
      <c r="E114" s="611" t="s">
        <v>173</v>
      </c>
      <c r="F114" s="913" t="s">
        <v>53</v>
      </c>
      <c r="G114" s="913" t="s">
        <v>135</v>
      </c>
      <c r="H114" s="913">
        <v>4.1000000000000002E-2</v>
      </c>
      <c r="I114" s="913">
        <v>2026</v>
      </c>
      <c r="J114" s="611" t="s">
        <v>29512</v>
      </c>
    </row>
    <row r="115" spans="1:10" hidden="1">
      <c r="A115" s="611" t="s">
        <v>29626</v>
      </c>
      <c r="B115" s="913">
        <v>2023</v>
      </c>
      <c r="C115" s="913" t="s">
        <v>5</v>
      </c>
      <c r="D115" s="913" t="s">
        <v>25</v>
      </c>
      <c r="E115" s="611" t="s">
        <v>173</v>
      </c>
      <c r="F115" s="913" t="s">
        <v>53</v>
      </c>
      <c r="G115" s="913" t="s">
        <v>135</v>
      </c>
      <c r="H115" s="913">
        <v>4.5999999999999999E-2</v>
      </c>
      <c r="I115" s="913">
        <v>2027</v>
      </c>
      <c r="J115" s="611" t="s">
        <v>29512</v>
      </c>
    </row>
    <row r="116" spans="1:10" hidden="1">
      <c r="A116" s="611" t="s">
        <v>29627</v>
      </c>
      <c r="B116" s="913">
        <v>2023</v>
      </c>
      <c r="C116" s="913" t="s">
        <v>5</v>
      </c>
      <c r="D116" s="913" t="s">
        <v>25</v>
      </c>
      <c r="E116" s="611" t="s">
        <v>173</v>
      </c>
      <c r="F116" s="913" t="s">
        <v>53</v>
      </c>
      <c r="G116" s="913" t="s">
        <v>135</v>
      </c>
      <c r="H116" s="913">
        <v>4.4999999999999998E-2</v>
      </c>
      <c r="I116" s="913">
        <v>2028</v>
      </c>
      <c r="J116" s="611" t="s">
        <v>29512</v>
      </c>
    </row>
    <row r="117" spans="1:10" hidden="1">
      <c r="A117" s="611" t="s">
        <v>29628</v>
      </c>
      <c r="B117" s="913">
        <v>2023</v>
      </c>
      <c r="C117" s="913" t="s">
        <v>5</v>
      </c>
      <c r="D117" s="913" t="s">
        <v>25</v>
      </c>
      <c r="E117" s="611" t="s">
        <v>29629</v>
      </c>
      <c r="F117" s="913" t="s">
        <v>44</v>
      </c>
      <c r="G117" s="913" t="s">
        <v>22202</v>
      </c>
      <c r="H117" s="913">
        <v>5.5E-2</v>
      </c>
      <c r="I117" s="913">
        <v>2024</v>
      </c>
      <c r="J117" s="611" t="s">
        <v>29512</v>
      </c>
    </row>
    <row r="118" spans="1:10" hidden="1">
      <c r="A118" s="611" t="s">
        <v>29630</v>
      </c>
      <c r="B118" s="913">
        <v>2023</v>
      </c>
      <c r="C118" s="913" t="s">
        <v>5</v>
      </c>
      <c r="D118" s="913" t="s">
        <v>25</v>
      </c>
      <c r="E118" s="611" t="s">
        <v>29629</v>
      </c>
      <c r="F118" s="913" t="s">
        <v>44</v>
      </c>
      <c r="G118" s="913" t="s">
        <v>22202</v>
      </c>
      <c r="H118" s="913">
        <v>5.7000000000000002E-2</v>
      </c>
      <c r="I118" s="913">
        <v>2025</v>
      </c>
      <c r="J118" s="611" t="s">
        <v>29512</v>
      </c>
    </row>
    <row r="119" spans="1:10" hidden="1">
      <c r="A119" s="611" t="s">
        <v>29631</v>
      </c>
      <c r="B119" s="913">
        <v>2023</v>
      </c>
      <c r="C119" s="913" t="s">
        <v>5</v>
      </c>
      <c r="D119" s="913" t="s">
        <v>25</v>
      </c>
      <c r="E119" s="611" t="s">
        <v>29629</v>
      </c>
      <c r="F119" s="913" t="s">
        <v>44</v>
      </c>
      <c r="G119" s="913" t="s">
        <v>22202</v>
      </c>
      <c r="H119" s="913">
        <v>5.5E-2</v>
      </c>
      <c r="I119" s="913">
        <v>2026</v>
      </c>
      <c r="J119" s="611" t="s">
        <v>29512</v>
      </c>
    </row>
    <row r="120" spans="1:10" hidden="1">
      <c r="A120" s="611" t="s">
        <v>29632</v>
      </c>
      <c r="B120" s="913">
        <v>2023</v>
      </c>
      <c r="C120" s="913" t="s">
        <v>5</v>
      </c>
      <c r="D120" s="913" t="s">
        <v>25</v>
      </c>
      <c r="E120" s="611" t="s">
        <v>29629</v>
      </c>
      <c r="F120" s="913" t="s">
        <v>44</v>
      </c>
      <c r="G120" s="913" t="s">
        <v>22202</v>
      </c>
      <c r="H120" s="913">
        <v>0.05</v>
      </c>
      <c r="I120" s="913">
        <v>2027</v>
      </c>
      <c r="J120" s="611" t="s">
        <v>29512</v>
      </c>
    </row>
    <row r="121" spans="1:10" hidden="1">
      <c r="A121" s="611" t="s">
        <v>29633</v>
      </c>
      <c r="B121" s="913">
        <v>2023</v>
      </c>
      <c r="C121" s="913" t="s">
        <v>5</v>
      </c>
      <c r="D121" s="913" t="s">
        <v>25</v>
      </c>
      <c r="E121" s="611" t="s">
        <v>29629</v>
      </c>
      <c r="F121" s="913" t="s">
        <v>44</v>
      </c>
      <c r="G121" s="913" t="s">
        <v>22202</v>
      </c>
      <c r="H121" s="913">
        <v>0.05</v>
      </c>
      <c r="I121" s="913">
        <v>2028</v>
      </c>
      <c r="J121" s="611" t="s">
        <v>29512</v>
      </c>
    </row>
    <row r="122" spans="1:10" hidden="1">
      <c r="A122" s="611" t="s">
        <v>29634</v>
      </c>
      <c r="B122" s="913">
        <v>2023</v>
      </c>
      <c r="C122" s="913" t="s">
        <v>5</v>
      </c>
      <c r="D122" s="913" t="s">
        <v>25</v>
      </c>
      <c r="E122" s="611" t="s">
        <v>29629</v>
      </c>
      <c r="F122" s="913" t="s">
        <v>44</v>
      </c>
      <c r="G122" s="913" t="s">
        <v>83</v>
      </c>
      <c r="H122" s="913">
        <v>2.9000000000000001E-2</v>
      </c>
      <c r="I122" s="913">
        <v>2024</v>
      </c>
      <c r="J122" s="611" t="s">
        <v>29635</v>
      </c>
    </row>
    <row r="123" spans="1:10" hidden="1">
      <c r="A123" s="611" t="s">
        <v>29636</v>
      </c>
      <c r="B123" s="913">
        <v>2023</v>
      </c>
      <c r="C123" s="913" t="s">
        <v>5</v>
      </c>
      <c r="D123" s="913" t="s">
        <v>25</v>
      </c>
      <c r="E123" s="611" t="s">
        <v>29629</v>
      </c>
      <c r="F123" s="913" t="s">
        <v>44</v>
      </c>
      <c r="G123" s="913" t="s">
        <v>83</v>
      </c>
      <c r="H123" s="913">
        <v>1.2E-2</v>
      </c>
      <c r="I123" s="913">
        <v>2025</v>
      </c>
      <c r="J123" s="611" t="s">
        <v>29635</v>
      </c>
    </row>
    <row r="124" spans="1:10" hidden="1">
      <c r="A124" s="611" t="s">
        <v>29637</v>
      </c>
      <c r="B124" s="913">
        <v>2023</v>
      </c>
      <c r="C124" s="913" t="s">
        <v>5</v>
      </c>
      <c r="D124" s="913" t="s">
        <v>25</v>
      </c>
      <c r="E124" s="611" t="s">
        <v>29629</v>
      </c>
      <c r="F124" s="913" t="s">
        <v>44</v>
      </c>
      <c r="G124" s="913" t="s">
        <v>83</v>
      </c>
      <c r="H124" s="913">
        <v>-2.4E-2</v>
      </c>
      <c r="I124" s="913">
        <v>2026</v>
      </c>
      <c r="J124" s="611" t="s">
        <v>29635</v>
      </c>
    </row>
    <row r="125" spans="1:10" hidden="1">
      <c r="A125" s="611" t="s">
        <v>29638</v>
      </c>
      <c r="B125" s="913">
        <v>2023</v>
      </c>
      <c r="C125" s="913" t="s">
        <v>5</v>
      </c>
      <c r="D125" s="913" t="s">
        <v>25</v>
      </c>
      <c r="E125" s="611" t="s">
        <v>29629</v>
      </c>
      <c r="F125" s="913" t="s">
        <v>44</v>
      </c>
      <c r="G125" s="913" t="s">
        <v>83</v>
      </c>
      <c r="H125" s="913">
        <v>4.5999999999999999E-2</v>
      </c>
      <c r="I125" s="913">
        <v>2027</v>
      </c>
      <c r="J125" s="611" t="s">
        <v>29635</v>
      </c>
    </row>
    <row r="126" spans="1:10" hidden="1">
      <c r="A126" s="611" t="s">
        <v>29639</v>
      </c>
      <c r="B126" s="913">
        <v>2023</v>
      </c>
      <c r="C126" s="913" t="s">
        <v>5</v>
      </c>
      <c r="D126" s="913" t="s">
        <v>25</v>
      </c>
      <c r="E126" s="611" t="s">
        <v>29629</v>
      </c>
      <c r="F126" s="913" t="s">
        <v>44</v>
      </c>
      <c r="G126" s="913" t="s">
        <v>83</v>
      </c>
      <c r="H126" s="913">
        <v>4.3999999999999997E-2</v>
      </c>
      <c r="I126" s="913">
        <v>2028</v>
      </c>
      <c r="J126" s="611" t="s">
        <v>29635</v>
      </c>
    </row>
    <row r="127" spans="1:10" hidden="1">
      <c r="A127" s="611" t="s">
        <v>29640</v>
      </c>
      <c r="B127" s="913">
        <v>2023</v>
      </c>
      <c r="C127" s="913" t="s">
        <v>5</v>
      </c>
      <c r="D127" s="913" t="s">
        <v>25</v>
      </c>
      <c r="E127" s="611" t="s">
        <v>29629</v>
      </c>
      <c r="F127" s="913" t="s">
        <v>44</v>
      </c>
      <c r="G127" s="913" t="s">
        <v>71</v>
      </c>
      <c r="H127" s="913">
        <v>-0.08</v>
      </c>
      <c r="I127" s="913">
        <v>2024</v>
      </c>
      <c r="J127" s="611" t="s">
        <v>29512</v>
      </c>
    </row>
    <row r="128" spans="1:10" hidden="1">
      <c r="A128" s="611" t="s">
        <v>29641</v>
      </c>
      <c r="B128" s="913">
        <v>2023</v>
      </c>
      <c r="C128" s="913" t="s">
        <v>5</v>
      </c>
      <c r="D128" s="913" t="s">
        <v>25</v>
      </c>
      <c r="E128" s="611" t="s">
        <v>29629</v>
      </c>
      <c r="F128" s="913" t="s">
        <v>44</v>
      </c>
      <c r="G128" s="913" t="s">
        <v>71</v>
      </c>
      <c r="H128" s="913">
        <v>-5.0000000000000001E-4</v>
      </c>
      <c r="I128" s="913">
        <v>2025</v>
      </c>
      <c r="J128" s="611" t="s">
        <v>29512</v>
      </c>
    </row>
    <row r="129" spans="1:10" hidden="1">
      <c r="A129" s="611" t="s">
        <v>29642</v>
      </c>
      <c r="B129" s="913">
        <v>2023</v>
      </c>
      <c r="C129" s="913" t="s">
        <v>5</v>
      </c>
      <c r="D129" s="913" t="s">
        <v>25</v>
      </c>
      <c r="E129" s="611" t="s">
        <v>29629</v>
      </c>
      <c r="F129" s="913" t="s">
        <v>44</v>
      </c>
      <c r="G129" s="913" t="s">
        <v>71</v>
      </c>
      <c r="H129" s="913">
        <v>3.5000000000000003E-2</v>
      </c>
      <c r="I129" s="913">
        <v>2026</v>
      </c>
      <c r="J129" s="611" t="s">
        <v>29512</v>
      </c>
    </row>
    <row r="130" spans="1:10" hidden="1">
      <c r="A130" s="611" t="s">
        <v>29643</v>
      </c>
      <c r="B130" s="913">
        <v>2023</v>
      </c>
      <c r="C130" s="913" t="s">
        <v>5</v>
      </c>
      <c r="D130" s="913" t="s">
        <v>25</v>
      </c>
      <c r="E130" s="611" t="s">
        <v>29629</v>
      </c>
      <c r="F130" s="913" t="s">
        <v>44</v>
      </c>
      <c r="G130" s="913" t="s">
        <v>71</v>
      </c>
      <c r="H130" s="913">
        <v>5.7000000000000002E-2</v>
      </c>
      <c r="I130" s="913">
        <v>2027</v>
      </c>
      <c r="J130" s="611" t="s">
        <v>29512</v>
      </c>
    </row>
    <row r="131" spans="1:10" hidden="1">
      <c r="A131" s="611" t="s">
        <v>29644</v>
      </c>
      <c r="B131" s="913">
        <v>2023</v>
      </c>
      <c r="C131" s="913" t="s">
        <v>5</v>
      </c>
      <c r="D131" s="913" t="s">
        <v>25</v>
      </c>
      <c r="E131" s="611" t="s">
        <v>29629</v>
      </c>
      <c r="F131" s="913" t="s">
        <v>44</v>
      </c>
      <c r="G131" s="913" t="s">
        <v>71</v>
      </c>
      <c r="H131" s="913">
        <v>0.09</v>
      </c>
      <c r="I131" s="913">
        <v>2028</v>
      </c>
      <c r="J131" s="611" t="s">
        <v>29512</v>
      </c>
    </row>
    <row r="132" spans="1:10" hidden="1">
      <c r="A132" s="611" t="s">
        <v>29645</v>
      </c>
      <c r="B132" s="913">
        <v>2023</v>
      </c>
      <c r="C132" s="913" t="s">
        <v>5</v>
      </c>
      <c r="D132" s="913" t="s">
        <v>25</v>
      </c>
      <c r="E132" s="611" t="s">
        <v>29629</v>
      </c>
      <c r="F132" s="913" t="s">
        <v>44</v>
      </c>
      <c r="G132" s="913" t="s">
        <v>85</v>
      </c>
      <c r="H132" s="913">
        <v>-0.09</v>
      </c>
      <c r="I132" s="913">
        <v>2024</v>
      </c>
      <c r="J132" s="611" t="s">
        <v>29512</v>
      </c>
    </row>
    <row r="133" spans="1:10" hidden="1">
      <c r="A133" s="611" t="s">
        <v>29646</v>
      </c>
      <c r="B133" s="913">
        <v>2023</v>
      </c>
      <c r="C133" s="913" t="s">
        <v>5</v>
      </c>
      <c r="D133" s="913" t="s">
        <v>25</v>
      </c>
      <c r="E133" s="611" t="s">
        <v>29629</v>
      </c>
      <c r="F133" s="913" t="s">
        <v>44</v>
      </c>
      <c r="G133" s="913" t="s">
        <v>85</v>
      </c>
      <c r="H133" s="913">
        <v>0.01</v>
      </c>
      <c r="I133" s="913">
        <v>2025</v>
      </c>
      <c r="J133" s="611" t="s">
        <v>29512</v>
      </c>
    </row>
    <row r="134" spans="1:10" hidden="1">
      <c r="A134" s="611" t="s">
        <v>29647</v>
      </c>
      <c r="B134" s="913">
        <v>2023</v>
      </c>
      <c r="C134" s="913" t="s">
        <v>5</v>
      </c>
      <c r="D134" s="913" t="s">
        <v>25</v>
      </c>
      <c r="E134" s="611" t="s">
        <v>29629</v>
      </c>
      <c r="F134" s="913" t="s">
        <v>44</v>
      </c>
      <c r="G134" s="913" t="s">
        <v>85</v>
      </c>
      <c r="H134" s="913">
        <v>5.1999999999999998E-2</v>
      </c>
      <c r="I134" s="913">
        <v>2026</v>
      </c>
      <c r="J134" s="611" t="s">
        <v>29512</v>
      </c>
    </row>
    <row r="135" spans="1:10" hidden="1">
      <c r="A135" s="611" t="s">
        <v>29648</v>
      </c>
      <c r="B135" s="913">
        <v>2023</v>
      </c>
      <c r="C135" s="913" t="s">
        <v>5</v>
      </c>
      <c r="D135" s="913" t="s">
        <v>25</v>
      </c>
      <c r="E135" s="611" t="s">
        <v>29629</v>
      </c>
      <c r="F135" s="913" t="s">
        <v>44</v>
      </c>
      <c r="G135" s="913" t="s">
        <v>85</v>
      </c>
      <c r="H135" s="913">
        <v>5.0999999999999997E-2</v>
      </c>
      <c r="I135" s="913">
        <v>2027</v>
      </c>
      <c r="J135" s="611" t="s">
        <v>29512</v>
      </c>
    </row>
    <row r="136" spans="1:10" hidden="1">
      <c r="A136" s="611" t="s">
        <v>29649</v>
      </c>
      <c r="B136" s="913">
        <v>2023</v>
      </c>
      <c r="C136" s="913" t="s">
        <v>5</v>
      </c>
      <c r="D136" s="913" t="s">
        <v>25</v>
      </c>
      <c r="E136" s="611" t="s">
        <v>29629</v>
      </c>
      <c r="F136" s="913" t="s">
        <v>44</v>
      </c>
      <c r="G136" s="913" t="s">
        <v>85</v>
      </c>
      <c r="H136" s="913">
        <v>4.3999999999999997E-2</v>
      </c>
      <c r="I136" s="913">
        <v>2028</v>
      </c>
      <c r="J136" s="611" t="s">
        <v>29512</v>
      </c>
    </row>
    <row r="137" spans="1:10" hidden="1">
      <c r="A137" s="611" t="s">
        <v>29650</v>
      </c>
      <c r="B137" s="913">
        <v>2023</v>
      </c>
      <c r="C137" s="913" t="s">
        <v>5</v>
      </c>
      <c r="D137" s="913" t="s">
        <v>25</v>
      </c>
      <c r="E137" s="611" t="s">
        <v>29629</v>
      </c>
      <c r="F137" s="913" t="s">
        <v>44</v>
      </c>
      <c r="G137" s="913" t="s">
        <v>90</v>
      </c>
      <c r="H137" s="913">
        <v>-4.4999999999999998E-2</v>
      </c>
      <c r="I137" s="913">
        <v>2024</v>
      </c>
      <c r="J137" s="611" t="s">
        <v>29635</v>
      </c>
    </row>
    <row r="138" spans="1:10" hidden="1">
      <c r="A138" s="611" t="s">
        <v>29651</v>
      </c>
      <c r="B138" s="913">
        <v>2023</v>
      </c>
      <c r="C138" s="913" t="s">
        <v>5</v>
      </c>
      <c r="D138" s="913" t="s">
        <v>25</v>
      </c>
      <c r="E138" s="611" t="s">
        <v>29629</v>
      </c>
      <c r="F138" s="913" t="s">
        <v>44</v>
      </c>
      <c r="G138" s="913" t="s">
        <v>90</v>
      </c>
      <c r="H138" s="913">
        <v>-5.0000000000000001E-3</v>
      </c>
      <c r="I138" s="913">
        <v>2025</v>
      </c>
      <c r="J138" s="611" t="s">
        <v>29635</v>
      </c>
    </row>
    <row r="139" spans="1:10" hidden="1">
      <c r="A139" s="611" t="s">
        <v>29652</v>
      </c>
      <c r="B139" s="913">
        <v>2023</v>
      </c>
      <c r="C139" s="913" t="s">
        <v>5</v>
      </c>
      <c r="D139" s="913" t="s">
        <v>25</v>
      </c>
      <c r="E139" s="611" t="s">
        <v>29629</v>
      </c>
      <c r="F139" s="913" t="s">
        <v>44</v>
      </c>
      <c r="G139" s="913" t="s">
        <v>90</v>
      </c>
      <c r="H139" s="913">
        <v>3.3000000000000002E-2</v>
      </c>
      <c r="I139" s="913">
        <v>2026</v>
      </c>
      <c r="J139" s="611" t="s">
        <v>29635</v>
      </c>
    </row>
    <row r="140" spans="1:10" hidden="1">
      <c r="A140" s="611" t="s">
        <v>29653</v>
      </c>
      <c r="B140" s="913">
        <v>2023</v>
      </c>
      <c r="C140" s="913" t="s">
        <v>5</v>
      </c>
      <c r="D140" s="913" t="s">
        <v>25</v>
      </c>
      <c r="E140" s="611" t="s">
        <v>29629</v>
      </c>
      <c r="F140" s="913" t="s">
        <v>44</v>
      </c>
      <c r="G140" s="913" t="s">
        <v>90</v>
      </c>
      <c r="H140" s="913">
        <v>0.34</v>
      </c>
      <c r="I140" s="913">
        <v>2027</v>
      </c>
      <c r="J140" s="611" t="s">
        <v>29635</v>
      </c>
    </row>
    <row r="141" spans="1:10" hidden="1">
      <c r="A141" s="611" t="s">
        <v>29654</v>
      </c>
      <c r="B141" s="913">
        <v>2023</v>
      </c>
      <c r="C141" s="913" t="s">
        <v>5</v>
      </c>
      <c r="D141" s="913" t="s">
        <v>25</v>
      </c>
      <c r="E141" s="611" t="s">
        <v>29629</v>
      </c>
      <c r="F141" s="913" t="s">
        <v>44</v>
      </c>
      <c r="G141" s="913" t="s">
        <v>90</v>
      </c>
      <c r="H141" s="913">
        <v>2.5000000000000001E-2</v>
      </c>
      <c r="I141" s="913">
        <v>2028</v>
      </c>
      <c r="J141" s="611" t="s">
        <v>29635</v>
      </c>
    </row>
    <row r="142" spans="1:10" hidden="1">
      <c r="A142" s="611" t="s">
        <v>29655</v>
      </c>
      <c r="B142" s="913">
        <v>2023</v>
      </c>
      <c r="C142" s="913" t="s">
        <v>5</v>
      </c>
      <c r="D142" s="913" t="s">
        <v>25</v>
      </c>
      <c r="E142" s="611" t="s">
        <v>29629</v>
      </c>
      <c r="F142" s="913" t="s">
        <v>44</v>
      </c>
      <c r="G142" s="913" t="s">
        <v>74</v>
      </c>
      <c r="H142" s="913">
        <v>0.01</v>
      </c>
      <c r="I142" s="913">
        <v>2024</v>
      </c>
      <c r="J142" s="611" t="s">
        <v>29512</v>
      </c>
    </row>
    <row r="143" spans="1:10" hidden="1">
      <c r="A143" s="611" t="s">
        <v>29656</v>
      </c>
      <c r="B143" s="913">
        <v>2023</v>
      </c>
      <c r="C143" s="913" t="s">
        <v>5</v>
      </c>
      <c r="D143" s="913" t="s">
        <v>25</v>
      </c>
      <c r="E143" s="611" t="s">
        <v>29629</v>
      </c>
      <c r="F143" s="913" t="s">
        <v>44</v>
      </c>
      <c r="G143" s="913" t="s">
        <v>74</v>
      </c>
      <c r="H143" s="913">
        <v>1.2999999999999999E-2</v>
      </c>
      <c r="I143" s="913">
        <v>2025</v>
      </c>
      <c r="J143" s="611" t="s">
        <v>29512</v>
      </c>
    </row>
    <row r="144" spans="1:10" hidden="1">
      <c r="A144" s="611" t="s">
        <v>29657</v>
      </c>
      <c r="B144" s="913">
        <v>2023</v>
      </c>
      <c r="C144" s="913" t="s">
        <v>5</v>
      </c>
      <c r="D144" s="913" t="s">
        <v>25</v>
      </c>
      <c r="E144" s="611" t="s">
        <v>29629</v>
      </c>
      <c r="F144" s="913" t="s">
        <v>44</v>
      </c>
      <c r="G144" s="913" t="s">
        <v>74</v>
      </c>
      <c r="H144" s="913">
        <v>4.3999999999999997E-2</v>
      </c>
      <c r="I144" s="913">
        <v>2026</v>
      </c>
      <c r="J144" s="611" t="s">
        <v>29512</v>
      </c>
    </row>
    <row r="145" spans="1:10" hidden="1">
      <c r="A145" s="611" t="s">
        <v>29658</v>
      </c>
      <c r="B145" s="913">
        <v>2023</v>
      </c>
      <c r="C145" s="913" t="s">
        <v>5</v>
      </c>
      <c r="D145" s="913" t="s">
        <v>25</v>
      </c>
      <c r="E145" s="611" t="s">
        <v>29629</v>
      </c>
      <c r="F145" s="913" t="s">
        <v>44</v>
      </c>
      <c r="G145" s="913" t="s">
        <v>74</v>
      </c>
      <c r="H145" s="913">
        <v>0.05</v>
      </c>
      <c r="I145" s="913">
        <v>2027</v>
      </c>
      <c r="J145" s="611" t="s">
        <v>29512</v>
      </c>
    </row>
    <row r="146" spans="1:10" hidden="1">
      <c r="A146" s="611" t="s">
        <v>29659</v>
      </c>
      <c r="B146" s="913">
        <v>2023</v>
      </c>
      <c r="C146" s="913" t="s">
        <v>5</v>
      </c>
      <c r="D146" s="913" t="s">
        <v>25</v>
      </c>
      <c r="E146" s="611" t="s">
        <v>29629</v>
      </c>
      <c r="F146" s="913" t="s">
        <v>44</v>
      </c>
      <c r="G146" s="913" t="s">
        <v>74</v>
      </c>
      <c r="H146" s="913">
        <v>3.5000000000000003E-2</v>
      </c>
      <c r="I146" s="913">
        <v>2028</v>
      </c>
      <c r="J146" s="611" t="s">
        <v>29512</v>
      </c>
    </row>
    <row r="147" spans="1:10" hidden="1">
      <c r="A147" s="611" t="s">
        <v>29660</v>
      </c>
      <c r="B147" s="913">
        <v>2023</v>
      </c>
      <c r="C147" s="913" t="s">
        <v>5</v>
      </c>
      <c r="D147" s="913" t="s">
        <v>25</v>
      </c>
      <c r="E147" s="611" t="s">
        <v>29629</v>
      </c>
      <c r="F147" s="913" t="s">
        <v>44</v>
      </c>
      <c r="G147" s="913" t="s">
        <v>22208</v>
      </c>
      <c r="H147" s="913">
        <v>0.01</v>
      </c>
      <c r="I147" s="913">
        <v>2024</v>
      </c>
      <c r="J147" s="611" t="s">
        <v>29635</v>
      </c>
    </row>
    <row r="148" spans="1:10" hidden="1">
      <c r="A148" s="611" t="s">
        <v>29661</v>
      </c>
      <c r="B148" s="913">
        <v>2023</v>
      </c>
      <c r="C148" s="913" t="s">
        <v>5</v>
      </c>
      <c r="D148" s="913" t="s">
        <v>25</v>
      </c>
      <c r="E148" s="611" t="s">
        <v>29629</v>
      </c>
      <c r="F148" s="913" t="s">
        <v>44</v>
      </c>
      <c r="G148" s="913" t="s">
        <v>22208</v>
      </c>
      <c r="H148" s="913">
        <v>1.4999999999999999E-2</v>
      </c>
      <c r="I148" s="913">
        <v>2025</v>
      </c>
      <c r="J148" s="611" t="s">
        <v>29635</v>
      </c>
    </row>
    <row r="149" spans="1:10" hidden="1">
      <c r="A149" s="611" t="s">
        <v>29662</v>
      </c>
      <c r="B149" s="913">
        <v>2023</v>
      </c>
      <c r="C149" s="913" t="s">
        <v>5</v>
      </c>
      <c r="D149" s="913" t="s">
        <v>25</v>
      </c>
      <c r="E149" s="611" t="s">
        <v>29629</v>
      </c>
      <c r="F149" s="913" t="s">
        <v>44</v>
      </c>
      <c r="G149" s="913" t="s">
        <v>22208</v>
      </c>
      <c r="H149" s="913">
        <v>0.03</v>
      </c>
      <c r="I149" s="913">
        <v>2026</v>
      </c>
      <c r="J149" s="611" t="s">
        <v>29635</v>
      </c>
    </row>
    <row r="150" spans="1:10" hidden="1">
      <c r="A150" s="611" t="s">
        <v>29663</v>
      </c>
      <c r="B150" s="913">
        <v>2023</v>
      </c>
      <c r="C150" s="913" t="s">
        <v>5</v>
      </c>
      <c r="D150" s="913" t="s">
        <v>25</v>
      </c>
      <c r="E150" s="611" t="s">
        <v>29629</v>
      </c>
      <c r="F150" s="913" t="s">
        <v>44</v>
      </c>
      <c r="G150" s="913" t="s">
        <v>22208</v>
      </c>
      <c r="H150" s="913">
        <v>2.1999999999999999E-2</v>
      </c>
      <c r="I150" s="913">
        <v>2027</v>
      </c>
      <c r="J150" s="611" t="s">
        <v>29635</v>
      </c>
    </row>
    <row r="151" spans="1:10" hidden="1">
      <c r="A151" s="611" t="s">
        <v>29664</v>
      </c>
      <c r="B151" s="913">
        <v>2023</v>
      </c>
      <c r="C151" s="913" t="s">
        <v>5</v>
      </c>
      <c r="D151" s="913" t="s">
        <v>25</v>
      </c>
      <c r="E151" s="611" t="s">
        <v>29629</v>
      </c>
      <c r="F151" s="913" t="s">
        <v>44</v>
      </c>
      <c r="G151" s="913" t="s">
        <v>22208</v>
      </c>
      <c r="H151" s="913">
        <v>1.7999999999999999E-2</v>
      </c>
      <c r="I151" s="913">
        <v>2028</v>
      </c>
      <c r="J151" s="611" t="s">
        <v>29635</v>
      </c>
    </row>
    <row r="152" spans="1:10" hidden="1">
      <c r="A152" s="611" t="s">
        <v>29665</v>
      </c>
      <c r="B152" s="913">
        <v>2023</v>
      </c>
      <c r="C152" s="913" t="s">
        <v>5</v>
      </c>
      <c r="D152" s="913" t="s">
        <v>25</v>
      </c>
      <c r="E152" s="611" t="s">
        <v>29629</v>
      </c>
      <c r="F152" s="913" t="s">
        <v>44</v>
      </c>
      <c r="G152" s="913" t="s">
        <v>86</v>
      </c>
      <c r="H152" s="913">
        <v>-7.8E-2</v>
      </c>
      <c r="I152" s="913">
        <v>2024</v>
      </c>
      <c r="J152" s="611" t="s">
        <v>29635</v>
      </c>
    </row>
    <row r="153" spans="1:10" hidden="1">
      <c r="A153" s="611" t="s">
        <v>29666</v>
      </c>
      <c r="B153" s="913">
        <v>2023</v>
      </c>
      <c r="C153" s="913" t="s">
        <v>5</v>
      </c>
      <c r="D153" s="913" t="s">
        <v>25</v>
      </c>
      <c r="E153" s="611" t="s">
        <v>29629</v>
      </c>
      <c r="F153" s="913" t="s">
        <v>44</v>
      </c>
      <c r="G153" s="913" t="s">
        <v>86</v>
      </c>
      <c r="H153" s="913">
        <v>2.7E-2</v>
      </c>
      <c r="I153" s="913">
        <v>2025</v>
      </c>
      <c r="J153" s="611" t="s">
        <v>29635</v>
      </c>
    </row>
    <row r="154" spans="1:10" hidden="1">
      <c r="A154" s="611" t="s">
        <v>29667</v>
      </c>
      <c r="B154" s="913">
        <v>2023</v>
      </c>
      <c r="C154" s="913" t="s">
        <v>5</v>
      </c>
      <c r="D154" s="913" t="s">
        <v>25</v>
      </c>
      <c r="E154" s="611" t="s">
        <v>29629</v>
      </c>
      <c r="F154" s="913" t="s">
        <v>44</v>
      </c>
      <c r="G154" s="913" t="s">
        <v>86</v>
      </c>
      <c r="H154" s="913">
        <v>3.7999999999999999E-2</v>
      </c>
      <c r="I154" s="913">
        <v>2026</v>
      </c>
      <c r="J154" s="611" t="s">
        <v>29635</v>
      </c>
    </row>
    <row r="155" spans="1:10" hidden="1">
      <c r="A155" s="611" t="s">
        <v>29668</v>
      </c>
      <c r="B155" s="913">
        <v>2023</v>
      </c>
      <c r="C155" s="913" t="s">
        <v>5</v>
      </c>
      <c r="D155" s="913" t="s">
        <v>25</v>
      </c>
      <c r="E155" s="611" t="s">
        <v>29629</v>
      </c>
      <c r="F155" s="913" t="s">
        <v>44</v>
      </c>
      <c r="G155" s="913" t="s">
        <v>86</v>
      </c>
      <c r="H155" s="913">
        <v>0.04</v>
      </c>
      <c r="I155" s="913">
        <v>2027</v>
      </c>
      <c r="J155" s="611" t="s">
        <v>29635</v>
      </c>
    </row>
    <row r="156" spans="1:10" hidden="1">
      <c r="A156" s="611" t="s">
        <v>29669</v>
      </c>
      <c r="B156" s="913">
        <v>2023</v>
      </c>
      <c r="C156" s="913" t="s">
        <v>5</v>
      </c>
      <c r="D156" s="913" t="s">
        <v>25</v>
      </c>
      <c r="E156" s="611" t="s">
        <v>29629</v>
      </c>
      <c r="F156" s="913" t="s">
        <v>44</v>
      </c>
      <c r="G156" s="913" t="s">
        <v>86</v>
      </c>
      <c r="H156" s="913">
        <v>2.5000000000000001E-2</v>
      </c>
      <c r="I156" s="913">
        <v>2028</v>
      </c>
      <c r="J156" s="611" t="s">
        <v>29635</v>
      </c>
    </row>
    <row r="157" spans="1:10" hidden="1">
      <c r="A157" s="611" t="s">
        <v>29670</v>
      </c>
      <c r="B157" s="913">
        <v>2023</v>
      </c>
      <c r="C157" s="913" t="s">
        <v>5</v>
      </c>
      <c r="D157" s="913" t="s">
        <v>29671</v>
      </c>
      <c r="E157" s="611" t="s">
        <v>29629</v>
      </c>
      <c r="F157" s="913" t="s">
        <v>44</v>
      </c>
      <c r="G157" s="913" t="s">
        <v>22209</v>
      </c>
      <c r="H157" s="913">
        <v>5.8000000000000003E-2</v>
      </c>
      <c r="I157" s="913">
        <v>2024</v>
      </c>
      <c r="J157" s="611" t="s">
        <v>29635</v>
      </c>
    </row>
    <row r="158" spans="1:10" hidden="1">
      <c r="A158" s="611" t="s">
        <v>29672</v>
      </c>
      <c r="B158" s="913">
        <v>2023</v>
      </c>
      <c r="C158" s="913" t="s">
        <v>5</v>
      </c>
      <c r="D158" s="913" t="s">
        <v>29671</v>
      </c>
      <c r="E158" s="611" t="s">
        <v>29629</v>
      </c>
      <c r="F158" s="913" t="s">
        <v>44</v>
      </c>
      <c r="G158" s="913" t="s">
        <v>22209</v>
      </c>
      <c r="H158" s="913">
        <v>4.2999999999999997E-2</v>
      </c>
      <c r="I158" s="913">
        <v>2025</v>
      </c>
      <c r="J158" s="611" t="s">
        <v>29635</v>
      </c>
    </row>
    <row r="159" spans="1:10" hidden="1">
      <c r="A159" s="611" t="s">
        <v>29673</v>
      </c>
      <c r="B159" s="913">
        <v>2023</v>
      </c>
      <c r="C159" s="913" t="s">
        <v>5</v>
      </c>
      <c r="D159" s="913" t="s">
        <v>29671</v>
      </c>
      <c r="E159" s="611" t="s">
        <v>29629</v>
      </c>
      <c r="F159" s="913" t="s">
        <v>44</v>
      </c>
      <c r="G159" s="913" t="s">
        <v>22209</v>
      </c>
      <c r="H159" s="913">
        <v>4.4999999999999998E-2</v>
      </c>
      <c r="I159" s="913">
        <v>2026</v>
      </c>
      <c r="J159" s="611" t="s">
        <v>29635</v>
      </c>
    </row>
    <row r="160" spans="1:10" hidden="1">
      <c r="A160" s="611" t="s">
        <v>29674</v>
      </c>
      <c r="B160" s="913">
        <v>2023</v>
      </c>
      <c r="C160" s="913" t="s">
        <v>5</v>
      </c>
      <c r="D160" s="913" t="s">
        <v>29671</v>
      </c>
      <c r="E160" s="611" t="s">
        <v>29629</v>
      </c>
      <c r="F160" s="913" t="s">
        <v>44</v>
      </c>
      <c r="G160" s="913" t="s">
        <v>22209</v>
      </c>
      <c r="H160" s="913">
        <v>5.1999999999999998E-2</v>
      </c>
      <c r="I160" s="913">
        <v>2027</v>
      </c>
      <c r="J160" s="611" t="s">
        <v>29635</v>
      </c>
    </row>
    <row r="161" spans="1:10" hidden="1">
      <c r="A161" s="611" t="s">
        <v>29675</v>
      </c>
      <c r="B161" s="913">
        <v>2023</v>
      </c>
      <c r="C161" s="913" t="s">
        <v>5</v>
      </c>
      <c r="D161" s="913" t="s">
        <v>29671</v>
      </c>
      <c r="E161" s="611" t="s">
        <v>29629</v>
      </c>
      <c r="F161" s="913" t="s">
        <v>44</v>
      </c>
      <c r="G161" s="913" t="s">
        <v>22209</v>
      </c>
      <c r="H161" s="913">
        <v>0.05</v>
      </c>
      <c r="I161" s="913">
        <v>2028</v>
      </c>
      <c r="J161" s="611" t="s">
        <v>29635</v>
      </c>
    </row>
    <row r="162" spans="1:10" hidden="1">
      <c r="A162" s="611" t="s">
        <v>29676</v>
      </c>
      <c r="B162" s="913">
        <v>2023</v>
      </c>
      <c r="C162" s="913" t="s">
        <v>5</v>
      </c>
      <c r="D162" s="913" t="s">
        <v>25</v>
      </c>
      <c r="E162" s="611" t="s">
        <v>29629</v>
      </c>
      <c r="F162" s="913" t="s">
        <v>44</v>
      </c>
      <c r="G162" s="913" t="s">
        <v>76</v>
      </c>
      <c r="H162" s="913">
        <v>5.0000000000000001E-3</v>
      </c>
      <c r="I162" s="913">
        <v>2024</v>
      </c>
      <c r="J162" s="611" t="s">
        <v>29512</v>
      </c>
    </row>
    <row r="163" spans="1:10" hidden="1">
      <c r="A163" s="611" t="s">
        <v>29677</v>
      </c>
      <c r="B163" s="913">
        <v>2023</v>
      </c>
      <c r="C163" s="913" t="s">
        <v>5</v>
      </c>
      <c r="D163" s="913" t="s">
        <v>25</v>
      </c>
      <c r="E163" s="611" t="s">
        <v>29629</v>
      </c>
      <c r="F163" s="913" t="s">
        <v>44</v>
      </c>
      <c r="G163" s="913" t="s">
        <v>76</v>
      </c>
      <c r="H163" s="913">
        <v>-2.1000000000000001E-2</v>
      </c>
      <c r="I163" s="913">
        <v>2025</v>
      </c>
      <c r="J163" s="611" t="s">
        <v>29512</v>
      </c>
    </row>
    <row r="164" spans="1:10" hidden="1">
      <c r="A164" s="611" t="s">
        <v>29678</v>
      </c>
      <c r="B164" s="913">
        <v>2023</v>
      </c>
      <c r="C164" s="913" t="s">
        <v>5</v>
      </c>
      <c r="D164" s="913" t="s">
        <v>25</v>
      </c>
      <c r="E164" s="611" t="s">
        <v>29629</v>
      </c>
      <c r="F164" s="913" t="s">
        <v>44</v>
      </c>
      <c r="G164" s="913" t="s">
        <v>76</v>
      </c>
      <c r="H164" s="913">
        <v>8.0000000000000002E-3</v>
      </c>
      <c r="I164" s="913">
        <v>2026</v>
      </c>
      <c r="J164" s="611" t="s">
        <v>29512</v>
      </c>
    </row>
    <row r="165" spans="1:10" hidden="1">
      <c r="A165" s="611" t="s">
        <v>29679</v>
      </c>
      <c r="B165" s="913">
        <v>2023</v>
      </c>
      <c r="C165" s="913" t="s">
        <v>5</v>
      </c>
      <c r="D165" s="913" t="s">
        <v>25</v>
      </c>
      <c r="E165" s="611" t="s">
        <v>29629</v>
      </c>
      <c r="F165" s="913" t="s">
        <v>44</v>
      </c>
      <c r="G165" s="913" t="s">
        <v>76</v>
      </c>
      <c r="H165" s="913">
        <v>0.01</v>
      </c>
      <c r="I165" s="913">
        <v>2027</v>
      </c>
      <c r="J165" s="611" t="s">
        <v>29512</v>
      </c>
    </row>
    <row r="166" spans="1:10" hidden="1">
      <c r="A166" s="611" t="s">
        <v>29680</v>
      </c>
      <c r="B166" s="913">
        <v>2023</v>
      </c>
      <c r="C166" s="913" t="s">
        <v>5</v>
      </c>
      <c r="D166" s="913" t="s">
        <v>25</v>
      </c>
      <c r="E166" s="611" t="s">
        <v>29629</v>
      </c>
      <c r="F166" s="913" t="s">
        <v>44</v>
      </c>
      <c r="G166" s="913" t="s">
        <v>76</v>
      </c>
      <c r="H166" s="913">
        <v>1.2E-2</v>
      </c>
      <c r="I166" s="913">
        <v>2028</v>
      </c>
      <c r="J166" s="611" t="s">
        <v>29512</v>
      </c>
    </row>
    <row r="167" spans="1:10" hidden="1">
      <c r="A167" s="611" t="s">
        <v>29681</v>
      </c>
      <c r="B167" s="913">
        <v>2023</v>
      </c>
      <c r="C167" s="913" t="s">
        <v>5</v>
      </c>
      <c r="D167" s="913" t="s">
        <v>25</v>
      </c>
      <c r="E167" s="611" t="s">
        <v>29629</v>
      </c>
      <c r="F167" s="913" t="s">
        <v>44</v>
      </c>
      <c r="G167" s="913" t="s">
        <v>75</v>
      </c>
      <c r="H167" s="913">
        <v>-0.02</v>
      </c>
      <c r="I167" s="913">
        <v>2024</v>
      </c>
      <c r="J167" s="611" t="s">
        <v>29512</v>
      </c>
    </row>
    <row r="168" spans="1:10" hidden="1">
      <c r="A168" s="611" t="s">
        <v>29682</v>
      </c>
      <c r="B168" s="913">
        <v>2023</v>
      </c>
      <c r="C168" s="913" t="s">
        <v>5</v>
      </c>
      <c r="D168" s="913" t="s">
        <v>25</v>
      </c>
      <c r="E168" s="611" t="s">
        <v>29629</v>
      </c>
      <c r="F168" s="913" t="s">
        <v>44</v>
      </c>
      <c r="G168" s="913" t="s">
        <v>75</v>
      </c>
      <c r="H168" s="913">
        <v>4.2999999999999997E-2</v>
      </c>
      <c r="I168" s="913">
        <v>2025</v>
      </c>
      <c r="J168" s="611" t="s">
        <v>29512</v>
      </c>
    </row>
    <row r="169" spans="1:10" hidden="1">
      <c r="A169" s="611" t="s">
        <v>29683</v>
      </c>
      <c r="B169" s="913">
        <v>2023</v>
      </c>
      <c r="C169" s="913" t="s">
        <v>5</v>
      </c>
      <c r="D169" s="913" t="s">
        <v>25</v>
      </c>
      <c r="E169" s="611" t="s">
        <v>29629</v>
      </c>
      <c r="F169" s="913" t="s">
        <v>44</v>
      </c>
      <c r="G169" s="913" t="s">
        <v>75</v>
      </c>
      <c r="H169" s="913">
        <v>5.8000000000000003E-2</v>
      </c>
      <c r="I169" s="913">
        <v>2026</v>
      </c>
      <c r="J169" s="611" t="s">
        <v>29512</v>
      </c>
    </row>
    <row r="170" spans="1:10" hidden="1">
      <c r="A170" s="611" t="s">
        <v>29684</v>
      </c>
      <c r="B170" s="913">
        <v>2023</v>
      </c>
      <c r="C170" s="913" t="s">
        <v>5</v>
      </c>
      <c r="D170" s="913" t="s">
        <v>25</v>
      </c>
      <c r="E170" s="611" t="s">
        <v>29629</v>
      </c>
      <c r="F170" s="913" t="s">
        <v>44</v>
      </c>
      <c r="G170" s="913" t="s">
        <v>75</v>
      </c>
      <c r="H170" s="913">
        <v>1.4999999999999999E-2</v>
      </c>
      <c r="I170" s="913">
        <v>2027</v>
      </c>
      <c r="J170" s="611" t="s">
        <v>29512</v>
      </c>
    </row>
    <row r="171" spans="1:10" hidden="1">
      <c r="A171" s="611" t="s">
        <v>29685</v>
      </c>
      <c r="B171" s="913">
        <v>2023</v>
      </c>
      <c r="C171" s="913" t="s">
        <v>5</v>
      </c>
      <c r="D171" s="913" t="s">
        <v>25</v>
      </c>
      <c r="E171" s="611" t="s">
        <v>29629</v>
      </c>
      <c r="F171" s="913" t="s">
        <v>44</v>
      </c>
      <c r="G171" s="913" t="s">
        <v>75</v>
      </c>
      <c r="H171" s="913">
        <v>-0.02</v>
      </c>
      <c r="I171" s="913">
        <v>2028</v>
      </c>
      <c r="J171" s="611" t="s">
        <v>29512</v>
      </c>
    </row>
    <row r="172" spans="1:10" hidden="1">
      <c r="A172" s="611" t="s">
        <v>29686</v>
      </c>
      <c r="B172" s="913">
        <v>2023</v>
      </c>
      <c r="C172" s="913" t="s">
        <v>5</v>
      </c>
      <c r="D172" s="913" t="s">
        <v>25</v>
      </c>
      <c r="E172" s="611" t="s">
        <v>29629</v>
      </c>
      <c r="F172" s="913" t="s">
        <v>44</v>
      </c>
      <c r="G172" s="913" t="s">
        <v>77</v>
      </c>
      <c r="H172" s="913">
        <v>0.09</v>
      </c>
      <c r="I172" s="913">
        <v>2024</v>
      </c>
      <c r="J172" s="611" t="s">
        <v>29512</v>
      </c>
    </row>
    <row r="173" spans="1:10" hidden="1">
      <c r="A173" s="611" t="s">
        <v>29687</v>
      </c>
      <c r="B173" s="913">
        <v>2023</v>
      </c>
      <c r="C173" s="913" t="s">
        <v>5</v>
      </c>
      <c r="D173" s="913" t="s">
        <v>25</v>
      </c>
      <c r="E173" s="611" t="s">
        <v>29629</v>
      </c>
      <c r="F173" s="913" t="s">
        <v>44</v>
      </c>
      <c r="G173" s="913" t="s">
        <v>77</v>
      </c>
      <c r="H173" s="913">
        <v>7.0000000000000007E-2</v>
      </c>
      <c r="I173" s="913">
        <v>2025</v>
      </c>
      <c r="J173" s="611" t="s">
        <v>29512</v>
      </c>
    </row>
    <row r="174" spans="1:10" hidden="1">
      <c r="A174" s="611" t="s">
        <v>29688</v>
      </c>
      <c r="B174" s="913">
        <v>2023</v>
      </c>
      <c r="C174" s="913" t="s">
        <v>5</v>
      </c>
      <c r="D174" s="913" t="s">
        <v>25</v>
      </c>
      <c r="E174" s="611" t="s">
        <v>29629</v>
      </c>
      <c r="F174" s="913" t="s">
        <v>44</v>
      </c>
      <c r="G174" s="913" t="s">
        <v>77</v>
      </c>
      <c r="H174" s="913">
        <v>0.06</v>
      </c>
      <c r="I174" s="913">
        <v>2026</v>
      </c>
      <c r="J174" s="611" t="s">
        <v>29512</v>
      </c>
    </row>
    <row r="175" spans="1:10" hidden="1">
      <c r="A175" s="611" t="s">
        <v>29689</v>
      </c>
      <c r="B175" s="913">
        <v>2023</v>
      </c>
      <c r="C175" s="913" t="s">
        <v>5</v>
      </c>
      <c r="D175" s="913" t="s">
        <v>25</v>
      </c>
      <c r="E175" s="611" t="s">
        <v>29629</v>
      </c>
      <c r="F175" s="913" t="s">
        <v>44</v>
      </c>
      <c r="G175" s="913" t="s">
        <v>77</v>
      </c>
      <c r="H175" s="913">
        <v>5.5E-2</v>
      </c>
      <c r="I175" s="913">
        <v>2027</v>
      </c>
      <c r="J175" s="611" t="s">
        <v>29512</v>
      </c>
    </row>
    <row r="176" spans="1:10" hidden="1">
      <c r="A176" s="611" t="s">
        <v>29690</v>
      </c>
      <c r="B176" s="913">
        <v>2023</v>
      </c>
      <c r="C176" s="913" t="s">
        <v>5</v>
      </c>
      <c r="D176" s="913" t="s">
        <v>25</v>
      </c>
      <c r="E176" s="611" t="s">
        <v>29629</v>
      </c>
      <c r="F176" s="913" t="s">
        <v>44</v>
      </c>
      <c r="G176" s="913" t="s">
        <v>77</v>
      </c>
      <c r="H176" s="913">
        <v>5.5E-2</v>
      </c>
      <c r="I176" s="913">
        <v>2028</v>
      </c>
      <c r="J176" s="611" t="s">
        <v>29512</v>
      </c>
    </row>
    <row r="177" spans="1:10" hidden="1">
      <c r="A177" s="611" t="s">
        <v>29691</v>
      </c>
      <c r="B177" s="913">
        <v>2023</v>
      </c>
      <c r="C177" s="913" t="s">
        <v>5</v>
      </c>
      <c r="D177" s="913" t="s">
        <v>25</v>
      </c>
      <c r="E177" s="611" t="s">
        <v>29629</v>
      </c>
      <c r="F177" s="913" t="s">
        <v>44</v>
      </c>
      <c r="G177" s="913" t="s">
        <v>92</v>
      </c>
      <c r="H177" s="913">
        <v>5.8000000000000003E-2</v>
      </c>
      <c r="I177" s="913">
        <v>2024</v>
      </c>
      <c r="J177" s="611" t="s">
        <v>29635</v>
      </c>
    </row>
    <row r="178" spans="1:10" hidden="1">
      <c r="A178" s="611" t="s">
        <v>29692</v>
      </c>
      <c r="B178" s="913">
        <v>2023</v>
      </c>
      <c r="C178" s="913" t="s">
        <v>5</v>
      </c>
      <c r="D178" s="913" t="s">
        <v>25</v>
      </c>
      <c r="E178" s="611" t="s">
        <v>29629</v>
      </c>
      <c r="F178" s="913" t="s">
        <v>44</v>
      </c>
      <c r="G178" s="913" t="s">
        <v>92</v>
      </c>
      <c r="H178" s="913">
        <v>4.4999999999999998E-2</v>
      </c>
      <c r="I178" s="913">
        <v>2025</v>
      </c>
      <c r="J178" s="611" t="s">
        <v>29635</v>
      </c>
    </row>
    <row r="179" spans="1:10" hidden="1">
      <c r="A179" s="611" t="s">
        <v>29693</v>
      </c>
      <c r="B179" s="913">
        <v>2023</v>
      </c>
      <c r="C179" s="913" t="s">
        <v>5</v>
      </c>
      <c r="D179" s="913" t="s">
        <v>25</v>
      </c>
      <c r="E179" s="611" t="s">
        <v>29629</v>
      </c>
      <c r="F179" s="913" t="s">
        <v>44</v>
      </c>
      <c r="G179" s="913" t="s">
        <v>92</v>
      </c>
      <c r="H179" s="913">
        <v>2.5000000000000001E-2</v>
      </c>
      <c r="I179" s="913">
        <v>2026</v>
      </c>
      <c r="J179" s="611" t="s">
        <v>29635</v>
      </c>
    </row>
    <row r="180" spans="1:10" hidden="1">
      <c r="A180" s="611" t="s">
        <v>29694</v>
      </c>
      <c r="B180" s="913">
        <v>2023</v>
      </c>
      <c r="C180" s="913" t="s">
        <v>5</v>
      </c>
      <c r="D180" s="913" t="s">
        <v>25</v>
      </c>
      <c r="E180" s="611" t="s">
        <v>29629</v>
      </c>
      <c r="F180" s="913" t="s">
        <v>44</v>
      </c>
      <c r="G180" s="913" t="s">
        <v>92</v>
      </c>
      <c r="H180" s="913">
        <v>3.5999999999999997E-2</v>
      </c>
      <c r="I180" s="913">
        <v>2027</v>
      </c>
      <c r="J180" s="611" t="s">
        <v>29635</v>
      </c>
    </row>
    <row r="181" spans="1:10" hidden="1">
      <c r="A181" s="611" t="s">
        <v>29695</v>
      </c>
      <c r="B181" s="913">
        <v>2023</v>
      </c>
      <c r="C181" s="913" t="s">
        <v>5</v>
      </c>
      <c r="D181" s="913" t="s">
        <v>25</v>
      </c>
      <c r="E181" s="611" t="s">
        <v>29629</v>
      </c>
      <c r="F181" s="913" t="s">
        <v>44</v>
      </c>
      <c r="G181" s="913" t="s">
        <v>92</v>
      </c>
      <c r="H181" s="913">
        <v>3.5999999999999997E-2</v>
      </c>
      <c r="I181" s="913">
        <v>2028</v>
      </c>
      <c r="J181" s="611" t="s">
        <v>29635</v>
      </c>
    </row>
    <row r="182" spans="1:10" hidden="1">
      <c r="A182" s="611" t="s">
        <v>29696</v>
      </c>
      <c r="B182" s="913">
        <v>2023</v>
      </c>
      <c r="C182" s="913" t="s">
        <v>5</v>
      </c>
      <c r="D182" s="913" t="s">
        <v>25</v>
      </c>
      <c r="E182" s="611" t="s">
        <v>29629</v>
      </c>
      <c r="F182" s="913" t="s">
        <v>44</v>
      </c>
      <c r="G182" s="913" t="s">
        <v>79</v>
      </c>
      <c r="H182" s="913">
        <v>4.4999999999999998E-2</v>
      </c>
      <c r="I182" s="913">
        <v>2024</v>
      </c>
      <c r="J182" s="611" t="s">
        <v>29512</v>
      </c>
    </row>
    <row r="183" spans="1:10" hidden="1">
      <c r="A183" s="611" t="s">
        <v>29697</v>
      </c>
      <c r="B183" s="913">
        <v>2023</v>
      </c>
      <c r="C183" s="913" t="s">
        <v>5</v>
      </c>
      <c r="D183" s="913" t="s">
        <v>25</v>
      </c>
      <c r="E183" s="611" t="s">
        <v>29629</v>
      </c>
      <c r="F183" s="913" t="s">
        <v>44</v>
      </c>
      <c r="G183" s="913" t="s">
        <v>79</v>
      </c>
      <c r="H183" s="913">
        <v>5.8000000000000003E-2</v>
      </c>
      <c r="I183" s="913">
        <v>2025</v>
      </c>
      <c r="J183" s="611" t="s">
        <v>29512</v>
      </c>
    </row>
    <row r="184" spans="1:10" hidden="1">
      <c r="A184" s="611" t="s">
        <v>29698</v>
      </c>
      <c r="B184" s="913">
        <v>2023</v>
      </c>
      <c r="C184" s="913" t="s">
        <v>5</v>
      </c>
      <c r="D184" s="913" t="s">
        <v>25</v>
      </c>
      <c r="E184" s="611" t="s">
        <v>29629</v>
      </c>
      <c r="F184" s="913" t="s">
        <v>44</v>
      </c>
      <c r="G184" s="913" t="s">
        <v>79</v>
      </c>
      <c r="H184" s="913">
        <v>6.5000000000000002E-2</v>
      </c>
      <c r="I184" s="913">
        <v>2026</v>
      </c>
      <c r="J184" s="611" t="s">
        <v>29512</v>
      </c>
    </row>
    <row r="185" spans="1:10" hidden="1">
      <c r="A185" s="611" t="s">
        <v>29699</v>
      </c>
      <c r="B185" s="913">
        <v>2023</v>
      </c>
      <c r="C185" s="913" t="s">
        <v>5</v>
      </c>
      <c r="D185" s="913" t="s">
        <v>25</v>
      </c>
      <c r="E185" s="611" t="s">
        <v>29629</v>
      </c>
      <c r="F185" s="913" t="s">
        <v>44</v>
      </c>
      <c r="G185" s="913" t="s">
        <v>79</v>
      </c>
      <c r="H185" s="913">
        <v>7.0000000000000007E-2</v>
      </c>
      <c r="I185" s="913">
        <v>2027</v>
      </c>
      <c r="J185" s="611" t="s">
        <v>29512</v>
      </c>
    </row>
    <row r="186" spans="1:10" hidden="1">
      <c r="A186" s="611" t="s">
        <v>29700</v>
      </c>
      <c r="B186" s="913">
        <v>2023</v>
      </c>
      <c r="C186" s="913" t="s">
        <v>5</v>
      </c>
      <c r="D186" s="913" t="s">
        <v>25</v>
      </c>
      <c r="E186" s="611" t="s">
        <v>29629</v>
      </c>
      <c r="F186" s="913" t="s">
        <v>44</v>
      </c>
      <c r="G186" s="913" t="s">
        <v>79</v>
      </c>
      <c r="H186" s="913">
        <v>5.5E-2</v>
      </c>
      <c r="I186" s="913">
        <v>2028</v>
      </c>
      <c r="J186" s="611" t="s">
        <v>29512</v>
      </c>
    </row>
    <row r="187" spans="1:10" hidden="1">
      <c r="A187" s="611" t="s">
        <v>29701</v>
      </c>
      <c r="B187" s="913">
        <v>2023</v>
      </c>
      <c r="C187" s="913" t="s">
        <v>5</v>
      </c>
      <c r="D187" s="913" t="s">
        <v>25</v>
      </c>
      <c r="E187" s="611" t="s">
        <v>29629</v>
      </c>
      <c r="F187" s="913" t="s">
        <v>44</v>
      </c>
      <c r="G187" s="913" t="s">
        <v>89</v>
      </c>
      <c r="H187" s="913">
        <v>2.8000000000000001E-2</v>
      </c>
      <c r="I187" s="913">
        <v>2024</v>
      </c>
      <c r="J187" s="611" t="s">
        <v>29512</v>
      </c>
    </row>
    <row r="188" spans="1:10" hidden="1">
      <c r="A188" s="611" t="s">
        <v>29702</v>
      </c>
      <c r="B188" s="913">
        <v>2023</v>
      </c>
      <c r="C188" s="913" t="s">
        <v>5</v>
      </c>
      <c r="D188" s="913" t="s">
        <v>25</v>
      </c>
      <c r="E188" s="611" t="s">
        <v>29629</v>
      </c>
      <c r="F188" s="913" t="s">
        <v>44</v>
      </c>
      <c r="G188" s="913" t="s">
        <v>89</v>
      </c>
      <c r="H188" s="913">
        <v>2.1000000000000001E-2</v>
      </c>
      <c r="I188" s="913">
        <v>2025</v>
      </c>
      <c r="J188" s="611" t="s">
        <v>29512</v>
      </c>
    </row>
    <row r="189" spans="1:10" hidden="1">
      <c r="A189" s="611" t="s">
        <v>29703</v>
      </c>
      <c r="B189" s="913">
        <v>2023</v>
      </c>
      <c r="C189" s="913" t="s">
        <v>5</v>
      </c>
      <c r="D189" s="913" t="s">
        <v>25</v>
      </c>
      <c r="E189" s="611" t="s">
        <v>29629</v>
      </c>
      <c r="F189" s="913" t="s">
        <v>44</v>
      </c>
      <c r="G189" s="913" t="s">
        <v>89</v>
      </c>
      <c r="H189" s="913">
        <v>3.5999999999999997E-2</v>
      </c>
      <c r="I189" s="913">
        <v>2026</v>
      </c>
      <c r="J189" s="611" t="s">
        <v>29512</v>
      </c>
    </row>
    <row r="190" spans="1:10" hidden="1">
      <c r="A190" s="611" t="s">
        <v>29704</v>
      </c>
      <c r="B190" s="913">
        <v>2023</v>
      </c>
      <c r="C190" s="913" t="s">
        <v>5</v>
      </c>
      <c r="D190" s="913" t="s">
        <v>25</v>
      </c>
      <c r="E190" s="611" t="s">
        <v>29629</v>
      </c>
      <c r="F190" s="913" t="s">
        <v>44</v>
      </c>
      <c r="G190" s="913" t="s">
        <v>89</v>
      </c>
      <c r="H190" s="913">
        <v>2.4E-2</v>
      </c>
      <c r="I190" s="913">
        <v>2027</v>
      </c>
      <c r="J190" s="611" t="s">
        <v>29512</v>
      </c>
    </row>
    <row r="191" spans="1:10" hidden="1">
      <c r="A191" s="611" t="s">
        <v>29705</v>
      </c>
      <c r="B191" s="913">
        <v>2023</v>
      </c>
      <c r="C191" s="913" t="s">
        <v>5</v>
      </c>
      <c r="D191" s="913" t="s">
        <v>25</v>
      </c>
      <c r="E191" s="611" t="s">
        <v>29629</v>
      </c>
      <c r="F191" s="913" t="s">
        <v>44</v>
      </c>
      <c r="G191" s="913" t="s">
        <v>89</v>
      </c>
      <c r="H191" s="913">
        <v>2.4E-2</v>
      </c>
      <c r="I191" s="913">
        <v>2028</v>
      </c>
      <c r="J191" s="611" t="s">
        <v>29512</v>
      </c>
    </row>
    <row r="192" spans="1:10" hidden="1">
      <c r="A192" s="611" t="s">
        <v>29706</v>
      </c>
      <c r="B192" s="913">
        <v>2023</v>
      </c>
      <c r="C192" s="913" t="s">
        <v>5</v>
      </c>
      <c r="D192" s="913" t="s">
        <v>25</v>
      </c>
      <c r="E192" s="611" t="s">
        <v>29629</v>
      </c>
      <c r="F192" s="913" t="s">
        <v>44</v>
      </c>
      <c r="G192" s="913" t="s">
        <v>72</v>
      </c>
      <c r="H192" s="913">
        <v>4.1000000000000002E-2</v>
      </c>
      <c r="I192" s="913">
        <v>2024</v>
      </c>
      <c r="J192" s="611" t="s">
        <v>29512</v>
      </c>
    </row>
    <row r="193" spans="1:10" hidden="1">
      <c r="A193" s="611" t="s">
        <v>29707</v>
      </c>
      <c r="B193" s="913">
        <v>2023</v>
      </c>
      <c r="C193" s="913" t="s">
        <v>5</v>
      </c>
      <c r="D193" s="913" t="s">
        <v>25</v>
      </c>
      <c r="E193" s="611" t="s">
        <v>29629</v>
      </c>
      <c r="F193" s="913" t="s">
        <v>44</v>
      </c>
      <c r="G193" s="913" t="s">
        <v>72</v>
      </c>
      <c r="H193" s="913">
        <v>1.4999999999999999E-2</v>
      </c>
      <c r="I193" s="913">
        <v>2025</v>
      </c>
      <c r="J193" s="611" t="s">
        <v>29512</v>
      </c>
    </row>
    <row r="194" spans="1:10" hidden="1">
      <c r="A194" s="611" t="s">
        <v>29708</v>
      </c>
      <c r="B194" s="913">
        <v>2023</v>
      </c>
      <c r="C194" s="913" t="s">
        <v>5</v>
      </c>
      <c r="D194" s="913" t="s">
        <v>25</v>
      </c>
      <c r="E194" s="611" t="s">
        <v>29629</v>
      </c>
      <c r="F194" s="913" t="s">
        <v>44</v>
      </c>
      <c r="G194" s="913" t="s">
        <v>72</v>
      </c>
      <c r="H194" s="913">
        <v>3.7999999999999999E-2</v>
      </c>
      <c r="I194" s="913">
        <v>2026</v>
      </c>
      <c r="J194" s="611" t="s">
        <v>29512</v>
      </c>
    </row>
    <row r="195" spans="1:10" hidden="1">
      <c r="A195" s="611" t="s">
        <v>29709</v>
      </c>
      <c r="B195" s="913">
        <v>2023</v>
      </c>
      <c r="C195" s="913" t="s">
        <v>5</v>
      </c>
      <c r="D195" s="913" t="s">
        <v>25</v>
      </c>
      <c r="E195" s="611" t="s">
        <v>29629</v>
      </c>
      <c r="F195" s="913" t="s">
        <v>44</v>
      </c>
      <c r="G195" s="913" t="s">
        <v>72</v>
      </c>
      <c r="H195" s="913">
        <v>4.2999999999999997E-2</v>
      </c>
      <c r="I195" s="913">
        <v>2027</v>
      </c>
      <c r="J195" s="611" t="s">
        <v>29512</v>
      </c>
    </row>
    <row r="196" spans="1:10" hidden="1">
      <c r="A196" s="611" t="s">
        <v>29710</v>
      </c>
      <c r="B196" s="913">
        <v>2023</v>
      </c>
      <c r="C196" s="913" t="s">
        <v>5</v>
      </c>
      <c r="D196" s="913" t="s">
        <v>25</v>
      </c>
      <c r="E196" s="611" t="s">
        <v>29629</v>
      </c>
      <c r="F196" s="913" t="s">
        <v>44</v>
      </c>
      <c r="G196" s="913" t="s">
        <v>72</v>
      </c>
      <c r="H196" s="913">
        <v>0.05</v>
      </c>
      <c r="I196" s="913">
        <v>2028</v>
      </c>
      <c r="J196" s="611" t="s">
        <v>29512</v>
      </c>
    </row>
    <row r="197" spans="1:10" hidden="1">
      <c r="A197" s="611" t="s">
        <v>29711</v>
      </c>
      <c r="B197" s="913">
        <v>2023</v>
      </c>
      <c r="C197" s="913" t="s">
        <v>5</v>
      </c>
      <c r="D197" s="913" t="s">
        <v>25</v>
      </c>
      <c r="E197" s="611" t="s">
        <v>29629</v>
      </c>
      <c r="F197" s="913" t="s">
        <v>44</v>
      </c>
      <c r="G197" s="913" t="s">
        <v>73</v>
      </c>
      <c r="H197" s="913">
        <v>5.5E-2</v>
      </c>
      <c r="I197" s="913">
        <v>2024</v>
      </c>
      <c r="J197" s="611" t="s">
        <v>29635</v>
      </c>
    </row>
    <row r="198" spans="1:10" hidden="1">
      <c r="A198" s="611" t="s">
        <v>29712</v>
      </c>
      <c r="B198" s="913">
        <v>2023</v>
      </c>
      <c r="C198" s="913" t="s">
        <v>5</v>
      </c>
      <c r="D198" s="913" t="s">
        <v>25</v>
      </c>
      <c r="E198" s="611" t="s">
        <v>29629</v>
      </c>
      <c r="F198" s="913" t="s">
        <v>44</v>
      </c>
      <c r="G198" s="913" t="s">
        <v>73</v>
      </c>
      <c r="H198" s="913">
        <v>3.3000000000000002E-2</v>
      </c>
      <c r="I198" s="913">
        <v>2025</v>
      </c>
      <c r="J198" s="611" t="s">
        <v>29635</v>
      </c>
    </row>
    <row r="199" spans="1:10" hidden="1">
      <c r="A199" s="611" t="s">
        <v>29713</v>
      </c>
      <c r="B199" s="913">
        <v>2023</v>
      </c>
      <c r="C199" s="913" t="s">
        <v>5</v>
      </c>
      <c r="D199" s="913" t="s">
        <v>25</v>
      </c>
      <c r="E199" s="611" t="s">
        <v>29629</v>
      </c>
      <c r="F199" s="913" t="s">
        <v>44</v>
      </c>
      <c r="G199" s="913" t="s">
        <v>73</v>
      </c>
      <c r="H199" s="913">
        <v>3.9E-2</v>
      </c>
      <c r="I199" s="913">
        <v>2026</v>
      </c>
      <c r="J199" s="611" t="s">
        <v>29635</v>
      </c>
    </row>
    <row r="200" spans="1:10" hidden="1">
      <c r="A200" s="611" t="s">
        <v>29714</v>
      </c>
      <c r="B200" s="913">
        <v>2023</v>
      </c>
      <c r="C200" s="913" t="s">
        <v>5</v>
      </c>
      <c r="D200" s="913" t="s">
        <v>25</v>
      </c>
      <c r="E200" s="611" t="s">
        <v>29629</v>
      </c>
      <c r="F200" s="913" t="s">
        <v>44</v>
      </c>
      <c r="G200" s="913" t="s">
        <v>73</v>
      </c>
      <c r="H200" s="913">
        <v>4.2000000000000003E-2</v>
      </c>
      <c r="I200" s="913">
        <v>2027</v>
      </c>
      <c r="J200" s="611" t="s">
        <v>29635</v>
      </c>
    </row>
    <row r="201" spans="1:10" hidden="1">
      <c r="A201" s="611" t="s">
        <v>29715</v>
      </c>
      <c r="B201" s="913">
        <v>2023</v>
      </c>
      <c r="C201" s="913" t="s">
        <v>5</v>
      </c>
      <c r="D201" s="913" t="s">
        <v>25</v>
      </c>
      <c r="E201" s="611" t="s">
        <v>29629</v>
      </c>
      <c r="F201" s="913" t="s">
        <v>44</v>
      </c>
      <c r="G201" s="913" t="s">
        <v>73</v>
      </c>
      <c r="H201" s="913">
        <v>0.06</v>
      </c>
      <c r="I201" s="913">
        <v>2028</v>
      </c>
      <c r="J201" s="611" t="s">
        <v>29635</v>
      </c>
    </row>
    <row r="202" spans="1:10" hidden="1">
      <c r="A202" s="611" t="s">
        <v>29716</v>
      </c>
      <c r="B202" s="913">
        <v>2023</v>
      </c>
      <c r="C202" s="913" t="s">
        <v>5</v>
      </c>
      <c r="D202" s="913" t="s">
        <v>25</v>
      </c>
      <c r="E202" s="611" t="s">
        <v>29629</v>
      </c>
      <c r="F202" s="913" t="s">
        <v>44</v>
      </c>
      <c r="G202" s="913" t="s">
        <v>88</v>
      </c>
      <c r="H202" s="913">
        <v>-5.0999999999999997E-2</v>
      </c>
      <c r="I202" s="913">
        <v>2024</v>
      </c>
      <c r="J202" s="611" t="s">
        <v>29635</v>
      </c>
    </row>
    <row r="203" spans="1:10" hidden="1">
      <c r="A203" s="611" t="s">
        <v>29717</v>
      </c>
      <c r="B203" s="913">
        <v>2023</v>
      </c>
      <c r="C203" s="913" t="s">
        <v>5</v>
      </c>
      <c r="D203" s="913" t="s">
        <v>25</v>
      </c>
      <c r="E203" s="611" t="s">
        <v>29629</v>
      </c>
      <c r="F203" s="913" t="s">
        <v>44</v>
      </c>
      <c r="G203" s="913" t="s">
        <v>88</v>
      </c>
      <c r="H203" s="913">
        <v>5.0000000000000001E-3</v>
      </c>
      <c r="I203" s="913">
        <v>2025</v>
      </c>
      <c r="J203" s="611" t="s">
        <v>29635</v>
      </c>
    </row>
    <row r="204" spans="1:10" hidden="1">
      <c r="A204" s="611" t="s">
        <v>29718</v>
      </c>
      <c r="B204" s="913">
        <v>2023</v>
      </c>
      <c r="C204" s="913" t="s">
        <v>5</v>
      </c>
      <c r="D204" s="913" t="s">
        <v>25</v>
      </c>
      <c r="E204" s="611" t="s">
        <v>29629</v>
      </c>
      <c r="F204" s="913" t="s">
        <v>44</v>
      </c>
      <c r="G204" s="913" t="s">
        <v>88</v>
      </c>
      <c r="H204" s="913">
        <v>3.1E-2</v>
      </c>
      <c r="I204" s="913">
        <v>2026</v>
      </c>
      <c r="J204" s="611" t="s">
        <v>29635</v>
      </c>
    </row>
    <row r="205" spans="1:10" hidden="1">
      <c r="A205" s="611" t="s">
        <v>29719</v>
      </c>
      <c r="B205" s="913">
        <v>2023</v>
      </c>
      <c r="C205" s="913" t="s">
        <v>5</v>
      </c>
      <c r="D205" s="913" t="s">
        <v>25</v>
      </c>
      <c r="E205" s="611" t="s">
        <v>29629</v>
      </c>
      <c r="F205" s="913" t="s">
        <v>44</v>
      </c>
      <c r="G205" s="913" t="s">
        <v>88</v>
      </c>
      <c r="H205" s="913">
        <v>2.9000000000000001E-2</v>
      </c>
      <c r="I205" s="913">
        <v>2027</v>
      </c>
      <c r="J205" s="611" t="s">
        <v>29635</v>
      </c>
    </row>
    <row r="206" spans="1:10" hidden="1">
      <c r="A206" s="611" t="s">
        <v>29720</v>
      </c>
      <c r="B206" s="913">
        <v>2023</v>
      </c>
      <c r="C206" s="913" t="s">
        <v>5</v>
      </c>
      <c r="D206" s="913" t="s">
        <v>25</v>
      </c>
      <c r="E206" s="611" t="s">
        <v>29629</v>
      </c>
      <c r="F206" s="913" t="s">
        <v>44</v>
      </c>
      <c r="G206" s="913" t="s">
        <v>88</v>
      </c>
      <c r="H206" s="913">
        <v>0.03</v>
      </c>
      <c r="I206" s="913">
        <v>2028</v>
      </c>
      <c r="J206" s="611" t="s">
        <v>29635</v>
      </c>
    </row>
    <row r="207" spans="1:10" hidden="1">
      <c r="A207" s="611" t="s">
        <v>29721</v>
      </c>
      <c r="B207" s="913">
        <v>2023</v>
      </c>
      <c r="C207" s="913" t="s">
        <v>5</v>
      </c>
      <c r="D207" s="913" t="s">
        <v>25</v>
      </c>
      <c r="E207" s="611" t="s">
        <v>29629</v>
      </c>
      <c r="F207" s="913" t="s">
        <v>44</v>
      </c>
      <c r="G207" s="913" t="s">
        <v>80</v>
      </c>
      <c r="H207" s="913">
        <v>0.01</v>
      </c>
      <c r="I207" s="913">
        <v>2024</v>
      </c>
      <c r="J207" s="611" t="s">
        <v>29512</v>
      </c>
    </row>
    <row r="208" spans="1:10" hidden="1">
      <c r="A208" s="611" t="s">
        <v>29722</v>
      </c>
      <c r="B208" s="913">
        <v>2023</v>
      </c>
      <c r="C208" s="913" t="s">
        <v>5</v>
      </c>
      <c r="D208" s="913" t="s">
        <v>25</v>
      </c>
      <c r="E208" s="611" t="s">
        <v>29629</v>
      </c>
      <c r="F208" s="913" t="s">
        <v>44</v>
      </c>
      <c r="G208" s="913" t="s">
        <v>80</v>
      </c>
      <c r="H208" s="913">
        <v>0.02</v>
      </c>
      <c r="I208" s="913">
        <v>2025</v>
      </c>
      <c r="J208" s="611" t="s">
        <v>29512</v>
      </c>
    </row>
    <row r="209" spans="1:10" hidden="1">
      <c r="A209" s="611" t="s">
        <v>29723</v>
      </c>
      <c r="B209" s="913">
        <v>2023</v>
      </c>
      <c r="C209" s="913" t="s">
        <v>5</v>
      </c>
      <c r="D209" s="913" t="s">
        <v>25</v>
      </c>
      <c r="E209" s="611" t="s">
        <v>29629</v>
      </c>
      <c r="F209" s="913" t="s">
        <v>44</v>
      </c>
      <c r="G209" s="913" t="s">
        <v>80</v>
      </c>
      <c r="H209" s="913">
        <v>1.4999999999999999E-2</v>
      </c>
      <c r="I209" s="913">
        <v>2026</v>
      </c>
      <c r="J209" s="611" t="s">
        <v>29512</v>
      </c>
    </row>
    <row r="210" spans="1:10" hidden="1">
      <c r="A210" s="611" t="s">
        <v>29724</v>
      </c>
      <c r="B210" s="913">
        <v>2023</v>
      </c>
      <c r="C210" s="913" t="s">
        <v>5</v>
      </c>
      <c r="D210" s="913" t="s">
        <v>25</v>
      </c>
      <c r="E210" s="611" t="s">
        <v>29629</v>
      </c>
      <c r="F210" s="913" t="s">
        <v>44</v>
      </c>
      <c r="G210" s="913" t="s">
        <v>80</v>
      </c>
      <c r="H210" s="913">
        <v>2.3E-2</v>
      </c>
      <c r="I210" s="913">
        <v>2027</v>
      </c>
      <c r="J210" s="611" t="s">
        <v>29512</v>
      </c>
    </row>
    <row r="211" spans="1:10" hidden="1">
      <c r="A211" s="611" t="s">
        <v>29725</v>
      </c>
      <c r="B211" s="913">
        <v>2023</v>
      </c>
      <c r="C211" s="913" t="s">
        <v>5</v>
      </c>
      <c r="D211" s="913" t="s">
        <v>25</v>
      </c>
      <c r="E211" s="611" t="s">
        <v>29629</v>
      </c>
      <c r="F211" s="913" t="s">
        <v>44</v>
      </c>
      <c r="G211" s="913" t="s">
        <v>80</v>
      </c>
      <c r="H211" s="913">
        <v>2.3E-2</v>
      </c>
      <c r="I211" s="913">
        <v>2028</v>
      </c>
      <c r="J211" s="611" t="s">
        <v>29512</v>
      </c>
    </row>
    <row r="212" spans="1:10" hidden="1">
      <c r="A212" s="611" t="s">
        <v>29726</v>
      </c>
      <c r="B212" s="913">
        <v>2023</v>
      </c>
      <c r="C212" s="913" t="s">
        <v>5</v>
      </c>
      <c r="D212" s="913" t="s">
        <v>25</v>
      </c>
      <c r="E212" s="611" t="s">
        <v>29629</v>
      </c>
      <c r="F212" s="913" t="s">
        <v>44</v>
      </c>
      <c r="G212" s="913" t="s">
        <v>78</v>
      </c>
      <c r="H212" s="913">
        <v>0.08</v>
      </c>
      <c r="I212" s="913">
        <v>2024</v>
      </c>
      <c r="J212" s="611" t="s">
        <v>29635</v>
      </c>
    </row>
    <row r="213" spans="1:10" hidden="1">
      <c r="A213" s="611" t="s">
        <v>29727</v>
      </c>
      <c r="B213" s="913">
        <v>2023</v>
      </c>
      <c r="C213" s="913" t="s">
        <v>5</v>
      </c>
      <c r="D213" s="913" t="s">
        <v>25</v>
      </c>
      <c r="E213" s="611" t="s">
        <v>29629</v>
      </c>
      <c r="F213" s="913" t="s">
        <v>44</v>
      </c>
      <c r="G213" s="913" t="s">
        <v>78</v>
      </c>
      <c r="H213" s="913">
        <v>7.0000000000000007E-2</v>
      </c>
      <c r="I213" s="913">
        <v>2025</v>
      </c>
      <c r="J213" s="611" t="s">
        <v>29635</v>
      </c>
    </row>
    <row r="214" spans="1:10" hidden="1">
      <c r="A214" s="611" t="s">
        <v>29728</v>
      </c>
      <c r="B214" s="913">
        <v>2023</v>
      </c>
      <c r="C214" s="913" t="s">
        <v>5</v>
      </c>
      <c r="D214" s="913" t="s">
        <v>25</v>
      </c>
      <c r="E214" s="611" t="s">
        <v>29629</v>
      </c>
      <c r="F214" s="913" t="s">
        <v>44</v>
      </c>
      <c r="G214" s="913" t="s">
        <v>78</v>
      </c>
      <c r="H214" s="913">
        <v>6.5000000000000002E-2</v>
      </c>
      <c r="I214" s="913">
        <v>2026</v>
      </c>
      <c r="J214" s="611" t="s">
        <v>29635</v>
      </c>
    </row>
    <row r="215" spans="1:10" hidden="1">
      <c r="A215" s="611" t="s">
        <v>29729</v>
      </c>
      <c r="B215" s="913">
        <v>2023</v>
      </c>
      <c r="C215" s="913" t="s">
        <v>5</v>
      </c>
      <c r="D215" s="913" t="s">
        <v>25</v>
      </c>
      <c r="E215" s="611" t="s">
        <v>29629</v>
      </c>
      <c r="F215" s="913" t="s">
        <v>44</v>
      </c>
      <c r="G215" s="913" t="s">
        <v>78</v>
      </c>
      <c r="H215" s="913">
        <v>0.09</v>
      </c>
      <c r="I215" s="913">
        <v>2027</v>
      </c>
      <c r="J215" s="611" t="s">
        <v>29635</v>
      </c>
    </row>
    <row r="216" spans="1:10" hidden="1">
      <c r="A216" s="611" t="s">
        <v>29730</v>
      </c>
      <c r="B216" s="913">
        <v>2023</v>
      </c>
      <c r="C216" s="913" t="s">
        <v>5</v>
      </c>
      <c r="D216" s="913" t="s">
        <v>25</v>
      </c>
      <c r="E216" s="611" t="s">
        <v>29629</v>
      </c>
      <c r="F216" s="913" t="s">
        <v>44</v>
      </c>
      <c r="G216" s="913" t="s">
        <v>78</v>
      </c>
      <c r="H216" s="913">
        <v>0.09</v>
      </c>
      <c r="I216" s="913">
        <v>2028</v>
      </c>
      <c r="J216" s="611" t="s">
        <v>29635</v>
      </c>
    </row>
    <row r="217" spans="1:10" hidden="1">
      <c r="A217" s="611" t="s">
        <v>29731</v>
      </c>
      <c r="B217" s="913">
        <v>2023</v>
      </c>
      <c r="C217" s="913" t="s">
        <v>5</v>
      </c>
      <c r="D217" s="913" t="s">
        <v>25</v>
      </c>
      <c r="E217" s="611" t="s">
        <v>29629</v>
      </c>
      <c r="F217" s="913" t="s">
        <v>44</v>
      </c>
      <c r="G217" s="913" t="s">
        <v>91</v>
      </c>
      <c r="H217" s="913">
        <v>-5.1999999999999998E-2</v>
      </c>
      <c r="I217" s="913">
        <v>2024</v>
      </c>
      <c r="J217" s="611" t="s">
        <v>29635</v>
      </c>
    </row>
    <row r="218" spans="1:10" hidden="1">
      <c r="A218" s="611" t="s">
        <v>29732</v>
      </c>
      <c r="B218" s="913">
        <v>2023</v>
      </c>
      <c r="C218" s="913" t="s">
        <v>5</v>
      </c>
      <c r="D218" s="913" t="s">
        <v>25</v>
      </c>
      <c r="E218" s="611" t="s">
        <v>29629</v>
      </c>
      <c r="F218" s="913" t="s">
        <v>44</v>
      </c>
      <c r="G218" s="913" t="s">
        <v>91</v>
      </c>
      <c r="H218" s="913">
        <v>-2.8000000000000001E-2</v>
      </c>
      <c r="I218" s="913">
        <v>2025</v>
      </c>
      <c r="J218" s="611" t="s">
        <v>29635</v>
      </c>
    </row>
    <row r="219" spans="1:10" hidden="1">
      <c r="A219" s="611" t="s">
        <v>29733</v>
      </c>
      <c r="B219" s="913">
        <v>2023</v>
      </c>
      <c r="C219" s="913" t="s">
        <v>5</v>
      </c>
      <c r="D219" s="913" t="s">
        <v>25</v>
      </c>
      <c r="E219" s="611" t="s">
        <v>29629</v>
      </c>
      <c r="F219" s="913" t="s">
        <v>44</v>
      </c>
      <c r="G219" s="913" t="s">
        <v>91</v>
      </c>
      <c r="H219" s="913">
        <v>4.4999999999999998E-2</v>
      </c>
      <c r="I219" s="913">
        <v>2026</v>
      </c>
      <c r="J219" s="611" t="s">
        <v>29635</v>
      </c>
    </row>
    <row r="220" spans="1:10" hidden="1">
      <c r="A220" s="611" t="s">
        <v>29734</v>
      </c>
      <c r="B220" s="913">
        <v>2023</v>
      </c>
      <c r="C220" s="913" t="s">
        <v>5</v>
      </c>
      <c r="D220" s="913" t="s">
        <v>25</v>
      </c>
      <c r="E220" s="611" t="s">
        <v>29629</v>
      </c>
      <c r="F220" s="913" t="s">
        <v>44</v>
      </c>
      <c r="G220" s="913" t="s">
        <v>91</v>
      </c>
      <c r="H220" s="913">
        <v>6.8000000000000005E-2</v>
      </c>
      <c r="I220" s="913">
        <v>2027</v>
      </c>
      <c r="J220" s="611" t="s">
        <v>29635</v>
      </c>
    </row>
    <row r="221" spans="1:10" hidden="1">
      <c r="A221" s="611" t="s">
        <v>29735</v>
      </c>
      <c r="B221" s="913">
        <v>2023</v>
      </c>
      <c r="C221" s="913" t="s">
        <v>5</v>
      </c>
      <c r="D221" s="913" t="s">
        <v>25</v>
      </c>
      <c r="E221" s="611" t="s">
        <v>29629</v>
      </c>
      <c r="F221" s="913" t="s">
        <v>44</v>
      </c>
      <c r="G221" s="913" t="s">
        <v>91</v>
      </c>
      <c r="H221" s="913">
        <v>8.5000000000000006E-2</v>
      </c>
      <c r="I221" s="913">
        <v>2028</v>
      </c>
      <c r="J221" s="611" t="s">
        <v>29635</v>
      </c>
    </row>
    <row r="222" spans="1:10" hidden="1">
      <c r="A222" s="611" t="s">
        <v>29736</v>
      </c>
      <c r="B222" s="913">
        <v>2023</v>
      </c>
      <c r="C222" s="913" t="s">
        <v>5</v>
      </c>
      <c r="D222" s="913" t="s">
        <v>25</v>
      </c>
      <c r="E222" s="611" t="s">
        <v>29629</v>
      </c>
      <c r="F222" s="913" t="s">
        <v>44</v>
      </c>
      <c r="G222" s="913" t="s">
        <v>81</v>
      </c>
      <c r="H222" s="913">
        <v>-5.5E-2</v>
      </c>
      <c r="I222" s="913">
        <v>2024</v>
      </c>
      <c r="J222" s="611" t="s">
        <v>29635</v>
      </c>
    </row>
    <row r="223" spans="1:10" hidden="1">
      <c r="A223" s="611" t="s">
        <v>29737</v>
      </c>
      <c r="B223" s="913">
        <v>2023</v>
      </c>
      <c r="C223" s="913" t="s">
        <v>5</v>
      </c>
      <c r="D223" s="913" t="s">
        <v>25</v>
      </c>
      <c r="E223" s="611" t="s">
        <v>29629</v>
      </c>
      <c r="F223" s="913" t="s">
        <v>44</v>
      </c>
      <c r="G223" s="913" t="s">
        <v>81</v>
      </c>
      <c r="H223" s="913">
        <v>5.0000000000000001E-3</v>
      </c>
      <c r="I223" s="913">
        <v>2025</v>
      </c>
      <c r="J223" s="611" t="s">
        <v>29635</v>
      </c>
    </row>
    <row r="224" spans="1:10" hidden="1">
      <c r="A224" s="611" t="s">
        <v>29738</v>
      </c>
      <c r="B224" s="913">
        <v>2023</v>
      </c>
      <c r="C224" s="913" t="s">
        <v>5</v>
      </c>
      <c r="D224" s="913" t="s">
        <v>25</v>
      </c>
      <c r="E224" s="611" t="s">
        <v>29629</v>
      </c>
      <c r="F224" s="913" t="s">
        <v>44</v>
      </c>
      <c r="G224" s="913" t="s">
        <v>81</v>
      </c>
      <c r="H224" s="913">
        <v>0.04</v>
      </c>
      <c r="I224" s="913">
        <v>2026</v>
      </c>
      <c r="J224" s="611" t="s">
        <v>29635</v>
      </c>
    </row>
    <row r="225" spans="1:10" hidden="1">
      <c r="A225" s="611" t="s">
        <v>29739</v>
      </c>
      <c r="B225" s="913">
        <v>2023</v>
      </c>
      <c r="C225" s="913" t="s">
        <v>5</v>
      </c>
      <c r="D225" s="913" t="s">
        <v>25</v>
      </c>
      <c r="E225" s="611" t="s">
        <v>29629</v>
      </c>
      <c r="F225" s="913" t="s">
        <v>44</v>
      </c>
      <c r="G225" s="913" t="s">
        <v>81</v>
      </c>
      <c r="H225" s="913">
        <v>0.05</v>
      </c>
      <c r="I225" s="913">
        <v>2027</v>
      </c>
      <c r="J225" s="611" t="s">
        <v>29635</v>
      </c>
    </row>
    <row r="226" spans="1:10" hidden="1">
      <c r="A226" s="611" t="s">
        <v>29740</v>
      </c>
      <c r="B226" s="913">
        <v>2023</v>
      </c>
      <c r="C226" s="913" t="s">
        <v>5</v>
      </c>
      <c r="D226" s="913" t="s">
        <v>25</v>
      </c>
      <c r="E226" s="611" t="s">
        <v>29629</v>
      </c>
      <c r="F226" s="913" t="s">
        <v>44</v>
      </c>
      <c r="G226" s="913" t="s">
        <v>81</v>
      </c>
      <c r="H226" s="913">
        <v>5.5E-2</v>
      </c>
      <c r="I226" s="913">
        <v>2028</v>
      </c>
      <c r="J226" s="611" t="s">
        <v>29635</v>
      </c>
    </row>
    <row r="227" spans="1:10" hidden="1">
      <c r="A227" s="611" t="s">
        <v>29741</v>
      </c>
      <c r="B227" s="913">
        <v>2023</v>
      </c>
      <c r="C227" s="913" t="s">
        <v>5</v>
      </c>
      <c r="D227" s="913" t="s">
        <v>25</v>
      </c>
      <c r="E227" s="611" t="s">
        <v>29629</v>
      </c>
      <c r="F227" s="913" t="s">
        <v>44</v>
      </c>
      <c r="G227" s="913" t="s">
        <v>82</v>
      </c>
      <c r="H227" s="913">
        <v>3.5000000000000003E-2</v>
      </c>
      <c r="I227" s="913">
        <v>2024</v>
      </c>
      <c r="J227" s="611" t="s">
        <v>29635</v>
      </c>
    </row>
    <row r="228" spans="1:10" hidden="1">
      <c r="A228" s="611" t="s">
        <v>29742</v>
      </c>
      <c r="B228" s="913">
        <v>2023</v>
      </c>
      <c r="C228" s="913" t="s">
        <v>5</v>
      </c>
      <c r="D228" s="913" t="s">
        <v>25</v>
      </c>
      <c r="E228" s="611" t="s">
        <v>29629</v>
      </c>
      <c r="F228" s="913" t="s">
        <v>44</v>
      </c>
      <c r="G228" s="913" t="s">
        <v>82</v>
      </c>
      <c r="H228" s="913">
        <v>3.3000000000000002E-2</v>
      </c>
      <c r="I228" s="913">
        <v>2025</v>
      </c>
      <c r="J228" s="611" t="s">
        <v>29635</v>
      </c>
    </row>
    <row r="229" spans="1:10" hidden="1">
      <c r="A229" s="611" t="s">
        <v>29743</v>
      </c>
      <c r="B229" s="913">
        <v>2023</v>
      </c>
      <c r="C229" s="913" t="s">
        <v>5</v>
      </c>
      <c r="D229" s="913" t="s">
        <v>25</v>
      </c>
      <c r="E229" s="611" t="s">
        <v>29629</v>
      </c>
      <c r="F229" s="913" t="s">
        <v>44</v>
      </c>
      <c r="G229" s="913" t="s">
        <v>82</v>
      </c>
      <c r="H229" s="913">
        <v>5.5E-2</v>
      </c>
      <c r="I229" s="913">
        <v>2026</v>
      </c>
      <c r="J229" s="611" t="s">
        <v>29635</v>
      </c>
    </row>
    <row r="230" spans="1:10" hidden="1">
      <c r="A230" s="611" t="s">
        <v>29744</v>
      </c>
      <c r="B230" s="913">
        <v>2023</v>
      </c>
      <c r="C230" s="913" t="s">
        <v>5</v>
      </c>
      <c r="D230" s="913" t="s">
        <v>25</v>
      </c>
      <c r="E230" s="611" t="s">
        <v>29629</v>
      </c>
      <c r="F230" s="913" t="s">
        <v>44</v>
      </c>
      <c r="G230" s="913" t="s">
        <v>82</v>
      </c>
      <c r="H230" s="913">
        <v>5.8000000000000003E-2</v>
      </c>
      <c r="I230" s="913">
        <v>2027</v>
      </c>
      <c r="J230" s="611" t="s">
        <v>29635</v>
      </c>
    </row>
    <row r="231" spans="1:10" hidden="1">
      <c r="A231" s="611" t="s">
        <v>29745</v>
      </c>
      <c r="B231" s="913">
        <v>2023</v>
      </c>
      <c r="C231" s="913" t="s">
        <v>5</v>
      </c>
      <c r="D231" s="913" t="s">
        <v>25</v>
      </c>
      <c r="E231" s="611" t="s">
        <v>29629</v>
      </c>
      <c r="F231" s="913" t="s">
        <v>44</v>
      </c>
      <c r="G231" s="913" t="s">
        <v>82</v>
      </c>
      <c r="H231" s="913">
        <v>0.06</v>
      </c>
      <c r="I231" s="913">
        <v>2028</v>
      </c>
      <c r="J231" s="611" t="s">
        <v>29635</v>
      </c>
    </row>
    <row r="232" spans="1:10" hidden="1">
      <c r="A232" s="611" t="s">
        <v>29746</v>
      </c>
      <c r="B232" s="913">
        <v>2023</v>
      </c>
      <c r="C232" s="913" t="s">
        <v>5</v>
      </c>
      <c r="D232" s="913" t="s">
        <v>25</v>
      </c>
      <c r="E232" s="611" t="s">
        <v>29629</v>
      </c>
      <c r="F232" s="913" t="s">
        <v>44</v>
      </c>
      <c r="G232" s="913" t="s">
        <v>70</v>
      </c>
      <c r="H232" s="913">
        <v>-1.4999999999999999E-2</v>
      </c>
      <c r="I232" s="913">
        <v>2024</v>
      </c>
      <c r="J232" s="611" t="s">
        <v>29512</v>
      </c>
    </row>
    <row r="233" spans="1:10" hidden="1">
      <c r="A233" s="611" t="s">
        <v>29747</v>
      </c>
      <c r="B233" s="913">
        <v>2023</v>
      </c>
      <c r="C233" s="913" t="s">
        <v>5</v>
      </c>
      <c r="D233" s="913" t="s">
        <v>25</v>
      </c>
      <c r="E233" s="611" t="s">
        <v>29629</v>
      </c>
      <c r="F233" s="913" t="s">
        <v>44</v>
      </c>
      <c r="G233" s="913" t="s">
        <v>70</v>
      </c>
      <c r="H233" s="913">
        <v>0.02</v>
      </c>
      <c r="I233" s="913">
        <v>2025</v>
      </c>
      <c r="J233" s="611" t="s">
        <v>29512</v>
      </c>
    </row>
    <row r="234" spans="1:10" hidden="1">
      <c r="A234" s="611" t="s">
        <v>29748</v>
      </c>
      <c r="B234" s="913">
        <v>2023</v>
      </c>
      <c r="C234" s="913" t="s">
        <v>5</v>
      </c>
      <c r="D234" s="913" t="s">
        <v>25</v>
      </c>
      <c r="E234" s="611" t="s">
        <v>29629</v>
      </c>
      <c r="F234" s="913" t="s">
        <v>44</v>
      </c>
      <c r="G234" s="913" t="s">
        <v>70</v>
      </c>
      <c r="H234" s="913">
        <v>4.2999999999999997E-2</v>
      </c>
      <c r="I234" s="913">
        <v>2026</v>
      </c>
      <c r="J234" s="611" t="s">
        <v>29512</v>
      </c>
    </row>
    <row r="235" spans="1:10" hidden="1">
      <c r="A235" s="611" t="s">
        <v>29749</v>
      </c>
      <c r="B235" s="913">
        <v>2023</v>
      </c>
      <c r="C235" s="913" t="s">
        <v>5</v>
      </c>
      <c r="D235" s="913" t="s">
        <v>25</v>
      </c>
      <c r="E235" s="611" t="s">
        <v>29629</v>
      </c>
      <c r="F235" s="913" t="s">
        <v>44</v>
      </c>
      <c r="G235" s="913" t="s">
        <v>70</v>
      </c>
      <c r="H235" s="913">
        <v>5.2999999999999999E-2</v>
      </c>
      <c r="I235" s="913">
        <v>2027</v>
      </c>
      <c r="J235" s="611" t="s">
        <v>29512</v>
      </c>
    </row>
    <row r="236" spans="1:10" hidden="1">
      <c r="A236" s="611" t="s">
        <v>29750</v>
      </c>
      <c r="B236" s="913">
        <v>2023</v>
      </c>
      <c r="C236" s="913" t="s">
        <v>5</v>
      </c>
      <c r="D236" s="913" t="s">
        <v>25</v>
      </c>
      <c r="E236" s="611" t="s">
        <v>29629</v>
      </c>
      <c r="F236" s="913" t="s">
        <v>44</v>
      </c>
      <c r="G236" s="913" t="s">
        <v>70</v>
      </c>
      <c r="H236" s="913">
        <v>0.03</v>
      </c>
      <c r="I236" s="913">
        <v>2028</v>
      </c>
      <c r="J236" s="611" t="s">
        <v>29512</v>
      </c>
    </row>
    <row r="237" spans="1:10" hidden="1">
      <c r="A237" s="611" t="s">
        <v>29751</v>
      </c>
      <c r="B237" s="913">
        <v>2023</v>
      </c>
      <c r="C237" s="913" t="s">
        <v>5</v>
      </c>
      <c r="D237" s="913" t="s">
        <v>29752</v>
      </c>
      <c r="E237" s="611" t="s">
        <v>29629</v>
      </c>
      <c r="F237" s="913" t="s">
        <v>44</v>
      </c>
      <c r="G237" s="913" t="s">
        <v>22202</v>
      </c>
      <c r="H237" s="913">
        <v>0.10100000000000001</v>
      </c>
      <c r="I237" s="913">
        <v>2024</v>
      </c>
      <c r="J237" s="611" t="s">
        <v>29635</v>
      </c>
    </row>
    <row r="238" spans="1:10" hidden="1">
      <c r="A238" s="611" t="s">
        <v>29753</v>
      </c>
      <c r="B238" s="913">
        <v>2023</v>
      </c>
      <c r="C238" s="913" t="s">
        <v>5</v>
      </c>
      <c r="D238" s="913" t="s">
        <v>29752</v>
      </c>
      <c r="E238" s="611" t="s">
        <v>29629</v>
      </c>
      <c r="F238" s="913" t="s">
        <v>44</v>
      </c>
      <c r="G238" s="913" t="s">
        <v>22202</v>
      </c>
      <c r="H238" s="913">
        <v>7.3999999999999996E-2</v>
      </c>
      <c r="I238" s="913">
        <v>2025</v>
      </c>
      <c r="J238" s="611" t="s">
        <v>29635</v>
      </c>
    </row>
    <row r="239" spans="1:10" hidden="1">
      <c r="A239" s="611" t="s">
        <v>29754</v>
      </c>
      <c r="B239" s="913">
        <v>2023</v>
      </c>
      <c r="C239" s="913" t="s">
        <v>5</v>
      </c>
      <c r="D239" s="913" t="s">
        <v>29752</v>
      </c>
      <c r="E239" s="611" t="s">
        <v>29629</v>
      </c>
      <c r="F239" s="913" t="s">
        <v>44</v>
      </c>
      <c r="G239" s="913" t="s">
        <v>22202</v>
      </c>
      <c r="H239" s="913">
        <v>7.4999999999999997E-2</v>
      </c>
      <c r="I239" s="913">
        <v>2026</v>
      </c>
      <c r="J239" s="611" t="s">
        <v>29635</v>
      </c>
    </row>
    <row r="240" spans="1:10" hidden="1">
      <c r="A240" s="611" t="s">
        <v>29755</v>
      </c>
      <c r="B240" s="913">
        <v>2023</v>
      </c>
      <c r="C240" s="913" t="s">
        <v>5</v>
      </c>
      <c r="D240" s="913" t="s">
        <v>29752</v>
      </c>
      <c r="E240" s="611" t="s">
        <v>29629</v>
      </c>
      <c r="F240" s="913" t="s">
        <v>44</v>
      </c>
      <c r="G240" s="913" t="s">
        <v>22202</v>
      </c>
      <c r="H240" s="913">
        <v>7.3999999999999996E-2</v>
      </c>
      <c r="I240" s="913">
        <v>2027</v>
      </c>
      <c r="J240" s="611" t="s">
        <v>29635</v>
      </c>
    </row>
    <row r="241" spans="1:10" hidden="1">
      <c r="A241" s="611" t="s">
        <v>29756</v>
      </c>
      <c r="B241" s="913">
        <v>2023</v>
      </c>
      <c r="C241" s="913" t="s">
        <v>5</v>
      </c>
      <c r="D241" s="913" t="s">
        <v>29752</v>
      </c>
      <c r="E241" s="611" t="s">
        <v>29629</v>
      </c>
      <c r="F241" s="913" t="s">
        <v>44</v>
      </c>
      <c r="G241" s="913" t="s">
        <v>22202</v>
      </c>
      <c r="H241" s="913">
        <v>7.5999999999999998E-2</v>
      </c>
      <c r="I241" s="913">
        <v>2028</v>
      </c>
      <c r="J241" s="611" t="s">
        <v>29635</v>
      </c>
    </row>
    <row r="242" spans="1:10" hidden="1">
      <c r="A242" s="611" t="s">
        <v>29757</v>
      </c>
      <c r="B242" s="913">
        <v>2023</v>
      </c>
      <c r="C242" s="913" t="s">
        <v>5</v>
      </c>
      <c r="D242" s="913" t="s">
        <v>29752</v>
      </c>
      <c r="E242" s="611" t="s">
        <v>29629</v>
      </c>
      <c r="F242" s="913" t="s">
        <v>44</v>
      </c>
      <c r="G242" s="913" t="s">
        <v>83</v>
      </c>
      <c r="H242" s="913">
        <v>7.1999999999999995E-2</v>
      </c>
      <c r="I242" s="913">
        <v>2024</v>
      </c>
      <c r="J242" s="611" t="s">
        <v>29635</v>
      </c>
    </row>
    <row r="243" spans="1:10" hidden="1">
      <c r="A243" s="611" t="s">
        <v>29758</v>
      </c>
      <c r="B243" s="913">
        <v>2023</v>
      </c>
      <c r="C243" s="913" t="s">
        <v>5</v>
      </c>
      <c r="D243" s="913" t="s">
        <v>29752</v>
      </c>
      <c r="E243" s="611" t="s">
        <v>29629</v>
      </c>
      <c r="F243" s="913" t="s">
        <v>44</v>
      </c>
      <c r="G243" s="913" t="s">
        <v>83</v>
      </c>
      <c r="H243" s="913">
        <v>7.4999999999999997E-2</v>
      </c>
      <c r="I243" s="913">
        <v>2025</v>
      </c>
      <c r="J243" s="611" t="s">
        <v>29635</v>
      </c>
    </row>
    <row r="244" spans="1:10" hidden="1">
      <c r="A244" s="611" t="s">
        <v>29759</v>
      </c>
      <c r="B244" s="913">
        <v>2023</v>
      </c>
      <c r="C244" s="913" t="s">
        <v>5</v>
      </c>
      <c r="D244" s="913" t="s">
        <v>29752</v>
      </c>
      <c r="E244" s="611" t="s">
        <v>29629</v>
      </c>
      <c r="F244" s="913" t="s">
        <v>44</v>
      </c>
      <c r="G244" s="913" t="s">
        <v>83</v>
      </c>
      <c r="H244" s="913">
        <v>7.4999999999999997E-2</v>
      </c>
      <c r="I244" s="913">
        <v>2026</v>
      </c>
      <c r="J244" s="611" t="s">
        <v>29635</v>
      </c>
    </row>
    <row r="245" spans="1:10" hidden="1">
      <c r="A245" s="611" t="s">
        <v>29760</v>
      </c>
      <c r="B245" s="913">
        <v>2023</v>
      </c>
      <c r="C245" s="913" t="s">
        <v>5</v>
      </c>
      <c r="D245" s="913" t="s">
        <v>29752</v>
      </c>
      <c r="E245" s="611" t="s">
        <v>29629</v>
      </c>
      <c r="F245" s="913" t="s">
        <v>44</v>
      </c>
      <c r="G245" s="913" t="s">
        <v>83</v>
      </c>
      <c r="H245" s="913">
        <v>7.1999999999999995E-2</v>
      </c>
      <c r="I245" s="913">
        <v>2027</v>
      </c>
      <c r="J245" s="611" t="s">
        <v>29635</v>
      </c>
    </row>
    <row r="246" spans="1:10" hidden="1">
      <c r="A246" s="611" t="s">
        <v>29761</v>
      </c>
      <c r="B246" s="913">
        <v>2023</v>
      </c>
      <c r="C246" s="913" t="s">
        <v>5</v>
      </c>
      <c r="D246" s="913" t="s">
        <v>29752</v>
      </c>
      <c r="E246" s="611" t="s">
        <v>29629</v>
      </c>
      <c r="F246" s="913" t="s">
        <v>44</v>
      </c>
      <c r="G246" s="913" t="s">
        <v>83</v>
      </c>
      <c r="H246" s="913">
        <v>7.4999999999999997E-2</v>
      </c>
      <c r="I246" s="913">
        <v>2028</v>
      </c>
      <c r="J246" s="611" t="s">
        <v>29635</v>
      </c>
    </row>
    <row r="247" spans="1:10" hidden="1">
      <c r="A247" s="611" t="s">
        <v>29762</v>
      </c>
      <c r="B247" s="913">
        <v>2023</v>
      </c>
      <c r="C247" s="913" t="s">
        <v>5</v>
      </c>
      <c r="D247" s="913" t="s">
        <v>29752</v>
      </c>
      <c r="E247" s="611" t="s">
        <v>29629</v>
      </c>
      <c r="F247" s="913" t="s">
        <v>44</v>
      </c>
      <c r="G247" s="913" t="s">
        <v>84</v>
      </c>
      <c r="H247" s="913">
        <v>6.8000000000000005E-2</v>
      </c>
      <c r="I247" s="913">
        <v>2024</v>
      </c>
      <c r="J247" s="611" t="s">
        <v>29635</v>
      </c>
    </row>
    <row r="248" spans="1:10" hidden="1">
      <c r="A248" s="611" t="s">
        <v>29763</v>
      </c>
      <c r="B248" s="913">
        <v>2023</v>
      </c>
      <c r="C248" s="913" t="s">
        <v>5</v>
      </c>
      <c r="D248" s="913" t="s">
        <v>29752</v>
      </c>
      <c r="E248" s="611" t="s">
        <v>29629</v>
      </c>
      <c r="F248" s="913" t="s">
        <v>44</v>
      </c>
      <c r="G248" s="913" t="s">
        <v>84</v>
      </c>
      <c r="H248" s="913">
        <v>5.1999999999999998E-2</v>
      </c>
      <c r="I248" s="913">
        <v>2025</v>
      </c>
      <c r="J248" s="611" t="s">
        <v>29635</v>
      </c>
    </row>
    <row r="249" spans="1:10" hidden="1">
      <c r="A249" s="611" t="s">
        <v>29764</v>
      </c>
      <c r="B249" s="913">
        <v>2023</v>
      </c>
      <c r="C249" s="913" t="s">
        <v>5</v>
      </c>
      <c r="D249" s="913" t="s">
        <v>29752</v>
      </c>
      <c r="E249" s="611" t="s">
        <v>29629</v>
      </c>
      <c r="F249" s="913" t="s">
        <v>44</v>
      </c>
      <c r="G249" s="913" t="s">
        <v>84</v>
      </c>
      <c r="H249" s="913">
        <v>4.7E-2</v>
      </c>
      <c r="I249" s="913">
        <v>2026</v>
      </c>
      <c r="J249" s="611" t="s">
        <v>29635</v>
      </c>
    </row>
    <row r="250" spans="1:10" hidden="1">
      <c r="A250" s="611" t="s">
        <v>29765</v>
      </c>
      <c r="B250" s="913">
        <v>2023</v>
      </c>
      <c r="C250" s="913" t="s">
        <v>5</v>
      </c>
      <c r="D250" s="913" t="s">
        <v>29752</v>
      </c>
      <c r="E250" s="611" t="s">
        <v>29629</v>
      </c>
      <c r="F250" s="913" t="s">
        <v>44</v>
      </c>
      <c r="G250" s="913" t="s">
        <v>84</v>
      </c>
      <c r="H250" s="913">
        <v>4.2000000000000003E-2</v>
      </c>
      <c r="I250" s="913">
        <v>2027</v>
      </c>
      <c r="J250" s="611" t="s">
        <v>29635</v>
      </c>
    </row>
    <row r="251" spans="1:10" hidden="1">
      <c r="A251" s="611" t="s">
        <v>29766</v>
      </c>
      <c r="B251" s="913">
        <v>2023</v>
      </c>
      <c r="C251" s="913" t="s">
        <v>5</v>
      </c>
      <c r="D251" s="913" t="s">
        <v>29752</v>
      </c>
      <c r="E251" s="611" t="s">
        <v>29629</v>
      </c>
      <c r="F251" s="913" t="s">
        <v>44</v>
      </c>
      <c r="G251" s="913" t="s">
        <v>84</v>
      </c>
      <c r="H251" s="913">
        <v>4.3999999999999997E-2</v>
      </c>
      <c r="I251" s="913">
        <v>2028</v>
      </c>
      <c r="J251" s="611" t="s">
        <v>29635</v>
      </c>
    </row>
    <row r="252" spans="1:10" hidden="1">
      <c r="A252" s="611" t="s">
        <v>29767</v>
      </c>
      <c r="B252" s="913">
        <v>2023</v>
      </c>
      <c r="C252" s="913" t="s">
        <v>5</v>
      </c>
      <c r="D252" s="913" t="s">
        <v>29752</v>
      </c>
      <c r="E252" s="611" t="s">
        <v>29629</v>
      </c>
      <c r="F252" s="913" t="s">
        <v>44</v>
      </c>
      <c r="G252" s="913" t="s">
        <v>71</v>
      </c>
      <c r="H252" s="913">
        <v>-9.1999999999999998E-2</v>
      </c>
      <c r="I252" s="913">
        <v>2024</v>
      </c>
      <c r="J252" s="611" t="s">
        <v>29635</v>
      </c>
    </row>
    <row r="253" spans="1:10" hidden="1">
      <c r="A253" s="611" t="s">
        <v>29768</v>
      </c>
      <c r="B253" s="913">
        <v>2023</v>
      </c>
      <c r="C253" s="913" t="s">
        <v>5</v>
      </c>
      <c r="D253" s="913" t="s">
        <v>29752</v>
      </c>
      <c r="E253" s="611" t="s">
        <v>29629</v>
      </c>
      <c r="F253" s="913" t="s">
        <v>44</v>
      </c>
      <c r="G253" s="913" t="s">
        <v>71</v>
      </c>
      <c r="H253" s="913">
        <v>2.5000000000000001E-2</v>
      </c>
      <c r="I253" s="913">
        <v>2025</v>
      </c>
      <c r="J253" s="611" t="s">
        <v>29635</v>
      </c>
    </row>
    <row r="254" spans="1:10" hidden="1">
      <c r="A254" s="611" t="s">
        <v>29769</v>
      </c>
      <c r="B254" s="913">
        <v>2023</v>
      </c>
      <c r="C254" s="913" t="s">
        <v>5</v>
      </c>
      <c r="D254" s="913" t="s">
        <v>29752</v>
      </c>
      <c r="E254" s="611" t="s">
        <v>29629</v>
      </c>
      <c r="F254" s="913" t="s">
        <v>44</v>
      </c>
      <c r="G254" s="913" t="s">
        <v>71</v>
      </c>
      <c r="H254" s="913">
        <v>5.6000000000000001E-2</v>
      </c>
      <c r="I254" s="913">
        <v>2026</v>
      </c>
      <c r="J254" s="611" t="s">
        <v>29635</v>
      </c>
    </row>
    <row r="255" spans="1:10" hidden="1">
      <c r="A255" s="611" t="s">
        <v>29770</v>
      </c>
      <c r="B255" s="913">
        <v>2023</v>
      </c>
      <c r="C255" s="913" t="s">
        <v>5</v>
      </c>
      <c r="D255" s="913" t="s">
        <v>29752</v>
      </c>
      <c r="E255" s="611" t="s">
        <v>29629</v>
      </c>
      <c r="F255" s="913" t="s">
        <v>44</v>
      </c>
      <c r="G255" s="913" t="s">
        <v>71</v>
      </c>
      <c r="H255" s="913">
        <v>8.2000000000000003E-2</v>
      </c>
      <c r="I255" s="913">
        <v>2027</v>
      </c>
      <c r="J255" s="611" t="s">
        <v>29635</v>
      </c>
    </row>
    <row r="256" spans="1:10" hidden="1">
      <c r="A256" s="611" t="s">
        <v>29771</v>
      </c>
      <c r="B256" s="913">
        <v>2023</v>
      </c>
      <c r="C256" s="913" t="s">
        <v>5</v>
      </c>
      <c r="D256" s="913" t="s">
        <v>29752</v>
      </c>
      <c r="E256" s="611" t="s">
        <v>29629</v>
      </c>
      <c r="F256" s="913" t="s">
        <v>44</v>
      </c>
      <c r="G256" s="913" t="s">
        <v>71</v>
      </c>
      <c r="H256" s="913">
        <v>0.08</v>
      </c>
      <c r="I256" s="913">
        <v>2028</v>
      </c>
      <c r="J256" s="611" t="s">
        <v>29635</v>
      </c>
    </row>
    <row r="257" spans="1:10" hidden="1">
      <c r="A257" s="611" t="s">
        <v>29772</v>
      </c>
      <c r="B257" s="913">
        <v>2023</v>
      </c>
      <c r="C257" s="913" t="s">
        <v>5</v>
      </c>
      <c r="D257" s="913" t="s">
        <v>29752</v>
      </c>
      <c r="E257" s="611" t="s">
        <v>29629</v>
      </c>
      <c r="F257" s="913" t="s">
        <v>44</v>
      </c>
      <c r="G257" s="913" t="s">
        <v>70</v>
      </c>
      <c r="H257" s="913">
        <v>0.04</v>
      </c>
      <c r="I257" s="913">
        <v>2024</v>
      </c>
      <c r="J257" s="611" t="s">
        <v>29635</v>
      </c>
    </row>
    <row r="258" spans="1:10" hidden="1">
      <c r="A258" s="611" t="s">
        <v>29773</v>
      </c>
      <c r="B258" s="913">
        <v>2023</v>
      </c>
      <c r="C258" s="913" t="s">
        <v>5</v>
      </c>
      <c r="D258" s="913" t="s">
        <v>29752</v>
      </c>
      <c r="E258" s="611" t="s">
        <v>29629</v>
      </c>
      <c r="F258" s="913" t="s">
        <v>44</v>
      </c>
      <c r="G258" s="913" t="s">
        <v>70</v>
      </c>
      <c r="H258" s="913">
        <v>0.05</v>
      </c>
      <c r="I258" s="913">
        <v>2025</v>
      </c>
      <c r="J258" s="611" t="s">
        <v>29635</v>
      </c>
    </row>
    <row r="259" spans="1:10" hidden="1">
      <c r="A259" s="611" t="s">
        <v>29774</v>
      </c>
      <c r="B259" s="913">
        <v>2023</v>
      </c>
      <c r="C259" s="913" t="s">
        <v>5</v>
      </c>
      <c r="D259" s="913" t="s">
        <v>29752</v>
      </c>
      <c r="E259" s="611" t="s">
        <v>29629</v>
      </c>
      <c r="F259" s="913" t="s">
        <v>44</v>
      </c>
      <c r="G259" s="913" t="s">
        <v>70</v>
      </c>
      <c r="H259" s="913">
        <v>6.6000000000000003E-2</v>
      </c>
      <c r="I259" s="913">
        <v>2026</v>
      </c>
      <c r="J259" s="611" t="s">
        <v>29635</v>
      </c>
    </row>
    <row r="260" spans="1:10" hidden="1">
      <c r="A260" s="611" t="s">
        <v>29775</v>
      </c>
      <c r="B260" s="913">
        <v>2023</v>
      </c>
      <c r="C260" s="913" t="s">
        <v>5</v>
      </c>
      <c r="D260" s="913" t="s">
        <v>29752</v>
      </c>
      <c r="E260" s="611" t="s">
        <v>29629</v>
      </c>
      <c r="F260" s="913" t="s">
        <v>44</v>
      </c>
      <c r="G260" s="913" t="s">
        <v>70</v>
      </c>
      <c r="H260" s="913">
        <v>6.4000000000000001E-2</v>
      </c>
      <c r="I260" s="913">
        <v>2027</v>
      </c>
      <c r="J260" s="611" t="s">
        <v>29635</v>
      </c>
    </row>
    <row r="261" spans="1:10" hidden="1">
      <c r="A261" s="611" t="s">
        <v>29776</v>
      </c>
      <c r="B261" s="913">
        <v>2023</v>
      </c>
      <c r="C261" s="913" t="s">
        <v>5</v>
      </c>
      <c r="D261" s="913" t="s">
        <v>29752</v>
      </c>
      <c r="E261" s="611" t="s">
        <v>29629</v>
      </c>
      <c r="F261" s="913" t="s">
        <v>44</v>
      </c>
      <c r="G261" s="913" t="s">
        <v>70</v>
      </c>
      <c r="H261" s="913">
        <v>6.5000000000000002E-2</v>
      </c>
      <c r="I261" s="913">
        <v>2028</v>
      </c>
      <c r="J261" s="611" t="s">
        <v>29635</v>
      </c>
    </row>
    <row r="262" spans="1:10" hidden="1">
      <c r="A262" s="611" t="s">
        <v>29777</v>
      </c>
      <c r="B262" s="913">
        <v>2023</v>
      </c>
      <c r="C262" s="913" t="s">
        <v>5</v>
      </c>
      <c r="D262" s="913" t="s">
        <v>29752</v>
      </c>
      <c r="E262" s="611" t="s">
        <v>29629</v>
      </c>
      <c r="F262" s="913" t="s">
        <v>44</v>
      </c>
      <c r="G262" s="913" t="s">
        <v>29778</v>
      </c>
      <c r="H262" s="913">
        <v>9.6000000000000002E-2</v>
      </c>
      <c r="I262" s="913">
        <v>2024</v>
      </c>
      <c r="J262" s="611" t="s">
        <v>29635</v>
      </c>
    </row>
    <row r="263" spans="1:10" hidden="1">
      <c r="A263" s="611" t="s">
        <v>29779</v>
      </c>
      <c r="B263" s="913">
        <v>2023</v>
      </c>
      <c r="C263" s="913" t="s">
        <v>5</v>
      </c>
      <c r="D263" s="913" t="s">
        <v>29752</v>
      </c>
      <c r="E263" s="611" t="s">
        <v>29629</v>
      </c>
      <c r="F263" s="913" t="s">
        <v>44</v>
      </c>
      <c r="G263" s="913" t="s">
        <v>29778</v>
      </c>
      <c r="H263" s="913">
        <v>9.0999999999999998E-2</v>
      </c>
      <c r="I263" s="913">
        <v>2025</v>
      </c>
      <c r="J263" s="611" t="s">
        <v>29635</v>
      </c>
    </row>
    <row r="264" spans="1:10" hidden="1">
      <c r="A264" s="611" t="s">
        <v>29780</v>
      </c>
      <c r="B264" s="913">
        <v>2023</v>
      </c>
      <c r="C264" s="913" t="s">
        <v>5</v>
      </c>
      <c r="D264" s="913" t="s">
        <v>29752</v>
      </c>
      <c r="E264" s="611" t="s">
        <v>29629</v>
      </c>
      <c r="F264" s="913" t="s">
        <v>44</v>
      </c>
      <c r="G264" s="913" t="s">
        <v>29778</v>
      </c>
      <c r="H264" s="913">
        <v>9.1999999999999998E-2</v>
      </c>
      <c r="I264" s="913">
        <v>2026</v>
      </c>
      <c r="J264" s="611" t="s">
        <v>29635</v>
      </c>
    </row>
    <row r="265" spans="1:10" hidden="1">
      <c r="A265" s="611" t="s">
        <v>29781</v>
      </c>
      <c r="B265" s="913">
        <v>2023</v>
      </c>
      <c r="C265" s="913" t="s">
        <v>5</v>
      </c>
      <c r="D265" s="913" t="s">
        <v>29752</v>
      </c>
      <c r="E265" s="611" t="s">
        <v>29629</v>
      </c>
      <c r="F265" s="913" t="s">
        <v>44</v>
      </c>
      <c r="G265" s="913" t="s">
        <v>29778</v>
      </c>
      <c r="H265" s="913">
        <v>8.6999999999999994E-2</v>
      </c>
      <c r="I265" s="913">
        <v>2027</v>
      </c>
      <c r="J265" s="611" t="s">
        <v>29635</v>
      </c>
    </row>
    <row r="266" spans="1:10" hidden="1">
      <c r="A266" s="611" t="s">
        <v>29782</v>
      </c>
      <c r="B266" s="913">
        <v>2023</v>
      </c>
      <c r="C266" s="913" t="s">
        <v>5</v>
      </c>
      <c r="D266" s="913" t="s">
        <v>29752</v>
      </c>
      <c r="E266" s="611" t="s">
        <v>29629</v>
      </c>
      <c r="F266" s="913" t="s">
        <v>44</v>
      </c>
      <c r="G266" s="913" t="s">
        <v>29778</v>
      </c>
      <c r="H266" s="913">
        <v>8.8999999999999996E-2</v>
      </c>
      <c r="I266" s="913">
        <v>2028</v>
      </c>
      <c r="J266" s="611" t="s">
        <v>29635</v>
      </c>
    </row>
    <row r="267" spans="1:10" hidden="1">
      <c r="A267" s="611" t="s">
        <v>29783</v>
      </c>
      <c r="B267" s="913">
        <v>2023</v>
      </c>
      <c r="C267" s="913" t="s">
        <v>5</v>
      </c>
      <c r="D267" s="913" t="s">
        <v>29752</v>
      </c>
      <c r="E267" s="611" t="s">
        <v>29629</v>
      </c>
      <c r="F267" s="913" t="s">
        <v>44</v>
      </c>
      <c r="G267" s="913" t="s">
        <v>29784</v>
      </c>
      <c r="H267" s="913">
        <v>6.6000000000000003E-2</v>
      </c>
      <c r="I267" s="913">
        <v>2024</v>
      </c>
      <c r="J267" s="611" t="s">
        <v>29635</v>
      </c>
    </row>
    <row r="268" spans="1:10" hidden="1">
      <c r="A268" s="611" t="s">
        <v>29785</v>
      </c>
      <c r="B268" s="913">
        <v>2023</v>
      </c>
      <c r="C268" s="913" t="s">
        <v>5</v>
      </c>
      <c r="D268" s="913" t="s">
        <v>29752</v>
      </c>
      <c r="E268" s="611" t="s">
        <v>29629</v>
      </c>
      <c r="F268" s="913" t="s">
        <v>44</v>
      </c>
      <c r="G268" s="913" t="s">
        <v>29784</v>
      </c>
      <c r="H268" s="913">
        <v>6.5000000000000002E-2</v>
      </c>
      <c r="I268" s="913">
        <v>2025</v>
      </c>
      <c r="J268" s="611" t="s">
        <v>29635</v>
      </c>
    </row>
    <row r="269" spans="1:10" hidden="1">
      <c r="A269" s="611" t="s">
        <v>29786</v>
      </c>
      <c r="B269" s="913">
        <v>2023</v>
      </c>
      <c r="C269" s="913" t="s">
        <v>5</v>
      </c>
      <c r="D269" s="913" t="s">
        <v>29752</v>
      </c>
      <c r="E269" s="611" t="s">
        <v>29629</v>
      </c>
      <c r="F269" s="913" t="s">
        <v>44</v>
      </c>
      <c r="G269" s="913" t="s">
        <v>29784</v>
      </c>
      <c r="H269" s="913">
        <v>6.6000000000000003E-2</v>
      </c>
      <c r="I269" s="913">
        <v>2026</v>
      </c>
      <c r="J269" s="611" t="s">
        <v>29635</v>
      </c>
    </row>
    <row r="270" spans="1:10" hidden="1">
      <c r="A270" s="611" t="s">
        <v>29787</v>
      </c>
      <c r="B270" s="913">
        <v>2023</v>
      </c>
      <c r="C270" s="913" t="s">
        <v>5</v>
      </c>
      <c r="D270" s="913" t="s">
        <v>29752</v>
      </c>
      <c r="E270" s="611" t="s">
        <v>29629</v>
      </c>
      <c r="F270" s="913" t="s">
        <v>44</v>
      </c>
      <c r="G270" s="913" t="s">
        <v>29784</v>
      </c>
      <c r="H270" s="913">
        <v>6.4000000000000001E-2</v>
      </c>
      <c r="I270" s="913">
        <v>2027</v>
      </c>
      <c r="J270" s="611" t="s">
        <v>29635</v>
      </c>
    </row>
    <row r="271" spans="1:10" hidden="1">
      <c r="A271" s="611" t="s">
        <v>29788</v>
      </c>
      <c r="B271" s="913">
        <v>2023</v>
      </c>
      <c r="C271" s="913" t="s">
        <v>5</v>
      </c>
      <c r="D271" s="913" t="s">
        <v>29752</v>
      </c>
      <c r="E271" s="611" t="s">
        <v>29629</v>
      </c>
      <c r="F271" s="913" t="s">
        <v>44</v>
      </c>
      <c r="G271" s="913" t="s">
        <v>29784</v>
      </c>
      <c r="H271" s="913">
        <v>6.0999999999999999E-2</v>
      </c>
      <c r="I271" s="913">
        <v>2028</v>
      </c>
      <c r="J271" s="611" t="s">
        <v>29635</v>
      </c>
    </row>
    <row r="272" spans="1:10" hidden="1">
      <c r="A272" s="611" t="s">
        <v>29789</v>
      </c>
      <c r="B272" s="913">
        <v>2023</v>
      </c>
      <c r="C272" s="913" t="s">
        <v>5</v>
      </c>
      <c r="D272" s="913" t="s">
        <v>29752</v>
      </c>
      <c r="E272" s="611" t="s">
        <v>29629</v>
      </c>
      <c r="F272" s="913" t="s">
        <v>44</v>
      </c>
      <c r="G272" s="913" t="s">
        <v>72</v>
      </c>
      <c r="H272" s="913">
        <v>6.4000000000000001E-2</v>
      </c>
      <c r="I272" s="913">
        <v>2024</v>
      </c>
      <c r="J272" s="611" t="s">
        <v>29635</v>
      </c>
    </row>
    <row r="273" spans="1:10" hidden="1">
      <c r="A273" s="611" t="s">
        <v>29790</v>
      </c>
      <c r="B273" s="913">
        <v>2023</v>
      </c>
      <c r="C273" s="913" t="s">
        <v>5</v>
      </c>
      <c r="D273" s="913" t="s">
        <v>29752</v>
      </c>
      <c r="E273" s="611" t="s">
        <v>29629</v>
      </c>
      <c r="F273" s="913" t="s">
        <v>44</v>
      </c>
      <c r="G273" s="913" t="s">
        <v>72</v>
      </c>
      <c r="H273" s="913">
        <v>5.8999999999999997E-2</v>
      </c>
      <c r="I273" s="913">
        <v>2025</v>
      </c>
      <c r="J273" s="611" t="s">
        <v>29635</v>
      </c>
    </row>
    <row r="274" spans="1:10" hidden="1">
      <c r="A274" s="611" t="s">
        <v>29791</v>
      </c>
      <c r="B274" s="913">
        <v>2023</v>
      </c>
      <c r="C274" s="913" t="s">
        <v>5</v>
      </c>
      <c r="D274" s="913" t="s">
        <v>29752</v>
      </c>
      <c r="E274" s="611" t="s">
        <v>29629</v>
      </c>
      <c r="F274" s="913" t="s">
        <v>44</v>
      </c>
      <c r="G274" s="913" t="s">
        <v>72</v>
      </c>
      <c r="H274" s="913">
        <v>7.6999999999999999E-2</v>
      </c>
      <c r="I274" s="913">
        <v>2026</v>
      </c>
      <c r="J274" s="611" t="s">
        <v>29635</v>
      </c>
    </row>
    <row r="275" spans="1:10" hidden="1">
      <c r="A275" s="611" t="s">
        <v>29792</v>
      </c>
      <c r="B275" s="913">
        <v>2023</v>
      </c>
      <c r="C275" s="913" t="s">
        <v>5</v>
      </c>
      <c r="D275" s="913" t="s">
        <v>29752</v>
      </c>
      <c r="E275" s="611" t="s">
        <v>29629</v>
      </c>
      <c r="F275" s="913" t="s">
        <v>44</v>
      </c>
      <c r="G275" s="913" t="s">
        <v>72</v>
      </c>
      <c r="H275" s="913">
        <v>7.9000000000000001E-2</v>
      </c>
      <c r="I275" s="913">
        <v>2027</v>
      </c>
      <c r="J275" s="611" t="s">
        <v>29635</v>
      </c>
    </row>
    <row r="276" spans="1:10" hidden="1">
      <c r="A276" s="611" t="s">
        <v>29793</v>
      </c>
      <c r="B276" s="913">
        <v>2023</v>
      </c>
      <c r="C276" s="913" t="s">
        <v>5</v>
      </c>
      <c r="D276" s="913" t="s">
        <v>29752</v>
      </c>
      <c r="E276" s="611" t="s">
        <v>29629</v>
      </c>
      <c r="F276" s="913" t="s">
        <v>44</v>
      </c>
      <c r="G276" s="913" t="s">
        <v>72</v>
      </c>
      <c r="H276" s="913">
        <v>7.3999999999999996E-2</v>
      </c>
      <c r="I276" s="913">
        <v>2028</v>
      </c>
      <c r="J276" s="611" t="s">
        <v>29635</v>
      </c>
    </row>
    <row r="277" spans="1:10" hidden="1">
      <c r="A277" s="611" t="s">
        <v>29794</v>
      </c>
      <c r="B277" s="913">
        <v>2023</v>
      </c>
      <c r="C277" s="913" t="s">
        <v>5</v>
      </c>
      <c r="D277" s="913" t="s">
        <v>29752</v>
      </c>
      <c r="E277" s="611" t="s">
        <v>29629</v>
      </c>
      <c r="F277" s="913" t="s">
        <v>44</v>
      </c>
      <c r="G277" s="913" t="s">
        <v>73</v>
      </c>
      <c r="H277" s="913">
        <v>6.7000000000000004E-2</v>
      </c>
      <c r="I277" s="913">
        <v>2024</v>
      </c>
      <c r="J277" s="611" t="s">
        <v>29635</v>
      </c>
    </row>
    <row r="278" spans="1:10" hidden="1">
      <c r="A278" s="611" t="s">
        <v>29795</v>
      </c>
      <c r="B278" s="913">
        <v>2023</v>
      </c>
      <c r="C278" s="913" t="s">
        <v>5</v>
      </c>
      <c r="D278" s="913" t="s">
        <v>29752</v>
      </c>
      <c r="E278" s="611" t="s">
        <v>29629</v>
      </c>
      <c r="F278" s="913" t="s">
        <v>44</v>
      </c>
      <c r="G278" s="913" t="s">
        <v>73</v>
      </c>
      <c r="H278" s="913">
        <v>0.06</v>
      </c>
      <c r="I278" s="913">
        <v>2025</v>
      </c>
      <c r="J278" s="611" t="s">
        <v>29635</v>
      </c>
    </row>
    <row r="279" spans="1:10" hidden="1">
      <c r="A279" s="611" t="s">
        <v>29796</v>
      </c>
      <c r="B279" s="913">
        <v>2023</v>
      </c>
      <c r="C279" s="913" t="s">
        <v>5</v>
      </c>
      <c r="D279" s="913" t="s">
        <v>29752</v>
      </c>
      <c r="E279" s="611" t="s">
        <v>29629</v>
      </c>
      <c r="F279" s="913" t="s">
        <v>44</v>
      </c>
      <c r="G279" s="913" t="s">
        <v>73</v>
      </c>
      <c r="H279" s="913">
        <v>6.6000000000000003E-2</v>
      </c>
      <c r="I279" s="913">
        <v>2026</v>
      </c>
      <c r="J279" s="611" t="s">
        <v>29635</v>
      </c>
    </row>
    <row r="280" spans="1:10" hidden="1">
      <c r="A280" s="611" t="s">
        <v>29797</v>
      </c>
      <c r="B280" s="913">
        <v>2023</v>
      </c>
      <c r="C280" s="913" t="s">
        <v>5</v>
      </c>
      <c r="D280" s="913" t="s">
        <v>29752</v>
      </c>
      <c r="E280" s="611" t="s">
        <v>29629</v>
      </c>
      <c r="F280" s="913" t="s">
        <v>44</v>
      </c>
      <c r="G280" s="913" t="s">
        <v>73</v>
      </c>
      <c r="H280" s="913">
        <v>6.5000000000000002E-2</v>
      </c>
      <c r="I280" s="913">
        <v>2027</v>
      </c>
      <c r="J280" s="611" t="s">
        <v>29635</v>
      </c>
    </row>
    <row r="281" spans="1:10" hidden="1">
      <c r="A281" s="611" t="s">
        <v>29798</v>
      </c>
      <c r="B281" s="913">
        <v>2023</v>
      </c>
      <c r="C281" s="913" t="s">
        <v>5</v>
      </c>
      <c r="D281" s="913" t="s">
        <v>29752</v>
      </c>
      <c r="E281" s="611" t="s">
        <v>29629</v>
      </c>
      <c r="F281" s="913" t="s">
        <v>44</v>
      </c>
      <c r="G281" s="913" t="s">
        <v>73</v>
      </c>
      <c r="H281" s="913">
        <v>6.4000000000000001E-2</v>
      </c>
      <c r="I281" s="913">
        <v>2028</v>
      </c>
      <c r="J281" s="611" t="s">
        <v>29635</v>
      </c>
    </row>
    <row r="282" spans="1:10" hidden="1">
      <c r="A282" s="611" t="s">
        <v>29799</v>
      </c>
      <c r="B282" s="913">
        <v>2023</v>
      </c>
      <c r="C282" s="913" t="s">
        <v>5</v>
      </c>
      <c r="D282" s="913" t="s">
        <v>29752</v>
      </c>
      <c r="E282" s="611" t="s">
        <v>29629</v>
      </c>
      <c r="F282" s="913" t="s">
        <v>44</v>
      </c>
      <c r="G282" s="913" t="s">
        <v>85</v>
      </c>
      <c r="H282" s="913">
        <v>3.2000000000000001E-2</v>
      </c>
      <c r="I282" s="913">
        <v>2024</v>
      </c>
      <c r="J282" s="611" t="s">
        <v>29635</v>
      </c>
    </row>
    <row r="283" spans="1:10" hidden="1">
      <c r="A283" s="611" t="s">
        <v>29800</v>
      </c>
      <c r="B283" s="913">
        <v>2023</v>
      </c>
      <c r="C283" s="913" t="s">
        <v>5</v>
      </c>
      <c r="D283" s="913" t="s">
        <v>29752</v>
      </c>
      <c r="E283" s="611" t="s">
        <v>29629</v>
      </c>
      <c r="F283" s="913" t="s">
        <v>44</v>
      </c>
      <c r="G283" s="913" t="s">
        <v>85</v>
      </c>
      <c r="H283" s="913">
        <v>5.0999999999999997E-2</v>
      </c>
      <c r="I283" s="913">
        <v>2025</v>
      </c>
      <c r="J283" s="611" t="s">
        <v>29635</v>
      </c>
    </row>
    <row r="284" spans="1:10" hidden="1">
      <c r="A284" s="611" t="s">
        <v>29801</v>
      </c>
      <c r="B284" s="913">
        <v>2023</v>
      </c>
      <c r="C284" s="913" t="s">
        <v>5</v>
      </c>
      <c r="D284" s="913" t="s">
        <v>29752</v>
      </c>
      <c r="E284" s="611" t="s">
        <v>29629</v>
      </c>
      <c r="F284" s="913" t="s">
        <v>44</v>
      </c>
      <c r="G284" s="913" t="s">
        <v>85</v>
      </c>
      <c r="H284" s="913">
        <v>6.3E-2</v>
      </c>
      <c r="I284" s="913">
        <v>2026</v>
      </c>
      <c r="J284" s="611" t="s">
        <v>29635</v>
      </c>
    </row>
    <row r="285" spans="1:10" hidden="1">
      <c r="A285" s="611" t="s">
        <v>29802</v>
      </c>
      <c r="B285" s="913">
        <v>2023</v>
      </c>
      <c r="C285" s="913" t="s">
        <v>5</v>
      </c>
      <c r="D285" s="913" t="s">
        <v>29752</v>
      </c>
      <c r="E285" s="611" t="s">
        <v>29629</v>
      </c>
      <c r="F285" s="913" t="s">
        <v>44</v>
      </c>
      <c r="G285" s="913" t="s">
        <v>85</v>
      </c>
      <c r="H285" s="913">
        <v>6.4000000000000001E-2</v>
      </c>
      <c r="I285" s="913">
        <v>2027</v>
      </c>
      <c r="J285" s="611" t="s">
        <v>29635</v>
      </c>
    </row>
    <row r="286" spans="1:10" hidden="1">
      <c r="A286" s="611" t="s">
        <v>29803</v>
      </c>
      <c r="B286" s="913">
        <v>2023</v>
      </c>
      <c r="C286" s="913" t="s">
        <v>5</v>
      </c>
      <c r="D286" s="913" t="s">
        <v>29752</v>
      </c>
      <c r="E286" s="611" t="s">
        <v>29629</v>
      </c>
      <c r="F286" s="913" t="s">
        <v>44</v>
      </c>
      <c r="G286" s="913" t="s">
        <v>85</v>
      </c>
      <c r="H286" s="913">
        <v>5.8999999999999997E-2</v>
      </c>
      <c r="I286" s="913">
        <v>2028</v>
      </c>
      <c r="J286" s="611" t="s">
        <v>29635</v>
      </c>
    </row>
    <row r="287" spans="1:10" hidden="1">
      <c r="A287" s="611" t="s">
        <v>29804</v>
      </c>
      <c r="B287" s="913">
        <v>2023</v>
      </c>
      <c r="C287" s="913" t="s">
        <v>5</v>
      </c>
      <c r="D287" s="913" t="s">
        <v>29752</v>
      </c>
      <c r="E287" s="611" t="s">
        <v>29629</v>
      </c>
      <c r="F287" s="913" t="s">
        <v>44</v>
      </c>
      <c r="G287" s="913" t="s">
        <v>90</v>
      </c>
      <c r="H287" s="913">
        <v>2.1999999999999999E-2</v>
      </c>
      <c r="I287" s="913">
        <v>2024</v>
      </c>
      <c r="J287" s="611" t="s">
        <v>29635</v>
      </c>
    </row>
    <row r="288" spans="1:10" hidden="1">
      <c r="A288" s="611" t="s">
        <v>29805</v>
      </c>
      <c r="B288" s="913">
        <v>2023</v>
      </c>
      <c r="C288" s="913" t="s">
        <v>5</v>
      </c>
      <c r="D288" s="913" t="s">
        <v>29752</v>
      </c>
      <c r="E288" s="611" t="s">
        <v>29629</v>
      </c>
      <c r="F288" s="913" t="s">
        <v>44</v>
      </c>
      <c r="G288" s="913" t="s">
        <v>90</v>
      </c>
      <c r="H288" s="913">
        <v>1.7000000000000001E-2</v>
      </c>
      <c r="I288" s="913">
        <v>2025</v>
      </c>
      <c r="J288" s="611" t="s">
        <v>29635</v>
      </c>
    </row>
    <row r="289" spans="1:10" hidden="1">
      <c r="A289" s="611" t="s">
        <v>29806</v>
      </c>
      <c r="B289" s="913">
        <v>2023</v>
      </c>
      <c r="C289" s="913" t="s">
        <v>5</v>
      </c>
      <c r="D289" s="913" t="s">
        <v>29752</v>
      </c>
      <c r="E289" s="611" t="s">
        <v>29629</v>
      </c>
      <c r="F289" s="913" t="s">
        <v>44</v>
      </c>
      <c r="G289" s="913" t="s">
        <v>90</v>
      </c>
      <c r="H289" s="913">
        <v>1.9E-2</v>
      </c>
      <c r="I289" s="913">
        <v>2026</v>
      </c>
      <c r="J289" s="611" t="s">
        <v>29635</v>
      </c>
    </row>
    <row r="290" spans="1:10" hidden="1">
      <c r="A290" s="611" t="s">
        <v>29807</v>
      </c>
      <c r="B290" s="913">
        <v>2023</v>
      </c>
      <c r="C290" s="913" t="s">
        <v>5</v>
      </c>
      <c r="D290" s="913" t="s">
        <v>29752</v>
      </c>
      <c r="E290" s="611" t="s">
        <v>29629</v>
      </c>
      <c r="F290" s="913" t="s">
        <v>44</v>
      </c>
      <c r="G290" s="913" t="s">
        <v>90</v>
      </c>
      <c r="H290" s="913">
        <v>2.1999999999999999E-2</v>
      </c>
      <c r="I290" s="913">
        <v>2027</v>
      </c>
      <c r="J290" s="611" t="s">
        <v>29635</v>
      </c>
    </row>
    <row r="291" spans="1:10" hidden="1">
      <c r="A291" s="611" t="s">
        <v>29808</v>
      </c>
      <c r="B291" s="913">
        <v>2023</v>
      </c>
      <c r="C291" s="913" t="s">
        <v>5</v>
      </c>
      <c r="D291" s="913" t="s">
        <v>29752</v>
      </c>
      <c r="E291" s="611" t="s">
        <v>29629</v>
      </c>
      <c r="F291" s="913" t="s">
        <v>44</v>
      </c>
      <c r="G291" s="913" t="s">
        <v>90</v>
      </c>
      <c r="H291" s="913">
        <v>1.7999999999999999E-2</v>
      </c>
      <c r="I291" s="913">
        <v>2028</v>
      </c>
      <c r="J291" s="611" t="s">
        <v>29635</v>
      </c>
    </row>
    <row r="292" spans="1:10" hidden="1">
      <c r="A292" s="611" t="s">
        <v>29809</v>
      </c>
      <c r="B292" s="913">
        <v>2023</v>
      </c>
      <c r="C292" s="913" t="s">
        <v>5</v>
      </c>
      <c r="D292" s="913" t="s">
        <v>29752</v>
      </c>
      <c r="E292" s="611" t="s">
        <v>29629</v>
      </c>
      <c r="F292" s="913" t="s">
        <v>44</v>
      </c>
      <c r="G292" s="913" t="s">
        <v>29810</v>
      </c>
      <c r="H292" s="913">
        <v>6.6000000000000003E-2</v>
      </c>
      <c r="I292" s="913">
        <v>2024</v>
      </c>
      <c r="J292" s="611" t="s">
        <v>29635</v>
      </c>
    </row>
    <row r="293" spans="1:10" hidden="1">
      <c r="A293" s="611" t="s">
        <v>29811</v>
      </c>
      <c r="B293" s="913">
        <v>2023</v>
      </c>
      <c r="C293" s="913" t="s">
        <v>5</v>
      </c>
      <c r="D293" s="913" t="s">
        <v>29752</v>
      </c>
      <c r="E293" s="611" t="s">
        <v>29629</v>
      </c>
      <c r="F293" s="913" t="s">
        <v>44</v>
      </c>
      <c r="G293" s="913" t="s">
        <v>29810</v>
      </c>
      <c r="H293" s="913">
        <v>6.2E-2</v>
      </c>
      <c r="I293" s="913">
        <v>2025</v>
      </c>
      <c r="J293" s="611" t="s">
        <v>29635</v>
      </c>
    </row>
    <row r="294" spans="1:10" hidden="1">
      <c r="A294" s="611" t="s">
        <v>29812</v>
      </c>
      <c r="B294" s="913">
        <v>2023</v>
      </c>
      <c r="C294" s="913" t="s">
        <v>5</v>
      </c>
      <c r="D294" s="913" t="s">
        <v>29752</v>
      </c>
      <c r="E294" s="611" t="s">
        <v>29629</v>
      </c>
      <c r="F294" s="913" t="s">
        <v>44</v>
      </c>
      <c r="G294" s="913" t="s">
        <v>29810</v>
      </c>
      <c r="H294" s="913">
        <v>6.3E-2</v>
      </c>
      <c r="I294" s="913">
        <v>2026</v>
      </c>
      <c r="J294" s="611" t="s">
        <v>29635</v>
      </c>
    </row>
    <row r="295" spans="1:10" hidden="1">
      <c r="A295" s="611" t="s">
        <v>29813</v>
      </c>
      <c r="B295" s="913">
        <v>2023</v>
      </c>
      <c r="C295" s="913" t="s">
        <v>5</v>
      </c>
      <c r="D295" s="913" t="s">
        <v>29752</v>
      </c>
      <c r="E295" s="611" t="s">
        <v>29629</v>
      </c>
      <c r="F295" s="913" t="s">
        <v>44</v>
      </c>
      <c r="G295" s="913" t="s">
        <v>29810</v>
      </c>
      <c r="H295" s="913">
        <v>6.4000000000000001E-2</v>
      </c>
      <c r="I295" s="913">
        <v>2027</v>
      </c>
      <c r="J295" s="611" t="s">
        <v>29635</v>
      </c>
    </row>
    <row r="296" spans="1:10" hidden="1">
      <c r="A296" s="611" t="s">
        <v>29814</v>
      </c>
      <c r="B296" s="913">
        <v>2023</v>
      </c>
      <c r="C296" s="913" t="s">
        <v>5</v>
      </c>
      <c r="D296" s="913" t="s">
        <v>29752</v>
      </c>
      <c r="E296" s="611" t="s">
        <v>29629</v>
      </c>
      <c r="F296" s="913" t="s">
        <v>44</v>
      </c>
      <c r="G296" s="913" t="s">
        <v>29810</v>
      </c>
      <c r="H296" s="913">
        <v>6.0999999999999999E-2</v>
      </c>
      <c r="I296" s="913">
        <v>2028</v>
      </c>
      <c r="J296" s="611" t="s">
        <v>29635</v>
      </c>
    </row>
    <row r="297" spans="1:10" hidden="1">
      <c r="A297" s="611" t="s">
        <v>29815</v>
      </c>
      <c r="B297" s="913">
        <v>2023</v>
      </c>
      <c r="C297" s="913" t="s">
        <v>5</v>
      </c>
      <c r="D297" s="913" t="s">
        <v>29752</v>
      </c>
      <c r="E297" s="611" t="s">
        <v>29629</v>
      </c>
      <c r="F297" s="913" t="s">
        <v>44</v>
      </c>
      <c r="G297" s="913" t="s">
        <v>74</v>
      </c>
      <c r="H297" s="913">
        <v>0.1</v>
      </c>
      <c r="I297" s="913">
        <v>2024</v>
      </c>
      <c r="J297" s="611" t="s">
        <v>29635</v>
      </c>
    </row>
    <row r="298" spans="1:10" hidden="1">
      <c r="A298" s="611" t="s">
        <v>29816</v>
      </c>
      <c r="B298" s="913">
        <v>2023</v>
      </c>
      <c r="C298" s="913" t="s">
        <v>5</v>
      </c>
      <c r="D298" s="913" t="s">
        <v>29752</v>
      </c>
      <c r="E298" s="611" t="s">
        <v>29629</v>
      </c>
      <c r="F298" s="913" t="s">
        <v>44</v>
      </c>
      <c r="G298" s="913" t="s">
        <v>74</v>
      </c>
      <c r="H298" s="913">
        <v>0.114</v>
      </c>
      <c r="I298" s="913">
        <v>2025</v>
      </c>
      <c r="J298" s="611" t="s">
        <v>29635</v>
      </c>
    </row>
    <row r="299" spans="1:10" hidden="1">
      <c r="A299" s="611" t="s">
        <v>29817</v>
      </c>
      <c r="B299" s="913">
        <v>2023</v>
      </c>
      <c r="C299" s="913" t="s">
        <v>5</v>
      </c>
      <c r="D299" s="913" t="s">
        <v>29752</v>
      </c>
      <c r="E299" s="611" t="s">
        <v>29629</v>
      </c>
      <c r="F299" s="913" t="s">
        <v>44</v>
      </c>
      <c r="G299" s="913" t="s">
        <v>74</v>
      </c>
      <c r="H299" s="913">
        <v>0.107</v>
      </c>
      <c r="I299" s="913">
        <v>2026</v>
      </c>
      <c r="J299" s="611" t="s">
        <v>29635</v>
      </c>
    </row>
    <row r="300" spans="1:10" hidden="1">
      <c r="A300" s="611" t="s">
        <v>29818</v>
      </c>
      <c r="B300" s="913">
        <v>2023</v>
      </c>
      <c r="C300" s="913" t="s">
        <v>5</v>
      </c>
      <c r="D300" s="913" t="s">
        <v>29752</v>
      </c>
      <c r="E300" s="611" t="s">
        <v>29629</v>
      </c>
      <c r="F300" s="913" t="s">
        <v>44</v>
      </c>
      <c r="G300" s="913" t="s">
        <v>74</v>
      </c>
      <c r="H300" s="913">
        <v>0.112</v>
      </c>
      <c r="I300" s="913">
        <v>2027</v>
      </c>
      <c r="J300" s="611" t="s">
        <v>29635</v>
      </c>
    </row>
    <row r="301" spans="1:10" hidden="1">
      <c r="A301" s="611" t="s">
        <v>29819</v>
      </c>
      <c r="B301" s="913">
        <v>2023</v>
      </c>
      <c r="C301" s="913" t="s">
        <v>5</v>
      </c>
      <c r="D301" s="913" t="s">
        <v>29752</v>
      </c>
      <c r="E301" s="611" t="s">
        <v>29629</v>
      </c>
      <c r="F301" s="913" t="s">
        <v>44</v>
      </c>
      <c r="G301" s="913" t="s">
        <v>74</v>
      </c>
      <c r="H301" s="913">
        <v>0.109</v>
      </c>
      <c r="I301" s="913">
        <v>2028</v>
      </c>
      <c r="J301" s="611" t="s">
        <v>29635</v>
      </c>
    </row>
    <row r="302" spans="1:10" hidden="1">
      <c r="A302" s="611" t="s">
        <v>29820</v>
      </c>
      <c r="B302" s="913">
        <v>2023</v>
      </c>
      <c r="C302" s="913" t="s">
        <v>5</v>
      </c>
      <c r="D302" s="913" t="s">
        <v>29752</v>
      </c>
      <c r="E302" s="611" t="s">
        <v>29629</v>
      </c>
      <c r="F302" s="913" t="s">
        <v>44</v>
      </c>
      <c r="G302" s="913" t="s">
        <v>29821</v>
      </c>
      <c r="H302" s="913">
        <v>6.6000000000000003E-2</v>
      </c>
      <c r="I302" s="913">
        <v>2024</v>
      </c>
      <c r="J302" s="611" t="s">
        <v>29635</v>
      </c>
    </row>
    <row r="303" spans="1:10" hidden="1">
      <c r="A303" s="611" t="s">
        <v>29822</v>
      </c>
      <c r="B303" s="913">
        <v>2023</v>
      </c>
      <c r="C303" s="913" t="s">
        <v>5</v>
      </c>
      <c r="D303" s="913" t="s">
        <v>29752</v>
      </c>
      <c r="E303" s="611" t="s">
        <v>29629</v>
      </c>
      <c r="F303" s="913" t="s">
        <v>44</v>
      </c>
      <c r="G303" s="913" t="s">
        <v>29821</v>
      </c>
      <c r="H303" s="913">
        <v>6.4000000000000001E-2</v>
      </c>
      <c r="I303" s="913">
        <v>2025</v>
      </c>
      <c r="J303" s="611" t="s">
        <v>29635</v>
      </c>
    </row>
    <row r="304" spans="1:10" hidden="1">
      <c r="A304" s="611" t="s">
        <v>29823</v>
      </c>
      <c r="B304" s="913">
        <v>2023</v>
      </c>
      <c r="C304" s="913" t="s">
        <v>5</v>
      </c>
      <c r="D304" s="913" t="s">
        <v>29752</v>
      </c>
      <c r="E304" s="611" t="s">
        <v>29629</v>
      </c>
      <c r="F304" s="913" t="s">
        <v>44</v>
      </c>
      <c r="G304" s="913" t="s">
        <v>29821</v>
      </c>
      <c r="H304" s="913">
        <v>6.5000000000000002E-2</v>
      </c>
      <c r="I304" s="913">
        <v>2026</v>
      </c>
      <c r="J304" s="611" t="s">
        <v>29635</v>
      </c>
    </row>
    <row r="305" spans="1:10" hidden="1">
      <c r="A305" s="611" t="s">
        <v>29824</v>
      </c>
      <c r="B305" s="913">
        <v>2023</v>
      </c>
      <c r="C305" s="913" t="s">
        <v>5</v>
      </c>
      <c r="D305" s="913" t="s">
        <v>29752</v>
      </c>
      <c r="E305" s="611" t="s">
        <v>29629</v>
      </c>
      <c r="F305" s="913" t="s">
        <v>44</v>
      </c>
      <c r="G305" s="913" t="s">
        <v>29821</v>
      </c>
      <c r="H305" s="913">
        <v>6.4000000000000001E-2</v>
      </c>
      <c r="I305" s="913">
        <v>2027</v>
      </c>
      <c r="J305" s="611" t="s">
        <v>29635</v>
      </c>
    </row>
    <row r="306" spans="1:10" hidden="1">
      <c r="A306" s="611" t="s">
        <v>29825</v>
      </c>
      <c r="B306" s="913">
        <v>2023</v>
      </c>
      <c r="C306" s="913" t="s">
        <v>5</v>
      </c>
      <c r="D306" s="913" t="s">
        <v>29752</v>
      </c>
      <c r="E306" s="611" t="s">
        <v>29629</v>
      </c>
      <c r="F306" s="913" t="s">
        <v>44</v>
      </c>
      <c r="G306" s="913" t="s">
        <v>29821</v>
      </c>
      <c r="H306" s="913">
        <v>6.6000000000000003E-2</v>
      </c>
      <c r="I306" s="913">
        <v>2028</v>
      </c>
      <c r="J306" s="611" t="s">
        <v>29635</v>
      </c>
    </row>
    <row r="307" spans="1:10" hidden="1">
      <c r="A307" s="611" t="s">
        <v>29826</v>
      </c>
      <c r="B307" s="913">
        <v>2023</v>
      </c>
      <c r="C307" s="913" t="s">
        <v>5</v>
      </c>
      <c r="D307" s="913" t="s">
        <v>29752</v>
      </c>
      <c r="E307" s="611" t="s">
        <v>29629</v>
      </c>
      <c r="F307" s="913" t="s">
        <v>44</v>
      </c>
      <c r="G307" s="913" t="s">
        <v>21834</v>
      </c>
      <c r="H307" s="913">
        <v>6.7000000000000004E-2</v>
      </c>
      <c r="I307" s="913">
        <v>2024</v>
      </c>
      <c r="J307" s="611" t="s">
        <v>29635</v>
      </c>
    </row>
    <row r="308" spans="1:10" hidden="1">
      <c r="A308" s="611" t="s">
        <v>29827</v>
      </c>
      <c r="B308" s="913">
        <v>2023</v>
      </c>
      <c r="C308" s="913" t="s">
        <v>5</v>
      </c>
      <c r="D308" s="913" t="s">
        <v>29752</v>
      </c>
      <c r="E308" s="611" t="s">
        <v>29629</v>
      </c>
      <c r="F308" s="913" t="s">
        <v>44</v>
      </c>
      <c r="G308" s="913" t="s">
        <v>21834</v>
      </c>
      <c r="H308" s="913">
        <v>6.0999999999999999E-2</v>
      </c>
      <c r="I308" s="913">
        <v>2025</v>
      </c>
      <c r="J308" s="611" t="s">
        <v>29635</v>
      </c>
    </row>
    <row r="309" spans="1:10" hidden="1">
      <c r="A309" s="611" t="s">
        <v>29828</v>
      </c>
      <c r="B309" s="913">
        <v>2023</v>
      </c>
      <c r="C309" s="913" t="s">
        <v>5</v>
      </c>
      <c r="D309" s="913" t="s">
        <v>29752</v>
      </c>
      <c r="E309" s="611" t="s">
        <v>29629</v>
      </c>
      <c r="F309" s="913" t="s">
        <v>44</v>
      </c>
      <c r="G309" s="913" t="s">
        <v>21834</v>
      </c>
      <c r="H309" s="913">
        <v>6.3E-2</v>
      </c>
      <c r="I309" s="913">
        <v>2026</v>
      </c>
      <c r="J309" s="611" t="s">
        <v>29635</v>
      </c>
    </row>
    <row r="310" spans="1:10" hidden="1">
      <c r="A310" s="611" t="s">
        <v>29829</v>
      </c>
      <c r="B310" s="913">
        <v>2023</v>
      </c>
      <c r="C310" s="913" t="s">
        <v>5</v>
      </c>
      <c r="D310" s="913" t="s">
        <v>29752</v>
      </c>
      <c r="E310" s="611" t="s">
        <v>29629</v>
      </c>
      <c r="F310" s="913" t="s">
        <v>44</v>
      </c>
      <c r="G310" s="913" t="s">
        <v>21834</v>
      </c>
      <c r="H310" s="913">
        <v>6.5000000000000002E-2</v>
      </c>
      <c r="I310" s="913">
        <v>2027</v>
      </c>
      <c r="J310" s="611" t="s">
        <v>29635</v>
      </c>
    </row>
    <row r="311" spans="1:10" hidden="1">
      <c r="A311" s="611" t="s">
        <v>29830</v>
      </c>
      <c r="B311" s="913">
        <v>2023</v>
      </c>
      <c r="C311" s="913" t="s">
        <v>5</v>
      </c>
      <c r="D311" s="913" t="s">
        <v>29752</v>
      </c>
      <c r="E311" s="611" t="s">
        <v>29629</v>
      </c>
      <c r="F311" s="913" t="s">
        <v>44</v>
      </c>
      <c r="G311" s="913" t="s">
        <v>21834</v>
      </c>
      <c r="H311" s="913">
        <v>6.4000000000000001E-2</v>
      </c>
      <c r="I311" s="913">
        <v>2028</v>
      </c>
      <c r="J311" s="611" t="s">
        <v>29635</v>
      </c>
    </row>
    <row r="312" spans="1:10" hidden="1">
      <c r="A312" s="611" t="s">
        <v>29831</v>
      </c>
      <c r="B312" s="913">
        <v>2023</v>
      </c>
      <c r="C312" s="913" t="s">
        <v>5</v>
      </c>
      <c r="D312" s="913" t="s">
        <v>29752</v>
      </c>
      <c r="E312" s="611" t="s">
        <v>29629</v>
      </c>
      <c r="F312" s="913" t="s">
        <v>44</v>
      </c>
      <c r="G312" s="913" t="s">
        <v>86</v>
      </c>
      <c r="H312" s="913">
        <v>1.7000000000000001E-2</v>
      </c>
      <c r="I312" s="913">
        <v>2024</v>
      </c>
      <c r="J312" s="611" t="s">
        <v>29635</v>
      </c>
    </row>
    <row r="313" spans="1:10" hidden="1">
      <c r="A313" s="611" t="s">
        <v>29832</v>
      </c>
      <c r="B313" s="913">
        <v>2023</v>
      </c>
      <c r="C313" s="913" t="s">
        <v>5</v>
      </c>
      <c r="D313" s="913" t="s">
        <v>29752</v>
      </c>
      <c r="E313" s="611" t="s">
        <v>29629</v>
      </c>
      <c r="F313" s="913" t="s">
        <v>44</v>
      </c>
      <c r="G313" s="913" t="s">
        <v>86</v>
      </c>
      <c r="H313" s="913">
        <v>5.3999999999999999E-2</v>
      </c>
      <c r="I313" s="913">
        <v>2025</v>
      </c>
      <c r="J313" s="611" t="s">
        <v>29635</v>
      </c>
    </row>
    <row r="314" spans="1:10" hidden="1">
      <c r="A314" s="611" t="s">
        <v>29833</v>
      </c>
      <c r="B314" s="913">
        <v>2023</v>
      </c>
      <c r="C314" s="913" t="s">
        <v>5</v>
      </c>
      <c r="D314" s="913" t="s">
        <v>29752</v>
      </c>
      <c r="E314" s="611" t="s">
        <v>29629</v>
      </c>
      <c r="F314" s="913" t="s">
        <v>44</v>
      </c>
      <c r="G314" s="913" t="s">
        <v>86</v>
      </c>
      <c r="H314" s="913">
        <v>5.8000000000000003E-2</v>
      </c>
      <c r="I314" s="913">
        <v>2026</v>
      </c>
      <c r="J314" s="611" t="s">
        <v>29635</v>
      </c>
    </row>
    <row r="315" spans="1:10" hidden="1">
      <c r="A315" s="611" t="s">
        <v>29834</v>
      </c>
      <c r="B315" s="913">
        <v>2023</v>
      </c>
      <c r="C315" s="913" t="s">
        <v>5</v>
      </c>
      <c r="D315" s="913" t="s">
        <v>29752</v>
      </c>
      <c r="E315" s="611" t="s">
        <v>29629</v>
      </c>
      <c r="F315" s="913" t="s">
        <v>44</v>
      </c>
      <c r="G315" s="913" t="s">
        <v>86</v>
      </c>
      <c r="H315" s="913">
        <v>5.8999999999999997E-2</v>
      </c>
      <c r="I315" s="913">
        <v>2027</v>
      </c>
      <c r="J315" s="611" t="s">
        <v>29635</v>
      </c>
    </row>
    <row r="316" spans="1:10" hidden="1">
      <c r="A316" s="611" t="s">
        <v>29835</v>
      </c>
      <c r="B316" s="913">
        <v>2023</v>
      </c>
      <c r="C316" s="913" t="s">
        <v>5</v>
      </c>
      <c r="D316" s="913" t="s">
        <v>29752</v>
      </c>
      <c r="E316" s="611" t="s">
        <v>29629</v>
      </c>
      <c r="F316" s="913" t="s">
        <v>44</v>
      </c>
      <c r="G316" s="913" t="s">
        <v>86</v>
      </c>
      <c r="H316" s="913">
        <v>5.6000000000000001E-2</v>
      </c>
      <c r="I316" s="913">
        <v>2028</v>
      </c>
      <c r="J316" s="611" t="s">
        <v>29635</v>
      </c>
    </row>
    <row r="317" spans="1:10" hidden="1">
      <c r="A317" s="611" t="s">
        <v>29836</v>
      </c>
      <c r="B317" s="913">
        <v>2023</v>
      </c>
      <c r="C317" s="913" t="s">
        <v>5</v>
      </c>
      <c r="D317" s="913" t="s">
        <v>29752</v>
      </c>
      <c r="E317" s="611" t="s">
        <v>29629</v>
      </c>
      <c r="F317" s="913" t="s">
        <v>44</v>
      </c>
      <c r="G317" s="913" t="s">
        <v>87</v>
      </c>
      <c r="H317" s="913">
        <v>0.107</v>
      </c>
      <c r="I317" s="913">
        <v>2024</v>
      </c>
      <c r="J317" s="611" t="s">
        <v>29635</v>
      </c>
    </row>
    <row r="318" spans="1:10" hidden="1">
      <c r="A318" s="611" t="s">
        <v>29837</v>
      </c>
      <c r="B318" s="913">
        <v>2023</v>
      </c>
      <c r="C318" s="913" t="s">
        <v>5</v>
      </c>
      <c r="D318" s="913" t="s">
        <v>29752</v>
      </c>
      <c r="E318" s="611" t="s">
        <v>29629</v>
      </c>
      <c r="F318" s="913" t="s">
        <v>44</v>
      </c>
      <c r="G318" s="913" t="s">
        <v>87</v>
      </c>
      <c r="H318" s="913">
        <v>9.1999999999999998E-2</v>
      </c>
      <c r="I318" s="913">
        <v>2025</v>
      </c>
      <c r="J318" s="611" t="s">
        <v>29635</v>
      </c>
    </row>
    <row r="319" spans="1:10" hidden="1">
      <c r="A319" s="611" t="s">
        <v>29838</v>
      </c>
      <c r="B319" s="913">
        <v>2023</v>
      </c>
      <c r="C319" s="913" t="s">
        <v>5</v>
      </c>
      <c r="D319" s="913" t="s">
        <v>29752</v>
      </c>
      <c r="E319" s="611" t="s">
        <v>29629</v>
      </c>
      <c r="F319" s="913" t="s">
        <v>44</v>
      </c>
      <c r="G319" s="913" t="s">
        <v>87</v>
      </c>
      <c r="H319" s="913">
        <v>8.6999999999999994E-2</v>
      </c>
      <c r="I319" s="913">
        <v>2026</v>
      </c>
      <c r="J319" s="611" t="s">
        <v>29635</v>
      </c>
    </row>
    <row r="320" spans="1:10" hidden="1">
      <c r="A320" s="611" t="s">
        <v>29839</v>
      </c>
      <c r="B320" s="913">
        <v>2023</v>
      </c>
      <c r="C320" s="913" t="s">
        <v>5</v>
      </c>
      <c r="D320" s="913" t="s">
        <v>29752</v>
      </c>
      <c r="E320" s="611" t="s">
        <v>29629</v>
      </c>
      <c r="F320" s="913" t="s">
        <v>44</v>
      </c>
      <c r="G320" s="913" t="s">
        <v>87</v>
      </c>
      <c r="H320" s="913">
        <v>8.3000000000000004E-2</v>
      </c>
      <c r="I320" s="913">
        <v>2027</v>
      </c>
      <c r="J320" s="611" t="s">
        <v>29635</v>
      </c>
    </row>
    <row r="321" spans="1:10" hidden="1">
      <c r="A321" s="611" t="s">
        <v>29840</v>
      </c>
      <c r="B321" s="913">
        <v>2023</v>
      </c>
      <c r="C321" s="913" t="s">
        <v>5</v>
      </c>
      <c r="D321" s="913" t="s">
        <v>29752</v>
      </c>
      <c r="E321" s="611" t="s">
        <v>29629</v>
      </c>
      <c r="F321" s="913" t="s">
        <v>44</v>
      </c>
      <c r="G321" s="913" t="s">
        <v>87</v>
      </c>
      <c r="H321" s="913">
        <v>8.5999999999999993E-2</v>
      </c>
      <c r="I321" s="913">
        <v>2028</v>
      </c>
      <c r="J321" s="611" t="s">
        <v>29635</v>
      </c>
    </row>
    <row r="322" spans="1:10" hidden="1">
      <c r="A322" s="611" t="s">
        <v>29841</v>
      </c>
      <c r="B322" s="913">
        <v>2023</v>
      </c>
      <c r="C322" s="913" t="s">
        <v>5</v>
      </c>
      <c r="D322" s="913" t="s">
        <v>29752</v>
      </c>
      <c r="E322" s="611" t="s">
        <v>29629</v>
      </c>
      <c r="F322" s="913" t="s">
        <v>44</v>
      </c>
      <c r="G322" s="913" t="s">
        <v>22209</v>
      </c>
      <c r="H322" s="913">
        <v>0.112</v>
      </c>
      <c r="I322" s="913">
        <v>2024</v>
      </c>
      <c r="J322" s="611" t="s">
        <v>29635</v>
      </c>
    </row>
    <row r="323" spans="1:10" hidden="1">
      <c r="A323" s="611" t="s">
        <v>29842</v>
      </c>
      <c r="B323" s="913">
        <v>2023</v>
      </c>
      <c r="C323" s="913" t="s">
        <v>5</v>
      </c>
      <c r="D323" s="913" t="s">
        <v>29752</v>
      </c>
      <c r="E323" s="611" t="s">
        <v>29629</v>
      </c>
      <c r="F323" s="913" t="s">
        <v>44</v>
      </c>
      <c r="G323" s="913" t="s">
        <v>22209</v>
      </c>
      <c r="H323" s="913">
        <v>7.4999999999999997E-2</v>
      </c>
      <c r="I323" s="913">
        <v>2025</v>
      </c>
      <c r="J323" s="611" t="s">
        <v>29635</v>
      </c>
    </row>
    <row r="324" spans="1:10" hidden="1">
      <c r="A324" s="611" t="s">
        <v>29843</v>
      </c>
      <c r="B324" s="913">
        <v>2023</v>
      </c>
      <c r="C324" s="913" t="s">
        <v>5</v>
      </c>
      <c r="D324" s="913" t="s">
        <v>29752</v>
      </c>
      <c r="E324" s="611" t="s">
        <v>29629</v>
      </c>
      <c r="F324" s="913" t="s">
        <v>44</v>
      </c>
      <c r="G324" s="913" t="s">
        <v>22209</v>
      </c>
      <c r="H324" s="913">
        <v>6.8000000000000005E-2</v>
      </c>
      <c r="I324" s="913">
        <v>2026</v>
      </c>
      <c r="J324" s="611" t="s">
        <v>29635</v>
      </c>
    </row>
    <row r="325" spans="1:10" hidden="1">
      <c r="A325" s="611" t="s">
        <v>29844</v>
      </c>
      <c r="B325" s="913">
        <v>2023</v>
      </c>
      <c r="C325" s="913" t="s">
        <v>5</v>
      </c>
      <c r="D325" s="913" t="s">
        <v>29752</v>
      </c>
      <c r="E325" s="611" t="s">
        <v>29629</v>
      </c>
      <c r="F325" s="913" t="s">
        <v>44</v>
      </c>
      <c r="G325" s="913" t="s">
        <v>22209</v>
      </c>
      <c r="H325" s="913">
        <v>7.0999999999999994E-2</v>
      </c>
      <c r="I325" s="913">
        <v>2027</v>
      </c>
      <c r="J325" s="611" t="s">
        <v>29635</v>
      </c>
    </row>
    <row r="326" spans="1:10" hidden="1">
      <c r="A326" s="611" t="s">
        <v>29845</v>
      </c>
      <c r="B326" s="913">
        <v>2023</v>
      </c>
      <c r="C326" s="913" t="s">
        <v>5</v>
      </c>
      <c r="D326" s="913" t="s">
        <v>29752</v>
      </c>
      <c r="E326" s="611" t="s">
        <v>29629</v>
      </c>
      <c r="F326" s="913" t="s">
        <v>44</v>
      </c>
      <c r="G326" s="913" t="s">
        <v>22209</v>
      </c>
      <c r="H326" s="913">
        <v>7.3999999999999996E-2</v>
      </c>
      <c r="I326" s="913">
        <v>2028</v>
      </c>
      <c r="J326" s="611" t="s">
        <v>29635</v>
      </c>
    </row>
    <row r="327" spans="1:10" hidden="1">
      <c r="A327" s="611" t="s">
        <v>29846</v>
      </c>
      <c r="B327" s="913">
        <v>2023</v>
      </c>
      <c r="C327" s="913" t="s">
        <v>5</v>
      </c>
      <c r="D327" s="913" t="s">
        <v>29752</v>
      </c>
      <c r="E327" s="611" t="s">
        <v>29629</v>
      </c>
      <c r="F327" s="913" t="s">
        <v>44</v>
      </c>
      <c r="G327" s="913" t="s">
        <v>76</v>
      </c>
      <c r="H327" s="913">
        <v>6.5000000000000002E-2</v>
      </c>
      <c r="I327" s="913">
        <v>2024</v>
      </c>
      <c r="J327" s="611" t="s">
        <v>29635</v>
      </c>
    </row>
    <row r="328" spans="1:10" hidden="1">
      <c r="A328" s="611" t="s">
        <v>29847</v>
      </c>
      <c r="B328" s="913">
        <v>2023</v>
      </c>
      <c r="C328" s="913" t="s">
        <v>5</v>
      </c>
      <c r="D328" s="913" t="s">
        <v>29752</v>
      </c>
      <c r="E328" s="611" t="s">
        <v>29629</v>
      </c>
      <c r="F328" s="913" t="s">
        <v>44</v>
      </c>
      <c r="G328" s="913" t="s">
        <v>76</v>
      </c>
      <c r="H328" s="913">
        <v>7.0000000000000007E-2</v>
      </c>
      <c r="I328" s="913">
        <v>2025</v>
      </c>
      <c r="J328" s="611" t="s">
        <v>29635</v>
      </c>
    </row>
    <row r="329" spans="1:10" hidden="1">
      <c r="A329" s="611" t="s">
        <v>29848</v>
      </c>
      <c r="B329" s="913">
        <v>2023</v>
      </c>
      <c r="C329" s="913" t="s">
        <v>5</v>
      </c>
      <c r="D329" s="913" t="s">
        <v>29752</v>
      </c>
      <c r="E329" s="611" t="s">
        <v>29629</v>
      </c>
      <c r="F329" s="913" t="s">
        <v>44</v>
      </c>
      <c r="G329" s="913" t="s">
        <v>76</v>
      </c>
      <c r="H329" s="913">
        <v>7.1999999999999995E-2</v>
      </c>
      <c r="I329" s="913">
        <v>2026</v>
      </c>
      <c r="J329" s="611" t="s">
        <v>29635</v>
      </c>
    </row>
    <row r="330" spans="1:10" hidden="1">
      <c r="A330" s="611" t="s">
        <v>29849</v>
      </c>
      <c r="B330" s="913">
        <v>2023</v>
      </c>
      <c r="C330" s="913" t="s">
        <v>5</v>
      </c>
      <c r="D330" s="913" t="s">
        <v>29752</v>
      </c>
      <c r="E330" s="611" t="s">
        <v>29629</v>
      </c>
      <c r="F330" s="913" t="s">
        <v>44</v>
      </c>
      <c r="G330" s="913" t="s">
        <v>76</v>
      </c>
      <c r="H330" s="913">
        <v>7.3999999999999996E-2</v>
      </c>
      <c r="I330" s="913">
        <v>2027</v>
      </c>
      <c r="J330" s="611" t="s">
        <v>29635</v>
      </c>
    </row>
    <row r="331" spans="1:10" hidden="1">
      <c r="A331" s="611" t="s">
        <v>29850</v>
      </c>
      <c r="B331" s="913">
        <v>2023</v>
      </c>
      <c r="C331" s="913" t="s">
        <v>5</v>
      </c>
      <c r="D331" s="913" t="s">
        <v>29752</v>
      </c>
      <c r="E331" s="611" t="s">
        <v>29629</v>
      </c>
      <c r="F331" s="913" t="s">
        <v>44</v>
      </c>
      <c r="G331" s="913" t="s">
        <v>76</v>
      </c>
      <c r="H331" s="913">
        <v>7.5999999999999998E-2</v>
      </c>
      <c r="I331" s="913">
        <v>2028</v>
      </c>
      <c r="J331" s="611" t="s">
        <v>29635</v>
      </c>
    </row>
    <row r="332" spans="1:10" hidden="1">
      <c r="A332" s="611" t="s">
        <v>29851</v>
      </c>
      <c r="B332" s="913">
        <v>2023</v>
      </c>
      <c r="C332" s="913" t="s">
        <v>5</v>
      </c>
      <c r="D332" s="913" t="s">
        <v>29752</v>
      </c>
      <c r="E332" s="611" t="s">
        <v>29629</v>
      </c>
      <c r="F332" s="913" t="s">
        <v>44</v>
      </c>
      <c r="G332" s="913" t="s">
        <v>75</v>
      </c>
      <c r="H332" s="913">
        <v>0.104</v>
      </c>
      <c r="I332" s="913">
        <v>2024</v>
      </c>
      <c r="J332" s="611" t="s">
        <v>29635</v>
      </c>
    </row>
    <row r="333" spans="1:10" hidden="1">
      <c r="A333" s="611" t="s">
        <v>29852</v>
      </c>
      <c r="B333" s="913">
        <v>2023</v>
      </c>
      <c r="C333" s="913" t="s">
        <v>5</v>
      </c>
      <c r="D333" s="913" t="s">
        <v>29752</v>
      </c>
      <c r="E333" s="611" t="s">
        <v>29629</v>
      </c>
      <c r="F333" s="913" t="s">
        <v>44</v>
      </c>
      <c r="G333" s="913" t="s">
        <v>75</v>
      </c>
      <c r="H333" s="913">
        <v>7.1999999999999995E-2</v>
      </c>
      <c r="I333" s="913">
        <v>2025</v>
      </c>
      <c r="J333" s="611" t="s">
        <v>29635</v>
      </c>
    </row>
    <row r="334" spans="1:10" hidden="1">
      <c r="A334" s="611" t="s">
        <v>29853</v>
      </c>
      <c r="B334" s="913">
        <v>2023</v>
      </c>
      <c r="C334" s="913" t="s">
        <v>5</v>
      </c>
      <c r="D334" s="913" t="s">
        <v>29752</v>
      </c>
      <c r="E334" s="611" t="s">
        <v>29629</v>
      </c>
      <c r="F334" s="913" t="s">
        <v>44</v>
      </c>
      <c r="G334" s="913" t="s">
        <v>75</v>
      </c>
      <c r="H334" s="913">
        <v>3.4000000000000002E-2</v>
      </c>
      <c r="I334" s="913">
        <v>2026</v>
      </c>
      <c r="J334" s="611" t="s">
        <v>29635</v>
      </c>
    </row>
    <row r="335" spans="1:10" hidden="1">
      <c r="A335" s="611" t="s">
        <v>29854</v>
      </c>
      <c r="B335" s="913">
        <v>2023</v>
      </c>
      <c r="C335" s="913" t="s">
        <v>5</v>
      </c>
      <c r="D335" s="913" t="s">
        <v>29752</v>
      </c>
      <c r="E335" s="611" t="s">
        <v>29629</v>
      </c>
      <c r="F335" s="913" t="s">
        <v>44</v>
      </c>
      <c r="G335" s="913" t="s">
        <v>75</v>
      </c>
      <c r="H335" s="913">
        <v>5.8000000000000003E-2</v>
      </c>
      <c r="I335" s="913">
        <v>2027</v>
      </c>
      <c r="J335" s="611" t="s">
        <v>29635</v>
      </c>
    </row>
    <row r="336" spans="1:10" hidden="1">
      <c r="A336" s="611" t="s">
        <v>29855</v>
      </c>
      <c r="B336" s="913">
        <v>2023</v>
      </c>
      <c r="C336" s="913" t="s">
        <v>5</v>
      </c>
      <c r="D336" s="913" t="s">
        <v>29752</v>
      </c>
      <c r="E336" s="611" t="s">
        <v>29629</v>
      </c>
      <c r="F336" s="913" t="s">
        <v>44</v>
      </c>
      <c r="G336" s="913" t="s">
        <v>75</v>
      </c>
      <c r="H336" s="913">
        <v>5.5E-2</v>
      </c>
      <c r="I336" s="913">
        <v>2028</v>
      </c>
      <c r="J336" s="611" t="s">
        <v>29635</v>
      </c>
    </row>
    <row r="337" spans="1:17" hidden="1">
      <c r="A337" s="611" t="s">
        <v>29856</v>
      </c>
      <c r="B337" s="913">
        <v>2023</v>
      </c>
      <c r="C337" s="913" t="s">
        <v>5</v>
      </c>
      <c r="D337" s="913" t="s">
        <v>29752</v>
      </c>
      <c r="E337" s="611" t="s">
        <v>29629</v>
      </c>
      <c r="F337" s="913" t="s">
        <v>44</v>
      </c>
      <c r="G337" s="913" t="s">
        <v>77</v>
      </c>
      <c r="H337" s="913">
        <v>0.1</v>
      </c>
      <c r="I337" s="913">
        <v>2024</v>
      </c>
      <c r="J337" s="611" t="s">
        <v>29635</v>
      </c>
    </row>
    <row r="338" spans="1:17" hidden="1">
      <c r="A338" s="611" t="s">
        <v>29857</v>
      </c>
      <c r="B338" s="913">
        <v>2023</v>
      </c>
      <c r="C338" s="913" t="s">
        <v>5</v>
      </c>
      <c r="D338" s="913" t="s">
        <v>29752</v>
      </c>
      <c r="E338" s="611" t="s">
        <v>29629</v>
      </c>
      <c r="F338" s="913" t="s">
        <v>44</v>
      </c>
      <c r="G338" s="913" t="s">
        <v>77</v>
      </c>
      <c r="H338" s="913">
        <v>8.2000000000000003E-2</v>
      </c>
      <c r="I338" s="913">
        <v>2025</v>
      </c>
      <c r="J338" s="611" t="s">
        <v>29635</v>
      </c>
    </row>
    <row r="339" spans="1:17" hidden="1">
      <c r="A339" s="611" t="s">
        <v>29858</v>
      </c>
      <c r="B339" s="913">
        <v>2023</v>
      </c>
      <c r="C339" s="913" t="s">
        <v>5</v>
      </c>
      <c r="D339" s="913" t="s">
        <v>29752</v>
      </c>
      <c r="E339" s="611" t="s">
        <v>29629</v>
      </c>
      <c r="F339" s="913" t="s">
        <v>44</v>
      </c>
      <c r="G339" s="913" t="s">
        <v>77</v>
      </c>
      <c r="H339" s="913">
        <v>7.4999999999999997E-2</v>
      </c>
      <c r="I339" s="913">
        <v>2026</v>
      </c>
      <c r="J339" s="611" t="s">
        <v>29635</v>
      </c>
    </row>
    <row r="340" spans="1:17" hidden="1">
      <c r="A340" s="611" t="s">
        <v>29859</v>
      </c>
      <c r="B340" s="913">
        <v>2023</v>
      </c>
      <c r="C340" s="913" t="s">
        <v>5</v>
      </c>
      <c r="D340" s="913" t="s">
        <v>29752</v>
      </c>
      <c r="E340" s="611" t="s">
        <v>29629</v>
      </c>
      <c r="F340" s="913" t="s">
        <v>44</v>
      </c>
      <c r="G340" s="913" t="s">
        <v>77</v>
      </c>
      <c r="H340" s="913">
        <v>7.3999999999999996E-2</v>
      </c>
      <c r="I340" s="913">
        <v>2027</v>
      </c>
      <c r="J340" s="611" t="s">
        <v>29635</v>
      </c>
    </row>
    <row r="341" spans="1:17" hidden="1">
      <c r="A341" s="611" t="s">
        <v>29860</v>
      </c>
      <c r="B341" s="913">
        <v>2023</v>
      </c>
      <c r="C341" s="913" t="s">
        <v>5</v>
      </c>
      <c r="D341" s="913" t="s">
        <v>29752</v>
      </c>
      <c r="E341" s="611" t="s">
        <v>29629</v>
      </c>
      <c r="F341" s="913" t="s">
        <v>44</v>
      </c>
      <c r="G341" s="913" t="s">
        <v>77</v>
      </c>
      <c r="H341" s="913">
        <v>6.6000000000000003E-2</v>
      </c>
      <c r="I341" s="913">
        <v>2028</v>
      </c>
      <c r="J341" s="611" t="s">
        <v>29635</v>
      </c>
    </row>
    <row r="342" spans="1:17" hidden="1">
      <c r="A342" s="611" t="s">
        <v>29861</v>
      </c>
      <c r="B342" s="913">
        <v>2023</v>
      </c>
      <c r="C342" s="913" t="s">
        <v>5</v>
      </c>
      <c r="D342" s="913" t="s">
        <v>29752</v>
      </c>
      <c r="E342" s="611" t="s">
        <v>29629</v>
      </c>
      <c r="F342" s="913" t="s">
        <v>44</v>
      </c>
      <c r="G342" s="913" t="s">
        <v>92</v>
      </c>
      <c r="H342" s="913">
        <v>7.0000000000000007E-2</v>
      </c>
      <c r="I342" s="913">
        <v>2024</v>
      </c>
      <c r="J342" s="611" t="s">
        <v>29635</v>
      </c>
    </row>
    <row r="343" spans="1:17" hidden="1">
      <c r="A343" s="611" t="s">
        <v>29862</v>
      </c>
      <c r="B343" s="913">
        <v>2023</v>
      </c>
      <c r="C343" s="913" t="s">
        <v>5</v>
      </c>
      <c r="D343" s="913" t="s">
        <v>29752</v>
      </c>
      <c r="E343" s="611" t="s">
        <v>29629</v>
      </c>
      <c r="F343" s="913" t="s">
        <v>44</v>
      </c>
      <c r="G343" s="913" t="s">
        <v>92</v>
      </c>
      <c r="H343" s="913">
        <v>5.3999999999999999E-2</v>
      </c>
      <c r="I343" s="913">
        <v>2025</v>
      </c>
      <c r="J343" s="611" t="s">
        <v>29635</v>
      </c>
    </row>
    <row r="344" spans="1:17" hidden="1">
      <c r="A344" s="611" t="s">
        <v>29863</v>
      </c>
      <c r="B344" s="913">
        <v>2023</v>
      </c>
      <c r="C344" s="913" t="s">
        <v>5</v>
      </c>
      <c r="D344" s="913" t="s">
        <v>29752</v>
      </c>
      <c r="E344" s="611" t="s">
        <v>29629</v>
      </c>
      <c r="F344" s="913" t="s">
        <v>44</v>
      </c>
      <c r="G344" s="913" t="s">
        <v>92</v>
      </c>
      <c r="H344" s="913">
        <v>6.2E-2</v>
      </c>
      <c r="I344" s="913">
        <v>2026</v>
      </c>
      <c r="J344" s="611" t="s">
        <v>29635</v>
      </c>
    </row>
    <row r="345" spans="1:17" hidden="1">
      <c r="A345" s="611" t="s">
        <v>29864</v>
      </c>
      <c r="B345" s="913">
        <v>2023</v>
      </c>
      <c r="C345" s="913" t="s">
        <v>5</v>
      </c>
      <c r="D345" s="913" t="s">
        <v>29752</v>
      </c>
      <c r="E345" s="611" t="s">
        <v>29629</v>
      </c>
      <c r="F345" s="913" t="s">
        <v>44</v>
      </c>
      <c r="G345" s="913" t="s">
        <v>92</v>
      </c>
      <c r="H345" s="913">
        <v>6.3E-2</v>
      </c>
      <c r="I345" s="913">
        <v>2027</v>
      </c>
      <c r="J345" s="611" t="s">
        <v>29635</v>
      </c>
    </row>
    <row r="346" spans="1:17" hidden="1">
      <c r="A346" s="611" t="s">
        <v>29865</v>
      </c>
      <c r="B346" s="913">
        <v>2023</v>
      </c>
      <c r="C346" s="913" t="s">
        <v>5</v>
      </c>
      <c r="D346" s="913" t="s">
        <v>29752</v>
      </c>
      <c r="E346" s="611" t="s">
        <v>29629</v>
      </c>
      <c r="F346" s="913" t="s">
        <v>44</v>
      </c>
      <c r="G346" s="913" t="s">
        <v>92</v>
      </c>
      <c r="H346" s="913">
        <v>0.06</v>
      </c>
      <c r="I346" s="913">
        <v>2028</v>
      </c>
      <c r="J346" s="611" t="s">
        <v>29635</v>
      </c>
    </row>
    <row r="347" spans="1:17" hidden="1">
      <c r="A347" s="611" t="s">
        <v>29866</v>
      </c>
      <c r="B347" s="913">
        <v>2023</v>
      </c>
      <c r="C347" s="913" t="s">
        <v>5</v>
      </c>
      <c r="D347" s="913" t="s">
        <v>29752</v>
      </c>
      <c r="E347" s="611" t="s">
        <v>29629</v>
      </c>
      <c r="F347" s="913" t="s">
        <v>44</v>
      </c>
      <c r="G347" s="913" t="s">
        <v>79</v>
      </c>
      <c r="H347" s="913">
        <v>7.3999999999999996E-2</v>
      </c>
      <c r="I347" s="913">
        <v>2024</v>
      </c>
      <c r="J347" s="611" t="s">
        <v>29635</v>
      </c>
      <c r="M347" s="914"/>
      <c r="N347" s="914"/>
      <c r="O347" s="914"/>
      <c r="P347" s="914"/>
      <c r="Q347" s="914"/>
    </row>
    <row r="348" spans="1:17" hidden="1">
      <c r="A348" s="611" t="s">
        <v>29867</v>
      </c>
      <c r="B348" s="913">
        <v>2023</v>
      </c>
      <c r="C348" s="913" t="s">
        <v>5</v>
      </c>
      <c r="D348" s="913" t="s">
        <v>29752</v>
      </c>
      <c r="E348" s="611" t="s">
        <v>29629</v>
      </c>
      <c r="F348" s="913" t="s">
        <v>44</v>
      </c>
      <c r="G348" s="913" t="s">
        <v>79</v>
      </c>
      <c r="H348" s="913">
        <v>9.9000000000000005E-2</v>
      </c>
      <c r="I348" s="913">
        <v>2025</v>
      </c>
      <c r="J348" s="611" t="s">
        <v>29635</v>
      </c>
    </row>
    <row r="349" spans="1:17" hidden="1">
      <c r="A349" s="611" t="s">
        <v>29868</v>
      </c>
      <c r="B349" s="913">
        <v>2023</v>
      </c>
      <c r="C349" s="913" t="s">
        <v>5</v>
      </c>
      <c r="D349" s="913" t="s">
        <v>29752</v>
      </c>
      <c r="E349" s="611" t="s">
        <v>29629</v>
      </c>
      <c r="F349" s="913" t="s">
        <v>44</v>
      </c>
      <c r="G349" s="913" t="s">
        <v>79</v>
      </c>
      <c r="H349" s="913">
        <v>0.107</v>
      </c>
      <c r="I349" s="913">
        <v>2026</v>
      </c>
      <c r="J349" s="611" t="s">
        <v>29635</v>
      </c>
    </row>
    <row r="350" spans="1:17" hidden="1">
      <c r="A350" s="611" t="s">
        <v>29869</v>
      </c>
      <c r="B350" s="913">
        <v>2023</v>
      </c>
      <c r="C350" s="913" t="s">
        <v>5</v>
      </c>
      <c r="D350" s="913" t="s">
        <v>29752</v>
      </c>
      <c r="E350" s="611" t="s">
        <v>29629</v>
      </c>
      <c r="F350" s="913" t="s">
        <v>44</v>
      </c>
      <c r="G350" s="913" t="s">
        <v>79</v>
      </c>
      <c r="H350" s="913">
        <v>0.107</v>
      </c>
      <c r="I350" s="913">
        <v>2027</v>
      </c>
      <c r="J350" s="611" t="s">
        <v>29635</v>
      </c>
    </row>
    <row r="351" spans="1:17" hidden="1">
      <c r="A351" s="611" t="s">
        <v>29870</v>
      </c>
      <c r="B351" s="913">
        <v>2023</v>
      </c>
      <c r="C351" s="913" t="s">
        <v>5</v>
      </c>
      <c r="D351" s="913" t="s">
        <v>29752</v>
      </c>
      <c r="E351" s="611" t="s">
        <v>29629</v>
      </c>
      <c r="F351" s="913" t="s">
        <v>44</v>
      </c>
      <c r="G351" s="913" t="s">
        <v>79</v>
      </c>
      <c r="H351" s="913">
        <v>0.11</v>
      </c>
      <c r="I351" s="913">
        <v>2028</v>
      </c>
      <c r="J351" s="611" t="s">
        <v>29635</v>
      </c>
    </row>
    <row r="352" spans="1:17" hidden="1">
      <c r="A352" s="611" t="s">
        <v>29871</v>
      </c>
      <c r="B352" s="913">
        <v>2023</v>
      </c>
      <c r="C352" s="913" t="s">
        <v>5</v>
      </c>
      <c r="D352" s="913" t="s">
        <v>29752</v>
      </c>
      <c r="E352" s="611" t="s">
        <v>29629</v>
      </c>
      <c r="F352" s="913" t="s">
        <v>44</v>
      </c>
      <c r="G352" s="913" t="s">
        <v>89</v>
      </c>
      <c r="H352" s="913">
        <v>6.6000000000000003E-2</v>
      </c>
      <c r="I352" s="913">
        <v>2024</v>
      </c>
      <c r="J352" s="611" t="s">
        <v>29635</v>
      </c>
    </row>
    <row r="353" spans="1:10" hidden="1">
      <c r="A353" s="611" t="s">
        <v>29872</v>
      </c>
      <c r="B353" s="913">
        <v>2023</v>
      </c>
      <c r="C353" s="913" t="s">
        <v>5</v>
      </c>
      <c r="D353" s="913" t="s">
        <v>29752</v>
      </c>
      <c r="E353" s="611" t="s">
        <v>29629</v>
      </c>
      <c r="F353" s="913" t="s">
        <v>44</v>
      </c>
      <c r="G353" s="913" t="s">
        <v>89</v>
      </c>
      <c r="H353" s="913">
        <v>4.0000000000000001E-3</v>
      </c>
      <c r="I353" s="913">
        <v>2025</v>
      </c>
      <c r="J353" s="611" t="s">
        <v>29635</v>
      </c>
    </row>
    <row r="354" spans="1:10" hidden="1">
      <c r="A354" s="611" t="s">
        <v>29873</v>
      </c>
      <c r="B354" s="913">
        <v>2023</v>
      </c>
      <c r="C354" s="913" t="s">
        <v>5</v>
      </c>
      <c r="D354" s="913" t="s">
        <v>29752</v>
      </c>
      <c r="E354" s="611" t="s">
        <v>29629</v>
      </c>
      <c r="F354" s="913" t="s">
        <v>44</v>
      </c>
      <c r="G354" s="913" t="s">
        <v>89</v>
      </c>
      <c r="H354" s="913">
        <v>0</v>
      </c>
      <c r="I354" s="913">
        <v>2026</v>
      </c>
      <c r="J354" s="611" t="s">
        <v>29635</v>
      </c>
    </row>
    <row r="355" spans="1:10" hidden="1">
      <c r="A355" s="611" t="s">
        <v>29874</v>
      </c>
      <c r="B355" s="913">
        <v>2023</v>
      </c>
      <c r="C355" s="913" t="s">
        <v>5</v>
      </c>
      <c r="D355" s="913" t="s">
        <v>29752</v>
      </c>
      <c r="E355" s="611" t="s">
        <v>29629</v>
      </c>
      <c r="F355" s="913" t="s">
        <v>44</v>
      </c>
      <c r="G355" s="913" t="s">
        <v>89</v>
      </c>
      <c r="H355" s="913">
        <v>2.3E-2</v>
      </c>
      <c r="I355" s="913">
        <v>2027</v>
      </c>
      <c r="J355" s="611" t="s">
        <v>29635</v>
      </c>
    </row>
    <row r="356" spans="1:10" hidden="1">
      <c r="A356" s="611" t="s">
        <v>29875</v>
      </c>
      <c r="B356" s="913">
        <v>2023</v>
      </c>
      <c r="C356" s="913" t="s">
        <v>5</v>
      </c>
      <c r="D356" s="913" t="s">
        <v>29752</v>
      </c>
      <c r="E356" s="611" t="s">
        <v>29629</v>
      </c>
      <c r="F356" s="913" t="s">
        <v>44</v>
      </c>
      <c r="G356" s="913" t="s">
        <v>89</v>
      </c>
      <c r="H356" s="913">
        <v>2.7E-2</v>
      </c>
      <c r="I356" s="913">
        <v>2028</v>
      </c>
      <c r="J356" s="611" t="s">
        <v>29635</v>
      </c>
    </row>
    <row r="357" spans="1:10" hidden="1">
      <c r="A357" s="611" t="s">
        <v>29876</v>
      </c>
      <c r="B357" s="913">
        <v>2023</v>
      </c>
      <c r="C357" s="913" t="s">
        <v>5</v>
      </c>
      <c r="D357" s="913" t="s">
        <v>29752</v>
      </c>
      <c r="E357" s="611" t="s">
        <v>29629</v>
      </c>
      <c r="F357" s="913" t="s">
        <v>44</v>
      </c>
      <c r="G357" s="913" t="s">
        <v>88</v>
      </c>
      <c r="H357" s="913">
        <v>2.5000000000000001E-2</v>
      </c>
      <c r="I357" s="913">
        <v>2024</v>
      </c>
      <c r="J357" s="611" t="s">
        <v>29635</v>
      </c>
    </row>
    <row r="358" spans="1:10" hidden="1">
      <c r="A358" s="611" t="s">
        <v>29877</v>
      </c>
      <c r="B358" s="913">
        <v>2023</v>
      </c>
      <c r="C358" s="913" t="s">
        <v>5</v>
      </c>
      <c r="D358" s="913" t="s">
        <v>29752</v>
      </c>
      <c r="E358" s="611" t="s">
        <v>29629</v>
      </c>
      <c r="F358" s="913" t="s">
        <v>44</v>
      </c>
      <c r="G358" s="913" t="s">
        <v>88</v>
      </c>
      <c r="H358" s="913">
        <v>2E-3</v>
      </c>
      <c r="I358" s="913">
        <v>2025</v>
      </c>
      <c r="J358" s="611" t="s">
        <v>29635</v>
      </c>
    </row>
    <row r="359" spans="1:10" hidden="1">
      <c r="A359" s="611" t="s">
        <v>29878</v>
      </c>
      <c r="B359" s="913">
        <v>2023</v>
      </c>
      <c r="C359" s="913" t="s">
        <v>5</v>
      </c>
      <c r="D359" s="913" t="s">
        <v>29752</v>
      </c>
      <c r="E359" s="611" t="s">
        <v>29629</v>
      </c>
      <c r="F359" s="913" t="s">
        <v>44</v>
      </c>
      <c r="G359" s="913" t="s">
        <v>88</v>
      </c>
      <c r="H359" s="913">
        <v>0</v>
      </c>
      <c r="I359" s="913">
        <v>2026</v>
      </c>
      <c r="J359" s="611" t="s">
        <v>29635</v>
      </c>
    </row>
    <row r="360" spans="1:10" hidden="1">
      <c r="A360" s="611" t="s">
        <v>29879</v>
      </c>
      <c r="B360" s="913">
        <v>2023</v>
      </c>
      <c r="C360" s="913" t="s">
        <v>5</v>
      </c>
      <c r="D360" s="913" t="s">
        <v>29752</v>
      </c>
      <c r="E360" s="611" t="s">
        <v>29629</v>
      </c>
      <c r="F360" s="913" t="s">
        <v>44</v>
      </c>
      <c r="G360" s="913" t="s">
        <v>88</v>
      </c>
      <c r="H360" s="913">
        <v>3.0000000000000001E-3</v>
      </c>
      <c r="I360" s="913">
        <v>2027</v>
      </c>
      <c r="J360" s="611" t="s">
        <v>29635</v>
      </c>
    </row>
    <row r="361" spans="1:10" hidden="1">
      <c r="A361" s="611" t="s">
        <v>29880</v>
      </c>
      <c r="B361" s="913">
        <v>2023</v>
      </c>
      <c r="C361" s="913" t="s">
        <v>5</v>
      </c>
      <c r="D361" s="913" t="s">
        <v>29752</v>
      </c>
      <c r="E361" s="611" t="s">
        <v>29629</v>
      </c>
      <c r="F361" s="913" t="s">
        <v>44</v>
      </c>
      <c r="G361" s="913" t="s">
        <v>88</v>
      </c>
      <c r="H361" s="913">
        <v>0.01</v>
      </c>
      <c r="I361" s="913">
        <v>2028</v>
      </c>
      <c r="J361" s="611" t="s">
        <v>29635</v>
      </c>
    </row>
    <row r="362" spans="1:10" hidden="1">
      <c r="A362" s="611" t="s">
        <v>29881</v>
      </c>
      <c r="B362" s="913">
        <v>2023</v>
      </c>
      <c r="C362" s="913" t="s">
        <v>5</v>
      </c>
      <c r="D362" s="913" t="s">
        <v>29752</v>
      </c>
      <c r="E362" s="611" t="s">
        <v>29629</v>
      </c>
      <c r="F362" s="913" t="s">
        <v>44</v>
      </c>
      <c r="G362" s="913" t="s">
        <v>80</v>
      </c>
      <c r="H362" s="913">
        <v>0.03</v>
      </c>
      <c r="I362" s="913">
        <v>2024</v>
      </c>
      <c r="J362" s="611" t="s">
        <v>29635</v>
      </c>
    </row>
    <row r="363" spans="1:10" hidden="1">
      <c r="A363" s="611" t="s">
        <v>29882</v>
      </c>
      <c r="B363" s="913">
        <v>2023</v>
      </c>
      <c r="C363" s="913" t="s">
        <v>5</v>
      </c>
      <c r="D363" s="913" t="s">
        <v>29752</v>
      </c>
      <c r="E363" s="611" t="s">
        <v>29629</v>
      </c>
      <c r="F363" s="913" t="s">
        <v>44</v>
      </c>
      <c r="G363" s="913" t="s">
        <v>80</v>
      </c>
      <c r="H363" s="913">
        <v>1.9E-2</v>
      </c>
      <c r="I363" s="913">
        <v>2025</v>
      </c>
      <c r="J363" s="611" t="s">
        <v>29635</v>
      </c>
    </row>
    <row r="364" spans="1:10" hidden="1">
      <c r="A364" s="611" t="s">
        <v>29883</v>
      </c>
      <c r="B364" s="913">
        <v>2023</v>
      </c>
      <c r="C364" s="913" t="s">
        <v>5</v>
      </c>
      <c r="D364" s="913" t="s">
        <v>29752</v>
      </c>
      <c r="E364" s="611" t="s">
        <v>29629</v>
      </c>
      <c r="F364" s="913" t="s">
        <v>44</v>
      </c>
      <c r="G364" s="913" t="s">
        <v>80</v>
      </c>
      <c r="H364" s="913">
        <v>0.05</v>
      </c>
      <c r="I364" s="913">
        <v>2026</v>
      </c>
      <c r="J364" s="611" t="s">
        <v>29635</v>
      </c>
    </row>
    <row r="365" spans="1:10" hidden="1">
      <c r="A365" s="611" t="s">
        <v>29884</v>
      </c>
      <c r="B365" s="913">
        <v>2023</v>
      </c>
      <c r="C365" s="913" t="s">
        <v>5</v>
      </c>
      <c r="D365" s="913" t="s">
        <v>29752</v>
      </c>
      <c r="E365" s="611" t="s">
        <v>29629</v>
      </c>
      <c r="F365" s="913" t="s">
        <v>44</v>
      </c>
      <c r="G365" s="913" t="s">
        <v>80</v>
      </c>
      <c r="H365" s="913">
        <v>5.6000000000000001E-2</v>
      </c>
      <c r="I365" s="913">
        <v>2027</v>
      </c>
      <c r="J365" s="611" t="s">
        <v>29635</v>
      </c>
    </row>
    <row r="366" spans="1:10" hidden="1">
      <c r="A366" s="611" t="s">
        <v>29885</v>
      </c>
      <c r="B366" s="913">
        <v>2023</v>
      </c>
      <c r="C366" s="913" t="s">
        <v>5</v>
      </c>
      <c r="D366" s="913" t="s">
        <v>29752</v>
      </c>
      <c r="E366" s="611" t="s">
        <v>29629</v>
      </c>
      <c r="F366" s="913" t="s">
        <v>44</v>
      </c>
      <c r="G366" s="913" t="s">
        <v>80</v>
      </c>
      <c r="H366" s="913">
        <v>5.1999999999999998E-2</v>
      </c>
      <c r="I366" s="913">
        <v>2028</v>
      </c>
      <c r="J366" s="611" t="s">
        <v>29635</v>
      </c>
    </row>
    <row r="367" spans="1:10" hidden="1">
      <c r="A367" s="611" t="s">
        <v>29886</v>
      </c>
      <c r="B367" s="913">
        <v>2023</v>
      </c>
      <c r="C367" s="913" t="s">
        <v>5</v>
      </c>
      <c r="D367" s="913" t="s">
        <v>29752</v>
      </c>
      <c r="E367" s="611" t="s">
        <v>29629</v>
      </c>
      <c r="F367" s="913" t="s">
        <v>44</v>
      </c>
      <c r="G367" s="913" t="s">
        <v>78</v>
      </c>
      <c r="H367" s="913">
        <v>0.1</v>
      </c>
      <c r="I367" s="913">
        <v>2024</v>
      </c>
      <c r="J367" s="611" t="s">
        <v>29635</v>
      </c>
    </row>
    <row r="368" spans="1:10" hidden="1">
      <c r="A368" s="611" t="s">
        <v>29887</v>
      </c>
      <c r="B368" s="913">
        <v>2023</v>
      </c>
      <c r="C368" s="913" t="s">
        <v>5</v>
      </c>
      <c r="D368" s="913" t="s">
        <v>29752</v>
      </c>
      <c r="E368" s="611" t="s">
        <v>29629</v>
      </c>
      <c r="F368" s="913" t="s">
        <v>44</v>
      </c>
      <c r="G368" s="913" t="s">
        <v>78</v>
      </c>
      <c r="H368" s="913">
        <v>0.10299999999999999</v>
      </c>
      <c r="I368" s="913">
        <v>2025</v>
      </c>
      <c r="J368" s="611" t="s">
        <v>29635</v>
      </c>
    </row>
    <row r="369" spans="1:10" hidden="1">
      <c r="A369" s="611" t="s">
        <v>29888</v>
      </c>
      <c r="B369" s="913">
        <v>2023</v>
      </c>
      <c r="C369" s="913" t="s">
        <v>5</v>
      </c>
      <c r="D369" s="913" t="s">
        <v>29752</v>
      </c>
      <c r="E369" s="611" t="s">
        <v>29629</v>
      </c>
      <c r="F369" s="913" t="s">
        <v>44</v>
      </c>
      <c r="G369" s="913" t="s">
        <v>78</v>
      </c>
      <c r="H369" s="913">
        <v>9.1999999999999998E-2</v>
      </c>
      <c r="I369" s="913">
        <v>2026</v>
      </c>
      <c r="J369" s="611" t="s">
        <v>29635</v>
      </c>
    </row>
    <row r="370" spans="1:10" hidden="1">
      <c r="A370" s="611" t="s">
        <v>29889</v>
      </c>
      <c r="B370" s="913">
        <v>2023</v>
      </c>
      <c r="C370" s="913" t="s">
        <v>5</v>
      </c>
      <c r="D370" s="913" t="s">
        <v>29752</v>
      </c>
      <c r="E370" s="611" t="s">
        <v>29629</v>
      </c>
      <c r="F370" s="913" t="s">
        <v>44</v>
      </c>
      <c r="G370" s="913" t="s">
        <v>78</v>
      </c>
      <c r="H370" s="913">
        <v>8.5000000000000006E-2</v>
      </c>
      <c r="I370" s="913">
        <v>2027</v>
      </c>
      <c r="J370" s="611" t="s">
        <v>29635</v>
      </c>
    </row>
    <row r="371" spans="1:10" hidden="1">
      <c r="A371" s="611" t="s">
        <v>29890</v>
      </c>
      <c r="B371" s="913">
        <v>2023</v>
      </c>
      <c r="C371" s="913" t="s">
        <v>5</v>
      </c>
      <c r="D371" s="913" t="s">
        <v>29752</v>
      </c>
      <c r="E371" s="611" t="s">
        <v>29629</v>
      </c>
      <c r="F371" s="913" t="s">
        <v>44</v>
      </c>
      <c r="G371" s="913" t="s">
        <v>78</v>
      </c>
      <c r="H371" s="913">
        <v>0.08</v>
      </c>
      <c r="I371" s="913">
        <v>2028</v>
      </c>
      <c r="J371" s="611" t="s">
        <v>29635</v>
      </c>
    </row>
    <row r="372" spans="1:10" hidden="1">
      <c r="A372" s="611" t="s">
        <v>29891</v>
      </c>
      <c r="B372" s="913">
        <v>2023</v>
      </c>
      <c r="C372" s="913" t="s">
        <v>5</v>
      </c>
      <c r="D372" s="913" t="s">
        <v>29752</v>
      </c>
      <c r="E372" s="611" t="s">
        <v>29629</v>
      </c>
      <c r="F372" s="913" t="s">
        <v>44</v>
      </c>
      <c r="G372" s="913" t="s">
        <v>29892</v>
      </c>
      <c r="H372" s="913">
        <v>6.7000000000000004E-2</v>
      </c>
      <c r="I372" s="913">
        <v>2024</v>
      </c>
      <c r="J372" s="611" t="s">
        <v>29635</v>
      </c>
    </row>
    <row r="373" spans="1:10" hidden="1">
      <c r="A373" s="611" t="s">
        <v>29893</v>
      </c>
      <c r="B373" s="913">
        <v>2023</v>
      </c>
      <c r="C373" s="913" t="s">
        <v>5</v>
      </c>
      <c r="D373" s="913" t="s">
        <v>29752</v>
      </c>
      <c r="E373" s="611" t="s">
        <v>29629</v>
      </c>
      <c r="F373" s="913" t="s">
        <v>44</v>
      </c>
      <c r="G373" s="913" t="s">
        <v>29892</v>
      </c>
      <c r="H373" s="913">
        <v>8.4000000000000005E-2</v>
      </c>
      <c r="I373" s="913">
        <v>2025</v>
      </c>
      <c r="J373" s="611" t="s">
        <v>29635</v>
      </c>
    </row>
    <row r="374" spans="1:10" hidden="1">
      <c r="A374" s="611" t="s">
        <v>29894</v>
      </c>
      <c r="B374" s="913">
        <v>2023</v>
      </c>
      <c r="C374" s="913" t="s">
        <v>5</v>
      </c>
      <c r="D374" s="913" t="s">
        <v>29752</v>
      </c>
      <c r="E374" s="611" t="s">
        <v>29629</v>
      </c>
      <c r="F374" s="913" t="s">
        <v>44</v>
      </c>
      <c r="G374" s="913" t="s">
        <v>29892</v>
      </c>
      <c r="H374" s="913">
        <v>8.1000000000000003E-2</v>
      </c>
      <c r="I374" s="913">
        <v>2026</v>
      </c>
      <c r="J374" s="611" t="s">
        <v>29635</v>
      </c>
    </row>
    <row r="375" spans="1:10" hidden="1">
      <c r="A375" s="611" t="s">
        <v>29895</v>
      </c>
      <c r="B375" s="913">
        <v>2023</v>
      </c>
      <c r="C375" s="913" t="s">
        <v>5</v>
      </c>
      <c r="D375" s="913" t="s">
        <v>29752</v>
      </c>
      <c r="E375" s="611" t="s">
        <v>29629</v>
      </c>
      <c r="F375" s="913" t="s">
        <v>44</v>
      </c>
      <c r="G375" s="913" t="s">
        <v>29892</v>
      </c>
      <c r="H375" s="913">
        <v>7.2999999999999995E-2</v>
      </c>
      <c r="I375" s="913">
        <v>2027</v>
      </c>
      <c r="J375" s="611" t="s">
        <v>29635</v>
      </c>
    </row>
    <row r="376" spans="1:10" hidden="1">
      <c r="A376" s="611" t="s">
        <v>29896</v>
      </c>
      <c r="B376" s="913">
        <v>2023</v>
      </c>
      <c r="C376" s="913" t="s">
        <v>5</v>
      </c>
      <c r="D376" s="913" t="s">
        <v>29752</v>
      </c>
      <c r="E376" s="611" t="s">
        <v>29629</v>
      </c>
      <c r="F376" s="913" t="s">
        <v>44</v>
      </c>
      <c r="G376" s="913" t="s">
        <v>29892</v>
      </c>
      <c r="H376" s="913">
        <v>7.0999999999999994E-2</v>
      </c>
      <c r="I376" s="913">
        <v>2028</v>
      </c>
      <c r="J376" s="611" t="s">
        <v>29635</v>
      </c>
    </row>
    <row r="377" spans="1:10" hidden="1">
      <c r="A377" s="611" t="s">
        <v>29897</v>
      </c>
      <c r="B377" s="913">
        <v>2023</v>
      </c>
      <c r="C377" s="913" t="s">
        <v>5</v>
      </c>
      <c r="D377" s="913" t="s">
        <v>29752</v>
      </c>
      <c r="E377" s="611" t="s">
        <v>29629</v>
      </c>
      <c r="F377" s="913" t="s">
        <v>44</v>
      </c>
      <c r="G377" s="913" t="s">
        <v>91</v>
      </c>
      <c r="H377" s="913">
        <v>2.1000000000000001E-2</v>
      </c>
      <c r="I377" s="913">
        <v>2024</v>
      </c>
      <c r="J377" s="611" t="s">
        <v>29635</v>
      </c>
    </row>
    <row r="378" spans="1:10" hidden="1">
      <c r="A378" s="611" t="s">
        <v>29898</v>
      </c>
      <c r="B378" s="913">
        <v>2023</v>
      </c>
      <c r="C378" s="913" t="s">
        <v>5</v>
      </c>
      <c r="D378" s="913" t="s">
        <v>29752</v>
      </c>
      <c r="E378" s="611" t="s">
        <v>29629</v>
      </c>
      <c r="F378" s="913" t="s">
        <v>44</v>
      </c>
      <c r="G378" s="913" t="s">
        <v>91</v>
      </c>
      <c r="H378" s="913">
        <v>6.6000000000000003E-2</v>
      </c>
      <c r="I378" s="913">
        <v>2025</v>
      </c>
      <c r="J378" s="611" t="s">
        <v>29635</v>
      </c>
    </row>
    <row r="379" spans="1:10" hidden="1">
      <c r="A379" s="611" t="s">
        <v>29899</v>
      </c>
      <c r="B379" s="913">
        <v>2023</v>
      </c>
      <c r="C379" s="913" t="s">
        <v>5</v>
      </c>
      <c r="D379" s="913" t="s">
        <v>29752</v>
      </c>
      <c r="E379" s="611" t="s">
        <v>29629</v>
      </c>
      <c r="F379" s="913" t="s">
        <v>44</v>
      </c>
      <c r="G379" s="913" t="s">
        <v>91</v>
      </c>
      <c r="H379" s="913">
        <v>8.4000000000000005E-2</v>
      </c>
      <c r="I379" s="913">
        <v>2026</v>
      </c>
      <c r="J379" s="611" t="s">
        <v>29635</v>
      </c>
    </row>
    <row r="380" spans="1:10" hidden="1">
      <c r="A380" s="611" t="s">
        <v>29900</v>
      </c>
      <c r="B380" s="913">
        <v>2023</v>
      </c>
      <c r="C380" s="913" t="s">
        <v>5</v>
      </c>
      <c r="D380" s="913" t="s">
        <v>29752</v>
      </c>
      <c r="E380" s="611" t="s">
        <v>29629</v>
      </c>
      <c r="F380" s="913" t="s">
        <v>44</v>
      </c>
      <c r="G380" s="913" t="s">
        <v>91</v>
      </c>
      <c r="H380" s="913">
        <v>9.7000000000000003E-2</v>
      </c>
      <c r="I380" s="913">
        <v>2027</v>
      </c>
      <c r="J380" s="611" t="s">
        <v>29635</v>
      </c>
    </row>
    <row r="381" spans="1:10" hidden="1">
      <c r="A381" s="611" t="s">
        <v>29901</v>
      </c>
      <c r="B381" s="913">
        <v>2023</v>
      </c>
      <c r="C381" s="913" t="s">
        <v>5</v>
      </c>
      <c r="D381" s="913" t="s">
        <v>29752</v>
      </c>
      <c r="E381" s="611" t="s">
        <v>29629</v>
      </c>
      <c r="F381" s="913" t="s">
        <v>44</v>
      </c>
      <c r="G381" s="913" t="s">
        <v>91</v>
      </c>
      <c r="H381" s="913">
        <v>0.09</v>
      </c>
      <c r="I381" s="913">
        <v>2028</v>
      </c>
      <c r="J381" s="611" t="s">
        <v>29635</v>
      </c>
    </row>
    <row r="382" spans="1:10" hidden="1">
      <c r="A382" s="611" t="s">
        <v>29902</v>
      </c>
      <c r="B382" s="913">
        <v>2023</v>
      </c>
      <c r="C382" s="913" t="s">
        <v>5</v>
      </c>
      <c r="D382" s="913" t="s">
        <v>29752</v>
      </c>
      <c r="E382" s="611" t="s">
        <v>29629</v>
      </c>
      <c r="F382" s="913" t="s">
        <v>44</v>
      </c>
      <c r="G382" s="913" t="s">
        <v>29903</v>
      </c>
      <c r="H382" s="913">
        <v>6.6000000000000003E-2</v>
      </c>
      <c r="I382" s="913">
        <v>2024</v>
      </c>
      <c r="J382" s="611" t="s">
        <v>29635</v>
      </c>
    </row>
    <row r="383" spans="1:10" hidden="1">
      <c r="A383" s="611" t="s">
        <v>29904</v>
      </c>
      <c r="B383" s="913">
        <v>2023</v>
      </c>
      <c r="C383" s="913" t="s">
        <v>5</v>
      </c>
      <c r="D383" s="913" t="s">
        <v>29752</v>
      </c>
      <c r="E383" s="611" t="s">
        <v>29629</v>
      </c>
      <c r="F383" s="913" t="s">
        <v>44</v>
      </c>
      <c r="G383" s="913" t="s">
        <v>29903</v>
      </c>
      <c r="H383" s="913">
        <v>6.0999999999999999E-2</v>
      </c>
      <c r="I383" s="913">
        <v>2025</v>
      </c>
      <c r="J383" s="611" t="s">
        <v>29635</v>
      </c>
    </row>
    <row r="384" spans="1:10" hidden="1">
      <c r="A384" s="611" t="s">
        <v>29905</v>
      </c>
      <c r="B384" s="913">
        <v>2023</v>
      </c>
      <c r="C384" s="913" t="s">
        <v>5</v>
      </c>
      <c r="D384" s="913" t="s">
        <v>29752</v>
      </c>
      <c r="E384" s="611" t="s">
        <v>29629</v>
      </c>
      <c r="F384" s="913" t="s">
        <v>44</v>
      </c>
      <c r="G384" s="913" t="s">
        <v>29903</v>
      </c>
      <c r="H384" s="913">
        <v>6.4000000000000001E-2</v>
      </c>
      <c r="I384" s="913">
        <v>2026</v>
      </c>
      <c r="J384" s="611" t="s">
        <v>29635</v>
      </c>
    </row>
    <row r="385" spans="1:10" hidden="1">
      <c r="A385" s="611" t="s">
        <v>29906</v>
      </c>
      <c r="B385" s="913">
        <v>2023</v>
      </c>
      <c r="C385" s="913" t="s">
        <v>5</v>
      </c>
      <c r="D385" s="913" t="s">
        <v>29752</v>
      </c>
      <c r="E385" s="611" t="s">
        <v>29629</v>
      </c>
      <c r="F385" s="913" t="s">
        <v>44</v>
      </c>
      <c r="G385" s="913" t="s">
        <v>29903</v>
      </c>
      <c r="H385" s="913">
        <v>6.6000000000000003E-2</v>
      </c>
      <c r="I385" s="913">
        <v>2027</v>
      </c>
      <c r="J385" s="611" t="s">
        <v>29635</v>
      </c>
    </row>
    <row r="386" spans="1:10" hidden="1">
      <c r="A386" s="611" t="s">
        <v>29907</v>
      </c>
      <c r="B386" s="913">
        <v>2023</v>
      </c>
      <c r="C386" s="913" t="s">
        <v>5</v>
      </c>
      <c r="D386" s="913" t="s">
        <v>29752</v>
      </c>
      <c r="E386" s="611" t="s">
        <v>29629</v>
      </c>
      <c r="F386" s="913" t="s">
        <v>44</v>
      </c>
      <c r="G386" s="913" t="s">
        <v>29903</v>
      </c>
      <c r="H386" s="913">
        <v>6.6000000000000003E-2</v>
      </c>
      <c r="I386" s="913">
        <v>2028</v>
      </c>
      <c r="J386" s="611" t="s">
        <v>29635</v>
      </c>
    </row>
    <row r="387" spans="1:10" hidden="1">
      <c r="A387" s="611" t="s">
        <v>29908</v>
      </c>
      <c r="B387" s="913">
        <v>2023</v>
      </c>
      <c r="C387" s="913" t="s">
        <v>5</v>
      </c>
      <c r="D387" s="913" t="s">
        <v>29752</v>
      </c>
      <c r="E387" s="611" t="s">
        <v>29629</v>
      </c>
      <c r="F387" s="913" t="s">
        <v>44</v>
      </c>
      <c r="G387" s="913" t="s">
        <v>81</v>
      </c>
      <c r="H387" s="913">
        <v>1.2E-2</v>
      </c>
      <c r="I387" s="913">
        <v>2024</v>
      </c>
      <c r="J387" s="611" t="s">
        <v>29635</v>
      </c>
    </row>
    <row r="388" spans="1:10" hidden="1">
      <c r="A388" s="611" t="s">
        <v>29909</v>
      </c>
      <c r="B388" s="913">
        <v>2023</v>
      </c>
      <c r="C388" s="913" t="s">
        <v>5</v>
      </c>
      <c r="D388" s="913" t="s">
        <v>29752</v>
      </c>
      <c r="E388" s="611" t="s">
        <v>29629</v>
      </c>
      <c r="F388" s="913" t="s">
        <v>44</v>
      </c>
      <c r="G388" s="913" t="s">
        <v>81</v>
      </c>
      <c r="H388" s="913">
        <v>5.6000000000000001E-2</v>
      </c>
      <c r="I388" s="913">
        <v>2025</v>
      </c>
      <c r="J388" s="611" t="s">
        <v>29635</v>
      </c>
    </row>
    <row r="389" spans="1:10" hidden="1">
      <c r="A389" s="611" t="s">
        <v>29910</v>
      </c>
      <c r="B389" s="913">
        <v>2023</v>
      </c>
      <c r="C389" s="913" t="s">
        <v>5</v>
      </c>
      <c r="D389" s="913" t="s">
        <v>29752</v>
      </c>
      <c r="E389" s="611" t="s">
        <v>29629</v>
      </c>
      <c r="F389" s="913" t="s">
        <v>44</v>
      </c>
      <c r="G389" s="913" t="s">
        <v>81</v>
      </c>
      <c r="H389" s="913">
        <v>9.0999999999999998E-2</v>
      </c>
      <c r="I389" s="913">
        <v>2026</v>
      </c>
      <c r="J389" s="611" t="s">
        <v>29635</v>
      </c>
    </row>
    <row r="390" spans="1:10" hidden="1">
      <c r="A390" s="611" t="s">
        <v>29911</v>
      </c>
      <c r="B390" s="913">
        <v>2023</v>
      </c>
      <c r="C390" s="913" t="s">
        <v>5</v>
      </c>
      <c r="D390" s="913" t="s">
        <v>29752</v>
      </c>
      <c r="E390" s="611" t="s">
        <v>29629</v>
      </c>
      <c r="F390" s="913" t="s">
        <v>44</v>
      </c>
      <c r="G390" s="913" t="s">
        <v>81</v>
      </c>
      <c r="H390" s="913">
        <v>9.6000000000000002E-2</v>
      </c>
      <c r="I390" s="913">
        <v>2027</v>
      </c>
      <c r="J390" s="611" t="s">
        <v>29635</v>
      </c>
    </row>
    <row r="391" spans="1:10" hidden="1">
      <c r="A391" s="611" t="s">
        <v>29912</v>
      </c>
      <c r="B391" s="913">
        <v>2023</v>
      </c>
      <c r="C391" s="913" t="s">
        <v>5</v>
      </c>
      <c r="D391" s="913" t="s">
        <v>29752</v>
      </c>
      <c r="E391" s="611" t="s">
        <v>29629</v>
      </c>
      <c r="F391" s="913" t="s">
        <v>44</v>
      </c>
      <c r="G391" s="913" t="s">
        <v>81</v>
      </c>
      <c r="H391" s="913">
        <v>0.09</v>
      </c>
      <c r="I391" s="913">
        <v>2028</v>
      </c>
      <c r="J391" s="611" t="s">
        <v>29635</v>
      </c>
    </row>
    <row r="392" spans="1:10" hidden="1">
      <c r="A392" s="611" t="s">
        <v>29913</v>
      </c>
      <c r="B392" s="913">
        <v>2023</v>
      </c>
      <c r="C392" s="913" t="s">
        <v>5</v>
      </c>
      <c r="D392" s="913" t="s">
        <v>29752</v>
      </c>
      <c r="E392" s="611" t="s">
        <v>29629</v>
      </c>
      <c r="F392" s="913" t="s">
        <v>44</v>
      </c>
      <c r="G392" s="913" t="s">
        <v>29914</v>
      </c>
      <c r="H392" s="913">
        <v>6.6000000000000003E-2</v>
      </c>
      <c r="I392" s="913">
        <v>2024</v>
      </c>
      <c r="J392" s="611" t="s">
        <v>29635</v>
      </c>
    </row>
    <row r="393" spans="1:10" hidden="1">
      <c r="A393" s="611" t="s">
        <v>29915</v>
      </c>
      <c r="B393" s="913">
        <v>2023</v>
      </c>
      <c r="C393" s="913" t="s">
        <v>5</v>
      </c>
      <c r="D393" s="913" t="s">
        <v>29752</v>
      </c>
      <c r="E393" s="611" t="s">
        <v>29629</v>
      </c>
      <c r="F393" s="913" t="s">
        <v>44</v>
      </c>
      <c r="G393" s="913" t="s">
        <v>29914</v>
      </c>
      <c r="H393" s="913">
        <v>6.4000000000000001E-2</v>
      </c>
      <c r="I393" s="913">
        <v>2025</v>
      </c>
      <c r="J393" s="611" t="s">
        <v>29635</v>
      </c>
    </row>
    <row r="394" spans="1:10" hidden="1">
      <c r="A394" s="611" t="s">
        <v>29916</v>
      </c>
      <c r="B394" s="913">
        <v>2023</v>
      </c>
      <c r="C394" s="913" t="s">
        <v>5</v>
      </c>
      <c r="D394" s="913" t="s">
        <v>29752</v>
      </c>
      <c r="E394" s="611" t="s">
        <v>29629</v>
      </c>
      <c r="F394" s="913" t="s">
        <v>44</v>
      </c>
      <c r="G394" s="913" t="s">
        <v>29914</v>
      </c>
      <c r="H394" s="913">
        <v>6.4000000000000001E-2</v>
      </c>
      <c r="I394" s="913">
        <v>2026</v>
      </c>
      <c r="J394" s="611" t="s">
        <v>29635</v>
      </c>
    </row>
    <row r="395" spans="1:10" hidden="1">
      <c r="A395" s="611" t="s">
        <v>29917</v>
      </c>
      <c r="B395" s="913">
        <v>2023</v>
      </c>
      <c r="C395" s="913" t="s">
        <v>5</v>
      </c>
      <c r="D395" s="913" t="s">
        <v>29752</v>
      </c>
      <c r="E395" s="611" t="s">
        <v>29629</v>
      </c>
      <c r="F395" s="913" t="s">
        <v>44</v>
      </c>
      <c r="G395" s="913" t="s">
        <v>29914</v>
      </c>
      <c r="H395" s="913">
        <v>6.6000000000000003E-2</v>
      </c>
      <c r="I395" s="913">
        <v>2027</v>
      </c>
      <c r="J395" s="611" t="s">
        <v>29635</v>
      </c>
    </row>
    <row r="396" spans="1:10" hidden="1">
      <c r="A396" s="611" t="s">
        <v>29918</v>
      </c>
      <c r="B396" s="913">
        <v>2023</v>
      </c>
      <c r="C396" s="913" t="s">
        <v>5</v>
      </c>
      <c r="D396" s="913" t="s">
        <v>29752</v>
      </c>
      <c r="E396" s="611" t="s">
        <v>29629</v>
      </c>
      <c r="F396" s="913" t="s">
        <v>44</v>
      </c>
      <c r="G396" s="913" t="s">
        <v>29914</v>
      </c>
      <c r="H396" s="913">
        <v>0.06</v>
      </c>
      <c r="I396" s="913">
        <v>2028</v>
      </c>
      <c r="J396" s="611" t="s">
        <v>29635</v>
      </c>
    </row>
    <row r="397" spans="1:10" hidden="1">
      <c r="A397" s="611" t="s">
        <v>29919</v>
      </c>
      <c r="B397" s="913">
        <v>2023</v>
      </c>
      <c r="C397" s="913" t="s">
        <v>5</v>
      </c>
      <c r="D397" s="913" t="s">
        <v>29752</v>
      </c>
      <c r="E397" s="611" t="s">
        <v>29629</v>
      </c>
      <c r="F397" s="913" t="s">
        <v>44</v>
      </c>
      <c r="G397" s="913" t="s">
        <v>82</v>
      </c>
      <c r="H397" s="913">
        <v>7.8E-2</v>
      </c>
      <c r="I397" s="913">
        <v>2024</v>
      </c>
      <c r="J397" s="611" t="s">
        <v>29635</v>
      </c>
    </row>
    <row r="398" spans="1:10" hidden="1">
      <c r="A398" s="611" t="s">
        <v>29920</v>
      </c>
      <c r="B398" s="913">
        <v>2023</v>
      </c>
      <c r="C398" s="913" t="s">
        <v>5</v>
      </c>
      <c r="D398" s="913" t="s">
        <v>29752</v>
      </c>
      <c r="E398" s="611" t="s">
        <v>29629</v>
      </c>
      <c r="F398" s="913" t="s">
        <v>44</v>
      </c>
      <c r="G398" s="913" t="s">
        <v>82</v>
      </c>
      <c r="H398" s="913">
        <v>7.0999999999999994E-2</v>
      </c>
      <c r="I398" s="913">
        <v>2025</v>
      </c>
      <c r="J398" s="611" t="s">
        <v>29635</v>
      </c>
    </row>
    <row r="399" spans="1:10" hidden="1">
      <c r="A399" s="611" t="s">
        <v>29921</v>
      </c>
      <c r="B399" s="913">
        <v>2023</v>
      </c>
      <c r="C399" s="913" t="s">
        <v>5</v>
      </c>
      <c r="D399" s="913" t="s">
        <v>29752</v>
      </c>
      <c r="E399" s="611" t="s">
        <v>29629</v>
      </c>
      <c r="F399" s="913" t="s">
        <v>44</v>
      </c>
      <c r="G399" s="913" t="s">
        <v>82</v>
      </c>
      <c r="H399" s="913">
        <v>6.9000000000000006E-2</v>
      </c>
      <c r="I399" s="913">
        <v>2026</v>
      </c>
      <c r="J399" s="611" t="s">
        <v>29635</v>
      </c>
    </row>
    <row r="400" spans="1:10" hidden="1">
      <c r="A400" s="611" t="s">
        <v>29922</v>
      </c>
      <c r="B400" s="913">
        <v>2023</v>
      </c>
      <c r="C400" s="913" t="s">
        <v>5</v>
      </c>
      <c r="D400" s="913" t="s">
        <v>29752</v>
      </c>
      <c r="E400" s="611" t="s">
        <v>29629</v>
      </c>
      <c r="F400" s="913" t="s">
        <v>44</v>
      </c>
      <c r="G400" s="913" t="s">
        <v>82</v>
      </c>
      <c r="H400" s="913">
        <v>6.9000000000000006E-2</v>
      </c>
      <c r="I400" s="913">
        <v>2027</v>
      </c>
      <c r="J400" s="611" t="s">
        <v>29635</v>
      </c>
    </row>
    <row r="401" spans="1:10" hidden="1">
      <c r="A401" s="611" t="s">
        <v>29923</v>
      </c>
      <c r="B401" s="913">
        <v>2023</v>
      </c>
      <c r="C401" s="913" t="s">
        <v>5</v>
      </c>
      <c r="D401" s="913" t="s">
        <v>29752</v>
      </c>
      <c r="E401" s="611" t="s">
        <v>29629</v>
      </c>
      <c r="F401" s="913" t="s">
        <v>44</v>
      </c>
      <c r="G401" s="913" t="s">
        <v>82</v>
      </c>
      <c r="H401" s="913">
        <v>7.0000000000000007E-2</v>
      </c>
      <c r="I401" s="913">
        <v>2028</v>
      </c>
      <c r="J401" s="611" t="s">
        <v>29635</v>
      </c>
    </row>
    <row r="402" spans="1:10" hidden="1">
      <c r="A402" s="611" t="s">
        <v>29924</v>
      </c>
      <c r="B402" s="913">
        <v>2023</v>
      </c>
      <c r="C402" s="913" t="s">
        <v>5</v>
      </c>
      <c r="D402" s="913" t="s">
        <v>29752</v>
      </c>
      <c r="E402" s="611" t="s">
        <v>29629</v>
      </c>
      <c r="F402" s="913" t="s">
        <v>44</v>
      </c>
      <c r="G402" s="913" t="s">
        <v>29925</v>
      </c>
      <c r="H402" s="913">
        <v>0.20100000000000001</v>
      </c>
      <c r="I402" s="913">
        <v>2024</v>
      </c>
      <c r="J402" s="611" t="s">
        <v>29635</v>
      </c>
    </row>
    <row r="403" spans="1:10" hidden="1">
      <c r="A403" s="611" t="s">
        <v>29926</v>
      </c>
      <c r="B403" s="913">
        <v>2023</v>
      </c>
      <c r="C403" s="913" t="s">
        <v>5</v>
      </c>
      <c r="D403" s="913" t="s">
        <v>29752</v>
      </c>
      <c r="E403" s="611" t="s">
        <v>29629</v>
      </c>
      <c r="F403" s="913" t="s">
        <v>44</v>
      </c>
      <c r="G403" s="913" t="s">
        <v>29925</v>
      </c>
      <c r="H403" s="913">
        <v>0.18099999999999999</v>
      </c>
      <c r="I403" s="913">
        <v>2025</v>
      </c>
      <c r="J403" s="611" t="s">
        <v>29635</v>
      </c>
    </row>
    <row r="404" spans="1:10" hidden="1">
      <c r="A404" s="611" t="s">
        <v>29927</v>
      </c>
      <c r="B404" s="913">
        <v>2023</v>
      </c>
      <c r="C404" s="913" t="s">
        <v>5</v>
      </c>
      <c r="D404" s="913" t="s">
        <v>29752</v>
      </c>
      <c r="E404" s="611" t="s">
        <v>29629</v>
      </c>
      <c r="F404" s="913" t="s">
        <v>44</v>
      </c>
      <c r="G404" s="913" t="s">
        <v>29925</v>
      </c>
      <c r="H404" s="913">
        <v>0.182</v>
      </c>
      <c r="I404" s="913">
        <v>2026</v>
      </c>
      <c r="J404" s="611" t="s">
        <v>29635</v>
      </c>
    </row>
    <row r="405" spans="1:10" hidden="1">
      <c r="A405" s="611" t="s">
        <v>29928</v>
      </c>
      <c r="B405" s="913">
        <v>2023</v>
      </c>
      <c r="C405" s="913" t="s">
        <v>5</v>
      </c>
      <c r="D405" s="913" t="s">
        <v>29752</v>
      </c>
      <c r="E405" s="611" t="s">
        <v>29629</v>
      </c>
      <c r="F405" s="913" t="s">
        <v>44</v>
      </c>
      <c r="G405" s="913" t="s">
        <v>29925</v>
      </c>
      <c r="H405" s="913">
        <v>0.189</v>
      </c>
      <c r="I405" s="913">
        <v>2027</v>
      </c>
      <c r="J405" s="611" t="s">
        <v>29635</v>
      </c>
    </row>
    <row r="406" spans="1:10" hidden="1">
      <c r="A406" s="611" t="s">
        <v>29929</v>
      </c>
      <c r="B406" s="913">
        <v>2023</v>
      </c>
      <c r="C406" s="913" t="s">
        <v>5</v>
      </c>
      <c r="D406" s="913" t="s">
        <v>29752</v>
      </c>
      <c r="E406" s="611" t="s">
        <v>29629</v>
      </c>
      <c r="F406" s="913" t="s">
        <v>44</v>
      </c>
      <c r="G406" s="913" t="s">
        <v>29925</v>
      </c>
      <c r="H406" s="913">
        <v>0.184</v>
      </c>
      <c r="I406" s="913">
        <v>2028</v>
      </c>
      <c r="J406" s="611" t="s">
        <v>29635</v>
      </c>
    </row>
    <row r="407" spans="1:10" hidden="1">
      <c r="A407" s="611" t="s">
        <v>29930</v>
      </c>
      <c r="B407" s="913">
        <v>2023</v>
      </c>
      <c r="C407" s="913" t="s">
        <v>5</v>
      </c>
      <c r="D407" s="913" t="s">
        <v>25</v>
      </c>
      <c r="E407" s="611" t="s">
        <v>173</v>
      </c>
      <c r="F407" s="913" t="s">
        <v>68</v>
      </c>
      <c r="G407" s="913" t="s">
        <v>29931</v>
      </c>
      <c r="H407" s="913">
        <v>1.7999999999999999E-2</v>
      </c>
      <c r="I407" s="913">
        <v>2024</v>
      </c>
      <c r="J407" s="611" t="s">
        <v>29512</v>
      </c>
    </row>
    <row r="408" spans="1:10" hidden="1">
      <c r="A408" s="611" t="s">
        <v>29932</v>
      </c>
      <c r="B408" s="913">
        <v>2023</v>
      </c>
      <c r="C408" s="913" t="s">
        <v>5</v>
      </c>
      <c r="D408" s="913" t="s">
        <v>25</v>
      </c>
      <c r="E408" s="611" t="s">
        <v>173</v>
      </c>
      <c r="F408" s="913" t="s">
        <v>68</v>
      </c>
      <c r="G408" s="913" t="s">
        <v>29931</v>
      </c>
      <c r="H408" s="913">
        <v>2.1999999999999999E-2</v>
      </c>
      <c r="I408" s="913">
        <v>2025</v>
      </c>
      <c r="J408" s="611" t="s">
        <v>29512</v>
      </c>
    </row>
    <row r="409" spans="1:10" hidden="1">
      <c r="A409" s="611" t="s">
        <v>29933</v>
      </c>
      <c r="B409" s="913">
        <v>2023</v>
      </c>
      <c r="C409" s="913" t="s">
        <v>5</v>
      </c>
      <c r="D409" s="913" t="s">
        <v>25</v>
      </c>
      <c r="E409" s="611" t="s">
        <v>173</v>
      </c>
      <c r="F409" s="913" t="s">
        <v>68</v>
      </c>
      <c r="G409" s="913" t="s">
        <v>29931</v>
      </c>
      <c r="H409" s="913">
        <v>2.5000000000000001E-2</v>
      </c>
      <c r="I409" s="913">
        <v>2026</v>
      </c>
      <c r="J409" s="611" t="s">
        <v>29512</v>
      </c>
    </row>
    <row r="410" spans="1:10" hidden="1">
      <c r="A410" s="611" t="s">
        <v>29934</v>
      </c>
      <c r="B410" s="913">
        <v>2023</v>
      </c>
      <c r="C410" s="913" t="s">
        <v>5</v>
      </c>
      <c r="D410" s="913" t="s">
        <v>25</v>
      </c>
      <c r="E410" s="611" t="s">
        <v>173</v>
      </c>
      <c r="F410" s="913" t="s">
        <v>68</v>
      </c>
      <c r="G410" s="913" t="s">
        <v>29931</v>
      </c>
      <c r="H410" s="913">
        <v>2.1999999999999999E-2</v>
      </c>
      <c r="I410" s="913">
        <v>2027</v>
      </c>
      <c r="J410" s="611" t="s">
        <v>29512</v>
      </c>
    </row>
    <row r="411" spans="1:10" hidden="1">
      <c r="A411" s="611" t="s">
        <v>29935</v>
      </c>
      <c r="B411" s="913">
        <v>2023</v>
      </c>
      <c r="C411" s="913" t="s">
        <v>5</v>
      </c>
      <c r="D411" s="913" t="s">
        <v>25</v>
      </c>
      <c r="E411" s="611" t="s">
        <v>173</v>
      </c>
      <c r="F411" s="913" t="s">
        <v>68</v>
      </c>
      <c r="G411" s="913" t="s">
        <v>29931</v>
      </c>
      <c r="H411" s="913">
        <v>2.4E-2</v>
      </c>
      <c r="I411" s="913">
        <v>2028</v>
      </c>
      <c r="J411" s="611" t="s">
        <v>29512</v>
      </c>
    </row>
    <row r="412" spans="1:10" hidden="1">
      <c r="A412" s="611" t="s">
        <v>29936</v>
      </c>
      <c r="B412" s="913">
        <v>2023</v>
      </c>
      <c r="C412" s="913" t="s">
        <v>5</v>
      </c>
      <c r="D412" s="913" t="s">
        <v>26</v>
      </c>
      <c r="E412" s="611" t="s">
        <v>173</v>
      </c>
      <c r="F412" s="913" t="s">
        <v>68</v>
      </c>
      <c r="G412" s="913" t="s">
        <v>29931</v>
      </c>
      <c r="H412" s="913">
        <v>2.4E-2</v>
      </c>
      <c r="I412" s="913">
        <v>2024</v>
      </c>
      <c r="J412" s="611" t="s">
        <v>29512</v>
      </c>
    </row>
    <row r="413" spans="1:10" hidden="1">
      <c r="A413" s="611" t="s">
        <v>29937</v>
      </c>
      <c r="B413" s="913">
        <v>2023</v>
      </c>
      <c r="C413" s="913" t="s">
        <v>5</v>
      </c>
      <c r="D413" s="913" t="s">
        <v>26</v>
      </c>
      <c r="E413" s="611" t="s">
        <v>173</v>
      </c>
      <c r="F413" s="913" t="s">
        <v>68</v>
      </c>
      <c r="G413" s="913" t="s">
        <v>29931</v>
      </c>
      <c r="H413" s="913">
        <v>2.5000000000000001E-2</v>
      </c>
      <c r="I413" s="913">
        <v>2025</v>
      </c>
      <c r="J413" s="611" t="s">
        <v>29512</v>
      </c>
    </row>
    <row r="414" spans="1:10" hidden="1">
      <c r="A414" s="611" t="s">
        <v>29938</v>
      </c>
      <c r="B414" s="913">
        <v>2023</v>
      </c>
      <c r="C414" s="913" t="s">
        <v>5</v>
      </c>
      <c r="D414" s="913" t="s">
        <v>26</v>
      </c>
      <c r="E414" s="611" t="s">
        <v>173</v>
      </c>
      <c r="F414" s="913" t="s">
        <v>68</v>
      </c>
      <c r="G414" s="913" t="s">
        <v>29931</v>
      </c>
      <c r="H414" s="913">
        <v>2.5000000000000001E-2</v>
      </c>
      <c r="I414" s="913">
        <v>2026</v>
      </c>
      <c r="J414" s="611" t="s">
        <v>29512</v>
      </c>
    </row>
    <row r="415" spans="1:10" hidden="1">
      <c r="A415" s="611" t="s">
        <v>29939</v>
      </c>
      <c r="B415" s="913">
        <v>2023</v>
      </c>
      <c r="C415" s="913" t="s">
        <v>5</v>
      </c>
      <c r="D415" s="913" t="s">
        <v>26</v>
      </c>
      <c r="E415" s="611" t="s">
        <v>173</v>
      </c>
      <c r="F415" s="913" t="s">
        <v>68</v>
      </c>
      <c r="G415" s="913" t="s">
        <v>29931</v>
      </c>
      <c r="H415" s="913">
        <v>2.5999999999999999E-2</v>
      </c>
      <c r="I415" s="913">
        <v>2027</v>
      </c>
      <c r="J415" s="611" t="s">
        <v>29512</v>
      </c>
    </row>
    <row r="416" spans="1:10" hidden="1">
      <c r="A416" s="611" t="s">
        <v>29940</v>
      </c>
      <c r="B416" s="913">
        <v>2023</v>
      </c>
      <c r="C416" s="913" t="s">
        <v>5</v>
      </c>
      <c r="D416" s="913" t="s">
        <v>26</v>
      </c>
      <c r="E416" s="611" t="s">
        <v>173</v>
      </c>
      <c r="F416" s="913" t="s">
        <v>68</v>
      </c>
      <c r="G416" s="913" t="s">
        <v>29931</v>
      </c>
      <c r="H416" s="913">
        <v>2.7E-2</v>
      </c>
      <c r="I416" s="913">
        <v>2028</v>
      </c>
      <c r="J416" s="611" t="s">
        <v>29512</v>
      </c>
    </row>
    <row r="417" spans="1:10" hidden="1">
      <c r="A417" s="611" t="s">
        <v>29941</v>
      </c>
      <c r="B417" s="913">
        <v>2023</v>
      </c>
      <c r="C417" s="913" t="s">
        <v>5</v>
      </c>
      <c r="D417" s="913" t="s">
        <v>28</v>
      </c>
      <c r="E417" s="611" t="s">
        <v>173</v>
      </c>
      <c r="F417" s="913" t="s">
        <v>68</v>
      </c>
      <c r="G417" s="913" t="s">
        <v>29931</v>
      </c>
      <c r="H417" s="913">
        <v>1.6E-2</v>
      </c>
      <c r="I417" s="913">
        <v>2024</v>
      </c>
      <c r="J417" s="611" t="s">
        <v>29512</v>
      </c>
    </row>
    <row r="418" spans="1:10" hidden="1">
      <c r="A418" s="611" t="s">
        <v>29942</v>
      </c>
      <c r="B418" s="913">
        <v>2023</v>
      </c>
      <c r="C418" s="913" t="s">
        <v>5</v>
      </c>
      <c r="D418" s="913" t="s">
        <v>28</v>
      </c>
      <c r="E418" s="611" t="s">
        <v>173</v>
      </c>
      <c r="F418" s="913" t="s">
        <v>68</v>
      </c>
      <c r="G418" s="913" t="s">
        <v>29931</v>
      </c>
      <c r="H418" s="913">
        <v>0.02</v>
      </c>
      <c r="I418" s="913">
        <v>2025</v>
      </c>
      <c r="J418" s="611" t="s">
        <v>29512</v>
      </c>
    </row>
    <row r="419" spans="1:10" hidden="1">
      <c r="A419" s="611" t="s">
        <v>29943</v>
      </c>
      <c r="B419" s="913">
        <v>2023</v>
      </c>
      <c r="C419" s="913" t="s">
        <v>5</v>
      </c>
      <c r="D419" s="913" t="s">
        <v>28</v>
      </c>
      <c r="E419" s="611" t="s">
        <v>173</v>
      </c>
      <c r="F419" s="913" t="s">
        <v>68</v>
      </c>
      <c r="G419" s="913" t="s">
        <v>29931</v>
      </c>
      <c r="H419" s="913">
        <v>2.1999999999999999E-2</v>
      </c>
      <c r="I419" s="913">
        <v>2026</v>
      </c>
      <c r="J419" s="611" t="s">
        <v>29512</v>
      </c>
    </row>
    <row r="420" spans="1:10" hidden="1">
      <c r="A420" s="611" t="s">
        <v>29944</v>
      </c>
      <c r="B420" s="913">
        <v>2023</v>
      </c>
      <c r="C420" s="913" t="s">
        <v>5</v>
      </c>
      <c r="D420" s="913" t="s">
        <v>28</v>
      </c>
      <c r="E420" s="611" t="s">
        <v>173</v>
      </c>
      <c r="F420" s="913" t="s">
        <v>68</v>
      </c>
      <c r="G420" s="913" t="s">
        <v>29931</v>
      </c>
      <c r="H420" s="913">
        <v>0.02</v>
      </c>
      <c r="I420" s="913">
        <v>2027</v>
      </c>
      <c r="J420" s="611" t="s">
        <v>29512</v>
      </c>
    </row>
    <row r="421" spans="1:10" hidden="1">
      <c r="A421" s="611" t="s">
        <v>29945</v>
      </c>
      <c r="B421" s="913">
        <v>2023</v>
      </c>
      <c r="C421" s="913" t="s">
        <v>5</v>
      </c>
      <c r="D421" s="913" t="s">
        <v>28</v>
      </c>
      <c r="E421" s="611" t="s">
        <v>173</v>
      </c>
      <c r="F421" s="913" t="s">
        <v>68</v>
      </c>
      <c r="G421" s="913" t="s">
        <v>29931</v>
      </c>
      <c r="H421" s="913">
        <v>1.7999999999999999E-2</v>
      </c>
      <c r="I421" s="913">
        <v>2028</v>
      </c>
      <c r="J421" s="611" t="s">
        <v>29512</v>
      </c>
    </row>
    <row r="422" spans="1:10" hidden="1">
      <c r="A422" s="611" t="s">
        <v>29946</v>
      </c>
      <c r="B422" s="913">
        <v>2023</v>
      </c>
      <c r="C422" s="913" t="s">
        <v>5</v>
      </c>
      <c r="D422" s="913" t="s">
        <v>25</v>
      </c>
      <c r="E422" s="611" t="s">
        <v>173</v>
      </c>
      <c r="F422" s="913" t="s">
        <v>68</v>
      </c>
      <c r="G422" s="913" t="s">
        <v>23240</v>
      </c>
      <c r="H422" s="913">
        <v>0.03</v>
      </c>
      <c r="I422" s="913">
        <v>2024</v>
      </c>
      <c r="J422" s="611" t="s">
        <v>29512</v>
      </c>
    </row>
    <row r="423" spans="1:10" hidden="1">
      <c r="A423" s="611" t="s">
        <v>29947</v>
      </c>
      <c r="B423" s="913">
        <v>2023</v>
      </c>
      <c r="C423" s="913" t="s">
        <v>5</v>
      </c>
      <c r="D423" s="913" t="s">
        <v>25</v>
      </c>
      <c r="E423" s="611" t="s">
        <v>173</v>
      </c>
      <c r="F423" s="913" t="s">
        <v>68</v>
      </c>
      <c r="G423" s="913" t="s">
        <v>23240</v>
      </c>
      <c r="H423" s="913">
        <v>3.3000000000000002E-2</v>
      </c>
      <c r="I423" s="913">
        <v>2025</v>
      </c>
      <c r="J423" s="611" t="s">
        <v>29512</v>
      </c>
    </row>
    <row r="424" spans="1:10" hidden="1">
      <c r="A424" s="611" t="s">
        <v>29948</v>
      </c>
      <c r="B424" s="913">
        <v>2023</v>
      </c>
      <c r="C424" s="913" t="s">
        <v>5</v>
      </c>
      <c r="D424" s="913" t="s">
        <v>25</v>
      </c>
      <c r="E424" s="611" t="s">
        <v>173</v>
      </c>
      <c r="F424" s="913" t="s">
        <v>68</v>
      </c>
      <c r="G424" s="913" t="s">
        <v>23240</v>
      </c>
      <c r="H424" s="913">
        <v>2.9000000000000001E-2</v>
      </c>
      <c r="I424" s="913">
        <v>2026</v>
      </c>
      <c r="J424" s="611" t="s">
        <v>29512</v>
      </c>
    </row>
    <row r="425" spans="1:10" hidden="1">
      <c r="A425" s="611" t="s">
        <v>29949</v>
      </c>
      <c r="B425" s="913">
        <v>2023</v>
      </c>
      <c r="C425" s="913" t="s">
        <v>5</v>
      </c>
      <c r="D425" s="913" t="s">
        <v>25</v>
      </c>
      <c r="E425" s="611" t="s">
        <v>173</v>
      </c>
      <c r="F425" s="913" t="s">
        <v>68</v>
      </c>
      <c r="G425" s="913" t="s">
        <v>23240</v>
      </c>
      <c r="H425" s="913">
        <v>2.8000000000000001E-2</v>
      </c>
      <c r="I425" s="913">
        <v>2027</v>
      </c>
      <c r="J425" s="611" t="s">
        <v>29512</v>
      </c>
    </row>
    <row r="426" spans="1:10" hidden="1">
      <c r="A426" s="611" t="s">
        <v>29950</v>
      </c>
      <c r="B426" s="913">
        <v>2023</v>
      </c>
      <c r="C426" s="913" t="s">
        <v>5</v>
      </c>
      <c r="D426" s="913" t="s">
        <v>25</v>
      </c>
      <c r="E426" s="611" t="s">
        <v>173</v>
      </c>
      <c r="F426" s="913" t="s">
        <v>68</v>
      </c>
      <c r="G426" s="913" t="s">
        <v>23240</v>
      </c>
      <c r="H426" s="913">
        <v>0.03</v>
      </c>
      <c r="I426" s="913">
        <v>2028</v>
      </c>
      <c r="J426" s="611" t="s">
        <v>29512</v>
      </c>
    </row>
    <row r="427" spans="1:10" hidden="1">
      <c r="A427" s="611" t="s">
        <v>29951</v>
      </c>
      <c r="B427" s="913">
        <v>2023</v>
      </c>
      <c r="C427" s="913" t="s">
        <v>5</v>
      </c>
      <c r="D427" s="913" t="s">
        <v>26</v>
      </c>
      <c r="E427" s="611" t="s">
        <v>173</v>
      </c>
      <c r="F427" s="913" t="s">
        <v>68</v>
      </c>
      <c r="G427" s="913" t="s">
        <v>23240</v>
      </c>
      <c r="H427" s="913">
        <v>2.3E-2</v>
      </c>
      <c r="I427" s="913">
        <v>2024</v>
      </c>
      <c r="J427" s="611" t="s">
        <v>29512</v>
      </c>
    </row>
    <row r="428" spans="1:10" hidden="1">
      <c r="A428" s="611" t="s">
        <v>29952</v>
      </c>
      <c r="B428" s="913">
        <v>2023</v>
      </c>
      <c r="C428" s="913" t="s">
        <v>5</v>
      </c>
      <c r="D428" s="913" t="s">
        <v>26</v>
      </c>
      <c r="E428" s="611" t="s">
        <v>173</v>
      </c>
      <c r="F428" s="913" t="s">
        <v>68</v>
      </c>
      <c r="G428" s="913" t="s">
        <v>23240</v>
      </c>
      <c r="H428" s="913">
        <v>2.5000000000000001E-2</v>
      </c>
      <c r="I428" s="913">
        <v>2025</v>
      </c>
      <c r="J428" s="611" t="s">
        <v>29512</v>
      </c>
    </row>
    <row r="429" spans="1:10" hidden="1">
      <c r="A429" s="611" t="s">
        <v>29953</v>
      </c>
      <c r="B429" s="913">
        <v>2023</v>
      </c>
      <c r="C429" s="913" t="s">
        <v>5</v>
      </c>
      <c r="D429" s="913" t="s">
        <v>26</v>
      </c>
      <c r="E429" s="611" t="s">
        <v>173</v>
      </c>
      <c r="F429" s="913" t="s">
        <v>68</v>
      </c>
      <c r="G429" s="913" t="s">
        <v>23240</v>
      </c>
      <c r="H429" s="913">
        <v>2.5999999999999999E-2</v>
      </c>
      <c r="I429" s="913">
        <v>2026</v>
      </c>
      <c r="J429" s="611" t="s">
        <v>29512</v>
      </c>
    </row>
    <row r="430" spans="1:10" hidden="1">
      <c r="A430" s="611" t="s">
        <v>29954</v>
      </c>
      <c r="B430" s="913">
        <v>2023</v>
      </c>
      <c r="C430" s="913" t="s">
        <v>5</v>
      </c>
      <c r="D430" s="913" t="s">
        <v>26</v>
      </c>
      <c r="E430" s="611" t="s">
        <v>173</v>
      </c>
      <c r="F430" s="913" t="s">
        <v>68</v>
      </c>
      <c r="G430" s="913" t="s">
        <v>23240</v>
      </c>
      <c r="H430" s="913">
        <v>2.8000000000000001E-2</v>
      </c>
      <c r="I430" s="913">
        <v>2027</v>
      </c>
      <c r="J430" s="611" t="s">
        <v>29512</v>
      </c>
    </row>
    <row r="431" spans="1:10" hidden="1">
      <c r="A431" s="611" t="s">
        <v>29955</v>
      </c>
      <c r="B431" s="913">
        <v>2023</v>
      </c>
      <c r="C431" s="913" t="s">
        <v>5</v>
      </c>
      <c r="D431" s="913" t="s">
        <v>26</v>
      </c>
      <c r="E431" s="611" t="s">
        <v>173</v>
      </c>
      <c r="F431" s="913" t="s">
        <v>68</v>
      </c>
      <c r="G431" s="913" t="s">
        <v>23240</v>
      </c>
      <c r="H431" s="913">
        <v>2.5999999999999999E-2</v>
      </c>
      <c r="I431" s="913">
        <v>2028</v>
      </c>
      <c r="J431" s="611" t="s">
        <v>29512</v>
      </c>
    </row>
    <row r="432" spans="1:10" hidden="1">
      <c r="A432" s="611" t="s">
        <v>29956</v>
      </c>
      <c r="B432" s="913">
        <v>2023</v>
      </c>
      <c r="C432" s="913" t="s">
        <v>5</v>
      </c>
      <c r="D432" s="913" t="s">
        <v>28</v>
      </c>
      <c r="E432" s="611" t="s">
        <v>173</v>
      </c>
      <c r="F432" s="913" t="s">
        <v>68</v>
      </c>
      <c r="G432" s="913" t="s">
        <v>23240</v>
      </c>
      <c r="H432" s="913">
        <v>0.04</v>
      </c>
      <c r="I432" s="913">
        <v>2024</v>
      </c>
      <c r="J432" s="611" t="s">
        <v>29512</v>
      </c>
    </row>
    <row r="433" spans="1:10" hidden="1">
      <c r="A433" s="611" t="s">
        <v>29957</v>
      </c>
      <c r="B433" s="913">
        <v>2023</v>
      </c>
      <c r="C433" s="913" t="s">
        <v>5</v>
      </c>
      <c r="D433" s="913" t="s">
        <v>28</v>
      </c>
      <c r="E433" s="611" t="s">
        <v>173</v>
      </c>
      <c r="F433" s="913" t="s">
        <v>68</v>
      </c>
      <c r="G433" s="913" t="s">
        <v>23240</v>
      </c>
      <c r="H433" s="913">
        <v>3.7999999999999999E-2</v>
      </c>
      <c r="I433" s="913">
        <v>2025</v>
      </c>
      <c r="J433" s="611" t="s">
        <v>29512</v>
      </c>
    </row>
    <row r="434" spans="1:10" hidden="1">
      <c r="A434" s="611" t="s">
        <v>29958</v>
      </c>
      <c r="B434" s="913">
        <v>2023</v>
      </c>
      <c r="C434" s="913" t="s">
        <v>5</v>
      </c>
      <c r="D434" s="913" t="s">
        <v>28</v>
      </c>
      <c r="E434" s="611" t="s">
        <v>173</v>
      </c>
      <c r="F434" s="913" t="s">
        <v>68</v>
      </c>
      <c r="G434" s="913" t="s">
        <v>23240</v>
      </c>
      <c r="H434" s="913">
        <v>3.4000000000000002E-2</v>
      </c>
      <c r="I434" s="913">
        <v>2026</v>
      </c>
      <c r="J434" s="611" t="s">
        <v>29512</v>
      </c>
    </row>
    <row r="435" spans="1:10" hidden="1">
      <c r="A435" s="611" t="s">
        <v>29959</v>
      </c>
      <c r="B435" s="913">
        <v>2023</v>
      </c>
      <c r="C435" s="913" t="s">
        <v>5</v>
      </c>
      <c r="D435" s="913" t="s">
        <v>28</v>
      </c>
      <c r="E435" s="611" t="s">
        <v>173</v>
      </c>
      <c r="F435" s="913" t="s">
        <v>68</v>
      </c>
      <c r="G435" s="913" t="s">
        <v>23240</v>
      </c>
      <c r="H435" s="913">
        <v>3.3000000000000002E-2</v>
      </c>
      <c r="I435" s="913">
        <v>2027</v>
      </c>
      <c r="J435" s="611" t="s">
        <v>29512</v>
      </c>
    </row>
    <row r="436" spans="1:10" hidden="1">
      <c r="A436" s="611" t="s">
        <v>29960</v>
      </c>
      <c r="B436" s="913">
        <v>2023</v>
      </c>
      <c r="C436" s="913" t="s">
        <v>5</v>
      </c>
      <c r="D436" s="913" t="s">
        <v>28</v>
      </c>
      <c r="E436" s="611" t="s">
        <v>173</v>
      </c>
      <c r="F436" s="913" t="s">
        <v>68</v>
      </c>
      <c r="G436" s="913" t="s">
        <v>23240</v>
      </c>
      <c r="H436" s="913">
        <v>3.3000000000000002E-2</v>
      </c>
      <c r="I436" s="913">
        <v>2028</v>
      </c>
      <c r="J436" s="611" t="s">
        <v>29512</v>
      </c>
    </row>
    <row r="437" spans="1:10" hidden="1">
      <c r="A437" s="611" t="s">
        <v>29961</v>
      </c>
      <c r="B437" s="913">
        <v>2023</v>
      </c>
      <c r="C437" s="913" t="s">
        <v>5</v>
      </c>
      <c r="D437" s="913" t="s">
        <v>25</v>
      </c>
      <c r="E437" s="611" t="s">
        <v>173</v>
      </c>
      <c r="F437" s="913" t="s">
        <v>43</v>
      </c>
      <c r="G437" s="913" t="s">
        <v>66</v>
      </c>
      <c r="H437" s="913">
        <v>1.0999999999999999E-2</v>
      </c>
      <c r="I437" s="913">
        <v>2024</v>
      </c>
      <c r="J437" s="611" t="s">
        <v>29635</v>
      </c>
    </row>
    <row r="438" spans="1:10" hidden="1">
      <c r="A438" s="611" t="s">
        <v>29962</v>
      </c>
      <c r="B438" s="913">
        <v>2023</v>
      </c>
      <c r="C438" s="913" t="s">
        <v>5</v>
      </c>
      <c r="D438" s="913" t="s">
        <v>25</v>
      </c>
      <c r="E438" s="611" t="s">
        <v>173</v>
      </c>
      <c r="F438" s="913" t="s">
        <v>43</v>
      </c>
      <c r="G438" s="913" t="s">
        <v>66</v>
      </c>
      <c r="H438" s="913">
        <v>2.5999999999999999E-2</v>
      </c>
      <c r="I438" s="913">
        <v>2025</v>
      </c>
      <c r="J438" s="611" t="s">
        <v>29635</v>
      </c>
    </row>
    <row r="439" spans="1:10" hidden="1">
      <c r="A439" s="611" t="s">
        <v>29963</v>
      </c>
      <c r="B439" s="913">
        <v>2023</v>
      </c>
      <c r="C439" s="913" t="s">
        <v>5</v>
      </c>
      <c r="D439" s="913" t="s">
        <v>25</v>
      </c>
      <c r="E439" s="611" t="s">
        <v>173</v>
      </c>
      <c r="F439" s="913" t="s">
        <v>43</v>
      </c>
      <c r="G439" s="913" t="s">
        <v>66</v>
      </c>
      <c r="H439" s="913">
        <v>0.04</v>
      </c>
      <c r="I439" s="913">
        <v>2026</v>
      </c>
      <c r="J439" s="611" t="s">
        <v>29635</v>
      </c>
    </row>
    <row r="440" spans="1:10" hidden="1">
      <c r="A440" s="611" t="s">
        <v>29964</v>
      </c>
      <c r="B440" s="913">
        <v>2023</v>
      </c>
      <c r="C440" s="913" t="s">
        <v>5</v>
      </c>
      <c r="D440" s="913" t="s">
        <v>25</v>
      </c>
      <c r="E440" s="611" t="s">
        <v>173</v>
      </c>
      <c r="F440" s="913" t="s">
        <v>43</v>
      </c>
      <c r="G440" s="913" t="s">
        <v>66</v>
      </c>
      <c r="H440" s="913">
        <v>4.7E-2</v>
      </c>
      <c r="I440" s="913">
        <v>2027</v>
      </c>
      <c r="J440" s="611" t="s">
        <v>29635</v>
      </c>
    </row>
    <row r="441" spans="1:10" hidden="1">
      <c r="A441" s="611" t="s">
        <v>29965</v>
      </c>
      <c r="B441" s="913">
        <v>2023</v>
      </c>
      <c r="C441" s="913" t="s">
        <v>5</v>
      </c>
      <c r="D441" s="913" t="s">
        <v>25</v>
      </c>
      <c r="E441" s="611" t="s">
        <v>173</v>
      </c>
      <c r="F441" s="913" t="s">
        <v>43</v>
      </c>
      <c r="G441" s="913" t="s">
        <v>66</v>
      </c>
      <c r="H441" s="913">
        <v>5.5E-2</v>
      </c>
      <c r="I441" s="913">
        <v>2028</v>
      </c>
      <c r="J441" s="611" t="s">
        <v>29635</v>
      </c>
    </row>
    <row r="442" spans="1:10" hidden="1">
      <c r="A442" s="611" t="s">
        <v>29966</v>
      </c>
      <c r="B442" s="913">
        <v>2023</v>
      </c>
      <c r="C442" s="913" t="s">
        <v>5</v>
      </c>
      <c r="D442" s="913" t="s">
        <v>26</v>
      </c>
      <c r="E442" s="611" t="s">
        <v>173</v>
      </c>
      <c r="F442" s="913" t="s">
        <v>43</v>
      </c>
      <c r="G442" s="913" t="s">
        <v>66</v>
      </c>
      <c r="H442" s="913">
        <v>4.1000000000000002E-2</v>
      </c>
      <c r="I442" s="913">
        <v>2024</v>
      </c>
      <c r="J442" s="611" t="s">
        <v>29635</v>
      </c>
    </row>
    <row r="443" spans="1:10" hidden="1">
      <c r="A443" s="611" t="s">
        <v>29967</v>
      </c>
      <c r="B443" s="913">
        <v>2023</v>
      </c>
      <c r="C443" s="913" t="s">
        <v>5</v>
      </c>
      <c r="D443" s="913" t="s">
        <v>26</v>
      </c>
      <c r="E443" s="611" t="s">
        <v>173</v>
      </c>
      <c r="F443" s="913" t="s">
        <v>43</v>
      </c>
      <c r="G443" s="913" t="s">
        <v>66</v>
      </c>
      <c r="H443" s="913">
        <v>2.7E-2</v>
      </c>
      <c r="I443" s="913">
        <v>2025</v>
      </c>
      <c r="J443" s="611" t="s">
        <v>29635</v>
      </c>
    </row>
    <row r="444" spans="1:10" hidden="1">
      <c r="A444" s="611" t="s">
        <v>29968</v>
      </c>
      <c r="B444" s="913">
        <v>2023</v>
      </c>
      <c r="C444" s="913" t="s">
        <v>5</v>
      </c>
      <c r="D444" s="913" t="s">
        <v>26</v>
      </c>
      <c r="E444" s="611" t="s">
        <v>173</v>
      </c>
      <c r="F444" s="913" t="s">
        <v>43</v>
      </c>
      <c r="G444" s="913" t="s">
        <v>66</v>
      </c>
      <c r="H444" s="913">
        <v>3.5999999999999997E-2</v>
      </c>
      <c r="I444" s="913">
        <v>2026</v>
      </c>
      <c r="J444" s="611" t="s">
        <v>29635</v>
      </c>
    </row>
    <row r="445" spans="1:10" hidden="1">
      <c r="A445" s="611" t="s">
        <v>29969</v>
      </c>
      <c r="B445" s="913">
        <v>2023</v>
      </c>
      <c r="C445" s="913" t="s">
        <v>5</v>
      </c>
      <c r="D445" s="913" t="s">
        <v>26</v>
      </c>
      <c r="E445" s="611" t="s">
        <v>173</v>
      </c>
      <c r="F445" s="913" t="s">
        <v>43</v>
      </c>
      <c r="G445" s="913" t="s">
        <v>66</v>
      </c>
      <c r="H445" s="913">
        <v>4.3999999999999997E-2</v>
      </c>
      <c r="I445" s="913">
        <v>2027</v>
      </c>
      <c r="J445" s="611" t="s">
        <v>29635</v>
      </c>
    </row>
    <row r="446" spans="1:10" hidden="1">
      <c r="A446" s="611" t="s">
        <v>29970</v>
      </c>
      <c r="B446" s="913">
        <v>2023</v>
      </c>
      <c r="C446" s="913" t="s">
        <v>5</v>
      </c>
      <c r="D446" s="913" t="s">
        <v>26</v>
      </c>
      <c r="E446" s="611" t="s">
        <v>173</v>
      </c>
      <c r="F446" s="913" t="s">
        <v>43</v>
      </c>
      <c r="G446" s="913" t="s">
        <v>66</v>
      </c>
      <c r="H446" s="913">
        <v>3.5000000000000003E-2</v>
      </c>
      <c r="I446" s="913">
        <v>2028</v>
      </c>
      <c r="J446" s="611" t="s">
        <v>29635</v>
      </c>
    </row>
    <row r="447" spans="1:10" hidden="1">
      <c r="A447" s="611" t="s">
        <v>29971</v>
      </c>
      <c r="B447" s="913">
        <v>2023</v>
      </c>
      <c r="C447" s="913" t="s">
        <v>5</v>
      </c>
      <c r="D447" s="913" t="s">
        <v>28</v>
      </c>
      <c r="E447" s="611" t="s">
        <v>173</v>
      </c>
      <c r="F447" s="913" t="s">
        <v>43</v>
      </c>
      <c r="G447" s="913" t="s">
        <v>66</v>
      </c>
      <c r="H447" s="913">
        <v>-7.0000000000000007E-2</v>
      </c>
      <c r="I447" s="913">
        <v>2024</v>
      </c>
      <c r="J447" s="611" t="s">
        <v>29635</v>
      </c>
    </row>
    <row r="448" spans="1:10" hidden="1">
      <c r="A448" s="611" t="s">
        <v>29972</v>
      </c>
      <c r="B448" s="913">
        <v>2023</v>
      </c>
      <c r="C448" s="913" t="s">
        <v>5</v>
      </c>
      <c r="D448" s="913" t="s">
        <v>28</v>
      </c>
      <c r="E448" s="611" t="s">
        <v>173</v>
      </c>
      <c r="F448" s="913" t="s">
        <v>43</v>
      </c>
      <c r="G448" s="913" t="s">
        <v>66</v>
      </c>
      <c r="H448" s="913">
        <v>2.5000000000000001E-2</v>
      </c>
      <c r="I448" s="913">
        <v>2025</v>
      </c>
      <c r="J448" s="611" t="s">
        <v>29635</v>
      </c>
    </row>
    <row r="449" spans="1:10" hidden="1">
      <c r="A449" s="611" t="s">
        <v>29973</v>
      </c>
      <c r="B449" s="913">
        <v>2023</v>
      </c>
      <c r="C449" s="913" t="s">
        <v>5</v>
      </c>
      <c r="D449" s="913" t="s">
        <v>28</v>
      </c>
      <c r="E449" s="611" t="s">
        <v>173</v>
      </c>
      <c r="F449" s="913" t="s">
        <v>43</v>
      </c>
      <c r="G449" s="913" t="s">
        <v>66</v>
      </c>
      <c r="H449" s="913">
        <v>5.2999999999999999E-2</v>
      </c>
      <c r="I449" s="913">
        <v>2026</v>
      </c>
      <c r="J449" s="611" t="s">
        <v>29635</v>
      </c>
    </row>
    <row r="450" spans="1:10" hidden="1">
      <c r="A450" s="611" t="s">
        <v>29974</v>
      </c>
      <c r="B450" s="913">
        <v>2023</v>
      </c>
      <c r="C450" s="913" t="s">
        <v>5</v>
      </c>
      <c r="D450" s="913" t="s">
        <v>28</v>
      </c>
      <c r="E450" s="611" t="s">
        <v>173</v>
      </c>
      <c r="F450" s="913" t="s">
        <v>43</v>
      </c>
      <c r="G450" s="913" t="s">
        <v>66</v>
      </c>
      <c r="H450" s="913">
        <v>5.7000000000000002E-2</v>
      </c>
      <c r="I450" s="913">
        <v>2027</v>
      </c>
      <c r="J450" s="611" t="s">
        <v>29635</v>
      </c>
    </row>
    <row r="451" spans="1:10" hidden="1">
      <c r="A451" s="611" t="s">
        <v>29975</v>
      </c>
      <c r="B451" s="913">
        <v>2023</v>
      </c>
      <c r="C451" s="913" t="s">
        <v>5</v>
      </c>
      <c r="D451" s="913" t="s">
        <v>28</v>
      </c>
      <c r="E451" s="611" t="s">
        <v>173</v>
      </c>
      <c r="F451" s="913" t="s">
        <v>43</v>
      </c>
      <c r="G451" s="913" t="s">
        <v>66</v>
      </c>
      <c r="H451" s="913">
        <v>6.5000000000000002E-2</v>
      </c>
      <c r="I451" s="913">
        <v>2028</v>
      </c>
      <c r="J451" s="611" t="s">
        <v>29635</v>
      </c>
    </row>
    <row r="452" spans="1:10" hidden="1">
      <c r="A452" s="611" t="s">
        <v>29976</v>
      </c>
      <c r="B452" s="913">
        <v>2023</v>
      </c>
      <c r="C452" s="913" t="s">
        <v>5</v>
      </c>
      <c r="D452" s="913" t="s">
        <v>25</v>
      </c>
      <c r="E452" s="611" t="s">
        <v>173</v>
      </c>
      <c r="F452" s="913" t="s">
        <v>43</v>
      </c>
      <c r="G452" s="913" t="s">
        <v>69</v>
      </c>
      <c r="H452" s="913">
        <v>4.2000000000000003E-2</v>
      </c>
      <c r="I452" s="913">
        <v>2024</v>
      </c>
      <c r="J452" s="611" t="s">
        <v>29635</v>
      </c>
    </row>
    <row r="453" spans="1:10" hidden="1">
      <c r="A453" s="611" t="s">
        <v>29977</v>
      </c>
      <c r="B453" s="913">
        <v>2023</v>
      </c>
      <c r="C453" s="913" t="s">
        <v>5</v>
      </c>
      <c r="D453" s="913" t="s">
        <v>25</v>
      </c>
      <c r="E453" s="611" t="s">
        <v>173</v>
      </c>
      <c r="F453" s="913" t="s">
        <v>43</v>
      </c>
      <c r="G453" s="913" t="s">
        <v>69</v>
      </c>
      <c r="H453" s="913">
        <v>6.5000000000000002E-2</v>
      </c>
      <c r="I453" s="913">
        <v>2025</v>
      </c>
      <c r="J453" s="611" t="s">
        <v>29635</v>
      </c>
    </row>
    <row r="454" spans="1:10" hidden="1">
      <c r="A454" s="611" t="s">
        <v>29978</v>
      </c>
      <c r="B454" s="913">
        <v>2023</v>
      </c>
      <c r="C454" s="913" t="s">
        <v>5</v>
      </c>
      <c r="D454" s="913" t="s">
        <v>25</v>
      </c>
      <c r="E454" s="611" t="s">
        <v>173</v>
      </c>
      <c r="F454" s="913" t="s">
        <v>43</v>
      </c>
      <c r="G454" s="913" t="s">
        <v>69</v>
      </c>
      <c r="H454" s="913">
        <v>5.8000000000000003E-2</v>
      </c>
      <c r="I454" s="913">
        <v>2026</v>
      </c>
      <c r="J454" s="611" t="s">
        <v>29635</v>
      </c>
    </row>
    <row r="455" spans="1:10" hidden="1">
      <c r="A455" s="611" t="s">
        <v>29979</v>
      </c>
      <c r="B455" s="913">
        <v>2023</v>
      </c>
      <c r="C455" s="913" t="s">
        <v>5</v>
      </c>
      <c r="D455" s="913" t="s">
        <v>25</v>
      </c>
      <c r="E455" s="611" t="s">
        <v>173</v>
      </c>
      <c r="F455" s="913" t="s">
        <v>43</v>
      </c>
      <c r="G455" s="913" t="s">
        <v>69</v>
      </c>
      <c r="H455" s="913">
        <v>3.5000000000000003E-2</v>
      </c>
      <c r="I455" s="913">
        <v>2027</v>
      </c>
      <c r="J455" s="611" t="s">
        <v>29635</v>
      </c>
    </row>
    <row r="456" spans="1:10" hidden="1">
      <c r="A456" s="611" t="s">
        <v>29980</v>
      </c>
      <c r="B456" s="913">
        <v>2023</v>
      </c>
      <c r="C456" s="913" t="s">
        <v>5</v>
      </c>
      <c r="D456" s="913" t="s">
        <v>25</v>
      </c>
      <c r="E456" s="611" t="s">
        <v>173</v>
      </c>
      <c r="F456" s="913" t="s">
        <v>43</v>
      </c>
      <c r="G456" s="913" t="s">
        <v>69</v>
      </c>
      <c r="H456" s="913">
        <v>3.4000000000000002E-2</v>
      </c>
      <c r="I456" s="913">
        <v>2028</v>
      </c>
      <c r="J456" s="611" t="s">
        <v>29635</v>
      </c>
    </row>
    <row r="457" spans="1:10" hidden="1">
      <c r="A457" s="611" t="s">
        <v>29981</v>
      </c>
      <c r="B457" s="913">
        <v>2023</v>
      </c>
      <c r="C457" s="913" t="s">
        <v>5</v>
      </c>
      <c r="D457" s="913" t="s">
        <v>28</v>
      </c>
      <c r="E457" s="611" t="s">
        <v>173</v>
      </c>
      <c r="F457" s="913" t="s">
        <v>43</v>
      </c>
      <c r="G457" s="913" t="s">
        <v>69</v>
      </c>
      <c r="H457" s="913">
        <v>4.8000000000000001E-2</v>
      </c>
      <c r="I457" s="913">
        <v>2024</v>
      </c>
      <c r="J457" s="611" t="s">
        <v>29635</v>
      </c>
    </row>
    <row r="458" spans="1:10" hidden="1">
      <c r="A458" s="611" t="s">
        <v>29982</v>
      </c>
      <c r="B458" s="913">
        <v>2023</v>
      </c>
      <c r="C458" s="913" t="s">
        <v>5</v>
      </c>
      <c r="D458" s="913" t="s">
        <v>28</v>
      </c>
      <c r="E458" s="611" t="s">
        <v>173</v>
      </c>
      <c r="F458" s="913" t="s">
        <v>43</v>
      </c>
      <c r="G458" s="913" t="s">
        <v>69</v>
      </c>
      <c r="H458" s="913">
        <v>6.5000000000000002E-2</v>
      </c>
      <c r="I458" s="913">
        <v>2025</v>
      </c>
      <c r="J458" s="611" t="s">
        <v>29635</v>
      </c>
    </row>
    <row r="459" spans="1:10" hidden="1">
      <c r="A459" s="611" t="s">
        <v>29983</v>
      </c>
      <c r="B459" s="913">
        <v>2023</v>
      </c>
      <c r="C459" s="913" t="s">
        <v>5</v>
      </c>
      <c r="D459" s="913" t="s">
        <v>28</v>
      </c>
      <c r="E459" s="611" t="s">
        <v>173</v>
      </c>
      <c r="F459" s="913" t="s">
        <v>43</v>
      </c>
      <c r="G459" s="913" t="s">
        <v>69</v>
      </c>
      <c r="H459" s="913">
        <v>6.4000000000000001E-2</v>
      </c>
      <c r="I459" s="913">
        <v>2026</v>
      </c>
      <c r="J459" s="611" t="s">
        <v>29635</v>
      </c>
    </row>
    <row r="460" spans="1:10" hidden="1">
      <c r="A460" s="611" t="s">
        <v>29984</v>
      </c>
      <c r="B460" s="913">
        <v>2023</v>
      </c>
      <c r="C460" s="913" t="s">
        <v>5</v>
      </c>
      <c r="D460" s="913" t="s">
        <v>28</v>
      </c>
      <c r="E460" s="611" t="s">
        <v>173</v>
      </c>
      <c r="F460" s="913" t="s">
        <v>43</v>
      </c>
      <c r="G460" s="913" t="s">
        <v>69</v>
      </c>
      <c r="H460" s="913">
        <v>0.04</v>
      </c>
      <c r="I460" s="913">
        <v>2027</v>
      </c>
      <c r="J460" s="611" t="s">
        <v>29635</v>
      </c>
    </row>
    <row r="461" spans="1:10" hidden="1">
      <c r="A461" s="611" t="s">
        <v>29985</v>
      </c>
      <c r="B461" s="913">
        <v>2023</v>
      </c>
      <c r="C461" s="913" t="s">
        <v>5</v>
      </c>
      <c r="D461" s="913" t="s">
        <v>28</v>
      </c>
      <c r="E461" s="611" t="s">
        <v>173</v>
      </c>
      <c r="F461" s="913" t="s">
        <v>43</v>
      </c>
      <c r="G461" s="913" t="s">
        <v>69</v>
      </c>
      <c r="H461" s="913">
        <v>0.04</v>
      </c>
      <c r="I461" s="913">
        <v>2028</v>
      </c>
      <c r="J461" s="611" t="s">
        <v>29635</v>
      </c>
    </row>
    <row r="462" spans="1:10" hidden="1">
      <c r="A462" s="611" t="s">
        <v>29986</v>
      </c>
      <c r="B462" s="913">
        <v>2023</v>
      </c>
      <c r="C462" s="913" t="s">
        <v>5</v>
      </c>
      <c r="D462" s="913" t="s">
        <v>25</v>
      </c>
      <c r="E462" s="611" t="s">
        <v>173</v>
      </c>
      <c r="F462" s="913" t="s">
        <v>43</v>
      </c>
      <c r="G462" s="913" t="s">
        <v>67</v>
      </c>
      <c r="H462" s="913">
        <v>-3.2000000000000001E-2</v>
      </c>
      <c r="I462" s="913">
        <v>2024</v>
      </c>
      <c r="J462" s="611" t="s">
        <v>29635</v>
      </c>
    </row>
    <row r="463" spans="1:10" hidden="1">
      <c r="A463" s="611" t="s">
        <v>29987</v>
      </c>
      <c r="B463" s="913">
        <v>2023</v>
      </c>
      <c r="C463" s="913" t="s">
        <v>5</v>
      </c>
      <c r="D463" s="913" t="s">
        <v>25</v>
      </c>
      <c r="E463" s="611" t="s">
        <v>173</v>
      </c>
      <c r="F463" s="913" t="s">
        <v>43</v>
      </c>
      <c r="G463" s="913" t="s">
        <v>67</v>
      </c>
      <c r="H463" s="913">
        <v>2.7E-2</v>
      </c>
      <c r="I463" s="913">
        <v>2025</v>
      </c>
      <c r="J463" s="611" t="s">
        <v>29635</v>
      </c>
    </row>
    <row r="464" spans="1:10" hidden="1">
      <c r="A464" s="611" t="s">
        <v>29988</v>
      </c>
      <c r="B464" s="913">
        <v>2023</v>
      </c>
      <c r="C464" s="913" t="s">
        <v>5</v>
      </c>
      <c r="D464" s="913" t="s">
        <v>25</v>
      </c>
      <c r="E464" s="611" t="s">
        <v>173</v>
      </c>
      <c r="F464" s="913" t="s">
        <v>43</v>
      </c>
      <c r="G464" s="913" t="s">
        <v>67</v>
      </c>
      <c r="H464" s="913">
        <v>3.5999999999999997E-2</v>
      </c>
      <c r="I464" s="913">
        <v>2026</v>
      </c>
      <c r="J464" s="611" t="s">
        <v>29635</v>
      </c>
    </row>
    <row r="465" spans="1:10" hidden="1">
      <c r="A465" s="611" t="s">
        <v>29989</v>
      </c>
      <c r="B465" s="913">
        <v>2023</v>
      </c>
      <c r="C465" s="913" t="s">
        <v>5</v>
      </c>
      <c r="D465" s="913" t="s">
        <v>25</v>
      </c>
      <c r="E465" s="611" t="s">
        <v>173</v>
      </c>
      <c r="F465" s="913" t="s">
        <v>43</v>
      </c>
      <c r="G465" s="913" t="s">
        <v>67</v>
      </c>
      <c r="H465" s="913">
        <v>3.4000000000000002E-2</v>
      </c>
      <c r="I465" s="913">
        <v>2027</v>
      </c>
      <c r="J465" s="611" t="s">
        <v>29635</v>
      </c>
    </row>
    <row r="466" spans="1:10" hidden="1">
      <c r="A466" s="611" t="s">
        <v>29990</v>
      </c>
      <c r="B466" s="913">
        <v>2023</v>
      </c>
      <c r="C466" s="913" t="s">
        <v>5</v>
      </c>
      <c r="D466" s="913" t="s">
        <v>25</v>
      </c>
      <c r="E466" s="611" t="s">
        <v>173</v>
      </c>
      <c r="F466" s="913" t="s">
        <v>43</v>
      </c>
      <c r="G466" s="913" t="s">
        <v>67</v>
      </c>
      <c r="H466" s="913">
        <v>3.4000000000000002E-2</v>
      </c>
      <c r="I466" s="913">
        <v>2028</v>
      </c>
      <c r="J466" s="611" t="s">
        <v>29635</v>
      </c>
    </row>
    <row r="467" spans="1:10" hidden="1">
      <c r="A467" s="611" t="s">
        <v>29991</v>
      </c>
      <c r="B467" s="913">
        <v>2023</v>
      </c>
      <c r="C467" s="913" t="s">
        <v>5</v>
      </c>
      <c r="D467" s="913" t="s">
        <v>26</v>
      </c>
      <c r="E467" s="611" t="s">
        <v>173</v>
      </c>
      <c r="F467" s="913" t="s">
        <v>43</v>
      </c>
      <c r="G467" s="913" t="s">
        <v>67</v>
      </c>
      <c r="H467" s="913">
        <v>4.0000000000000001E-3</v>
      </c>
      <c r="I467" s="913">
        <v>2024</v>
      </c>
      <c r="J467" s="611" t="s">
        <v>29635</v>
      </c>
    </row>
    <row r="468" spans="1:10" hidden="1">
      <c r="A468" s="611" t="s">
        <v>29992</v>
      </c>
      <c r="B468" s="913">
        <v>2023</v>
      </c>
      <c r="C468" s="913" t="s">
        <v>5</v>
      </c>
      <c r="D468" s="913" t="s">
        <v>26</v>
      </c>
      <c r="E468" s="611" t="s">
        <v>173</v>
      </c>
      <c r="F468" s="913" t="s">
        <v>43</v>
      </c>
      <c r="G468" s="913" t="s">
        <v>67</v>
      </c>
      <c r="H468" s="913">
        <v>2.7E-2</v>
      </c>
      <c r="I468" s="913">
        <v>2025</v>
      </c>
      <c r="J468" s="611" t="s">
        <v>29635</v>
      </c>
    </row>
    <row r="469" spans="1:10" hidden="1">
      <c r="A469" s="611" t="s">
        <v>29993</v>
      </c>
      <c r="B469" s="913">
        <v>2023</v>
      </c>
      <c r="C469" s="913" t="s">
        <v>5</v>
      </c>
      <c r="D469" s="913" t="s">
        <v>26</v>
      </c>
      <c r="E469" s="611" t="s">
        <v>173</v>
      </c>
      <c r="F469" s="913" t="s">
        <v>43</v>
      </c>
      <c r="G469" s="913" t="s">
        <v>67</v>
      </c>
      <c r="H469" s="913">
        <v>3.3000000000000002E-2</v>
      </c>
      <c r="I469" s="913">
        <v>2026</v>
      </c>
      <c r="J469" s="611" t="s">
        <v>29635</v>
      </c>
    </row>
    <row r="470" spans="1:10" hidden="1">
      <c r="A470" s="611" t="s">
        <v>29994</v>
      </c>
      <c r="B470" s="913">
        <v>2023</v>
      </c>
      <c r="C470" s="913" t="s">
        <v>5</v>
      </c>
      <c r="D470" s="913" t="s">
        <v>26</v>
      </c>
      <c r="E470" s="611" t="s">
        <v>173</v>
      </c>
      <c r="F470" s="913" t="s">
        <v>43</v>
      </c>
      <c r="G470" s="913" t="s">
        <v>67</v>
      </c>
      <c r="H470" s="913">
        <v>3.1E-2</v>
      </c>
      <c r="I470" s="913">
        <v>2027</v>
      </c>
      <c r="J470" s="611" t="s">
        <v>29635</v>
      </c>
    </row>
    <row r="471" spans="1:10" hidden="1">
      <c r="A471" s="611" t="s">
        <v>29995</v>
      </c>
      <c r="B471" s="913">
        <v>2023</v>
      </c>
      <c r="C471" s="913" t="s">
        <v>5</v>
      </c>
      <c r="D471" s="913" t="s">
        <v>26</v>
      </c>
      <c r="E471" s="611" t="s">
        <v>173</v>
      </c>
      <c r="F471" s="913" t="s">
        <v>43</v>
      </c>
      <c r="G471" s="913" t="s">
        <v>67</v>
      </c>
      <c r="H471" s="913">
        <v>3.1E-2</v>
      </c>
      <c r="I471" s="913">
        <v>2028</v>
      </c>
      <c r="J471" s="611" t="s">
        <v>29635</v>
      </c>
    </row>
    <row r="472" spans="1:10" hidden="1">
      <c r="A472" s="611" t="s">
        <v>29996</v>
      </c>
      <c r="B472" s="913">
        <v>2023</v>
      </c>
      <c r="C472" s="913" t="s">
        <v>5</v>
      </c>
      <c r="D472" s="913" t="s">
        <v>26</v>
      </c>
      <c r="E472" s="611" t="s">
        <v>173</v>
      </c>
      <c r="F472" s="913" t="s">
        <v>43</v>
      </c>
      <c r="G472" s="913" t="s">
        <v>69</v>
      </c>
      <c r="H472" s="913">
        <v>5.0999999999999997E-2</v>
      </c>
      <c r="I472" s="913">
        <v>2024</v>
      </c>
      <c r="J472" s="611" t="s">
        <v>29635</v>
      </c>
    </row>
    <row r="473" spans="1:10" hidden="1">
      <c r="A473" s="611" t="s">
        <v>29997</v>
      </c>
      <c r="B473" s="913">
        <v>2023</v>
      </c>
      <c r="C473" s="913" t="s">
        <v>5</v>
      </c>
      <c r="D473" s="913" t="s">
        <v>26</v>
      </c>
      <c r="E473" s="611" t="s">
        <v>173</v>
      </c>
      <c r="F473" s="913" t="s">
        <v>43</v>
      </c>
      <c r="G473" s="913" t="s">
        <v>69</v>
      </c>
      <c r="H473" s="913">
        <v>6.8000000000000005E-2</v>
      </c>
      <c r="I473" s="913">
        <v>2025</v>
      </c>
      <c r="J473" s="611" t="s">
        <v>29635</v>
      </c>
    </row>
    <row r="474" spans="1:10" hidden="1">
      <c r="A474" s="611" t="s">
        <v>29998</v>
      </c>
      <c r="B474" s="913">
        <v>2023</v>
      </c>
      <c r="C474" s="913" t="s">
        <v>5</v>
      </c>
      <c r="D474" s="913" t="s">
        <v>26</v>
      </c>
      <c r="E474" s="611" t="s">
        <v>173</v>
      </c>
      <c r="F474" s="913" t="s">
        <v>43</v>
      </c>
      <c r="G474" s="913" t="s">
        <v>69</v>
      </c>
      <c r="H474" s="913">
        <v>0.06</v>
      </c>
      <c r="I474" s="913">
        <v>2026</v>
      </c>
      <c r="J474" s="611" t="s">
        <v>29635</v>
      </c>
    </row>
    <row r="475" spans="1:10" hidden="1">
      <c r="A475" s="611" t="s">
        <v>29999</v>
      </c>
      <c r="B475" s="913">
        <v>2023</v>
      </c>
      <c r="C475" s="913" t="s">
        <v>5</v>
      </c>
      <c r="D475" s="913" t="s">
        <v>26</v>
      </c>
      <c r="E475" s="611" t="s">
        <v>173</v>
      </c>
      <c r="F475" s="913" t="s">
        <v>43</v>
      </c>
      <c r="G475" s="913" t="s">
        <v>69</v>
      </c>
      <c r="H475" s="913">
        <v>4.4999999999999998E-2</v>
      </c>
      <c r="I475" s="913">
        <v>2027</v>
      </c>
      <c r="J475" s="611" t="s">
        <v>29635</v>
      </c>
    </row>
    <row r="476" spans="1:10" hidden="1">
      <c r="A476" s="611" t="s">
        <v>30000</v>
      </c>
      <c r="B476" s="913">
        <v>2023</v>
      </c>
      <c r="C476" s="913" t="s">
        <v>5</v>
      </c>
      <c r="D476" s="913" t="s">
        <v>26</v>
      </c>
      <c r="E476" s="611" t="s">
        <v>173</v>
      </c>
      <c r="F476" s="913" t="s">
        <v>43</v>
      </c>
      <c r="G476" s="913" t="s">
        <v>69</v>
      </c>
      <c r="H476" s="913">
        <v>0.04</v>
      </c>
      <c r="I476" s="913">
        <v>2028</v>
      </c>
      <c r="J476" s="611" t="s">
        <v>29635</v>
      </c>
    </row>
    <row r="477" spans="1:10" hidden="1">
      <c r="A477" s="611" t="s">
        <v>30001</v>
      </c>
      <c r="B477" s="913">
        <v>2023</v>
      </c>
      <c r="C477" s="913" t="s">
        <v>5</v>
      </c>
      <c r="D477" s="913" t="s">
        <v>28</v>
      </c>
      <c r="E477" s="611" t="s">
        <v>173</v>
      </c>
      <c r="F477" s="913" t="s">
        <v>43</v>
      </c>
      <c r="G477" s="913" t="s">
        <v>67</v>
      </c>
      <c r="H477" s="913">
        <v>-0.05</v>
      </c>
      <c r="I477" s="913">
        <v>2024</v>
      </c>
      <c r="J477" s="611" t="s">
        <v>29635</v>
      </c>
    </row>
    <row r="478" spans="1:10" hidden="1">
      <c r="A478" s="611" t="s">
        <v>30002</v>
      </c>
      <c r="B478" s="913">
        <v>2023</v>
      </c>
      <c r="C478" s="913" t="s">
        <v>5</v>
      </c>
      <c r="D478" s="913" t="s">
        <v>28</v>
      </c>
      <c r="E478" s="611" t="s">
        <v>173</v>
      </c>
      <c r="F478" s="913" t="s">
        <v>43</v>
      </c>
      <c r="G478" s="913" t="s">
        <v>67</v>
      </c>
      <c r="H478" s="913">
        <v>4.2999999999999997E-2</v>
      </c>
      <c r="I478" s="913">
        <v>2025</v>
      </c>
      <c r="J478" s="611" t="s">
        <v>29635</v>
      </c>
    </row>
    <row r="479" spans="1:10" hidden="1">
      <c r="A479" s="611" t="s">
        <v>30003</v>
      </c>
      <c r="B479" s="913">
        <v>2023</v>
      </c>
      <c r="C479" s="913" t="s">
        <v>5</v>
      </c>
      <c r="D479" s="913" t="s">
        <v>28</v>
      </c>
      <c r="E479" s="611" t="s">
        <v>173</v>
      </c>
      <c r="F479" s="913" t="s">
        <v>43</v>
      </c>
      <c r="G479" s="913" t="s">
        <v>67</v>
      </c>
      <c r="H479" s="913">
        <v>0.04</v>
      </c>
      <c r="I479" s="913">
        <v>2026</v>
      </c>
      <c r="J479" s="611" t="s">
        <v>29635</v>
      </c>
    </row>
    <row r="480" spans="1:10" hidden="1">
      <c r="A480" s="611" t="s">
        <v>30004</v>
      </c>
      <c r="B480" s="913">
        <v>2023</v>
      </c>
      <c r="C480" s="913" t="s">
        <v>5</v>
      </c>
      <c r="D480" s="913" t="s">
        <v>28</v>
      </c>
      <c r="E480" s="611" t="s">
        <v>173</v>
      </c>
      <c r="F480" s="913" t="s">
        <v>43</v>
      </c>
      <c r="G480" s="913" t="s">
        <v>67</v>
      </c>
      <c r="H480" s="913">
        <v>3.9E-2</v>
      </c>
      <c r="I480" s="913">
        <v>2027</v>
      </c>
      <c r="J480" s="611" t="s">
        <v>29635</v>
      </c>
    </row>
    <row r="481" spans="1:10" hidden="1">
      <c r="A481" s="611" t="s">
        <v>30005</v>
      </c>
      <c r="B481" s="913">
        <v>2023</v>
      </c>
      <c r="C481" s="913" t="s">
        <v>5</v>
      </c>
      <c r="D481" s="913" t="s">
        <v>28</v>
      </c>
      <c r="E481" s="611" t="s">
        <v>173</v>
      </c>
      <c r="F481" s="913" t="s">
        <v>43</v>
      </c>
      <c r="G481" s="913" t="s">
        <v>67</v>
      </c>
      <c r="H481" s="913">
        <v>3.9E-2</v>
      </c>
      <c r="I481" s="913">
        <v>2028</v>
      </c>
      <c r="J481" s="611" t="s">
        <v>29635</v>
      </c>
    </row>
    <row r="482" spans="1:10" hidden="1">
      <c r="A482" s="611" t="s">
        <v>30006</v>
      </c>
      <c r="B482" s="913">
        <v>2023</v>
      </c>
      <c r="C482" s="913" t="s">
        <v>5</v>
      </c>
      <c r="D482" s="913" t="s">
        <v>28</v>
      </c>
      <c r="E482" s="611" t="s">
        <v>173</v>
      </c>
      <c r="F482" s="913" t="s">
        <v>43</v>
      </c>
      <c r="G482" s="913" t="s">
        <v>68</v>
      </c>
      <c r="H482" s="913">
        <v>2.8000000000000001E-2</v>
      </c>
      <c r="I482" s="913">
        <v>2024</v>
      </c>
      <c r="J482" s="611" t="s">
        <v>22197</v>
      </c>
    </row>
    <row r="483" spans="1:10" hidden="1">
      <c r="A483" s="611" t="s">
        <v>30007</v>
      </c>
      <c r="B483" s="913">
        <v>2023</v>
      </c>
      <c r="C483" s="913" t="s">
        <v>5</v>
      </c>
      <c r="D483" s="913" t="s">
        <v>28</v>
      </c>
      <c r="E483" s="611" t="s">
        <v>173</v>
      </c>
      <c r="F483" s="913" t="s">
        <v>43</v>
      </c>
      <c r="G483" s="913" t="s">
        <v>68</v>
      </c>
      <c r="H483" s="913">
        <v>3.5000000000000003E-2</v>
      </c>
      <c r="I483" s="913">
        <v>2025</v>
      </c>
      <c r="J483" s="611" t="s">
        <v>22197</v>
      </c>
    </row>
    <row r="484" spans="1:10" hidden="1">
      <c r="A484" s="611" t="s">
        <v>30008</v>
      </c>
      <c r="B484" s="913">
        <v>2023</v>
      </c>
      <c r="C484" s="913" t="s">
        <v>5</v>
      </c>
      <c r="D484" s="913" t="s">
        <v>28</v>
      </c>
      <c r="E484" s="611" t="s">
        <v>173</v>
      </c>
      <c r="F484" s="913" t="s">
        <v>43</v>
      </c>
      <c r="G484" s="913" t="s">
        <v>68</v>
      </c>
      <c r="H484" s="913">
        <v>0.04</v>
      </c>
      <c r="I484" s="913">
        <v>2026</v>
      </c>
      <c r="J484" s="611" t="s">
        <v>22197</v>
      </c>
    </row>
    <row r="485" spans="1:10" hidden="1">
      <c r="A485" s="611" t="s">
        <v>30009</v>
      </c>
      <c r="B485" s="913">
        <v>2023</v>
      </c>
      <c r="C485" s="913" t="s">
        <v>5</v>
      </c>
      <c r="D485" s="913" t="s">
        <v>28</v>
      </c>
      <c r="E485" s="611" t="s">
        <v>173</v>
      </c>
      <c r="F485" s="913" t="s">
        <v>43</v>
      </c>
      <c r="G485" s="913" t="s">
        <v>68</v>
      </c>
      <c r="H485" s="913">
        <v>4.2000000000000003E-2</v>
      </c>
      <c r="I485" s="913">
        <v>2027</v>
      </c>
      <c r="J485" s="611" t="s">
        <v>22197</v>
      </c>
    </row>
    <row r="486" spans="1:10" hidden="1">
      <c r="A486" s="611" t="s">
        <v>30010</v>
      </c>
      <c r="B486" s="913">
        <v>2023</v>
      </c>
      <c r="C486" s="913" t="s">
        <v>5</v>
      </c>
      <c r="D486" s="913" t="s">
        <v>28</v>
      </c>
      <c r="E486" s="611" t="s">
        <v>173</v>
      </c>
      <c r="F486" s="913" t="s">
        <v>43</v>
      </c>
      <c r="G486" s="913" t="s">
        <v>68</v>
      </c>
      <c r="H486" s="913">
        <v>4.3999999999999997E-2</v>
      </c>
      <c r="I486" s="913">
        <v>2028</v>
      </c>
      <c r="J486" s="611" t="s">
        <v>22197</v>
      </c>
    </row>
    <row r="487" spans="1:10" hidden="1">
      <c r="A487" s="611" t="s">
        <v>30011</v>
      </c>
      <c r="B487" s="913">
        <v>2023</v>
      </c>
      <c r="C487" s="913" t="s">
        <v>5</v>
      </c>
      <c r="D487" s="913" t="s">
        <v>26</v>
      </c>
      <c r="E487" s="611" t="s">
        <v>173</v>
      </c>
      <c r="F487" s="913" t="s">
        <v>43</v>
      </c>
      <c r="G487" s="913" t="s">
        <v>68</v>
      </c>
      <c r="H487" s="913">
        <v>4.2000000000000003E-2</v>
      </c>
      <c r="I487" s="913">
        <v>2024</v>
      </c>
      <c r="J487" s="611" t="s">
        <v>22197</v>
      </c>
    </row>
    <row r="488" spans="1:10" hidden="1">
      <c r="A488" s="611" t="s">
        <v>30012</v>
      </c>
      <c r="B488" s="913">
        <v>2023</v>
      </c>
      <c r="C488" s="913" t="s">
        <v>5</v>
      </c>
      <c r="D488" s="913" t="s">
        <v>26</v>
      </c>
      <c r="E488" s="611" t="s">
        <v>173</v>
      </c>
      <c r="F488" s="913" t="s">
        <v>43</v>
      </c>
      <c r="G488" s="913" t="s">
        <v>68</v>
      </c>
      <c r="H488" s="913">
        <v>4.3999999999999997E-2</v>
      </c>
      <c r="I488" s="913">
        <v>2025</v>
      </c>
      <c r="J488" s="611" t="s">
        <v>22197</v>
      </c>
    </row>
    <row r="489" spans="1:10" hidden="1">
      <c r="A489" s="611" t="s">
        <v>30013</v>
      </c>
      <c r="B489" s="913">
        <v>2023</v>
      </c>
      <c r="C489" s="913" t="s">
        <v>5</v>
      </c>
      <c r="D489" s="913" t="s">
        <v>26</v>
      </c>
      <c r="E489" s="611" t="s">
        <v>173</v>
      </c>
      <c r="F489" s="913" t="s">
        <v>43</v>
      </c>
      <c r="G489" s="913" t="s">
        <v>68</v>
      </c>
      <c r="H489" s="913">
        <v>4.5999999999999999E-2</v>
      </c>
      <c r="I489" s="913">
        <v>2026</v>
      </c>
      <c r="J489" s="611" t="s">
        <v>22197</v>
      </c>
    </row>
    <row r="490" spans="1:10" hidden="1">
      <c r="A490" s="611" t="s">
        <v>30014</v>
      </c>
      <c r="B490" s="913">
        <v>2023</v>
      </c>
      <c r="C490" s="913" t="s">
        <v>5</v>
      </c>
      <c r="D490" s="913" t="s">
        <v>26</v>
      </c>
      <c r="E490" s="611" t="s">
        <v>173</v>
      </c>
      <c r="F490" s="913" t="s">
        <v>43</v>
      </c>
      <c r="G490" s="913" t="s">
        <v>68</v>
      </c>
      <c r="H490" s="913">
        <v>4.7E-2</v>
      </c>
      <c r="I490" s="913">
        <v>2027</v>
      </c>
      <c r="J490" s="611" t="s">
        <v>22197</v>
      </c>
    </row>
    <row r="491" spans="1:10" hidden="1">
      <c r="A491" s="611" t="s">
        <v>30015</v>
      </c>
      <c r="B491" s="913">
        <v>2023</v>
      </c>
      <c r="C491" s="913" t="s">
        <v>5</v>
      </c>
      <c r="D491" s="913" t="s">
        <v>26</v>
      </c>
      <c r="E491" s="611" t="s">
        <v>173</v>
      </c>
      <c r="F491" s="913" t="s">
        <v>43</v>
      </c>
      <c r="G491" s="913" t="s">
        <v>68</v>
      </c>
      <c r="H491" s="913">
        <v>4.8000000000000001E-2</v>
      </c>
      <c r="I491" s="913">
        <v>2028</v>
      </c>
      <c r="J491" s="611" t="s">
        <v>22197</v>
      </c>
    </row>
    <row r="492" spans="1:10" hidden="1">
      <c r="A492" s="611" t="s">
        <v>30016</v>
      </c>
      <c r="B492" s="913">
        <v>2023</v>
      </c>
      <c r="C492" s="913" t="s">
        <v>5</v>
      </c>
      <c r="D492" s="913" t="s">
        <v>25</v>
      </c>
      <c r="E492" s="611" t="s">
        <v>173</v>
      </c>
      <c r="F492" s="913" t="s">
        <v>43</v>
      </c>
      <c r="G492" s="913" t="s">
        <v>68</v>
      </c>
      <c r="H492" s="913">
        <v>3.5999999999999997E-2</v>
      </c>
      <c r="I492" s="913">
        <v>2024</v>
      </c>
      <c r="J492" s="611" t="s">
        <v>22197</v>
      </c>
    </row>
    <row r="493" spans="1:10" hidden="1">
      <c r="A493" s="611" t="s">
        <v>30017</v>
      </c>
      <c r="B493" s="913">
        <v>2023</v>
      </c>
      <c r="C493" s="913" t="s">
        <v>5</v>
      </c>
      <c r="D493" s="913" t="s">
        <v>25</v>
      </c>
      <c r="E493" s="611" t="s">
        <v>173</v>
      </c>
      <c r="F493" s="913" t="s">
        <v>43</v>
      </c>
      <c r="G493" s="913" t="s">
        <v>68</v>
      </c>
      <c r="H493" s="913">
        <v>0.04</v>
      </c>
      <c r="I493" s="913">
        <v>2025</v>
      </c>
      <c r="J493" s="611" t="s">
        <v>22197</v>
      </c>
    </row>
    <row r="494" spans="1:10" hidden="1">
      <c r="A494" s="611" t="s">
        <v>30018</v>
      </c>
      <c r="B494" s="913">
        <v>2023</v>
      </c>
      <c r="C494" s="913" t="s">
        <v>5</v>
      </c>
      <c r="D494" s="913" t="s">
        <v>25</v>
      </c>
      <c r="E494" s="611" t="s">
        <v>173</v>
      </c>
      <c r="F494" s="913" t="s">
        <v>43</v>
      </c>
      <c r="G494" s="913" t="s">
        <v>68</v>
      </c>
      <c r="H494" s="913">
        <v>4.2000000000000003E-2</v>
      </c>
      <c r="I494" s="913">
        <v>2026</v>
      </c>
      <c r="J494" s="611" t="s">
        <v>22197</v>
      </c>
    </row>
    <row r="495" spans="1:10" hidden="1">
      <c r="A495" s="611" t="s">
        <v>30019</v>
      </c>
      <c r="B495" s="913">
        <v>2023</v>
      </c>
      <c r="C495" s="913" t="s">
        <v>5</v>
      </c>
      <c r="D495" s="913" t="s">
        <v>25</v>
      </c>
      <c r="E495" s="611" t="s">
        <v>173</v>
      </c>
      <c r="F495" s="913" t="s">
        <v>43</v>
      </c>
      <c r="G495" s="913" t="s">
        <v>68</v>
      </c>
      <c r="H495" s="913">
        <v>4.4999999999999998E-2</v>
      </c>
      <c r="I495" s="913">
        <v>2027</v>
      </c>
      <c r="J495" s="611" t="s">
        <v>22197</v>
      </c>
    </row>
    <row r="496" spans="1:10" hidden="1">
      <c r="A496" s="611" t="s">
        <v>30020</v>
      </c>
      <c r="B496" s="913">
        <v>2023</v>
      </c>
      <c r="C496" s="913" t="s">
        <v>5</v>
      </c>
      <c r="D496" s="913" t="s">
        <v>25</v>
      </c>
      <c r="E496" s="611" t="s">
        <v>173</v>
      </c>
      <c r="F496" s="913" t="s">
        <v>43</v>
      </c>
      <c r="G496" s="913" t="s">
        <v>68</v>
      </c>
      <c r="H496" s="913">
        <v>4.4999999999999998E-2</v>
      </c>
      <c r="I496" s="913">
        <v>2028</v>
      </c>
      <c r="J496" s="611" t="s">
        <v>22197</v>
      </c>
    </row>
    <row r="497" spans="1:10" hidden="1">
      <c r="A497" s="611" t="s">
        <v>30021</v>
      </c>
      <c r="B497" s="913">
        <v>2023</v>
      </c>
      <c r="C497" s="913" t="s">
        <v>5</v>
      </c>
      <c r="D497" s="913" t="s">
        <v>25</v>
      </c>
      <c r="E497" s="611" t="s">
        <v>173</v>
      </c>
      <c r="F497" s="913" t="s">
        <v>67</v>
      </c>
      <c r="G497" s="913" t="s">
        <v>160</v>
      </c>
      <c r="H497" s="913">
        <v>-0.05</v>
      </c>
      <c r="I497" s="913">
        <v>2024</v>
      </c>
      <c r="J497" s="611" t="s">
        <v>29512</v>
      </c>
    </row>
    <row r="498" spans="1:10" hidden="1">
      <c r="A498" s="611" t="s">
        <v>30022</v>
      </c>
      <c r="B498" s="913">
        <v>2023</v>
      </c>
      <c r="C498" s="913" t="s">
        <v>5</v>
      </c>
      <c r="D498" s="913" t="s">
        <v>25</v>
      </c>
      <c r="E498" s="611" t="s">
        <v>173</v>
      </c>
      <c r="F498" s="913" t="s">
        <v>67</v>
      </c>
      <c r="G498" s="913" t="s">
        <v>160</v>
      </c>
      <c r="H498" s="913">
        <v>2.8000000000000001E-2</v>
      </c>
      <c r="I498" s="913">
        <v>2025</v>
      </c>
      <c r="J498" s="611" t="s">
        <v>29512</v>
      </c>
    </row>
    <row r="499" spans="1:10" hidden="1">
      <c r="A499" s="611" t="s">
        <v>30023</v>
      </c>
      <c r="B499" s="913">
        <v>2023</v>
      </c>
      <c r="C499" s="913" t="s">
        <v>5</v>
      </c>
      <c r="D499" s="913" t="s">
        <v>25</v>
      </c>
      <c r="E499" s="611" t="s">
        <v>173</v>
      </c>
      <c r="F499" s="913" t="s">
        <v>67</v>
      </c>
      <c r="G499" s="913" t="s">
        <v>160</v>
      </c>
      <c r="H499" s="913">
        <v>3.5000000000000003E-2</v>
      </c>
      <c r="I499" s="913">
        <v>2026</v>
      </c>
      <c r="J499" s="611" t="s">
        <v>29512</v>
      </c>
    </row>
    <row r="500" spans="1:10" hidden="1">
      <c r="A500" s="611" t="s">
        <v>30024</v>
      </c>
      <c r="B500" s="913">
        <v>2023</v>
      </c>
      <c r="C500" s="913" t="s">
        <v>5</v>
      </c>
      <c r="D500" s="913" t="s">
        <v>25</v>
      </c>
      <c r="E500" s="611" t="s">
        <v>173</v>
      </c>
      <c r="F500" s="913" t="s">
        <v>67</v>
      </c>
      <c r="G500" s="913" t="s">
        <v>160</v>
      </c>
      <c r="H500" s="913">
        <v>3.5999999999999997E-2</v>
      </c>
      <c r="I500" s="913">
        <v>2027</v>
      </c>
      <c r="J500" s="611" t="s">
        <v>29512</v>
      </c>
    </row>
    <row r="501" spans="1:10" hidden="1">
      <c r="A501" s="611" t="s">
        <v>30025</v>
      </c>
      <c r="B501" s="913">
        <v>2023</v>
      </c>
      <c r="C501" s="913" t="s">
        <v>5</v>
      </c>
      <c r="D501" s="913" t="s">
        <v>25</v>
      </c>
      <c r="E501" s="611" t="s">
        <v>173</v>
      </c>
      <c r="F501" s="913" t="s">
        <v>67</v>
      </c>
      <c r="G501" s="913" t="s">
        <v>160</v>
      </c>
      <c r="H501" s="913">
        <v>3.6999999999999998E-2</v>
      </c>
      <c r="I501" s="913">
        <v>2028</v>
      </c>
      <c r="J501" s="611" t="s">
        <v>29512</v>
      </c>
    </row>
    <row r="502" spans="1:10" hidden="1">
      <c r="A502" s="611" t="s">
        <v>30026</v>
      </c>
      <c r="B502" s="913">
        <v>2023</v>
      </c>
      <c r="C502" s="913" t="s">
        <v>5</v>
      </c>
      <c r="D502" s="913" t="s">
        <v>25</v>
      </c>
      <c r="E502" s="611" t="s">
        <v>173</v>
      </c>
      <c r="F502" s="913" t="s">
        <v>67</v>
      </c>
      <c r="G502" s="913" t="s">
        <v>162</v>
      </c>
      <c r="H502" s="913">
        <v>2.7E-2</v>
      </c>
      <c r="I502" s="913">
        <v>2024</v>
      </c>
      <c r="J502" s="611" t="s">
        <v>29512</v>
      </c>
    </row>
    <row r="503" spans="1:10" hidden="1">
      <c r="A503" s="611" t="s">
        <v>30027</v>
      </c>
      <c r="B503" s="913">
        <v>2023</v>
      </c>
      <c r="C503" s="913" t="s">
        <v>5</v>
      </c>
      <c r="D503" s="913" t="s">
        <v>25</v>
      </c>
      <c r="E503" s="611" t="s">
        <v>173</v>
      </c>
      <c r="F503" s="913" t="s">
        <v>67</v>
      </c>
      <c r="G503" s="913" t="s">
        <v>162</v>
      </c>
      <c r="H503" s="913">
        <v>3.2000000000000001E-2</v>
      </c>
      <c r="I503" s="913">
        <v>2025</v>
      </c>
      <c r="J503" s="611" t="s">
        <v>29512</v>
      </c>
    </row>
    <row r="504" spans="1:10" hidden="1">
      <c r="A504" s="611" t="s">
        <v>30028</v>
      </c>
      <c r="B504" s="913">
        <v>2023</v>
      </c>
      <c r="C504" s="913" t="s">
        <v>5</v>
      </c>
      <c r="D504" s="913" t="s">
        <v>25</v>
      </c>
      <c r="E504" s="611" t="s">
        <v>173</v>
      </c>
      <c r="F504" s="913" t="s">
        <v>67</v>
      </c>
      <c r="G504" s="913" t="s">
        <v>162</v>
      </c>
      <c r="H504" s="913">
        <v>4.9000000000000002E-2</v>
      </c>
      <c r="I504" s="913">
        <v>2026</v>
      </c>
      <c r="J504" s="611" t="s">
        <v>29512</v>
      </c>
    </row>
    <row r="505" spans="1:10" hidden="1">
      <c r="A505" s="611" t="s">
        <v>30029</v>
      </c>
      <c r="B505" s="913">
        <v>2023</v>
      </c>
      <c r="C505" s="913" t="s">
        <v>5</v>
      </c>
      <c r="D505" s="913" t="s">
        <v>25</v>
      </c>
      <c r="E505" s="611" t="s">
        <v>173</v>
      </c>
      <c r="F505" s="913" t="s">
        <v>67</v>
      </c>
      <c r="G505" s="913" t="s">
        <v>162</v>
      </c>
      <c r="H505" s="913">
        <v>6.8000000000000005E-2</v>
      </c>
      <c r="I505" s="913">
        <v>2027</v>
      </c>
      <c r="J505" s="611" t="s">
        <v>29512</v>
      </c>
    </row>
    <row r="506" spans="1:10" hidden="1">
      <c r="A506" s="611" t="s">
        <v>30030</v>
      </c>
      <c r="B506" s="913">
        <v>2023</v>
      </c>
      <c r="C506" s="913" t="s">
        <v>5</v>
      </c>
      <c r="D506" s="913" t="s">
        <v>25</v>
      </c>
      <c r="E506" s="611" t="s">
        <v>173</v>
      </c>
      <c r="F506" s="913" t="s">
        <v>67</v>
      </c>
      <c r="G506" s="913" t="s">
        <v>162</v>
      </c>
      <c r="H506" s="913">
        <v>5.8000000000000003E-2</v>
      </c>
      <c r="I506" s="913">
        <v>2028</v>
      </c>
      <c r="J506" s="611" t="s">
        <v>29512</v>
      </c>
    </row>
    <row r="507" spans="1:10" hidden="1">
      <c r="A507" s="611" t="s">
        <v>30031</v>
      </c>
      <c r="B507" s="913">
        <v>2023</v>
      </c>
      <c r="C507" s="913" t="s">
        <v>5</v>
      </c>
      <c r="D507" s="913" t="s">
        <v>25</v>
      </c>
      <c r="E507" s="611" t="s">
        <v>173</v>
      </c>
      <c r="F507" s="913" t="s">
        <v>67</v>
      </c>
      <c r="G507" s="913" t="s">
        <v>161</v>
      </c>
      <c r="H507" s="913">
        <v>-0.04</v>
      </c>
      <c r="I507" s="913">
        <v>2024</v>
      </c>
      <c r="J507" s="611" t="s">
        <v>29512</v>
      </c>
    </row>
    <row r="508" spans="1:10" hidden="1">
      <c r="A508" s="611" t="s">
        <v>30032</v>
      </c>
      <c r="B508" s="913">
        <v>2023</v>
      </c>
      <c r="C508" s="913" t="s">
        <v>5</v>
      </c>
      <c r="D508" s="913" t="s">
        <v>25</v>
      </c>
      <c r="E508" s="611" t="s">
        <v>173</v>
      </c>
      <c r="F508" s="913" t="s">
        <v>67</v>
      </c>
      <c r="G508" s="913" t="s">
        <v>161</v>
      </c>
      <c r="H508" s="913">
        <v>-0.01</v>
      </c>
      <c r="I508" s="913">
        <v>2025</v>
      </c>
      <c r="J508" s="611" t="s">
        <v>29512</v>
      </c>
    </row>
    <row r="509" spans="1:10" hidden="1">
      <c r="A509" s="611" t="s">
        <v>30033</v>
      </c>
      <c r="B509" s="913">
        <v>2023</v>
      </c>
      <c r="C509" s="913" t="s">
        <v>5</v>
      </c>
      <c r="D509" s="913" t="s">
        <v>25</v>
      </c>
      <c r="E509" s="611" t="s">
        <v>173</v>
      </c>
      <c r="F509" s="913" t="s">
        <v>67</v>
      </c>
      <c r="G509" s="913" t="s">
        <v>161</v>
      </c>
      <c r="H509" s="913">
        <v>0.04</v>
      </c>
      <c r="I509" s="913">
        <v>2026</v>
      </c>
      <c r="J509" s="611" t="s">
        <v>29512</v>
      </c>
    </row>
    <row r="510" spans="1:10" hidden="1">
      <c r="A510" s="611" t="s">
        <v>30034</v>
      </c>
      <c r="B510" s="913">
        <v>2023</v>
      </c>
      <c r="C510" s="913" t="s">
        <v>5</v>
      </c>
      <c r="D510" s="913" t="s">
        <v>25</v>
      </c>
      <c r="E510" s="611" t="s">
        <v>173</v>
      </c>
      <c r="F510" s="913" t="s">
        <v>67</v>
      </c>
      <c r="G510" s="913" t="s">
        <v>161</v>
      </c>
      <c r="H510" s="913">
        <v>0.05</v>
      </c>
      <c r="I510" s="913">
        <v>2027</v>
      </c>
      <c r="J510" s="611" t="s">
        <v>29512</v>
      </c>
    </row>
    <row r="511" spans="1:10" hidden="1">
      <c r="A511" s="611" t="s">
        <v>30035</v>
      </c>
      <c r="B511" s="913">
        <v>2023</v>
      </c>
      <c r="C511" s="913" t="s">
        <v>5</v>
      </c>
      <c r="D511" s="913" t="s">
        <v>25</v>
      </c>
      <c r="E511" s="611" t="s">
        <v>173</v>
      </c>
      <c r="F511" s="913" t="s">
        <v>67</v>
      </c>
      <c r="G511" s="913" t="s">
        <v>161</v>
      </c>
      <c r="H511" s="913">
        <v>6.5000000000000002E-2</v>
      </c>
      <c r="I511" s="913">
        <v>2028</v>
      </c>
      <c r="J511" s="611" t="s">
        <v>29512</v>
      </c>
    </row>
    <row r="512" spans="1:10" hidden="1">
      <c r="A512" s="611" t="s">
        <v>30036</v>
      </c>
      <c r="B512" s="913">
        <v>2023</v>
      </c>
      <c r="C512" s="913" t="s">
        <v>5</v>
      </c>
      <c r="D512" s="913" t="s">
        <v>25</v>
      </c>
      <c r="E512" s="611" t="s">
        <v>173</v>
      </c>
      <c r="F512" s="913" t="s">
        <v>67</v>
      </c>
      <c r="G512" s="913" t="s">
        <v>163</v>
      </c>
      <c r="H512" s="913">
        <v>-1.0999999999999999E-2</v>
      </c>
      <c r="I512" s="913">
        <v>2024</v>
      </c>
      <c r="J512" s="611" t="s">
        <v>29512</v>
      </c>
    </row>
    <row r="513" spans="1:10" hidden="1">
      <c r="A513" s="611" t="s">
        <v>30037</v>
      </c>
      <c r="B513" s="913">
        <v>2023</v>
      </c>
      <c r="C513" s="913" t="s">
        <v>5</v>
      </c>
      <c r="D513" s="913" t="s">
        <v>25</v>
      </c>
      <c r="E513" s="611" t="s">
        <v>173</v>
      </c>
      <c r="F513" s="913" t="s">
        <v>67</v>
      </c>
      <c r="G513" s="913" t="s">
        <v>163</v>
      </c>
      <c r="H513" s="913">
        <v>4.3999999999999997E-2</v>
      </c>
      <c r="I513" s="913">
        <v>2025</v>
      </c>
      <c r="J513" s="611" t="s">
        <v>29512</v>
      </c>
    </row>
    <row r="514" spans="1:10" hidden="1">
      <c r="A514" s="611" t="s">
        <v>30038</v>
      </c>
      <c r="B514" s="913">
        <v>2023</v>
      </c>
      <c r="C514" s="913" t="s">
        <v>5</v>
      </c>
      <c r="D514" s="913" t="s">
        <v>25</v>
      </c>
      <c r="E514" s="611" t="s">
        <v>173</v>
      </c>
      <c r="F514" s="913" t="s">
        <v>67</v>
      </c>
      <c r="G514" s="913" t="s">
        <v>163</v>
      </c>
      <c r="H514" s="913">
        <v>4.4999999999999998E-2</v>
      </c>
      <c r="I514" s="913">
        <v>2026</v>
      </c>
      <c r="J514" s="611" t="s">
        <v>29512</v>
      </c>
    </row>
    <row r="515" spans="1:10" hidden="1">
      <c r="A515" s="611" t="s">
        <v>30039</v>
      </c>
      <c r="B515" s="913">
        <v>2023</v>
      </c>
      <c r="C515" s="913" t="s">
        <v>5</v>
      </c>
      <c r="D515" s="913" t="s">
        <v>25</v>
      </c>
      <c r="E515" s="611" t="s">
        <v>173</v>
      </c>
      <c r="F515" s="913" t="s">
        <v>67</v>
      </c>
      <c r="G515" s="913" t="s">
        <v>163</v>
      </c>
      <c r="H515" s="913">
        <v>0.04</v>
      </c>
      <c r="I515" s="913">
        <v>2027</v>
      </c>
      <c r="J515" s="611" t="s">
        <v>29512</v>
      </c>
    </row>
    <row r="516" spans="1:10" hidden="1">
      <c r="A516" s="611" t="s">
        <v>30040</v>
      </c>
      <c r="B516" s="913">
        <v>2023</v>
      </c>
      <c r="C516" s="913" t="s">
        <v>5</v>
      </c>
      <c r="D516" s="913" t="s">
        <v>25</v>
      </c>
      <c r="E516" s="611" t="s">
        <v>173</v>
      </c>
      <c r="F516" s="913" t="s">
        <v>67</v>
      </c>
      <c r="G516" s="913" t="s">
        <v>163</v>
      </c>
      <c r="H516" s="913">
        <v>4.4999999999999998E-2</v>
      </c>
      <c r="I516" s="913">
        <v>2028</v>
      </c>
      <c r="J516" s="611" t="s">
        <v>29512</v>
      </c>
    </row>
    <row r="517" spans="1:10" hidden="1">
      <c r="A517" s="611" t="s">
        <v>30041</v>
      </c>
      <c r="B517" s="913">
        <v>2023</v>
      </c>
      <c r="C517" s="913" t="s">
        <v>5</v>
      </c>
      <c r="D517" s="913" t="s">
        <v>25</v>
      </c>
      <c r="E517" s="611" t="s">
        <v>173</v>
      </c>
      <c r="F517" s="913" t="s">
        <v>67</v>
      </c>
      <c r="G517" s="913" t="s">
        <v>164</v>
      </c>
      <c r="H517" s="913">
        <v>-0.01</v>
      </c>
      <c r="I517" s="913">
        <v>2024</v>
      </c>
      <c r="J517" s="611" t="s">
        <v>29512</v>
      </c>
    </row>
    <row r="518" spans="1:10" hidden="1">
      <c r="A518" s="611" t="s">
        <v>30042</v>
      </c>
      <c r="B518" s="913">
        <v>2023</v>
      </c>
      <c r="C518" s="913" t="s">
        <v>5</v>
      </c>
      <c r="D518" s="913" t="s">
        <v>25</v>
      </c>
      <c r="E518" s="611" t="s">
        <v>173</v>
      </c>
      <c r="F518" s="913" t="s">
        <v>67</v>
      </c>
      <c r="G518" s="913" t="s">
        <v>164</v>
      </c>
      <c r="H518" s="913">
        <v>3.3000000000000002E-2</v>
      </c>
      <c r="I518" s="913">
        <v>2025</v>
      </c>
      <c r="J518" s="611" t="s">
        <v>29512</v>
      </c>
    </row>
    <row r="519" spans="1:10" hidden="1">
      <c r="A519" s="611" t="s">
        <v>30043</v>
      </c>
      <c r="B519" s="913">
        <v>2023</v>
      </c>
      <c r="C519" s="913" t="s">
        <v>5</v>
      </c>
      <c r="D519" s="913" t="s">
        <v>25</v>
      </c>
      <c r="E519" s="611" t="s">
        <v>173</v>
      </c>
      <c r="F519" s="913" t="s">
        <v>67</v>
      </c>
      <c r="G519" s="913" t="s">
        <v>164</v>
      </c>
      <c r="H519" s="913">
        <v>3.5999999999999997E-2</v>
      </c>
      <c r="I519" s="913">
        <v>2026</v>
      </c>
      <c r="J519" s="611" t="s">
        <v>29512</v>
      </c>
    </row>
    <row r="520" spans="1:10" hidden="1">
      <c r="A520" s="611" t="s">
        <v>30044</v>
      </c>
      <c r="B520" s="913">
        <v>2023</v>
      </c>
      <c r="C520" s="913" t="s">
        <v>5</v>
      </c>
      <c r="D520" s="913" t="s">
        <v>25</v>
      </c>
      <c r="E520" s="611" t="s">
        <v>173</v>
      </c>
      <c r="F520" s="913" t="s">
        <v>67</v>
      </c>
      <c r="G520" s="913" t="s">
        <v>164</v>
      </c>
      <c r="H520" s="913">
        <v>3.6900000000000002E-2</v>
      </c>
      <c r="I520" s="913">
        <v>2027</v>
      </c>
      <c r="J520" s="611" t="s">
        <v>29512</v>
      </c>
    </row>
    <row r="521" spans="1:10" hidden="1">
      <c r="A521" s="611" t="s">
        <v>30045</v>
      </c>
      <c r="B521" s="913">
        <v>2023</v>
      </c>
      <c r="C521" s="913" t="s">
        <v>5</v>
      </c>
      <c r="D521" s="913" t="s">
        <v>25</v>
      </c>
      <c r="E521" s="611" t="s">
        <v>173</v>
      </c>
      <c r="F521" s="913" t="s">
        <v>67</v>
      </c>
      <c r="G521" s="913" t="s">
        <v>164</v>
      </c>
      <c r="H521" s="913">
        <v>3.7999999999999999E-2</v>
      </c>
      <c r="I521" s="913">
        <v>2028</v>
      </c>
      <c r="J521" s="611" t="s">
        <v>29512</v>
      </c>
    </row>
    <row r="522" spans="1:10">
      <c r="A522" s="611" t="s">
        <v>30046</v>
      </c>
      <c r="B522" s="913">
        <v>2023</v>
      </c>
      <c r="C522" s="913" t="s">
        <v>5</v>
      </c>
      <c r="D522" s="913" t="s">
        <v>25</v>
      </c>
      <c r="E522" s="611" t="s">
        <v>173</v>
      </c>
      <c r="F522" s="913" t="s">
        <v>68</v>
      </c>
      <c r="G522" s="913" t="s">
        <v>166</v>
      </c>
      <c r="H522" s="913">
        <v>8.0000000000000002E-3</v>
      </c>
      <c r="I522" s="913">
        <v>2024</v>
      </c>
      <c r="J522" s="611" t="s">
        <v>29512</v>
      </c>
    </row>
    <row r="523" spans="1:10">
      <c r="A523" s="611" t="s">
        <v>30047</v>
      </c>
      <c r="B523" s="913">
        <v>2023</v>
      </c>
      <c r="C523" s="913" t="s">
        <v>5</v>
      </c>
      <c r="D523" s="913" t="s">
        <v>25</v>
      </c>
      <c r="E523" s="611" t="s">
        <v>173</v>
      </c>
      <c r="F523" s="913" t="s">
        <v>68</v>
      </c>
      <c r="G523" s="913" t="s">
        <v>166</v>
      </c>
      <c r="H523" s="913">
        <v>2.5000000000000001E-2</v>
      </c>
      <c r="I523" s="913">
        <v>2025</v>
      </c>
      <c r="J523" s="611" t="s">
        <v>29512</v>
      </c>
    </row>
    <row r="524" spans="1:10">
      <c r="A524" s="611" t="s">
        <v>30048</v>
      </c>
      <c r="B524" s="913">
        <v>2023</v>
      </c>
      <c r="C524" s="913" t="s">
        <v>5</v>
      </c>
      <c r="D524" s="913" t="s">
        <v>25</v>
      </c>
      <c r="E524" s="611" t="s">
        <v>173</v>
      </c>
      <c r="F524" s="913" t="s">
        <v>68</v>
      </c>
      <c r="G524" s="913" t="s">
        <v>166</v>
      </c>
      <c r="H524" s="913">
        <v>3.9E-2</v>
      </c>
      <c r="I524" s="913">
        <v>2026</v>
      </c>
      <c r="J524" s="611" t="s">
        <v>29512</v>
      </c>
    </row>
    <row r="525" spans="1:10">
      <c r="A525" s="611" t="s">
        <v>30049</v>
      </c>
      <c r="B525" s="913">
        <v>2023</v>
      </c>
      <c r="C525" s="913" t="s">
        <v>5</v>
      </c>
      <c r="D525" s="913" t="s">
        <v>25</v>
      </c>
      <c r="E525" s="611" t="s">
        <v>173</v>
      </c>
      <c r="F525" s="913" t="s">
        <v>68</v>
      </c>
      <c r="G525" s="913" t="s">
        <v>166</v>
      </c>
      <c r="H525" s="913">
        <v>4.2000000000000003E-2</v>
      </c>
      <c r="I525" s="913">
        <v>2027</v>
      </c>
      <c r="J525" s="611" t="s">
        <v>29512</v>
      </c>
    </row>
    <row r="526" spans="1:10">
      <c r="A526" s="611" t="s">
        <v>30050</v>
      </c>
      <c r="B526" s="913">
        <v>2023</v>
      </c>
      <c r="C526" s="913" t="s">
        <v>5</v>
      </c>
      <c r="D526" s="913" t="s">
        <v>25</v>
      </c>
      <c r="E526" s="611" t="s">
        <v>173</v>
      </c>
      <c r="F526" s="913" t="s">
        <v>68</v>
      </c>
      <c r="G526" s="913" t="s">
        <v>166</v>
      </c>
      <c r="H526" s="913">
        <v>4.3999999999999997E-2</v>
      </c>
      <c r="I526" s="913">
        <v>2028</v>
      </c>
      <c r="J526" s="611" t="s">
        <v>29512</v>
      </c>
    </row>
    <row r="527" spans="1:10" hidden="1">
      <c r="A527" s="611" t="s">
        <v>30051</v>
      </c>
      <c r="B527" s="913">
        <v>2023</v>
      </c>
      <c r="C527" s="913" t="s">
        <v>5</v>
      </c>
      <c r="D527" s="913" t="s">
        <v>25</v>
      </c>
      <c r="E527" s="611" t="s">
        <v>173</v>
      </c>
      <c r="F527" s="913" t="s">
        <v>68</v>
      </c>
      <c r="G527" s="913" t="s">
        <v>165</v>
      </c>
      <c r="H527" s="913">
        <v>1.4E-2</v>
      </c>
      <c r="I527" s="913">
        <v>2024</v>
      </c>
      <c r="J527" s="611" t="s">
        <v>29512</v>
      </c>
    </row>
    <row r="528" spans="1:10" hidden="1">
      <c r="A528" s="611" t="s">
        <v>30052</v>
      </c>
      <c r="B528" s="913">
        <v>2023</v>
      </c>
      <c r="C528" s="913" t="s">
        <v>5</v>
      </c>
      <c r="D528" s="913" t="s">
        <v>25</v>
      </c>
      <c r="E528" s="611" t="s">
        <v>173</v>
      </c>
      <c r="F528" s="913" t="s">
        <v>68</v>
      </c>
      <c r="G528" s="913" t="s">
        <v>165</v>
      </c>
      <c r="H528" s="913">
        <v>1.2999999999999999E-2</v>
      </c>
      <c r="I528" s="913">
        <v>2025</v>
      </c>
      <c r="J528" s="611" t="s">
        <v>29512</v>
      </c>
    </row>
    <row r="529" spans="1:10" hidden="1">
      <c r="A529" s="611" t="s">
        <v>30053</v>
      </c>
      <c r="B529" s="913">
        <v>2023</v>
      </c>
      <c r="C529" s="913" t="s">
        <v>5</v>
      </c>
      <c r="D529" s="913" t="s">
        <v>25</v>
      </c>
      <c r="E529" s="611" t="s">
        <v>173</v>
      </c>
      <c r="F529" s="913" t="s">
        <v>68</v>
      </c>
      <c r="G529" s="913" t="s">
        <v>165</v>
      </c>
      <c r="H529" s="913">
        <v>1.2E-2</v>
      </c>
      <c r="I529" s="913">
        <v>2026</v>
      </c>
      <c r="J529" s="611" t="s">
        <v>29512</v>
      </c>
    </row>
    <row r="530" spans="1:10" hidden="1">
      <c r="A530" s="611" t="s">
        <v>30054</v>
      </c>
      <c r="B530" s="913">
        <v>2023</v>
      </c>
      <c r="C530" s="913" t="s">
        <v>5</v>
      </c>
      <c r="D530" s="913" t="s">
        <v>25</v>
      </c>
      <c r="E530" s="611" t="s">
        <v>173</v>
      </c>
      <c r="F530" s="913" t="s">
        <v>68</v>
      </c>
      <c r="G530" s="913" t="s">
        <v>165</v>
      </c>
      <c r="H530" s="913">
        <v>1.2999999999999999E-2</v>
      </c>
      <c r="I530" s="913">
        <v>2027</v>
      </c>
      <c r="J530" s="611" t="s">
        <v>29512</v>
      </c>
    </row>
    <row r="531" spans="1:10" hidden="1">
      <c r="A531" s="611" t="s">
        <v>30055</v>
      </c>
      <c r="B531" s="913">
        <v>2023</v>
      </c>
      <c r="C531" s="913" t="s">
        <v>5</v>
      </c>
      <c r="D531" s="913" t="s">
        <v>25</v>
      </c>
      <c r="E531" s="611" t="s">
        <v>173</v>
      </c>
      <c r="F531" s="913" t="s">
        <v>68</v>
      </c>
      <c r="G531" s="913" t="s">
        <v>165</v>
      </c>
      <c r="H531" s="913">
        <v>1.2E-2</v>
      </c>
      <c r="I531" s="913">
        <v>2028</v>
      </c>
      <c r="J531" s="611" t="s">
        <v>29512</v>
      </c>
    </row>
    <row r="532" spans="1:10" hidden="1">
      <c r="A532" s="611" t="s">
        <v>30056</v>
      </c>
      <c r="B532" s="913">
        <v>2023</v>
      </c>
      <c r="C532" s="913" t="s">
        <v>5</v>
      </c>
      <c r="D532" s="913" t="s">
        <v>25</v>
      </c>
      <c r="E532" s="611" t="s">
        <v>173</v>
      </c>
      <c r="F532" s="913" t="s">
        <v>68</v>
      </c>
      <c r="G532" s="913" t="s">
        <v>167</v>
      </c>
      <c r="H532" s="913">
        <v>0.08</v>
      </c>
      <c r="I532" s="913">
        <v>2024</v>
      </c>
      <c r="J532" s="611" t="s">
        <v>29512</v>
      </c>
    </row>
    <row r="533" spans="1:10" hidden="1">
      <c r="A533" s="611" t="s">
        <v>30057</v>
      </c>
      <c r="B533" s="913">
        <v>2023</v>
      </c>
      <c r="C533" s="913" t="s">
        <v>5</v>
      </c>
      <c r="D533" s="913" t="s">
        <v>25</v>
      </c>
      <c r="E533" s="611" t="s">
        <v>173</v>
      </c>
      <c r="F533" s="913" t="s">
        <v>68</v>
      </c>
      <c r="G533" s="913" t="s">
        <v>167</v>
      </c>
      <c r="H533" s="913">
        <v>6.8000000000000005E-2</v>
      </c>
      <c r="I533" s="913">
        <v>2025</v>
      </c>
      <c r="J533" s="611" t="s">
        <v>29512</v>
      </c>
    </row>
    <row r="534" spans="1:10" hidden="1">
      <c r="A534" s="611" t="s">
        <v>30058</v>
      </c>
      <c r="B534" s="913">
        <v>2023</v>
      </c>
      <c r="C534" s="913" t="s">
        <v>5</v>
      </c>
      <c r="D534" s="913" t="s">
        <v>25</v>
      </c>
      <c r="E534" s="611" t="s">
        <v>173</v>
      </c>
      <c r="F534" s="913" t="s">
        <v>68</v>
      </c>
      <c r="G534" s="913" t="s">
        <v>167</v>
      </c>
      <c r="H534" s="913">
        <v>7.0999999999999994E-2</v>
      </c>
      <c r="I534" s="913">
        <v>2026</v>
      </c>
      <c r="J534" s="611" t="s">
        <v>29512</v>
      </c>
    </row>
    <row r="535" spans="1:10" hidden="1">
      <c r="A535" s="611" t="s">
        <v>30059</v>
      </c>
      <c r="B535" s="913">
        <v>2023</v>
      </c>
      <c r="C535" s="913" t="s">
        <v>5</v>
      </c>
      <c r="D535" s="913" t="s">
        <v>25</v>
      </c>
      <c r="E535" s="611" t="s">
        <v>173</v>
      </c>
      <c r="F535" s="913" t="s">
        <v>68</v>
      </c>
      <c r="G535" s="913" t="s">
        <v>167</v>
      </c>
      <c r="H535" s="913">
        <v>7.3999999999999996E-2</v>
      </c>
      <c r="I535" s="913">
        <v>2027</v>
      </c>
      <c r="J535" s="611" t="s">
        <v>29512</v>
      </c>
    </row>
    <row r="536" spans="1:10" hidden="1">
      <c r="A536" s="611" t="s">
        <v>30060</v>
      </c>
      <c r="B536" s="913">
        <v>2023</v>
      </c>
      <c r="C536" s="913" t="s">
        <v>5</v>
      </c>
      <c r="D536" s="913" t="s">
        <v>25</v>
      </c>
      <c r="E536" s="611" t="s">
        <v>173</v>
      </c>
      <c r="F536" s="913" t="s">
        <v>68</v>
      </c>
      <c r="G536" s="913" t="s">
        <v>167</v>
      </c>
      <c r="H536" s="913">
        <v>7.5999999999999998E-2</v>
      </c>
      <c r="I536" s="913">
        <v>2028</v>
      </c>
      <c r="J536" s="611" t="s">
        <v>29512</v>
      </c>
    </row>
    <row r="537" spans="1:10" hidden="1">
      <c r="A537" s="611" t="s">
        <v>30061</v>
      </c>
      <c r="B537" s="913">
        <v>2023</v>
      </c>
      <c r="C537" s="913" t="s">
        <v>5</v>
      </c>
      <c r="D537" s="913" t="s">
        <v>25</v>
      </c>
      <c r="E537" s="611" t="s">
        <v>173</v>
      </c>
      <c r="F537" s="913" t="s">
        <v>68</v>
      </c>
      <c r="G537" s="913" t="s">
        <v>168</v>
      </c>
      <c r="H537" s="913">
        <v>4.8000000000000001E-2</v>
      </c>
      <c r="I537" s="913">
        <v>2024</v>
      </c>
      <c r="J537" s="611" t="s">
        <v>29512</v>
      </c>
    </row>
    <row r="538" spans="1:10" hidden="1">
      <c r="A538" s="611" t="s">
        <v>30062</v>
      </c>
      <c r="B538" s="913">
        <v>2023</v>
      </c>
      <c r="C538" s="913" t="s">
        <v>5</v>
      </c>
      <c r="D538" s="913" t="s">
        <v>25</v>
      </c>
      <c r="E538" s="611" t="s">
        <v>173</v>
      </c>
      <c r="F538" s="913" t="s">
        <v>68</v>
      </c>
      <c r="G538" s="913" t="s">
        <v>168</v>
      </c>
      <c r="H538" s="913">
        <v>5.1999999999999998E-2</v>
      </c>
      <c r="I538" s="913">
        <v>2025</v>
      </c>
      <c r="J538" s="611" t="s">
        <v>29512</v>
      </c>
    </row>
    <row r="539" spans="1:10" hidden="1">
      <c r="A539" s="611" t="s">
        <v>30063</v>
      </c>
      <c r="B539" s="913">
        <v>2023</v>
      </c>
      <c r="C539" s="913" t="s">
        <v>5</v>
      </c>
      <c r="D539" s="913" t="s">
        <v>25</v>
      </c>
      <c r="E539" s="611" t="s">
        <v>173</v>
      </c>
      <c r="F539" s="913" t="s">
        <v>68</v>
      </c>
      <c r="G539" s="913" t="s">
        <v>168</v>
      </c>
      <c r="H539" s="913">
        <v>5.2999999999999999E-2</v>
      </c>
      <c r="I539" s="913">
        <v>2026</v>
      </c>
      <c r="J539" s="611" t="s">
        <v>29512</v>
      </c>
    </row>
    <row r="540" spans="1:10" hidden="1">
      <c r="A540" s="611" t="s">
        <v>30064</v>
      </c>
      <c r="B540" s="913">
        <v>2023</v>
      </c>
      <c r="C540" s="913" t="s">
        <v>5</v>
      </c>
      <c r="D540" s="913" t="s">
        <v>25</v>
      </c>
      <c r="E540" s="611" t="s">
        <v>173</v>
      </c>
      <c r="F540" s="913" t="s">
        <v>68</v>
      </c>
      <c r="G540" s="913" t="s">
        <v>168</v>
      </c>
      <c r="H540" s="913">
        <v>5.6000000000000001E-2</v>
      </c>
      <c r="I540" s="913">
        <v>2027</v>
      </c>
      <c r="J540" s="611" t="s">
        <v>29512</v>
      </c>
    </row>
    <row r="541" spans="1:10" hidden="1">
      <c r="A541" s="611" t="s">
        <v>30065</v>
      </c>
      <c r="B541" s="913">
        <v>2023</v>
      </c>
      <c r="C541" s="913" t="s">
        <v>5</v>
      </c>
      <c r="D541" s="913" t="s">
        <v>25</v>
      </c>
      <c r="E541" s="611" t="s">
        <v>173</v>
      </c>
      <c r="F541" s="913" t="s">
        <v>68</v>
      </c>
      <c r="G541" s="913" t="s">
        <v>168</v>
      </c>
      <c r="H541" s="913">
        <v>5.2999999999999999E-2</v>
      </c>
      <c r="I541" s="913">
        <v>2028</v>
      </c>
      <c r="J541" s="611" t="s">
        <v>29512</v>
      </c>
    </row>
    <row r="542" spans="1:10" hidden="1">
      <c r="A542" s="611" t="s">
        <v>30066</v>
      </c>
      <c r="B542" s="913">
        <v>2023</v>
      </c>
      <c r="C542" s="913" t="s">
        <v>5</v>
      </c>
      <c r="D542" s="913" t="s">
        <v>25</v>
      </c>
      <c r="E542" s="611" t="s">
        <v>173</v>
      </c>
      <c r="F542" s="913" t="s">
        <v>69</v>
      </c>
      <c r="G542" s="913" t="s">
        <v>170</v>
      </c>
      <c r="H542" s="913">
        <v>0.04</v>
      </c>
      <c r="I542" s="913">
        <v>2024</v>
      </c>
      <c r="J542" s="611" t="s">
        <v>29512</v>
      </c>
    </row>
    <row r="543" spans="1:10" hidden="1">
      <c r="A543" s="611" t="s">
        <v>30067</v>
      </c>
      <c r="B543" s="913">
        <v>2023</v>
      </c>
      <c r="C543" s="913" t="s">
        <v>5</v>
      </c>
      <c r="D543" s="913" t="s">
        <v>25</v>
      </c>
      <c r="E543" s="611" t="s">
        <v>173</v>
      </c>
      <c r="F543" s="913" t="s">
        <v>69</v>
      </c>
      <c r="G543" s="913" t="s">
        <v>170</v>
      </c>
      <c r="H543" s="913">
        <v>0.06</v>
      </c>
      <c r="I543" s="913">
        <v>2025</v>
      </c>
      <c r="J543" s="611" t="s">
        <v>29512</v>
      </c>
    </row>
    <row r="544" spans="1:10" hidden="1">
      <c r="A544" s="611" t="s">
        <v>30068</v>
      </c>
      <c r="B544" s="913">
        <v>2023</v>
      </c>
      <c r="C544" s="913" t="s">
        <v>5</v>
      </c>
      <c r="D544" s="913" t="s">
        <v>25</v>
      </c>
      <c r="E544" s="611" t="s">
        <v>173</v>
      </c>
      <c r="F544" s="913" t="s">
        <v>69</v>
      </c>
      <c r="G544" s="913" t="s">
        <v>170</v>
      </c>
      <c r="H544" s="913">
        <v>5.5E-2</v>
      </c>
      <c r="I544" s="913">
        <v>2026</v>
      </c>
      <c r="J544" s="611" t="s">
        <v>29512</v>
      </c>
    </row>
    <row r="545" spans="1:10" hidden="1">
      <c r="A545" s="611" t="s">
        <v>30069</v>
      </c>
      <c r="B545" s="913">
        <v>2023</v>
      </c>
      <c r="C545" s="913" t="s">
        <v>5</v>
      </c>
      <c r="D545" s="913" t="s">
        <v>25</v>
      </c>
      <c r="E545" s="611" t="s">
        <v>173</v>
      </c>
      <c r="F545" s="913" t="s">
        <v>69</v>
      </c>
      <c r="G545" s="913" t="s">
        <v>170</v>
      </c>
      <c r="H545" s="913">
        <v>3.6999999999999998E-2</v>
      </c>
      <c r="I545" s="913">
        <v>2027</v>
      </c>
      <c r="J545" s="611" t="s">
        <v>29512</v>
      </c>
    </row>
    <row r="546" spans="1:10" hidden="1">
      <c r="A546" s="611" t="s">
        <v>30070</v>
      </c>
      <c r="B546" s="913">
        <v>2023</v>
      </c>
      <c r="C546" s="913" t="s">
        <v>5</v>
      </c>
      <c r="D546" s="913" t="s">
        <v>25</v>
      </c>
      <c r="E546" s="611" t="s">
        <v>173</v>
      </c>
      <c r="F546" s="913" t="s">
        <v>69</v>
      </c>
      <c r="G546" s="913" t="s">
        <v>170</v>
      </c>
      <c r="H546" s="913">
        <v>0.03</v>
      </c>
      <c r="I546" s="913">
        <v>2028</v>
      </c>
      <c r="J546" s="611" t="s">
        <v>29512</v>
      </c>
    </row>
    <row r="547" spans="1:10" hidden="1">
      <c r="A547" s="611" t="s">
        <v>30071</v>
      </c>
      <c r="B547" s="913">
        <v>2023</v>
      </c>
      <c r="C547" s="913" t="s">
        <v>5</v>
      </c>
      <c r="D547" s="913" t="s">
        <v>25</v>
      </c>
      <c r="E547" s="611" t="s">
        <v>173</v>
      </c>
      <c r="F547" s="913" t="s">
        <v>68</v>
      </c>
      <c r="G547" s="913" t="s">
        <v>169</v>
      </c>
      <c r="H547" s="913">
        <v>3.3000000000000002E-2</v>
      </c>
      <c r="I547" s="913">
        <v>2024</v>
      </c>
      <c r="J547" s="611" t="s">
        <v>29512</v>
      </c>
    </row>
    <row r="548" spans="1:10" hidden="1">
      <c r="A548" s="611" t="s">
        <v>30072</v>
      </c>
      <c r="B548" s="913">
        <v>2023</v>
      </c>
      <c r="C548" s="913" t="s">
        <v>5</v>
      </c>
      <c r="D548" s="913" t="s">
        <v>25</v>
      </c>
      <c r="E548" s="611" t="s">
        <v>173</v>
      </c>
      <c r="F548" s="913" t="s">
        <v>68</v>
      </c>
      <c r="G548" s="913" t="s">
        <v>169</v>
      </c>
      <c r="H548" s="913">
        <v>3.5000000000000003E-2</v>
      </c>
      <c r="I548" s="913">
        <v>2025</v>
      </c>
      <c r="J548" s="611" t="s">
        <v>29512</v>
      </c>
    </row>
    <row r="549" spans="1:10" hidden="1">
      <c r="A549" s="611" t="s">
        <v>30073</v>
      </c>
      <c r="B549" s="913">
        <v>2023</v>
      </c>
      <c r="C549" s="913" t="s">
        <v>5</v>
      </c>
      <c r="D549" s="913" t="s">
        <v>25</v>
      </c>
      <c r="E549" s="611" t="s">
        <v>173</v>
      </c>
      <c r="F549" s="913" t="s">
        <v>68</v>
      </c>
      <c r="G549" s="913" t="s">
        <v>169</v>
      </c>
      <c r="H549" s="913">
        <v>3.4000000000000002E-2</v>
      </c>
      <c r="I549" s="913">
        <v>2026</v>
      </c>
      <c r="J549" s="611" t="s">
        <v>29512</v>
      </c>
    </row>
    <row r="550" spans="1:10" hidden="1">
      <c r="A550" s="611" t="s">
        <v>30074</v>
      </c>
      <c r="B550" s="913">
        <v>2023</v>
      </c>
      <c r="C550" s="913" t="s">
        <v>5</v>
      </c>
      <c r="D550" s="913" t="s">
        <v>25</v>
      </c>
      <c r="E550" s="611" t="s">
        <v>173</v>
      </c>
      <c r="F550" s="913" t="s">
        <v>68</v>
      </c>
      <c r="G550" s="913" t="s">
        <v>169</v>
      </c>
      <c r="H550" s="913">
        <v>3.5000000000000003E-2</v>
      </c>
      <c r="I550" s="913">
        <v>2027</v>
      </c>
      <c r="J550" s="611" t="s">
        <v>29512</v>
      </c>
    </row>
    <row r="551" spans="1:10" hidden="1">
      <c r="A551" s="611" t="s">
        <v>30075</v>
      </c>
      <c r="B551" s="913">
        <v>2023</v>
      </c>
      <c r="C551" s="913" t="s">
        <v>5</v>
      </c>
      <c r="D551" s="913" t="s">
        <v>25</v>
      </c>
      <c r="E551" s="611" t="s">
        <v>173</v>
      </c>
      <c r="F551" s="913" t="s">
        <v>68</v>
      </c>
      <c r="G551" s="913" t="s">
        <v>169</v>
      </c>
      <c r="H551" s="913">
        <v>3.5000000000000003E-2</v>
      </c>
      <c r="I551" s="913">
        <v>2028</v>
      </c>
      <c r="J551" s="611" t="s">
        <v>29512</v>
      </c>
    </row>
    <row r="552" spans="1:10" hidden="1">
      <c r="A552" s="611" t="s">
        <v>30076</v>
      </c>
      <c r="B552" s="913">
        <v>2023</v>
      </c>
      <c r="C552" s="913" t="s">
        <v>5</v>
      </c>
      <c r="D552" s="913" t="s">
        <v>25</v>
      </c>
      <c r="E552" s="611" t="s">
        <v>173</v>
      </c>
      <c r="F552" s="913" t="s">
        <v>69</v>
      </c>
      <c r="G552" s="913" t="s">
        <v>171</v>
      </c>
      <c r="H552" s="913">
        <v>5.8000000000000003E-2</v>
      </c>
      <c r="I552" s="913">
        <v>2024</v>
      </c>
      <c r="J552" s="611" t="s">
        <v>29512</v>
      </c>
    </row>
    <row r="553" spans="1:10" hidden="1">
      <c r="A553" s="611" t="s">
        <v>30077</v>
      </c>
      <c r="B553" s="913">
        <v>2023</v>
      </c>
      <c r="C553" s="913" t="s">
        <v>5</v>
      </c>
      <c r="D553" s="913" t="s">
        <v>25</v>
      </c>
      <c r="E553" s="611" t="s">
        <v>173</v>
      </c>
      <c r="F553" s="913" t="s">
        <v>69</v>
      </c>
      <c r="G553" s="913" t="s">
        <v>171</v>
      </c>
      <c r="H553" s="913">
        <v>4.7E-2</v>
      </c>
      <c r="I553" s="913">
        <v>2025</v>
      </c>
      <c r="J553" s="611" t="s">
        <v>29512</v>
      </c>
    </row>
    <row r="554" spans="1:10" hidden="1">
      <c r="A554" s="611" t="s">
        <v>30078</v>
      </c>
      <c r="B554" s="913">
        <v>2023</v>
      </c>
      <c r="C554" s="913" t="s">
        <v>5</v>
      </c>
      <c r="D554" s="913" t="s">
        <v>25</v>
      </c>
      <c r="E554" s="611" t="s">
        <v>173</v>
      </c>
      <c r="F554" s="913" t="s">
        <v>69</v>
      </c>
      <c r="G554" s="913" t="s">
        <v>171</v>
      </c>
      <c r="H554" s="913">
        <v>3.4000000000000002E-2</v>
      </c>
      <c r="I554" s="913">
        <v>2026</v>
      </c>
      <c r="J554" s="611" t="s">
        <v>29512</v>
      </c>
    </row>
    <row r="555" spans="1:10" hidden="1">
      <c r="A555" s="611" t="s">
        <v>30079</v>
      </c>
      <c r="B555" s="913">
        <v>2023</v>
      </c>
      <c r="C555" s="913" t="s">
        <v>5</v>
      </c>
      <c r="D555" s="913" t="s">
        <v>25</v>
      </c>
      <c r="E555" s="611" t="s">
        <v>173</v>
      </c>
      <c r="F555" s="913" t="s">
        <v>69</v>
      </c>
      <c r="G555" s="913" t="s">
        <v>171</v>
      </c>
      <c r="H555" s="913">
        <v>0.03</v>
      </c>
      <c r="I555" s="913">
        <v>2027</v>
      </c>
      <c r="J555" s="611" t="s">
        <v>29512</v>
      </c>
    </row>
    <row r="556" spans="1:10" hidden="1">
      <c r="A556" s="611" t="s">
        <v>30080</v>
      </c>
      <c r="B556" s="913">
        <v>2023</v>
      </c>
      <c r="C556" s="913" t="s">
        <v>5</v>
      </c>
      <c r="D556" s="913" t="s">
        <v>25</v>
      </c>
      <c r="E556" s="611" t="s">
        <v>173</v>
      </c>
      <c r="F556" s="913" t="s">
        <v>69</v>
      </c>
      <c r="G556" s="913" t="s">
        <v>171</v>
      </c>
      <c r="H556" s="913">
        <v>0.05</v>
      </c>
      <c r="I556" s="913">
        <v>2028</v>
      </c>
      <c r="J556" s="611" t="s">
        <v>29512</v>
      </c>
    </row>
    <row r="557" spans="1:10" hidden="1">
      <c r="A557" s="611" t="s">
        <v>30081</v>
      </c>
      <c r="B557" s="913">
        <v>2023</v>
      </c>
      <c r="C557" s="913" t="s">
        <v>5</v>
      </c>
      <c r="D557" s="913" t="s">
        <v>25</v>
      </c>
      <c r="E557" s="611" t="s">
        <v>173</v>
      </c>
      <c r="F557" s="913" t="s">
        <v>69</v>
      </c>
      <c r="G557" s="913" t="s">
        <v>172</v>
      </c>
      <c r="H557" s="913">
        <v>5.2999999999999999E-2</v>
      </c>
      <c r="I557" s="913">
        <v>2024</v>
      </c>
      <c r="J557" s="611" t="s">
        <v>29512</v>
      </c>
    </row>
    <row r="558" spans="1:10" hidden="1">
      <c r="A558" s="611" t="s">
        <v>30082</v>
      </c>
      <c r="B558" s="913">
        <v>2023</v>
      </c>
      <c r="C558" s="913" t="s">
        <v>5</v>
      </c>
      <c r="D558" s="913" t="s">
        <v>25</v>
      </c>
      <c r="E558" s="611" t="s">
        <v>173</v>
      </c>
      <c r="F558" s="913" t="s">
        <v>69</v>
      </c>
      <c r="G558" s="913" t="s">
        <v>172</v>
      </c>
      <c r="H558" s="913">
        <v>5.8000000000000003E-2</v>
      </c>
      <c r="I558" s="913">
        <v>2025</v>
      </c>
      <c r="J558" s="611" t="s">
        <v>29512</v>
      </c>
    </row>
    <row r="559" spans="1:10" hidden="1">
      <c r="A559" s="611" t="s">
        <v>30083</v>
      </c>
      <c r="B559" s="913">
        <v>2023</v>
      </c>
      <c r="C559" s="913" t="s">
        <v>5</v>
      </c>
      <c r="D559" s="913" t="s">
        <v>25</v>
      </c>
      <c r="E559" s="611" t="s">
        <v>173</v>
      </c>
      <c r="F559" s="913" t="s">
        <v>69</v>
      </c>
      <c r="G559" s="913" t="s">
        <v>172</v>
      </c>
      <c r="H559" s="913">
        <v>5.0999999999999997E-2</v>
      </c>
      <c r="I559" s="913">
        <v>2026</v>
      </c>
      <c r="J559" s="611" t="s">
        <v>29512</v>
      </c>
    </row>
    <row r="560" spans="1:10" hidden="1">
      <c r="A560" s="611" t="s">
        <v>30084</v>
      </c>
      <c r="B560" s="913">
        <v>2023</v>
      </c>
      <c r="C560" s="913" t="s">
        <v>5</v>
      </c>
      <c r="D560" s="913" t="s">
        <v>25</v>
      </c>
      <c r="E560" s="611" t="s">
        <v>173</v>
      </c>
      <c r="F560" s="913" t="s">
        <v>69</v>
      </c>
      <c r="G560" s="913" t="s">
        <v>172</v>
      </c>
      <c r="H560" s="913">
        <v>3.6999999999999998E-2</v>
      </c>
      <c r="I560" s="913">
        <v>2027</v>
      </c>
      <c r="J560" s="611" t="s">
        <v>29512</v>
      </c>
    </row>
    <row r="561" spans="1:10" hidden="1">
      <c r="A561" s="611" t="s">
        <v>30085</v>
      </c>
      <c r="B561" s="913">
        <v>2023</v>
      </c>
      <c r="C561" s="913" t="s">
        <v>5</v>
      </c>
      <c r="D561" s="913" t="s">
        <v>25</v>
      </c>
      <c r="E561" s="611" t="s">
        <v>173</v>
      </c>
      <c r="F561" s="913" t="s">
        <v>69</v>
      </c>
      <c r="G561" s="913" t="s">
        <v>172</v>
      </c>
      <c r="H561" s="913">
        <v>3.6999999999999998E-2</v>
      </c>
      <c r="I561" s="913">
        <v>2028</v>
      </c>
      <c r="J561" s="611" t="s">
        <v>29512</v>
      </c>
    </row>
    <row r="562" spans="1:10" hidden="1">
      <c r="A562" s="611" t="s">
        <v>30086</v>
      </c>
      <c r="B562" s="913">
        <v>2023</v>
      </c>
      <c r="C562" s="913" t="s">
        <v>5</v>
      </c>
      <c r="D562" s="913" t="s">
        <v>26</v>
      </c>
      <c r="E562" s="611" t="s">
        <v>173</v>
      </c>
      <c r="F562" s="913" t="s">
        <v>67</v>
      </c>
      <c r="G562" s="913" t="s">
        <v>160</v>
      </c>
      <c r="H562" s="913">
        <v>2.3E-2</v>
      </c>
      <c r="I562" s="913">
        <v>2024</v>
      </c>
      <c r="J562" s="611" t="s">
        <v>29512</v>
      </c>
    </row>
    <row r="563" spans="1:10" hidden="1">
      <c r="A563" s="611" t="s">
        <v>30087</v>
      </c>
      <c r="B563" s="913">
        <v>2023</v>
      </c>
      <c r="C563" s="913" t="s">
        <v>5</v>
      </c>
      <c r="D563" s="913" t="s">
        <v>26</v>
      </c>
      <c r="E563" s="611" t="s">
        <v>173</v>
      </c>
      <c r="F563" s="913" t="s">
        <v>67</v>
      </c>
      <c r="G563" s="913" t="s">
        <v>160</v>
      </c>
      <c r="H563" s="913">
        <v>0</v>
      </c>
      <c r="I563" s="913">
        <v>2025</v>
      </c>
      <c r="J563" s="611" t="s">
        <v>29512</v>
      </c>
    </row>
    <row r="564" spans="1:10" hidden="1">
      <c r="A564" s="611" t="s">
        <v>30088</v>
      </c>
      <c r="B564" s="913">
        <v>2023</v>
      </c>
      <c r="C564" s="913" t="s">
        <v>5</v>
      </c>
      <c r="D564" s="913" t="s">
        <v>26</v>
      </c>
      <c r="E564" s="611" t="s">
        <v>173</v>
      </c>
      <c r="F564" s="913" t="s">
        <v>67</v>
      </c>
      <c r="G564" s="913" t="s">
        <v>160</v>
      </c>
      <c r="H564" s="913">
        <v>2.9000000000000001E-2</v>
      </c>
      <c r="I564" s="913">
        <v>2026</v>
      </c>
      <c r="J564" s="611" t="s">
        <v>29512</v>
      </c>
    </row>
    <row r="565" spans="1:10" hidden="1">
      <c r="A565" s="611" t="s">
        <v>30089</v>
      </c>
      <c r="B565" s="913">
        <v>2023</v>
      </c>
      <c r="C565" s="913" t="s">
        <v>5</v>
      </c>
      <c r="D565" s="913" t="s">
        <v>26</v>
      </c>
      <c r="E565" s="611" t="s">
        <v>173</v>
      </c>
      <c r="F565" s="913" t="s">
        <v>67</v>
      </c>
      <c r="G565" s="913" t="s">
        <v>160</v>
      </c>
      <c r="H565" s="913">
        <v>0.03</v>
      </c>
      <c r="I565" s="913">
        <v>2027</v>
      </c>
      <c r="J565" s="611" t="s">
        <v>29512</v>
      </c>
    </row>
    <row r="566" spans="1:10" hidden="1">
      <c r="A566" s="611" t="s">
        <v>30090</v>
      </c>
      <c r="B566" s="913">
        <v>2023</v>
      </c>
      <c r="C566" s="913" t="s">
        <v>5</v>
      </c>
      <c r="D566" s="913" t="s">
        <v>26</v>
      </c>
      <c r="E566" s="611" t="s">
        <v>173</v>
      </c>
      <c r="F566" s="913" t="s">
        <v>67</v>
      </c>
      <c r="G566" s="913" t="s">
        <v>160</v>
      </c>
      <c r="H566" s="913">
        <v>3.1E-2</v>
      </c>
      <c r="I566" s="913">
        <v>2028</v>
      </c>
      <c r="J566" s="611" t="s">
        <v>29512</v>
      </c>
    </row>
    <row r="567" spans="1:10" hidden="1">
      <c r="A567" s="611" t="s">
        <v>30091</v>
      </c>
      <c r="B567" s="913">
        <v>2023</v>
      </c>
      <c r="C567" s="913" t="s">
        <v>5</v>
      </c>
      <c r="D567" s="913" t="s">
        <v>26</v>
      </c>
      <c r="E567" s="611" t="s">
        <v>173</v>
      </c>
      <c r="F567" s="913" t="s">
        <v>67</v>
      </c>
      <c r="G567" s="913" t="s">
        <v>162</v>
      </c>
      <c r="H567" s="913">
        <v>2.9000000000000001E-2</v>
      </c>
      <c r="I567" s="913">
        <v>2024</v>
      </c>
      <c r="J567" s="611" t="s">
        <v>29512</v>
      </c>
    </row>
    <row r="568" spans="1:10" hidden="1">
      <c r="A568" s="611" t="s">
        <v>30092</v>
      </c>
      <c r="B568" s="913">
        <v>2023</v>
      </c>
      <c r="C568" s="913" t="s">
        <v>5</v>
      </c>
      <c r="D568" s="913" t="s">
        <v>26</v>
      </c>
      <c r="E568" s="611" t="s">
        <v>173</v>
      </c>
      <c r="F568" s="913" t="s">
        <v>67</v>
      </c>
      <c r="G568" s="913" t="s">
        <v>162</v>
      </c>
      <c r="H568" s="913">
        <v>3.2000000000000001E-2</v>
      </c>
      <c r="I568" s="913">
        <v>2025</v>
      </c>
      <c r="J568" s="611" t="s">
        <v>29512</v>
      </c>
    </row>
    <row r="569" spans="1:10" hidden="1">
      <c r="A569" s="611" t="s">
        <v>30093</v>
      </c>
      <c r="B569" s="913">
        <v>2023</v>
      </c>
      <c r="C569" s="913" t="s">
        <v>5</v>
      </c>
      <c r="D569" s="913" t="s">
        <v>26</v>
      </c>
      <c r="E569" s="611" t="s">
        <v>173</v>
      </c>
      <c r="F569" s="913" t="s">
        <v>67</v>
      </c>
      <c r="G569" s="913" t="s">
        <v>162</v>
      </c>
      <c r="H569" s="913">
        <v>4.2000000000000003E-2</v>
      </c>
      <c r="I569" s="913">
        <v>2026</v>
      </c>
      <c r="J569" s="611" t="s">
        <v>29512</v>
      </c>
    </row>
    <row r="570" spans="1:10" hidden="1">
      <c r="A570" s="611" t="s">
        <v>30094</v>
      </c>
      <c r="B570" s="913">
        <v>2023</v>
      </c>
      <c r="C570" s="913" t="s">
        <v>5</v>
      </c>
      <c r="D570" s="913" t="s">
        <v>26</v>
      </c>
      <c r="E570" s="611" t="s">
        <v>173</v>
      </c>
      <c r="F570" s="913" t="s">
        <v>67</v>
      </c>
      <c r="G570" s="913" t="s">
        <v>162</v>
      </c>
      <c r="H570" s="913">
        <v>0.05</v>
      </c>
      <c r="I570" s="913">
        <v>2027</v>
      </c>
      <c r="J570" s="611" t="s">
        <v>29512</v>
      </c>
    </row>
    <row r="571" spans="1:10" hidden="1">
      <c r="A571" s="611" t="s">
        <v>30095</v>
      </c>
      <c r="B571" s="913">
        <v>2023</v>
      </c>
      <c r="C571" s="913" t="s">
        <v>5</v>
      </c>
      <c r="D571" s="913" t="s">
        <v>26</v>
      </c>
      <c r="E571" s="611" t="s">
        <v>173</v>
      </c>
      <c r="F571" s="913" t="s">
        <v>67</v>
      </c>
      <c r="G571" s="913" t="s">
        <v>162</v>
      </c>
      <c r="H571" s="913">
        <v>5.5E-2</v>
      </c>
      <c r="I571" s="913">
        <v>2028</v>
      </c>
      <c r="J571" s="611" t="s">
        <v>29512</v>
      </c>
    </row>
    <row r="572" spans="1:10" hidden="1">
      <c r="A572" s="611" t="s">
        <v>30096</v>
      </c>
      <c r="B572" s="913">
        <v>2023</v>
      </c>
      <c r="C572" s="913" t="s">
        <v>5</v>
      </c>
      <c r="D572" s="913" t="s">
        <v>26</v>
      </c>
      <c r="E572" s="611" t="s">
        <v>173</v>
      </c>
      <c r="F572" s="913" t="s">
        <v>67</v>
      </c>
      <c r="G572" s="913" t="s">
        <v>161</v>
      </c>
      <c r="H572" s="913">
        <v>-0.03</v>
      </c>
      <c r="I572" s="913">
        <v>2024</v>
      </c>
      <c r="J572" s="611" t="s">
        <v>29512</v>
      </c>
    </row>
    <row r="573" spans="1:10" hidden="1">
      <c r="A573" s="611" t="s">
        <v>30097</v>
      </c>
      <c r="B573" s="913">
        <v>2023</v>
      </c>
      <c r="C573" s="913" t="s">
        <v>5</v>
      </c>
      <c r="D573" s="913" t="s">
        <v>26</v>
      </c>
      <c r="E573" s="611" t="s">
        <v>173</v>
      </c>
      <c r="F573" s="913" t="s">
        <v>67</v>
      </c>
      <c r="G573" s="913" t="s">
        <v>161</v>
      </c>
      <c r="H573" s="913">
        <v>-2.5000000000000001E-2</v>
      </c>
      <c r="I573" s="913">
        <v>2025</v>
      </c>
      <c r="J573" s="611" t="s">
        <v>29512</v>
      </c>
    </row>
    <row r="574" spans="1:10" hidden="1">
      <c r="A574" s="611" t="s">
        <v>30098</v>
      </c>
      <c r="B574" s="913">
        <v>2023</v>
      </c>
      <c r="C574" s="913" t="s">
        <v>5</v>
      </c>
      <c r="D574" s="913" t="s">
        <v>26</v>
      </c>
      <c r="E574" s="611" t="s">
        <v>173</v>
      </c>
      <c r="F574" s="913" t="s">
        <v>67</v>
      </c>
      <c r="G574" s="913" t="s">
        <v>161</v>
      </c>
      <c r="H574" s="913">
        <v>0.03</v>
      </c>
      <c r="I574" s="913">
        <v>2026</v>
      </c>
      <c r="J574" s="611" t="s">
        <v>29512</v>
      </c>
    </row>
    <row r="575" spans="1:10" hidden="1">
      <c r="A575" s="611" t="s">
        <v>30099</v>
      </c>
      <c r="B575" s="913">
        <v>2023</v>
      </c>
      <c r="C575" s="913" t="s">
        <v>5</v>
      </c>
      <c r="D575" s="913" t="s">
        <v>26</v>
      </c>
      <c r="E575" s="611" t="s">
        <v>173</v>
      </c>
      <c r="F575" s="913" t="s">
        <v>67</v>
      </c>
      <c r="G575" s="913" t="s">
        <v>161</v>
      </c>
      <c r="H575" s="913">
        <v>0.05</v>
      </c>
      <c r="I575" s="913">
        <v>2027</v>
      </c>
      <c r="J575" s="611" t="s">
        <v>29512</v>
      </c>
    </row>
    <row r="576" spans="1:10" hidden="1">
      <c r="A576" s="611" t="s">
        <v>30100</v>
      </c>
      <c r="B576" s="913">
        <v>2023</v>
      </c>
      <c r="C576" s="913" t="s">
        <v>5</v>
      </c>
      <c r="D576" s="913" t="s">
        <v>26</v>
      </c>
      <c r="E576" s="611" t="s">
        <v>173</v>
      </c>
      <c r="F576" s="913" t="s">
        <v>67</v>
      </c>
      <c r="G576" s="913" t="s">
        <v>161</v>
      </c>
      <c r="H576" s="913">
        <v>0.06</v>
      </c>
      <c r="I576" s="913">
        <v>2028</v>
      </c>
      <c r="J576" s="611" t="s">
        <v>29512</v>
      </c>
    </row>
    <row r="577" spans="1:10" hidden="1">
      <c r="A577" s="611" t="s">
        <v>30101</v>
      </c>
      <c r="B577" s="913">
        <v>2023</v>
      </c>
      <c r="C577" s="913" t="s">
        <v>5</v>
      </c>
      <c r="D577" s="913" t="s">
        <v>26</v>
      </c>
      <c r="E577" s="611" t="s">
        <v>173</v>
      </c>
      <c r="F577" s="913" t="s">
        <v>67</v>
      </c>
      <c r="G577" s="913" t="s">
        <v>164</v>
      </c>
      <c r="H577" s="913">
        <v>1.7000000000000001E-2</v>
      </c>
      <c r="I577" s="913">
        <v>2024</v>
      </c>
      <c r="J577" s="611" t="s">
        <v>29512</v>
      </c>
    </row>
    <row r="578" spans="1:10" hidden="1">
      <c r="A578" s="611" t="s">
        <v>30102</v>
      </c>
      <c r="B578" s="913">
        <v>2023</v>
      </c>
      <c r="C578" s="913" t="s">
        <v>5</v>
      </c>
      <c r="D578" s="913" t="s">
        <v>26</v>
      </c>
      <c r="E578" s="611" t="s">
        <v>173</v>
      </c>
      <c r="F578" s="913" t="s">
        <v>67</v>
      </c>
      <c r="G578" s="913" t="s">
        <v>164</v>
      </c>
      <c r="H578" s="913">
        <v>3.7999999999999999E-2</v>
      </c>
      <c r="I578" s="913">
        <v>2025</v>
      </c>
      <c r="J578" s="611" t="s">
        <v>29512</v>
      </c>
    </row>
    <row r="579" spans="1:10" hidden="1">
      <c r="A579" s="611" t="s">
        <v>30103</v>
      </c>
      <c r="B579" s="913">
        <v>2023</v>
      </c>
      <c r="C579" s="913" t="s">
        <v>5</v>
      </c>
      <c r="D579" s="913" t="s">
        <v>26</v>
      </c>
      <c r="E579" s="611" t="s">
        <v>173</v>
      </c>
      <c r="F579" s="913" t="s">
        <v>67</v>
      </c>
      <c r="G579" s="913" t="s">
        <v>164</v>
      </c>
      <c r="H579" s="913">
        <v>0.04</v>
      </c>
      <c r="I579" s="913">
        <v>2026</v>
      </c>
      <c r="J579" s="611" t="s">
        <v>29512</v>
      </c>
    </row>
    <row r="580" spans="1:10" hidden="1">
      <c r="A580" s="611" t="s">
        <v>30104</v>
      </c>
      <c r="B580" s="913">
        <v>2023</v>
      </c>
      <c r="C580" s="913" t="s">
        <v>5</v>
      </c>
      <c r="D580" s="913" t="s">
        <v>26</v>
      </c>
      <c r="E580" s="611" t="s">
        <v>173</v>
      </c>
      <c r="F580" s="913" t="s">
        <v>67</v>
      </c>
      <c r="G580" s="913" t="s">
        <v>164</v>
      </c>
      <c r="H580" s="913">
        <v>4.1000000000000002E-2</v>
      </c>
      <c r="I580" s="913">
        <v>2027</v>
      </c>
      <c r="J580" s="611" t="s">
        <v>29512</v>
      </c>
    </row>
    <row r="581" spans="1:10" hidden="1">
      <c r="A581" s="611" t="s">
        <v>30105</v>
      </c>
      <c r="B581" s="913">
        <v>2023</v>
      </c>
      <c r="C581" s="913" t="s">
        <v>5</v>
      </c>
      <c r="D581" s="913" t="s">
        <v>26</v>
      </c>
      <c r="E581" s="611" t="s">
        <v>173</v>
      </c>
      <c r="F581" s="913" t="s">
        <v>67</v>
      </c>
      <c r="G581" s="913" t="s">
        <v>164</v>
      </c>
      <c r="H581" s="913">
        <v>4.2000000000000003E-2</v>
      </c>
      <c r="I581" s="913">
        <v>2028</v>
      </c>
      <c r="J581" s="611" t="s">
        <v>29512</v>
      </c>
    </row>
    <row r="582" spans="1:10" hidden="1">
      <c r="A582" s="611" t="s">
        <v>30106</v>
      </c>
      <c r="B582" s="913">
        <v>2023</v>
      </c>
      <c r="C582" s="913" t="s">
        <v>5</v>
      </c>
      <c r="D582" s="913" t="s">
        <v>26</v>
      </c>
      <c r="E582" s="611" t="s">
        <v>173</v>
      </c>
      <c r="F582" s="913" t="s">
        <v>67</v>
      </c>
      <c r="G582" s="913" t="s">
        <v>163</v>
      </c>
      <c r="H582" s="913">
        <v>2.5000000000000001E-2</v>
      </c>
      <c r="I582" s="913">
        <v>2024</v>
      </c>
      <c r="J582" s="611" t="s">
        <v>29512</v>
      </c>
    </row>
    <row r="583" spans="1:10" hidden="1">
      <c r="A583" s="611" t="s">
        <v>30107</v>
      </c>
      <c r="B583" s="913">
        <v>2023</v>
      </c>
      <c r="C583" s="913" t="s">
        <v>5</v>
      </c>
      <c r="D583" s="913" t="s">
        <v>26</v>
      </c>
      <c r="E583" s="611" t="s">
        <v>173</v>
      </c>
      <c r="F583" s="913" t="s">
        <v>67</v>
      </c>
      <c r="G583" s="913" t="s">
        <v>163</v>
      </c>
      <c r="H583" s="913">
        <v>3.9E-2</v>
      </c>
      <c r="I583" s="913">
        <v>2025</v>
      </c>
      <c r="J583" s="611" t="s">
        <v>29512</v>
      </c>
    </row>
    <row r="584" spans="1:10" hidden="1">
      <c r="A584" s="611" t="s">
        <v>30108</v>
      </c>
      <c r="B584" s="913">
        <v>2023</v>
      </c>
      <c r="C584" s="913" t="s">
        <v>5</v>
      </c>
      <c r="D584" s="913" t="s">
        <v>26</v>
      </c>
      <c r="E584" s="611" t="s">
        <v>173</v>
      </c>
      <c r="F584" s="913" t="s">
        <v>67</v>
      </c>
      <c r="G584" s="913" t="s">
        <v>163</v>
      </c>
      <c r="H584" s="913">
        <v>3.9E-2</v>
      </c>
      <c r="I584" s="913">
        <v>2026</v>
      </c>
      <c r="J584" s="611" t="s">
        <v>29512</v>
      </c>
    </row>
    <row r="585" spans="1:10" hidden="1">
      <c r="A585" s="611" t="s">
        <v>30109</v>
      </c>
      <c r="B585" s="913">
        <v>2023</v>
      </c>
      <c r="C585" s="913" t="s">
        <v>5</v>
      </c>
      <c r="D585" s="913" t="s">
        <v>26</v>
      </c>
      <c r="E585" s="611" t="s">
        <v>173</v>
      </c>
      <c r="F585" s="913" t="s">
        <v>67</v>
      </c>
      <c r="G585" s="913" t="s">
        <v>163</v>
      </c>
      <c r="H585" s="913">
        <v>0.04</v>
      </c>
      <c r="I585" s="913">
        <v>2027</v>
      </c>
      <c r="J585" s="611" t="s">
        <v>29512</v>
      </c>
    </row>
    <row r="586" spans="1:10" hidden="1">
      <c r="A586" s="611" t="s">
        <v>30110</v>
      </c>
      <c r="B586" s="913">
        <v>2023</v>
      </c>
      <c r="C586" s="913" t="s">
        <v>5</v>
      </c>
      <c r="D586" s="913" t="s">
        <v>26</v>
      </c>
      <c r="E586" s="611" t="s">
        <v>173</v>
      </c>
      <c r="F586" s="913" t="s">
        <v>67</v>
      </c>
      <c r="G586" s="913" t="s">
        <v>163</v>
      </c>
      <c r="H586" s="913">
        <v>4.1000000000000002E-2</v>
      </c>
      <c r="I586" s="913">
        <v>2028</v>
      </c>
      <c r="J586" s="611" t="s">
        <v>29512</v>
      </c>
    </row>
    <row r="587" spans="1:10" hidden="1">
      <c r="A587" s="611" t="s">
        <v>30111</v>
      </c>
      <c r="B587" s="913">
        <v>2023</v>
      </c>
      <c r="C587" s="913" t="s">
        <v>5</v>
      </c>
      <c r="D587" s="913" t="s">
        <v>26</v>
      </c>
      <c r="E587" s="611" t="s">
        <v>173</v>
      </c>
      <c r="F587" s="913" t="s">
        <v>68</v>
      </c>
      <c r="G587" s="913" t="s">
        <v>165</v>
      </c>
      <c r="H587" s="913">
        <v>1.4E-2</v>
      </c>
      <c r="I587" s="913">
        <v>2024</v>
      </c>
      <c r="J587" s="611" t="s">
        <v>29512</v>
      </c>
    </row>
    <row r="588" spans="1:10" hidden="1">
      <c r="A588" s="611" t="s">
        <v>30112</v>
      </c>
      <c r="B588" s="913">
        <v>2023</v>
      </c>
      <c r="C588" s="913" t="s">
        <v>5</v>
      </c>
      <c r="D588" s="913" t="s">
        <v>26</v>
      </c>
      <c r="E588" s="611" t="s">
        <v>173</v>
      </c>
      <c r="F588" s="913" t="s">
        <v>68</v>
      </c>
      <c r="G588" s="913" t="s">
        <v>165</v>
      </c>
      <c r="H588" s="913">
        <v>1.4E-2</v>
      </c>
      <c r="I588" s="913">
        <v>2025</v>
      </c>
      <c r="J588" s="611" t="s">
        <v>29512</v>
      </c>
    </row>
    <row r="589" spans="1:10" hidden="1">
      <c r="A589" s="611" t="s">
        <v>30113</v>
      </c>
      <c r="B589" s="913">
        <v>2023</v>
      </c>
      <c r="C589" s="913" t="s">
        <v>5</v>
      </c>
      <c r="D589" s="913" t="s">
        <v>26</v>
      </c>
      <c r="E589" s="611" t="s">
        <v>173</v>
      </c>
      <c r="F589" s="913" t="s">
        <v>68</v>
      </c>
      <c r="G589" s="913" t="s">
        <v>165</v>
      </c>
      <c r="H589" s="913">
        <v>1.0999999999999999E-2</v>
      </c>
      <c r="I589" s="913">
        <v>2026</v>
      </c>
      <c r="J589" s="611" t="s">
        <v>29512</v>
      </c>
    </row>
    <row r="590" spans="1:10" hidden="1">
      <c r="A590" s="611" t="s">
        <v>30114</v>
      </c>
      <c r="B590" s="913">
        <v>2023</v>
      </c>
      <c r="C590" s="913" t="s">
        <v>5</v>
      </c>
      <c r="D590" s="913" t="s">
        <v>26</v>
      </c>
      <c r="E590" s="611" t="s">
        <v>173</v>
      </c>
      <c r="F590" s="913" t="s">
        <v>68</v>
      </c>
      <c r="G590" s="913" t="s">
        <v>165</v>
      </c>
      <c r="H590" s="913">
        <v>1.2E-2</v>
      </c>
      <c r="I590" s="913">
        <v>2027</v>
      </c>
      <c r="J590" s="611" t="s">
        <v>29512</v>
      </c>
    </row>
    <row r="591" spans="1:10" hidden="1">
      <c r="A591" s="611" t="s">
        <v>30115</v>
      </c>
      <c r="B591" s="913">
        <v>2023</v>
      </c>
      <c r="C591" s="913" t="s">
        <v>5</v>
      </c>
      <c r="D591" s="913" t="s">
        <v>26</v>
      </c>
      <c r="E591" s="611" t="s">
        <v>173</v>
      </c>
      <c r="F591" s="913" t="s">
        <v>68</v>
      </c>
      <c r="G591" s="913" t="s">
        <v>165</v>
      </c>
      <c r="H591" s="913">
        <v>1.2E-2</v>
      </c>
      <c r="I591" s="913">
        <v>2028</v>
      </c>
      <c r="J591" s="611" t="s">
        <v>29512</v>
      </c>
    </row>
    <row r="592" spans="1:10">
      <c r="A592" s="611" t="s">
        <v>30116</v>
      </c>
      <c r="B592" s="913">
        <v>2023</v>
      </c>
      <c r="C592" s="913" t="s">
        <v>5</v>
      </c>
      <c r="D592" s="913" t="s">
        <v>26</v>
      </c>
      <c r="E592" s="611" t="s">
        <v>173</v>
      </c>
      <c r="F592" s="913" t="s">
        <v>68</v>
      </c>
      <c r="G592" s="913" t="s">
        <v>166</v>
      </c>
      <c r="H592" s="913">
        <v>4.9000000000000002E-2</v>
      </c>
      <c r="I592" s="913">
        <v>2024</v>
      </c>
      <c r="J592" s="611" t="s">
        <v>29512</v>
      </c>
    </row>
    <row r="593" spans="1:10">
      <c r="A593" s="611" t="s">
        <v>30117</v>
      </c>
      <c r="B593" s="913">
        <v>2023</v>
      </c>
      <c r="C593" s="913" t="s">
        <v>5</v>
      </c>
      <c r="D593" s="913" t="s">
        <v>26</v>
      </c>
      <c r="E593" s="611" t="s">
        <v>173</v>
      </c>
      <c r="F593" s="913" t="s">
        <v>68</v>
      </c>
      <c r="G593" s="913" t="s">
        <v>166</v>
      </c>
      <c r="H593" s="913">
        <v>4.5999999999999999E-2</v>
      </c>
      <c r="I593" s="913">
        <v>2025</v>
      </c>
      <c r="J593" s="611" t="s">
        <v>29512</v>
      </c>
    </row>
    <row r="594" spans="1:10">
      <c r="A594" s="611" t="s">
        <v>30118</v>
      </c>
      <c r="B594" s="913">
        <v>2023</v>
      </c>
      <c r="C594" s="913" t="s">
        <v>5</v>
      </c>
      <c r="D594" s="913" t="s">
        <v>26</v>
      </c>
      <c r="E594" s="611" t="s">
        <v>173</v>
      </c>
      <c r="F594" s="913" t="s">
        <v>68</v>
      </c>
      <c r="G594" s="913" t="s">
        <v>166</v>
      </c>
      <c r="H594" s="913">
        <v>4.4999999999999998E-2</v>
      </c>
      <c r="I594" s="913">
        <v>2026</v>
      </c>
      <c r="J594" s="611" t="s">
        <v>29512</v>
      </c>
    </row>
    <row r="595" spans="1:10">
      <c r="A595" s="611" t="s">
        <v>30119</v>
      </c>
      <c r="B595" s="913">
        <v>2023</v>
      </c>
      <c r="C595" s="913" t="s">
        <v>5</v>
      </c>
      <c r="D595" s="913" t="s">
        <v>26</v>
      </c>
      <c r="E595" s="611" t="s">
        <v>173</v>
      </c>
      <c r="F595" s="913" t="s">
        <v>68</v>
      </c>
      <c r="G595" s="913" t="s">
        <v>166</v>
      </c>
      <c r="H595" s="913">
        <v>4.7E-2</v>
      </c>
      <c r="I595" s="913">
        <v>2027</v>
      </c>
      <c r="J595" s="611" t="s">
        <v>29512</v>
      </c>
    </row>
    <row r="596" spans="1:10">
      <c r="A596" s="611" t="s">
        <v>30120</v>
      </c>
      <c r="B596" s="913">
        <v>2023</v>
      </c>
      <c r="C596" s="913" t="s">
        <v>5</v>
      </c>
      <c r="D596" s="913" t="s">
        <v>26</v>
      </c>
      <c r="E596" s="611" t="s">
        <v>173</v>
      </c>
      <c r="F596" s="913" t="s">
        <v>68</v>
      </c>
      <c r="G596" s="913" t="s">
        <v>166</v>
      </c>
      <c r="H596" s="913">
        <v>4.9000000000000002E-2</v>
      </c>
      <c r="I596" s="913">
        <v>2028</v>
      </c>
      <c r="J596" s="611" t="s">
        <v>29512</v>
      </c>
    </row>
    <row r="597" spans="1:10" hidden="1">
      <c r="A597" s="611" t="s">
        <v>30121</v>
      </c>
      <c r="B597" s="913">
        <v>2023</v>
      </c>
      <c r="C597" s="913" t="s">
        <v>5</v>
      </c>
      <c r="D597" s="913" t="s">
        <v>26</v>
      </c>
      <c r="E597" s="611" t="s">
        <v>173</v>
      </c>
      <c r="F597" s="913" t="s">
        <v>68</v>
      </c>
      <c r="G597" s="913" t="s">
        <v>167</v>
      </c>
      <c r="H597" s="913">
        <v>7.8E-2</v>
      </c>
      <c r="I597" s="913">
        <v>2024</v>
      </c>
      <c r="J597" s="611" t="s">
        <v>29512</v>
      </c>
    </row>
    <row r="598" spans="1:10" hidden="1">
      <c r="A598" s="611" t="s">
        <v>30122</v>
      </c>
      <c r="B598" s="913">
        <v>2023</v>
      </c>
      <c r="C598" s="913" t="s">
        <v>5</v>
      </c>
      <c r="D598" s="913" t="s">
        <v>26</v>
      </c>
      <c r="E598" s="611" t="s">
        <v>173</v>
      </c>
      <c r="F598" s="913" t="s">
        <v>68</v>
      </c>
      <c r="G598" s="913" t="s">
        <v>167</v>
      </c>
      <c r="H598" s="913">
        <v>6.6000000000000003E-2</v>
      </c>
      <c r="I598" s="913">
        <v>2025</v>
      </c>
      <c r="J598" s="611" t="s">
        <v>29512</v>
      </c>
    </row>
    <row r="599" spans="1:10" hidden="1">
      <c r="A599" s="611" t="s">
        <v>30123</v>
      </c>
      <c r="B599" s="913">
        <v>2023</v>
      </c>
      <c r="C599" s="913" t="s">
        <v>5</v>
      </c>
      <c r="D599" s="913" t="s">
        <v>26</v>
      </c>
      <c r="E599" s="611" t="s">
        <v>173</v>
      </c>
      <c r="F599" s="913" t="s">
        <v>68</v>
      </c>
      <c r="G599" s="913" t="s">
        <v>167</v>
      </c>
      <c r="H599" s="913">
        <v>7.0000000000000007E-2</v>
      </c>
      <c r="I599" s="913">
        <v>2026</v>
      </c>
      <c r="J599" s="611" t="s">
        <v>29512</v>
      </c>
    </row>
    <row r="600" spans="1:10" hidden="1">
      <c r="A600" s="611" t="s">
        <v>30124</v>
      </c>
      <c r="B600" s="913">
        <v>2023</v>
      </c>
      <c r="C600" s="913" t="s">
        <v>5</v>
      </c>
      <c r="D600" s="913" t="s">
        <v>26</v>
      </c>
      <c r="E600" s="611" t="s">
        <v>173</v>
      </c>
      <c r="F600" s="913" t="s">
        <v>68</v>
      </c>
      <c r="G600" s="913" t="s">
        <v>167</v>
      </c>
      <c r="H600" s="913">
        <v>7.2999999999999995E-2</v>
      </c>
      <c r="I600" s="913">
        <v>2027</v>
      </c>
      <c r="J600" s="611" t="s">
        <v>29512</v>
      </c>
    </row>
    <row r="601" spans="1:10" hidden="1">
      <c r="A601" s="611" t="s">
        <v>30125</v>
      </c>
      <c r="B601" s="913">
        <v>2023</v>
      </c>
      <c r="C601" s="913" t="s">
        <v>5</v>
      </c>
      <c r="D601" s="913" t="s">
        <v>26</v>
      </c>
      <c r="E601" s="611" t="s">
        <v>173</v>
      </c>
      <c r="F601" s="913" t="s">
        <v>68</v>
      </c>
      <c r="G601" s="913" t="s">
        <v>167</v>
      </c>
      <c r="H601" s="913">
        <v>7.3999999999999996E-2</v>
      </c>
      <c r="I601" s="913">
        <v>2028</v>
      </c>
      <c r="J601" s="611" t="s">
        <v>29512</v>
      </c>
    </row>
    <row r="602" spans="1:10" hidden="1">
      <c r="A602" s="611" t="s">
        <v>30126</v>
      </c>
      <c r="B602" s="913">
        <v>2023</v>
      </c>
      <c r="C602" s="913" t="s">
        <v>5</v>
      </c>
      <c r="D602" s="913" t="s">
        <v>26</v>
      </c>
      <c r="E602" s="611" t="s">
        <v>173</v>
      </c>
      <c r="F602" s="913" t="s">
        <v>68</v>
      </c>
      <c r="G602" s="913" t="s">
        <v>168</v>
      </c>
      <c r="H602" s="913">
        <v>5.1999999999999998E-2</v>
      </c>
      <c r="I602" s="913">
        <v>2024</v>
      </c>
      <c r="J602" s="611" t="s">
        <v>29512</v>
      </c>
    </row>
    <row r="603" spans="1:10" hidden="1">
      <c r="A603" s="611" t="s">
        <v>30127</v>
      </c>
      <c r="B603" s="913">
        <v>2023</v>
      </c>
      <c r="C603" s="913" t="s">
        <v>5</v>
      </c>
      <c r="D603" s="913" t="s">
        <v>26</v>
      </c>
      <c r="E603" s="611" t="s">
        <v>173</v>
      </c>
      <c r="F603" s="913" t="s">
        <v>68</v>
      </c>
      <c r="G603" s="913" t="s">
        <v>168</v>
      </c>
      <c r="H603" s="913">
        <v>5.5E-2</v>
      </c>
      <c r="I603" s="913">
        <v>2025</v>
      </c>
      <c r="J603" s="611" t="s">
        <v>29512</v>
      </c>
    </row>
    <row r="604" spans="1:10" hidden="1">
      <c r="A604" s="611" t="s">
        <v>30128</v>
      </c>
      <c r="B604" s="913">
        <v>2023</v>
      </c>
      <c r="C604" s="913" t="s">
        <v>5</v>
      </c>
      <c r="D604" s="913" t="s">
        <v>26</v>
      </c>
      <c r="E604" s="611" t="s">
        <v>173</v>
      </c>
      <c r="F604" s="913" t="s">
        <v>68</v>
      </c>
      <c r="G604" s="913" t="s">
        <v>168</v>
      </c>
      <c r="H604" s="913">
        <v>5.6000000000000001E-2</v>
      </c>
      <c r="I604" s="913">
        <v>2026</v>
      </c>
      <c r="J604" s="611" t="s">
        <v>29512</v>
      </c>
    </row>
    <row r="605" spans="1:10" hidden="1">
      <c r="A605" s="611" t="s">
        <v>30129</v>
      </c>
      <c r="B605" s="913">
        <v>2023</v>
      </c>
      <c r="C605" s="913" t="s">
        <v>5</v>
      </c>
      <c r="D605" s="913" t="s">
        <v>26</v>
      </c>
      <c r="E605" s="611" t="s">
        <v>173</v>
      </c>
      <c r="F605" s="913" t="s">
        <v>68</v>
      </c>
      <c r="G605" s="913" t="s">
        <v>168</v>
      </c>
      <c r="H605" s="913">
        <v>5.3999999999999999E-2</v>
      </c>
      <c r="I605" s="913">
        <v>2027</v>
      </c>
      <c r="J605" s="611" t="s">
        <v>29512</v>
      </c>
    </row>
    <row r="606" spans="1:10" hidden="1">
      <c r="A606" s="611" t="s">
        <v>30130</v>
      </c>
      <c r="B606" s="913">
        <v>2023</v>
      </c>
      <c r="C606" s="913" t="s">
        <v>5</v>
      </c>
      <c r="D606" s="913" t="s">
        <v>26</v>
      </c>
      <c r="E606" s="611" t="s">
        <v>173</v>
      </c>
      <c r="F606" s="913" t="s">
        <v>68</v>
      </c>
      <c r="G606" s="913" t="s">
        <v>168</v>
      </c>
      <c r="H606" s="913">
        <v>5.6000000000000001E-2</v>
      </c>
      <c r="I606" s="913">
        <v>2028</v>
      </c>
      <c r="J606" s="611" t="s">
        <v>29512</v>
      </c>
    </row>
    <row r="607" spans="1:10" hidden="1">
      <c r="A607" s="611" t="s">
        <v>30131</v>
      </c>
      <c r="B607" s="913">
        <v>2023</v>
      </c>
      <c r="C607" s="913" t="s">
        <v>5</v>
      </c>
      <c r="D607" s="913" t="s">
        <v>26</v>
      </c>
      <c r="E607" s="611" t="s">
        <v>173</v>
      </c>
      <c r="F607" s="913" t="s">
        <v>68</v>
      </c>
      <c r="G607" s="913" t="s">
        <v>169</v>
      </c>
      <c r="H607" s="913">
        <v>3.2000000000000001E-2</v>
      </c>
      <c r="I607" s="913">
        <v>2024</v>
      </c>
      <c r="J607" s="611" t="s">
        <v>29512</v>
      </c>
    </row>
    <row r="608" spans="1:10" hidden="1">
      <c r="A608" s="611" t="s">
        <v>30132</v>
      </c>
      <c r="B608" s="913">
        <v>2023</v>
      </c>
      <c r="C608" s="913" t="s">
        <v>5</v>
      </c>
      <c r="D608" s="913" t="s">
        <v>26</v>
      </c>
      <c r="E608" s="611" t="s">
        <v>173</v>
      </c>
      <c r="F608" s="913" t="s">
        <v>68</v>
      </c>
      <c r="G608" s="913" t="s">
        <v>169</v>
      </c>
      <c r="H608" s="913">
        <v>3.4000000000000002E-2</v>
      </c>
      <c r="I608" s="913">
        <v>2025</v>
      </c>
      <c r="J608" s="611" t="s">
        <v>29512</v>
      </c>
    </row>
    <row r="609" spans="1:10" hidden="1">
      <c r="A609" s="611" t="s">
        <v>30133</v>
      </c>
      <c r="B609" s="913">
        <v>2023</v>
      </c>
      <c r="C609" s="913" t="s">
        <v>5</v>
      </c>
      <c r="D609" s="913" t="s">
        <v>26</v>
      </c>
      <c r="E609" s="611" t="s">
        <v>173</v>
      </c>
      <c r="F609" s="913" t="s">
        <v>68</v>
      </c>
      <c r="G609" s="913" t="s">
        <v>169</v>
      </c>
      <c r="H609" s="913">
        <v>3.3000000000000002E-2</v>
      </c>
      <c r="I609" s="913">
        <v>2026</v>
      </c>
      <c r="J609" s="611" t="s">
        <v>29512</v>
      </c>
    </row>
    <row r="610" spans="1:10" hidden="1">
      <c r="A610" s="611" t="s">
        <v>30134</v>
      </c>
      <c r="B610" s="913">
        <v>2023</v>
      </c>
      <c r="C610" s="913" t="s">
        <v>5</v>
      </c>
      <c r="D610" s="913" t="s">
        <v>26</v>
      </c>
      <c r="E610" s="611" t="s">
        <v>173</v>
      </c>
      <c r="F610" s="913" t="s">
        <v>68</v>
      </c>
      <c r="G610" s="913" t="s">
        <v>169</v>
      </c>
      <c r="H610" s="913">
        <v>3.4000000000000002E-2</v>
      </c>
      <c r="I610" s="913">
        <v>2027</v>
      </c>
      <c r="J610" s="611" t="s">
        <v>29512</v>
      </c>
    </row>
    <row r="611" spans="1:10" hidden="1">
      <c r="A611" s="611" t="s">
        <v>30135</v>
      </c>
      <c r="B611" s="913">
        <v>2023</v>
      </c>
      <c r="C611" s="913" t="s">
        <v>5</v>
      </c>
      <c r="D611" s="913" t="s">
        <v>26</v>
      </c>
      <c r="E611" s="611" t="s">
        <v>173</v>
      </c>
      <c r="F611" s="913" t="s">
        <v>68</v>
      </c>
      <c r="G611" s="913" t="s">
        <v>169</v>
      </c>
      <c r="H611" s="913">
        <v>3.5999999999999997E-2</v>
      </c>
      <c r="I611" s="913">
        <v>2028</v>
      </c>
      <c r="J611" s="611" t="s">
        <v>29512</v>
      </c>
    </row>
    <row r="612" spans="1:10" hidden="1">
      <c r="A612" s="611" t="s">
        <v>30136</v>
      </c>
      <c r="B612" s="913">
        <v>2023</v>
      </c>
      <c r="C612" s="913" t="s">
        <v>5</v>
      </c>
      <c r="D612" s="913" t="s">
        <v>26</v>
      </c>
      <c r="E612" s="611" t="s">
        <v>173</v>
      </c>
      <c r="F612" s="913" t="s">
        <v>69</v>
      </c>
      <c r="G612" s="913" t="s">
        <v>170</v>
      </c>
      <c r="H612" s="913">
        <v>4.9000000000000002E-2</v>
      </c>
      <c r="I612" s="913">
        <v>2024</v>
      </c>
      <c r="J612" s="611" t="s">
        <v>29512</v>
      </c>
    </row>
    <row r="613" spans="1:10" hidden="1">
      <c r="A613" s="611" t="s">
        <v>30137</v>
      </c>
      <c r="B613" s="913">
        <v>2023</v>
      </c>
      <c r="C613" s="913" t="s">
        <v>5</v>
      </c>
      <c r="D613" s="913" t="s">
        <v>26</v>
      </c>
      <c r="E613" s="611" t="s">
        <v>173</v>
      </c>
      <c r="F613" s="913" t="s">
        <v>69</v>
      </c>
      <c r="G613" s="913" t="s">
        <v>170</v>
      </c>
      <c r="H613" s="913">
        <v>5.0999999999999997E-2</v>
      </c>
      <c r="I613" s="913">
        <v>2025</v>
      </c>
      <c r="J613" s="611" t="s">
        <v>29512</v>
      </c>
    </row>
    <row r="614" spans="1:10" hidden="1">
      <c r="A614" s="611" t="s">
        <v>30138</v>
      </c>
      <c r="B614" s="913">
        <v>2023</v>
      </c>
      <c r="C614" s="913" t="s">
        <v>5</v>
      </c>
      <c r="D614" s="913" t="s">
        <v>26</v>
      </c>
      <c r="E614" s="611" t="s">
        <v>173</v>
      </c>
      <c r="F614" s="913" t="s">
        <v>69</v>
      </c>
      <c r="G614" s="913" t="s">
        <v>170</v>
      </c>
      <c r="H614" s="913">
        <v>0.06</v>
      </c>
      <c r="I614" s="913">
        <v>2026</v>
      </c>
      <c r="J614" s="611" t="s">
        <v>29512</v>
      </c>
    </row>
    <row r="615" spans="1:10" hidden="1">
      <c r="A615" s="611" t="s">
        <v>30139</v>
      </c>
      <c r="B615" s="913">
        <v>2023</v>
      </c>
      <c r="C615" s="913" t="s">
        <v>5</v>
      </c>
      <c r="D615" s="913" t="s">
        <v>26</v>
      </c>
      <c r="E615" s="611" t="s">
        <v>173</v>
      </c>
      <c r="F615" s="913" t="s">
        <v>69</v>
      </c>
      <c r="G615" s="913" t="s">
        <v>170</v>
      </c>
      <c r="H615" s="913">
        <v>3.7999999999999999E-2</v>
      </c>
      <c r="I615" s="913">
        <v>2027</v>
      </c>
      <c r="J615" s="611" t="s">
        <v>29512</v>
      </c>
    </row>
    <row r="616" spans="1:10" hidden="1">
      <c r="A616" s="611" t="s">
        <v>30140</v>
      </c>
      <c r="B616" s="913">
        <v>2023</v>
      </c>
      <c r="C616" s="913" t="s">
        <v>5</v>
      </c>
      <c r="D616" s="913" t="s">
        <v>26</v>
      </c>
      <c r="E616" s="611" t="s">
        <v>173</v>
      </c>
      <c r="F616" s="913" t="s">
        <v>69</v>
      </c>
      <c r="G616" s="913" t="s">
        <v>170</v>
      </c>
      <c r="H616" s="913">
        <v>3.5000000000000003E-2</v>
      </c>
      <c r="I616" s="913">
        <v>2028</v>
      </c>
      <c r="J616" s="611" t="s">
        <v>29512</v>
      </c>
    </row>
    <row r="617" spans="1:10" hidden="1">
      <c r="A617" s="611" t="s">
        <v>30141</v>
      </c>
      <c r="B617" s="913">
        <v>2023</v>
      </c>
      <c r="C617" s="913" t="s">
        <v>5</v>
      </c>
      <c r="D617" s="913" t="s">
        <v>26</v>
      </c>
      <c r="E617" s="611" t="s">
        <v>173</v>
      </c>
      <c r="F617" s="913" t="s">
        <v>69</v>
      </c>
      <c r="G617" s="913" t="s">
        <v>171</v>
      </c>
      <c r="H617" s="913">
        <v>5.5E-2</v>
      </c>
      <c r="I617" s="913">
        <v>2024</v>
      </c>
      <c r="J617" s="611" t="s">
        <v>29512</v>
      </c>
    </row>
    <row r="618" spans="1:10" hidden="1">
      <c r="A618" s="611" t="s">
        <v>30142</v>
      </c>
      <c r="B618" s="913">
        <v>2023</v>
      </c>
      <c r="C618" s="913" t="s">
        <v>5</v>
      </c>
      <c r="D618" s="913" t="s">
        <v>26</v>
      </c>
      <c r="E618" s="611" t="s">
        <v>173</v>
      </c>
      <c r="F618" s="913" t="s">
        <v>69</v>
      </c>
      <c r="G618" s="913" t="s">
        <v>171</v>
      </c>
      <c r="H618" s="913">
        <v>4.7E-2</v>
      </c>
      <c r="I618" s="913">
        <v>2025</v>
      </c>
      <c r="J618" s="611" t="s">
        <v>29512</v>
      </c>
    </row>
    <row r="619" spans="1:10" hidden="1">
      <c r="A619" s="611" t="s">
        <v>30143</v>
      </c>
      <c r="B619" s="913">
        <v>2023</v>
      </c>
      <c r="C619" s="913" t="s">
        <v>5</v>
      </c>
      <c r="D619" s="913" t="s">
        <v>26</v>
      </c>
      <c r="E619" s="611" t="s">
        <v>173</v>
      </c>
      <c r="F619" s="913" t="s">
        <v>69</v>
      </c>
      <c r="G619" s="913" t="s">
        <v>171</v>
      </c>
      <c r="H619" s="913">
        <v>3.1E-2</v>
      </c>
      <c r="I619" s="913">
        <v>2026</v>
      </c>
      <c r="J619" s="611" t="s">
        <v>29512</v>
      </c>
    </row>
    <row r="620" spans="1:10" hidden="1">
      <c r="A620" s="611" t="s">
        <v>30144</v>
      </c>
      <c r="B620" s="913">
        <v>2023</v>
      </c>
      <c r="C620" s="913" t="s">
        <v>5</v>
      </c>
      <c r="D620" s="913" t="s">
        <v>26</v>
      </c>
      <c r="E620" s="611" t="s">
        <v>173</v>
      </c>
      <c r="F620" s="913" t="s">
        <v>69</v>
      </c>
      <c r="G620" s="913" t="s">
        <v>171</v>
      </c>
      <c r="H620" s="913">
        <v>2.8000000000000001E-2</v>
      </c>
      <c r="I620" s="913">
        <v>2027</v>
      </c>
      <c r="J620" s="611" t="s">
        <v>29512</v>
      </c>
    </row>
    <row r="621" spans="1:10" hidden="1">
      <c r="A621" s="611" t="s">
        <v>30145</v>
      </c>
      <c r="B621" s="913">
        <v>2023</v>
      </c>
      <c r="C621" s="913" t="s">
        <v>5</v>
      </c>
      <c r="D621" s="913" t="s">
        <v>26</v>
      </c>
      <c r="E621" s="611" t="s">
        <v>173</v>
      </c>
      <c r="F621" s="913" t="s">
        <v>69</v>
      </c>
      <c r="G621" s="913" t="s">
        <v>171</v>
      </c>
      <c r="H621" s="913">
        <v>0.04</v>
      </c>
      <c r="I621" s="913">
        <v>2028</v>
      </c>
      <c r="J621" s="611" t="s">
        <v>29512</v>
      </c>
    </row>
    <row r="622" spans="1:10" hidden="1">
      <c r="A622" s="611" t="s">
        <v>30146</v>
      </c>
      <c r="B622" s="913">
        <v>2023</v>
      </c>
      <c r="C622" s="913" t="s">
        <v>5</v>
      </c>
      <c r="D622" s="913" t="s">
        <v>26</v>
      </c>
      <c r="E622" s="611" t="s">
        <v>173</v>
      </c>
      <c r="F622" s="913" t="s">
        <v>69</v>
      </c>
      <c r="G622" s="913" t="s">
        <v>172</v>
      </c>
      <c r="H622" s="913">
        <v>5.5E-2</v>
      </c>
      <c r="I622" s="913">
        <v>2024</v>
      </c>
      <c r="J622" s="611" t="s">
        <v>29512</v>
      </c>
    </row>
    <row r="623" spans="1:10" hidden="1">
      <c r="A623" s="611" t="s">
        <v>30147</v>
      </c>
      <c r="B623" s="913">
        <v>2023</v>
      </c>
      <c r="C623" s="913" t="s">
        <v>5</v>
      </c>
      <c r="D623" s="913" t="s">
        <v>26</v>
      </c>
      <c r="E623" s="611" t="s">
        <v>173</v>
      </c>
      <c r="F623" s="913" t="s">
        <v>69</v>
      </c>
      <c r="G623" s="913" t="s">
        <v>172</v>
      </c>
      <c r="H623" s="913">
        <v>5.0999999999999997E-2</v>
      </c>
      <c r="I623" s="913">
        <v>2025</v>
      </c>
      <c r="J623" s="611" t="s">
        <v>29512</v>
      </c>
    </row>
    <row r="624" spans="1:10" hidden="1">
      <c r="A624" s="611" t="s">
        <v>30148</v>
      </c>
      <c r="B624" s="913">
        <v>2023</v>
      </c>
      <c r="C624" s="913" t="s">
        <v>5</v>
      </c>
      <c r="D624" s="913" t="s">
        <v>26</v>
      </c>
      <c r="E624" s="611" t="s">
        <v>173</v>
      </c>
      <c r="F624" s="913" t="s">
        <v>69</v>
      </c>
      <c r="G624" s="913" t="s">
        <v>172</v>
      </c>
      <c r="H624" s="913">
        <v>4.8000000000000001E-2</v>
      </c>
      <c r="I624" s="913">
        <v>2026</v>
      </c>
      <c r="J624" s="611" t="s">
        <v>29512</v>
      </c>
    </row>
    <row r="625" spans="1:10" hidden="1">
      <c r="A625" s="611" t="s">
        <v>30149</v>
      </c>
      <c r="B625" s="913">
        <v>2023</v>
      </c>
      <c r="C625" s="913" t="s">
        <v>5</v>
      </c>
      <c r="D625" s="913" t="s">
        <v>26</v>
      </c>
      <c r="E625" s="611" t="s">
        <v>173</v>
      </c>
      <c r="F625" s="913" t="s">
        <v>69</v>
      </c>
      <c r="G625" s="913" t="s">
        <v>172</v>
      </c>
      <c r="H625" s="913">
        <v>0.04</v>
      </c>
      <c r="I625" s="913">
        <v>2027</v>
      </c>
      <c r="J625" s="611" t="s">
        <v>29512</v>
      </c>
    </row>
    <row r="626" spans="1:10" hidden="1">
      <c r="A626" s="611" t="s">
        <v>30150</v>
      </c>
      <c r="B626" s="913">
        <v>2023</v>
      </c>
      <c r="C626" s="913" t="s">
        <v>5</v>
      </c>
      <c r="D626" s="913" t="s">
        <v>26</v>
      </c>
      <c r="E626" s="611" t="s">
        <v>173</v>
      </c>
      <c r="F626" s="913" t="s">
        <v>69</v>
      </c>
      <c r="G626" s="913" t="s">
        <v>172</v>
      </c>
      <c r="H626" s="913">
        <v>3.5000000000000003E-2</v>
      </c>
      <c r="I626" s="913">
        <v>2028</v>
      </c>
      <c r="J626" s="611" t="s">
        <v>29512</v>
      </c>
    </row>
    <row r="627" spans="1:10" hidden="1">
      <c r="A627" s="611" t="s">
        <v>30151</v>
      </c>
      <c r="B627" s="913">
        <v>2023</v>
      </c>
      <c r="C627" s="913" t="s">
        <v>5</v>
      </c>
      <c r="D627" s="913" t="s">
        <v>28</v>
      </c>
      <c r="E627" s="611" t="s">
        <v>173</v>
      </c>
      <c r="F627" s="913" t="s">
        <v>67</v>
      </c>
      <c r="G627" s="913" t="s">
        <v>160</v>
      </c>
      <c r="H627" s="913">
        <v>-0.11</v>
      </c>
      <c r="I627" s="913">
        <v>2024</v>
      </c>
      <c r="J627" s="611" t="s">
        <v>29512</v>
      </c>
    </row>
    <row r="628" spans="1:10" hidden="1">
      <c r="A628" s="611" t="s">
        <v>30152</v>
      </c>
      <c r="B628" s="913">
        <v>2023</v>
      </c>
      <c r="C628" s="913" t="s">
        <v>5</v>
      </c>
      <c r="D628" s="913" t="s">
        <v>28</v>
      </c>
      <c r="E628" s="611" t="s">
        <v>173</v>
      </c>
      <c r="F628" s="913" t="s">
        <v>67</v>
      </c>
      <c r="G628" s="913" t="s">
        <v>160</v>
      </c>
      <c r="H628" s="913">
        <v>3.9E-2</v>
      </c>
      <c r="I628" s="913">
        <v>2025</v>
      </c>
      <c r="J628" s="611" t="s">
        <v>29512</v>
      </c>
    </row>
    <row r="629" spans="1:10" hidden="1">
      <c r="A629" s="611" t="s">
        <v>30153</v>
      </c>
      <c r="B629" s="913">
        <v>2023</v>
      </c>
      <c r="C629" s="913" t="s">
        <v>5</v>
      </c>
      <c r="D629" s="913" t="s">
        <v>28</v>
      </c>
      <c r="E629" s="611" t="s">
        <v>173</v>
      </c>
      <c r="F629" s="913" t="s">
        <v>67</v>
      </c>
      <c r="G629" s="913" t="s">
        <v>160</v>
      </c>
      <c r="H629" s="913">
        <v>0.04</v>
      </c>
      <c r="I629" s="913">
        <v>2026</v>
      </c>
      <c r="J629" s="611" t="s">
        <v>29512</v>
      </c>
    </row>
    <row r="630" spans="1:10" hidden="1">
      <c r="A630" s="611" t="s">
        <v>30154</v>
      </c>
      <c r="B630" s="913">
        <v>2023</v>
      </c>
      <c r="C630" s="913" t="s">
        <v>5</v>
      </c>
      <c r="D630" s="913" t="s">
        <v>28</v>
      </c>
      <c r="E630" s="611" t="s">
        <v>173</v>
      </c>
      <c r="F630" s="913" t="s">
        <v>67</v>
      </c>
      <c r="G630" s="913" t="s">
        <v>160</v>
      </c>
      <c r="H630" s="913">
        <v>3.7999999999999999E-2</v>
      </c>
      <c r="I630" s="913">
        <v>2027</v>
      </c>
      <c r="J630" s="611" t="s">
        <v>29512</v>
      </c>
    </row>
    <row r="631" spans="1:10" hidden="1">
      <c r="A631" s="611" t="s">
        <v>30155</v>
      </c>
      <c r="B631" s="913">
        <v>2023</v>
      </c>
      <c r="C631" s="913" t="s">
        <v>5</v>
      </c>
      <c r="D631" s="913" t="s">
        <v>28</v>
      </c>
      <c r="E631" s="611" t="s">
        <v>173</v>
      </c>
      <c r="F631" s="913" t="s">
        <v>67</v>
      </c>
      <c r="G631" s="913" t="s">
        <v>160</v>
      </c>
      <c r="H631" s="913">
        <v>0.04</v>
      </c>
      <c r="I631" s="913">
        <v>2028</v>
      </c>
      <c r="J631" s="611" t="s">
        <v>29512</v>
      </c>
    </row>
    <row r="632" spans="1:10" hidden="1">
      <c r="A632" s="611" t="s">
        <v>30156</v>
      </c>
      <c r="B632" s="913">
        <v>2023</v>
      </c>
      <c r="C632" s="913" t="s">
        <v>5</v>
      </c>
      <c r="D632" s="913" t="s">
        <v>28</v>
      </c>
      <c r="E632" s="611" t="s">
        <v>173</v>
      </c>
      <c r="F632" s="913" t="s">
        <v>67</v>
      </c>
      <c r="G632" s="913" t="s">
        <v>162</v>
      </c>
      <c r="H632" s="913">
        <v>2.5000000000000001E-2</v>
      </c>
      <c r="I632" s="913">
        <v>2024</v>
      </c>
      <c r="J632" s="611" t="s">
        <v>29512</v>
      </c>
    </row>
    <row r="633" spans="1:10" hidden="1">
      <c r="A633" s="611" t="s">
        <v>30157</v>
      </c>
      <c r="B633" s="913">
        <v>2023</v>
      </c>
      <c r="C633" s="913" t="s">
        <v>5</v>
      </c>
      <c r="D633" s="913" t="s">
        <v>28</v>
      </c>
      <c r="E633" s="611" t="s">
        <v>173</v>
      </c>
      <c r="F633" s="913" t="s">
        <v>67</v>
      </c>
      <c r="G633" s="913" t="s">
        <v>162</v>
      </c>
      <c r="H633" s="913">
        <v>-1.4999999999999999E-2</v>
      </c>
      <c r="I633" s="913">
        <v>2025</v>
      </c>
      <c r="J633" s="611" t="s">
        <v>29512</v>
      </c>
    </row>
    <row r="634" spans="1:10" hidden="1">
      <c r="A634" s="611" t="s">
        <v>30158</v>
      </c>
      <c r="B634" s="913">
        <v>2023</v>
      </c>
      <c r="C634" s="913" t="s">
        <v>5</v>
      </c>
      <c r="D634" s="913" t="s">
        <v>28</v>
      </c>
      <c r="E634" s="611" t="s">
        <v>173</v>
      </c>
      <c r="F634" s="913" t="s">
        <v>67</v>
      </c>
      <c r="G634" s="913" t="s">
        <v>162</v>
      </c>
      <c r="H634" s="913">
        <v>4.9000000000000002E-2</v>
      </c>
      <c r="I634" s="913">
        <v>2026</v>
      </c>
      <c r="J634" s="611" t="s">
        <v>29512</v>
      </c>
    </row>
    <row r="635" spans="1:10" hidden="1">
      <c r="A635" s="611" t="s">
        <v>30159</v>
      </c>
      <c r="B635" s="913">
        <v>2023</v>
      </c>
      <c r="C635" s="913" t="s">
        <v>5</v>
      </c>
      <c r="D635" s="913" t="s">
        <v>28</v>
      </c>
      <c r="E635" s="611" t="s">
        <v>173</v>
      </c>
      <c r="F635" s="913" t="s">
        <v>67</v>
      </c>
      <c r="G635" s="913" t="s">
        <v>162</v>
      </c>
      <c r="H635" s="913">
        <v>5.0999999999999997E-2</v>
      </c>
      <c r="I635" s="913">
        <v>2027</v>
      </c>
      <c r="J635" s="611" t="s">
        <v>29512</v>
      </c>
    </row>
    <row r="636" spans="1:10" hidden="1">
      <c r="A636" s="611" t="s">
        <v>30160</v>
      </c>
      <c r="B636" s="913">
        <v>2023</v>
      </c>
      <c r="C636" s="913" t="s">
        <v>5</v>
      </c>
      <c r="D636" s="913" t="s">
        <v>28</v>
      </c>
      <c r="E636" s="611" t="s">
        <v>173</v>
      </c>
      <c r="F636" s="913" t="s">
        <v>67</v>
      </c>
      <c r="G636" s="913" t="s">
        <v>162</v>
      </c>
      <c r="H636" s="913">
        <v>5.2999999999999999E-2</v>
      </c>
      <c r="I636" s="913">
        <v>2028</v>
      </c>
      <c r="J636" s="611" t="s">
        <v>29512</v>
      </c>
    </row>
    <row r="637" spans="1:10" hidden="1">
      <c r="A637" s="611" t="s">
        <v>30161</v>
      </c>
      <c r="B637" s="913">
        <v>2023</v>
      </c>
      <c r="C637" s="913" t="s">
        <v>5</v>
      </c>
      <c r="D637" s="913" t="s">
        <v>28</v>
      </c>
      <c r="E637" s="611" t="s">
        <v>173</v>
      </c>
      <c r="F637" s="913" t="s">
        <v>67</v>
      </c>
      <c r="G637" s="913" t="s">
        <v>161</v>
      </c>
      <c r="H637" s="913">
        <v>-0.05</v>
      </c>
      <c r="I637" s="913">
        <v>2024</v>
      </c>
      <c r="J637" s="611" t="s">
        <v>29512</v>
      </c>
    </row>
    <row r="638" spans="1:10" hidden="1">
      <c r="A638" s="611" t="s">
        <v>30162</v>
      </c>
      <c r="B638" s="913">
        <v>2023</v>
      </c>
      <c r="C638" s="913" t="s">
        <v>5</v>
      </c>
      <c r="D638" s="913" t="s">
        <v>28</v>
      </c>
      <c r="E638" s="611" t="s">
        <v>173</v>
      </c>
      <c r="F638" s="913" t="s">
        <v>67</v>
      </c>
      <c r="G638" s="913" t="s">
        <v>161</v>
      </c>
      <c r="H638" s="913">
        <v>0</v>
      </c>
      <c r="I638" s="913">
        <v>2025</v>
      </c>
      <c r="J638" s="611" t="s">
        <v>29512</v>
      </c>
    </row>
    <row r="639" spans="1:10" hidden="1">
      <c r="A639" s="611" t="s">
        <v>30163</v>
      </c>
      <c r="B639" s="913">
        <v>2023</v>
      </c>
      <c r="C639" s="913" t="s">
        <v>5</v>
      </c>
      <c r="D639" s="913" t="s">
        <v>28</v>
      </c>
      <c r="E639" s="611" t="s">
        <v>173</v>
      </c>
      <c r="F639" s="913" t="s">
        <v>67</v>
      </c>
      <c r="G639" s="913" t="s">
        <v>161</v>
      </c>
      <c r="H639" s="913">
        <v>0.04</v>
      </c>
      <c r="I639" s="913">
        <v>2026</v>
      </c>
      <c r="J639" s="611" t="s">
        <v>29512</v>
      </c>
    </row>
    <row r="640" spans="1:10" hidden="1">
      <c r="A640" s="611" t="s">
        <v>30164</v>
      </c>
      <c r="B640" s="913">
        <v>2023</v>
      </c>
      <c r="C640" s="913" t="s">
        <v>5</v>
      </c>
      <c r="D640" s="913" t="s">
        <v>28</v>
      </c>
      <c r="E640" s="611" t="s">
        <v>173</v>
      </c>
      <c r="F640" s="913" t="s">
        <v>67</v>
      </c>
      <c r="G640" s="913" t="s">
        <v>161</v>
      </c>
      <c r="H640" s="913">
        <v>0.05</v>
      </c>
      <c r="I640" s="913">
        <v>2027</v>
      </c>
      <c r="J640" s="611" t="s">
        <v>29512</v>
      </c>
    </row>
    <row r="641" spans="1:10" hidden="1">
      <c r="A641" s="611" t="s">
        <v>30165</v>
      </c>
      <c r="B641" s="913">
        <v>2023</v>
      </c>
      <c r="C641" s="913" t="s">
        <v>5</v>
      </c>
      <c r="D641" s="913" t="s">
        <v>28</v>
      </c>
      <c r="E641" s="611" t="s">
        <v>173</v>
      </c>
      <c r="F641" s="913" t="s">
        <v>67</v>
      </c>
      <c r="G641" s="913" t="s">
        <v>161</v>
      </c>
      <c r="H641" s="913">
        <v>0.06</v>
      </c>
      <c r="I641" s="913">
        <v>2028</v>
      </c>
      <c r="J641" s="611" t="s">
        <v>29512</v>
      </c>
    </row>
    <row r="642" spans="1:10" hidden="1">
      <c r="A642" s="611" t="s">
        <v>30166</v>
      </c>
      <c r="B642" s="913">
        <v>2023</v>
      </c>
      <c r="C642" s="913" t="s">
        <v>5</v>
      </c>
      <c r="D642" s="913" t="s">
        <v>28</v>
      </c>
      <c r="E642" s="611" t="s">
        <v>173</v>
      </c>
      <c r="F642" s="913" t="s">
        <v>67</v>
      </c>
      <c r="G642" s="913" t="s">
        <v>163</v>
      </c>
      <c r="H642" s="913">
        <v>-2.5000000000000001E-2</v>
      </c>
      <c r="I642" s="913">
        <v>2024</v>
      </c>
      <c r="J642" s="611" t="s">
        <v>29512</v>
      </c>
    </row>
    <row r="643" spans="1:10" hidden="1">
      <c r="A643" s="611" t="s">
        <v>30167</v>
      </c>
      <c r="B643" s="913">
        <v>2023</v>
      </c>
      <c r="C643" s="913" t="s">
        <v>5</v>
      </c>
      <c r="D643" s="913" t="s">
        <v>28</v>
      </c>
      <c r="E643" s="611" t="s">
        <v>173</v>
      </c>
      <c r="F643" s="913" t="s">
        <v>67</v>
      </c>
      <c r="G643" s="913" t="s">
        <v>163</v>
      </c>
      <c r="H643" s="913">
        <v>4.2000000000000003E-2</v>
      </c>
      <c r="I643" s="913">
        <v>2025</v>
      </c>
      <c r="J643" s="611" t="s">
        <v>29512</v>
      </c>
    </row>
    <row r="644" spans="1:10" hidden="1">
      <c r="A644" s="611" t="s">
        <v>30168</v>
      </c>
      <c r="B644" s="913">
        <v>2023</v>
      </c>
      <c r="C644" s="913" t="s">
        <v>5</v>
      </c>
      <c r="D644" s="913" t="s">
        <v>28</v>
      </c>
      <c r="E644" s="611" t="s">
        <v>173</v>
      </c>
      <c r="F644" s="913" t="s">
        <v>67</v>
      </c>
      <c r="G644" s="913" t="s">
        <v>163</v>
      </c>
      <c r="H644" s="913">
        <v>4.4999999999999998E-2</v>
      </c>
      <c r="I644" s="913">
        <v>2026</v>
      </c>
      <c r="J644" s="611" t="s">
        <v>29512</v>
      </c>
    </row>
    <row r="645" spans="1:10" hidden="1">
      <c r="A645" s="611" t="s">
        <v>30169</v>
      </c>
      <c r="B645" s="913">
        <v>2023</v>
      </c>
      <c r="C645" s="913" t="s">
        <v>5</v>
      </c>
      <c r="D645" s="913" t="s">
        <v>28</v>
      </c>
      <c r="E645" s="611" t="s">
        <v>173</v>
      </c>
      <c r="F645" s="913" t="s">
        <v>67</v>
      </c>
      <c r="G645" s="913" t="s">
        <v>163</v>
      </c>
      <c r="H645" s="913">
        <v>4.5999999999999999E-2</v>
      </c>
      <c r="I645" s="913">
        <v>2027</v>
      </c>
      <c r="J645" s="611" t="s">
        <v>29512</v>
      </c>
    </row>
    <row r="646" spans="1:10" hidden="1">
      <c r="A646" s="611" t="s">
        <v>30170</v>
      </c>
      <c r="B646" s="913">
        <v>2023</v>
      </c>
      <c r="C646" s="913" t="s">
        <v>5</v>
      </c>
      <c r="D646" s="913" t="s">
        <v>28</v>
      </c>
      <c r="E646" s="611" t="s">
        <v>173</v>
      </c>
      <c r="F646" s="913" t="s">
        <v>67</v>
      </c>
      <c r="G646" s="913" t="s">
        <v>163</v>
      </c>
      <c r="H646" s="913">
        <v>4.7E-2</v>
      </c>
      <c r="I646" s="913">
        <v>2028</v>
      </c>
      <c r="J646" s="611" t="s">
        <v>29512</v>
      </c>
    </row>
    <row r="647" spans="1:10" hidden="1">
      <c r="A647" s="611" t="s">
        <v>30171</v>
      </c>
      <c r="B647" s="913">
        <v>2023</v>
      </c>
      <c r="C647" s="913" t="s">
        <v>5</v>
      </c>
      <c r="D647" s="913" t="s">
        <v>28</v>
      </c>
      <c r="E647" s="611" t="s">
        <v>173</v>
      </c>
      <c r="F647" s="913" t="s">
        <v>67</v>
      </c>
      <c r="G647" s="913" t="s">
        <v>164</v>
      </c>
      <c r="H647" s="913">
        <v>-0.04</v>
      </c>
      <c r="I647" s="913">
        <v>2024</v>
      </c>
      <c r="J647" s="611" t="s">
        <v>29512</v>
      </c>
    </row>
    <row r="648" spans="1:10" hidden="1">
      <c r="A648" s="611" t="s">
        <v>30172</v>
      </c>
      <c r="B648" s="913">
        <v>2023</v>
      </c>
      <c r="C648" s="913" t="s">
        <v>5</v>
      </c>
      <c r="D648" s="913" t="s">
        <v>28</v>
      </c>
      <c r="E648" s="611" t="s">
        <v>173</v>
      </c>
      <c r="F648" s="913" t="s">
        <v>67</v>
      </c>
      <c r="G648" s="913" t="s">
        <v>164</v>
      </c>
      <c r="H648" s="913">
        <v>3.7999999999999999E-2</v>
      </c>
      <c r="I648" s="913">
        <v>2025</v>
      </c>
      <c r="J648" s="611" t="s">
        <v>29512</v>
      </c>
    </row>
    <row r="649" spans="1:10" hidden="1">
      <c r="A649" s="611" t="s">
        <v>30173</v>
      </c>
      <c r="B649" s="913">
        <v>2023</v>
      </c>
      <c r="C649" s="913" t="s">
        <v>5</v>
      </c>
      <c r="D649" s="913" t="s">
        <v>28</v>
      </c>
      <c r="E649" s="611" t="s">
        <v>173</v>
      </c>
      <c r="F649" s="913" t="s">
        <v>67</v>
      </c>
      <c r="G649" s="913" t="s">
        <v>164</v>
      </c>
      <c r="H649" s="913">
        <v>3.9E-2</v>
      </c>
      <c r="I649" s="913">
        <v>2026</v>
      </c>
      <c r="J649" s="611" t="s">
        <v>29512</v>
      </c>
    </row>
    <row r="650" spans="1:10" hidden="1">
      <c r="A650" s="611" t="s">
        <v>30174</v>
      </c>
      <c r="B650" s="913">
        <v>2023</v>
      </c>
      <c r="C650" s="913" t="s">
        <v>5</v>
      </c>
      <c r="D650" s="913" t="s">
        <v>28</v>
      </c>
      <c r="E650" s="611" t="s">
        <v>173</v>
      </c>
      <c r="F650" s="913" t="s">
        <v>67</v>
      </c>
      <c r="G650" s="913" t="s">
        <v>164</v>
      </c>
      <c r="H650" s="913">
        <v>0.04</v>
      </c>
      <c r="I650" s="913">
        <v>2027</v>
      </c>
      <c r="J650" s="611" t="s">
        <v>29512</v>
      </c>
    </row>
    <row r="651" spans="1:10" hidden="1">
      <c r="A651" s="611" t="s">
        <v>30175</v>
      </c>
      <c r="B651" s="913">
        <v>2023</v>
      </c>
      <c r="C651" s="913" t="s">
        <v>5</v>
      </c>
      <c r="D651" s="913" t="s">
        <v>28</v>
      </c>
      <c r="E651" s="611" t="s">
        <v>173</v>
      </c>
      <c r="F651" s="913" t="s">
        <v>67</v>
      </c>
      <c r="G651" s="913" t="s">
        <v>164</v>
      </c>
      <c r="H651" s="913">
        <v>4.1000000000000002E-2</v>
      </c>
      <c r="I651" s="913">
        <v>2028</v>
      </c>
      <c r="J651" s="611" t="s">
        <v>29512</v>
      </c>
    </row>
    <row r="652" spans="1:10" hidden="1">
      <c r="A652" s="611" t="s">
        <v>30176</v>
      </c>
      <c r="B652" s="913">
        <v>2023</v>
      </c>
      <c r="C652" s="913" t="s">
        <v>5</v>
      </c>
      <c r="D652" s="913" t="s">
        <v>28</v>
      </c>
      <c r="E652" s="611" t="s">
        <v>173</v>
      </c>
      <c r="F652" s="913" t="s">
        <v>68</v>
      </c>
      <c r="G652" s="913" t="s">
        <v>165</v>
      </c>
      <c r="H652" s="913">
        <v>1.4E-2</v>
      </c>
      <c r="I652" s="913">
        <v>2024</v>
      </c>
      <c r="J652" s="611" t="s">
        <v>29512</v>
      </c>
    </row>
    <row r="653" spans="1:10" hidden="1">
      <c r="A653" s="611" t="s">
        <v>30177</v>
      </c>
      <c r="B653" s="913">
        <v>2023</v>
      </c>
      <c r="C653" s="913" t="s">
        <v>5</v>
      </c>
      <c r="D653" s="913" t="s">
        <v>28</v>
      </c>
      <c r="E653" s="611" t="s">
        <v>173</v>
      </c>
      <c r="F653" s="913" t="s">
        <v>68</v>
      </c>
      <c r="G653" s="913" t="s">
        <v>165</v>
      </c>
      <c r="H653" s="913">
        <v>1.6E-2</v>
      </c>
      <c r="I653" s="913">
        <v>2025</v>
      </c>
      <c r="J653" s="611" t="s">
        <v>29512</v>
      </c>
    </row>
    <row r="654" spans="1:10" hidden="1">
      <c r="A654" s="611" t="s">
        <v>30178</v>
      </c>
      <c r="B654" s="913">
        <v>2023</v>
      </c>
      <c r="C654" s="913" t="s">
        <v>5</v>
      </c>
      <c r="D654" s="913" t="s">
        <v>28</v>
      </c>
      <c r="E654" s="611" t="s">
        <v>173</v>
      </c>
      <c r="F654" s="913" t="s">
        <v>68</v>
      </c>
      <c r="G654" s="913" t="s">
        <v>165</v>
      </c>
      <c r="H654" s="913">
        <v>1.4E-2</v>
      </c>
      <c r="I654" s="913">
        <v>2026</v>
      </c>
      <c r="J654" s="611" t="s">
        <v>29512</v>
      </c>
    </row>
    <row r="655" spans="1:10" hidden="1">
      <c r="A655" s="611" t="s">
        <v>30179</v>
      </c>
      <c r="B655" s="913">
        <v>2023</v>
      </c>
      <c r="C655" s="913" t="s">
        <v>5</v>
      </c>
      <c r="D655" s="913" t="s">
        <v>28</v>
      </c>
      <c r="E655" s="611" t="s">
        <v>173</v>
      </c>
      <c r="F655" s="913" t="s">
        <v>68</v>
      </c>
      <c r="G655" s="913" t="s">
        <v>165</v>
      </c>
      <c r="H655" s="913">
        <v>1.4999999999999999E-2</v>
      </c>
      <c r="I655" s="913">
        <v>2027</v>
      </c>
      <c r="J655" s="611" t="s">
        <v>29512</v>
      </c>
    </row>
    <row r="656" spans="1:10" hidden="1">
      <c r="A656" s="611" t="s">
        <v>30180</v>
      </c>
      <c r="B656" s="913">
        <v>2023</v>
      </c>
      <c r="C656" s="913" t="s">
        <v>5</v>
      </c>
      <c r="D656" s="913" t="s">
        <v>28</v>
      </c>
      <c r="E656" s="611" t="s">
        <v>173</v>
      </c>
      <c r="F656" s="913" t="s">
        <v>68</v>
      </c>
      <c r="G656" s="913" t="s">
        <v>165</v>
      </c>
      <c r="H656" s="913">
        <v>1.4999999999999999E-2</v>
      </c>
      <c r="I656" s="913">
        <v>2028</v>
      </c>
      <c r="J656" s="611" t="s">
        <v>29512</v>
      </c>
    </row>
    <row r="657" spans="1:10">
      <c r="A657" s="611" t="s">
        <v>30181</v>
      </c>
      <c r="B657" s="913">
        <v>2023</v>
      </c>
      <c r="C657" s="913" t="s">
        <v>5</v>
      </c>
      <c r="D657" s="913" t="s">
        <v>28</v>
      </c>
      <c r="E657" s="611" t="s">
        <v>173</v>
      </c>
      <c r="F657" s="913" t="s">
        <v>68</v>
      </c>
      <c r="G657" s="913" t="s">
        <v>166</v>
      </c>
      <c r="H657" s="913">
        <v>-5.3999999999999999E-2</v>
      </c>
      <c r="I657" s="913">
        <v>2024</v>
      </c>
      <c r="J657" s="611" t="s">
        <v>29512</v>
      </c>
    </row>
    <row r="658" spans="1:10">
      <c r="A658" s="611" t="s">
        <v>30182</v>
      </c>
      <c r="B658" s="913">
        <v>2023</v>
      </c>
      <c r="C658" s="913" t="s">
        <v>5</v>
      </c>
      <c r="D658" s="913" t="s">
        <v>28</v>
      </c>
      <c r="E658" s="611" t="s">
        <v>173</v>
      </c>
      <c r="F658" s="913" t="s">
        <v>68</v>
      </c>
      <c r="G658" s="913" t="s">
        <v>166</v>
      </c>
      <c r="H658" s="913">
        <v>-1.2999999999999999E-2</v>
      </c>
      <c r="I658" s="913">
        <v>2025</v>
      </c>
      <c r="J658" s="611" t="s">
        <v>29512</v>
      </c>
    </row>
    <row r="659" spans="1:10">
      <c r="A659" s="611" t="s">
        <v>30183</v>
      </c>
      <c r="B659" s="913">
        <v>2023</v>
      </c>
      <c r="C659" s="913" t="s">
        <v>5</v>
      </c>
      <c r="D659" s="913" t="s">
        <v>28</v>
      </c>
      <c r="E659" s="611" t="s">
        <v>173</v>
      </c>
      <c r="F659" s="913" t="s">
        <v>68</v>
      </c>
      <c r="G659" s="913" t="s">
        <v>166</v>
      </c>
      <c r="H659" s="913">
        <v>2.8000000000000001E-2</v>
      </c>
      <c r="I659" s="913">
        <v>2026</v>
      </c>
      <c r="J659" s="611" t="s">
        <v>29512</v>
      </c>
    </row>
    <row r="660" spans="1:10">
      <c r="A660" s="611" t="s">
        <v>30184</v>
      </c>
      <c r="B660" s="913">
        <v>2023</v>
      </c>
      <c r="C660" s="913" t="s">
        <v>5</v>
      </c>
      <c r="D660" s="913" t="s">
        <v>28</v>
      </c>
      <c r="E660" s="611" t="s">
        <v>173</v>
      </c>
      <c r="F660" s="913" t="s">
        <v>68</v>
      </c>
      <c r="G660" s="913" t="s">
        <v>166</v>
      </c>
      <c r="H660" s="913">
        <v>3.2000000000000001E-2</v>
      </c>
      <c r="I660" s="913">
        <v>2027</v>
      </c>
      <c r="J660" s="611" t="s">
        <v>29512</v>
      </c>
    </row>
    <row r="661" spans="1:10">
      <c r="A661" s="611" t="s">
        <v>30185</v>
      </c>
      <c r="B661" s="913">
        <v>2023</v>
      </c>
      <c r="C661" s="913" t="s">
        <v>5</v>
      </c>
      <c r="D661" s="913" t="s">
        <v>28</v>
      </c>
      <c r="E661" s="611" t="s">
        <v>173</v>
      </c>
      <c r="F661" s="913" t="s">
        <v>68</v>
      </c>
      <c r="G661" s="913" t="s">
        <v>166</v>
      </c>
      <c r="H661" s="913">
        <v>3.5000000000000003E-2</v>
      </c>
      <c r="I661" s="913">
        <v>2028</v>
      </c>
      <c r="J661" s="611" t="s">
        <v>29512</v>
      </c>
    </row>
    <row r="662" spans="1:10" hidden="1">
      <c r="A662" s="611" t="s">
        <v>30186</v>
      </c>
      <c r="B662" s="913">
        <v>2023</v>
      </c>
      <c r="C662" s="913" t="s">
        <v>5</v>
      </c>
      <c r="D662" s="913" t="s">
        <v>28</v>
      </c>
      <c r="E662" s="611" t="s">
        <v>173</v>
      </c>
      <c r="F662" s="913" t="s">
        <v>68</v>
      </c>
      <c r="G662" s="913" t="s">
        <v>167</v>
      </c>
      <c r="H662" s="913">
        <v>8.2000000000000003E-2</v>
      </c>
      <c r="I662" s="913">
        <v>2024</v>
      </c>
      <c r="J662" s="611" t="s">
        <v>29512</v>
      </c>
    </row>
    <row r="663" spans="1:10" hidden="1">
      <c r="A663" s="611" t="s">
        <v>30187</v>
      </c>
      <c r="B663" s="913">
        <v>2023</v>
      </c>
      <c r="C663" s="913" t="s">
        <v>5</v>
      </c>
      <c r="D663" s="913" t="s">
        <v>28</v>
      </c>
      <c r="E663" s="611" t="s">
        <v>173</v>
      </c>
      <c r="F663" s="913" t="s">
        <v>68</v>
      </c>
      <c r="G663" s="913" t="s">
        <v>167</v>
      </c>
      <c r="H663" s="913">
        <v>7.0000000000000007E-2</v>
      </c>
      <c r="I663" s="913">
        <v>2025</v>
      </c>
      <c r="J663" s="611" t="s">
        <v>29512</v>
      </c>
    </row>
    <row r="664" spans="1:10" hidden="1">
      <c r="A664" s="611" t="s">
        <v>30188</v>
      </c>
      <c r="B664" s="913">
        <v>2023</v>
      </c>
      <c r="C664" s="913" t="s">
        <v>5</v>
      </c>
      <c r="D664" s="913" t="s">
        <v>28</v>
      </c>
      <c r="E664" s="611" t="s">
        <v>173</v>
      </c>
      <c r="F664" s="913" t="s">
        <v>68</v>
      </c>
      <c r="G664" s="913" t="s">
        <v>167</v>
      </c>
      <c r="H664" s="913">
        <v>7.1999999999999995E-2</v>
      </c>
      <c r="I664" s="913">
        <v>2026</v>
      </c>
      <c r="J664" s="611" t="s">
        <v>29512</v>
      </c>
    </row>
    <row r="665" spans="1:10" hidden="1">
      <c r="A665" s="611" t="s">
        <v>30189</v>
      </c>
      <c r="B665" s="913">
        <v>2023</v>
      </c>
      <c r="C665" s="913" t="s">
        <v>5</v>
      </c>
      <c r="D665" s="913" t="s">
        <v>28</v>
      </c>
      <c r="E665" s="611" t="s">
        <v>173</v>
      </c>
      <c r="F665" s="913" t="s">
        <v>68</v>
      </c>
      <c r="G665" s="913" t="s">
        <v>167</v>
      </c>
      <c r="H665" s="913">
        <v>7.4999999999999997E-2</v>
      </c>
      <c r="I665" s="913">
        <v>2027</v>
      </c>
      <c r="J665" s="611" t="s">
        <v>29512</v>
      </c>
    </row>
    <row r="666" spans="1:10" hidden="1">
      <c r="A666" s="611" t="s">
        <v>30190</v>
      </c>
      <c r="B666" s="913">
        <v>2023</v>
      </c>
      <c r="C666" s="913" t="s">
        <v>5</v>
      </c>
      <c r="D666" s="913" t="s">
        <v>28</v>
      </c>
      <c r="E666" s="611" t="s">
        <v>173</v>
      </c>
      <c r="F666" s="913" t="s">
        <v>68</v>
      </c>
      <c r="G666" s="913" t="s">
        <v>167</v>
      </c>
      <c r="H666" s="913">
        <v>7.6999999999999999E-2</v>
      </c>
      <c r="I666" s="913">
        <v>2028</v>
      </c>
      <c r="J666" s="611" t="s">
        <v>29512</v>
      </c>
    </row>
    <row r="667" spans="1:10" hidden="1">
      <c r="A667" s="611" t="s">
        <v>30191</v>
      </c>
      <c r="B667" s="913">
        <v>2023</v>
      </c>
      <c r="C667" s="913" t="s">
        <v>5</v>
      </c>
      <c r="D667" s="913" t="s">
        <v>28</v>
      </c>
      <c r="E667" s="611" t="s">
        <v>173</v>
      </c>
      <c r="F667" s="913" t="s">
        <v>68</v>
      </c>
      <c r="G667" s="913" t="s">
        <v>168</v>
      </c>
      <c r="H667" s="913">
        <v>0.04</v>
      </c>
      <c r="I667" s="913">
        <v>2024</v>
      </c>
      <c r="J667" s="611" t="s">
        <v>29512</v>
      </c>
    </row>
    <row r="668" spans="1:10" hidden="1">
      <c r="A668" s="611" t="s">
        <v>30192</v>
      </c>
      <c r="B668" s="913">
        <v>2023</v>
      </c>
      <c r="C668" s="913" t="s">
        <v>5</v>
      </c>
      <c r="D668" s="913" t="s">
        <v>28</v>
      </c>
      <c r="E668" s="611" t="s">
        <v>173</v>
      </c>
      <c r="F668" s="913" t="s">
        <v>68</v>
      </c>
      <c r="G668" s="913" t="s">
        <v>168</v>
      </c>
      <c r="H668" s="913">
        <v>4.3999999999999997E-2</v>
      </c>
      <c r="I668" s="913">
        <v>2025</v>
      </c>
      <c r="J668" s="611" t="s">
        <v>29512</v>
      </c>
    </row>
    <row r="669" spans="1:10" hidden="1">
      <c r="A669" s="611" t="s">
        <v>30193</v>
      </c>
      <c r="B669" s="913">
        <v>2023</v>
      </c>
      <c r="C669" s="913" t="s">
        <v>5</v>
      </c>
      <c r="D669" s="913" t="s">
        <v>28</v>
      </c>
      <c r="E669" s="611" t="s">
        <v>173</v>
      </c>
      <c r="F669" s="913" t="s">
        <v>68</v>
      </c>
      <c r="G669" s="913" t="s">
        <v>168</v>
      </c>
      <c r="H669" s="913">
        <v>4.5999999999999999E-2</v>
      </c>
      <c r="I669" s="913">
        <v>2026</v>
      </c>
      <c r="J669" s="611" t="s">
        <v>29512</v>
      </c>
    </row>
    <row r="670" spans="1:10" hidden="1">
      <c r="A670" s="611" t="s">
        <v>30194</v>
      </c>
      <c r="B670" s="913">
        <v>2023</v>
      </c>
      <c r="C670" s="913" t="s">
        <v>5</v>
      </c>
      <c r="D670" s="913" t="s">
        <v>28</v>
      </c>
      <c r="E670" s="611" t="s">
        <v>173</v>
      </c>
      <c r="F670" s="913" t="s">
        <v>68</v>
      </c>
      <c r="G670" s="913" t="s">
        <v>168</v>
      </c>
      <c r="H670" s="913">
        <v>4.5999999999999999E-2</v>
      </c>
      <c r="I670" s="913">
        <v>2027</v>
      </c>
      <c r="J670" s="611" t="s">
        <v>29512</v>
      </c>
    </row>
    <row r="671" spans="1:10" hidden="1">
      <c r="A671" s="611" t="s">
        <v>30195</v>
      </c>
      <c r="B671" s="913">
        <v>2023</v>
      </c>
      <c r="C671" s="913" t="s">
        <v>5</v>
      </c>
      <c r="D671" s="913" t="s">
        <v>28</v>
      </c>
      <c r="E671" s="611" t="s">
        <v>173</v>
      </c>
      <c r="F671" s="913" t="s">
        <v>68</v>
      </c>
      <c r="G671" s="913" t="s">
        <v>168</v>
      </c>
      <c r="H671" s="913">
        <v>4.8000000000000001E-2</v>
      </c>
      <c r="I671" s="913">
        <v>2028</v>
      </c>
      <c r="J671" s="611" t="s">
        <v>29512</v>
      </c>
    </row>
    <row r="672" spans="1:10" hidden="1">
      <c r="A672" s="611" t="s">
        <v>30196</v>
      </c>
      <c r="B672" s="913">
        <v>2023</v>
      </c>
      <c r="C672" s="913" t="s">
        <v>5</v>
      </c>
      <c r="D672" s="913" t="s">
        <v>28</v>
      </c>
      <c r="E672" s="611" t="s">
        <v>173</v>
      </c>
      <c r="F672" s="913" t="s">
        <v>68</v>
      </c>
      <c r="G672" s="913" t="s">
        <v>169</v>
      </c>
      <c r="H672" s="913">
        <v>3.4000000000000002E-2</v>
      </c>
      <c r="I672" s="913">
        <v>2024</v>
      </c>
      <c r="J672" s="611" t="s">
        <v>29512</v>
      </c>
    </row>
    <row r="673" spans="1:10" hidden="1">
      <c r="A673" s="611" t="s">
        <v>30197</v>
      </c>
      <c r="B673" s="913">
        <v>2023</v>
      </c>
      <c r="C673" s="913" t="s">
        <v>5</v>
      </c>
      <c r="D673" s="913" t="s">
        <v>28</v>
      </c>
      <c r="E673" s="611" t="s">
        <v>173</v>
      </c>
      <c r="F673" s="913" t="s">
        <v>68</v>
      </c>
      <c r="G673" s="913" t="s">
        <v>169</v>
      </c>
      <c r="H673" s="913">
        <v>3.5999999999999997E-2</v>
      </c>
      <c r="I673" s="913">
        <v>2025</v>
      </c>
      <c r="J673" s="611" t="s">
        <v>29512</v>
      </c>
    </row>
    <row r="674" spans="1:10" hidden="1">
      <c r="A674" s="611" t="s">
        <v>30198</v>
      </c>
      <c r="B674" s="913">
        <v>2023</v>
      </c>
      <c r="C674" s="913" t="s">
        <v>5</v>
      </c>
      <c r="D674" s="913" t="s">
        <v>28</v>
      </c>
      <c r="E674" s="611" t="s">
        <v>173</v>
      </c>
      <c r="F674" s="913" t="s">
        <v>68</v>
      </c>
      <c r="G674" s="913" t="s">
        <v>169</v>
      </c>
      <c r="H674" s="913">
        <v>3.4000000000000002E-2</v>
      </c>
      <c r="I674" s="913">
        <v>2026</v>
      </c>
      <c r="J674" s="611" t="s">
        <v>29512</v>
      </c>
    </row>
    <row r="675" spans="1:10" hidden="1">
      <c r="A675" s="611" t="s">
        <v>30199</v>
      </c>
      <c r="B675" s="913">
        <v>2023</v>
      </c>
      <c r="C675" s="913" t="s">
        <v>5</v>
      </c>
      <c r="D675" s="913" t="s">
        <v>28</v>
      </c>
      <c r="E675" s="611" t="s">
        <v>173</v>
      </c>
      <c r="F675" s="913" t="s">
        <v>68</v>
      </c>
      <c r="G675" s="913" t="s">
        <v>169</v>
      </c>
      <c r="H675" s="913">
        <v>3.5000000000000003E-2</v>
      </c>
      <c r="I675" s="913">
        <v>2027</v>
      </c>
      <c r="J675" s="611" t="s">
        <v>29512</v>
      </c>
    </row>
    <row r="676" spans="1:10" hidden="1">
      <c r="A676" s="611" t="s">
        <v>30200</v>
      </c>
      <c r="B676" s="913">
        <v>2023</v>
      </c>
      <c r="C676" s="913" t="s">
        <v>5</v>
      </c>
      <c r="D676" s="913" t="s">
        <v>28</v>
      </c>
      <c r="E676" s="611" t="s">
        <v>173</v>
      </c>
      <c r="F676" s="913" t="s">
        <v>68</v>
      </c>
      <c r="G676" s="913" t="s">
        <v>169</v>
      </c>
      <c r="H676" s="913">
        <v>3.5000000000000003E-2</v>
      </c>
      <c r="I676" s="913">
        <v>2028</v>
      </c>
      <c r="J676" s="611" t="s">
        <v>29512</v>
      </c>
    </row>
    <row r="677" spans="1:10" hidden="1">
      <c r="A677" s="611" t="s">
        <v>30201</v>
      </c>
      <c r="B677" s="913">
        <v>2023</v>
      </c>
      <c r="C677" s="913" t="s">
        <v>5</v>
      </c>
      <c r="D677" s="913" t="s">
        <v>28</v>
      </c>
      <c r="E677" s="611" t="s">
        <v>173</v>
      </c>
      <c r="F677" s="913" t="s">
        <v>69</v>
      </c>
      <c r="G677" s="913" t="s">
        <v>171</v>
      </c>
      <c r="H677" s="913">
        <v>6.2E-2</v>
      </c>
      <c r="I677" s="913">
        <v>2024</v>
      </c>
      <c r="J677" s="611" t="s">
        <v>29512</v>
      </c>
    </row>
    <row r="678" spans="1:10" hidden="1">
      <c r="A678" s="611" t="s">
        <v>30202</v>
      </c>
      <c r="B678" s="913">
        <v>2023</v>
      </c>
      <c r="C678" s="913" t="s">
        <v>5</v>
      </c>
      <c r="D678" s="913" t="s">
        <v>28</v>
      </c>
      <c r="E678" s="611" t="s">
        <v>173</v>
      </c>
      <c r="F678" s="913" t="s">
        <v>69</v>
      </c>
      <c r="G678" s="913" t="s">
        <v>171</v>
      </c>
      <c r="H678" s="913">
        <v>5.8000000000000003E-2</v>
      </c>
      <c r="I678" s="913">
        <v>2025</v>
      </c>
      <c r="J678" s="611" t="s">
        <v>29512</v>
      </c>
    </row>
    <row r="679" spans="1:10" hidden="1">
      <c r="A679" s="611" t="s">
        <v>30203</v>
      </c>
      <c r="B679" s="913">
        <v>2023</v>
      </c>
      <c r="C679" s="913" t="s">
        <v>5</v>
      </c>
      <c r="D679" s="913" t="s">
        <v>28</v>
      </c>
      <c r="E679" s="611" t="s">
        <v>173</v>
      </c>
      <c r="F679" s="913" t="s">
        <v>69</v>
      </c>
      <c r="G679" s="913" t="s">
        <v>171</v>
      </c>
      <c r="H679" s="913">
        <v>0.04</v>
      </c>
      <c r="I679" s="913">
        <v>2026</v>
      </c>
      <c r="J679" s="611" t="s">
        <v>29512</v>
      </c>
    </row>
    <row r="680" spans="1:10" hidden="1">
      <c r="A680" s="611" t="s">
        <v>30204</v>
      </c>
      <c r="B680" s="913">
        <v>2023</v>
      </c>
      <c r="C680" s="913" t="s">
        <v>5</v>
      </c>
      <c r="D680" s="913" t="s">
        <v>28</v>
      </c>
      <c r="E680" s="611" t="s">
        <v>173</v>
      </c>
      <c r="F680" s="913" t="s">
        <v>69</v>
      </c>
      <c r="G680" s="913" t="s">
        <v>171</v>
      </c>
      <c r="H680" s="913">
        <v>3.5000000000000003E-2</v>
      </c>
      <c r="I680" s="913">
        <v>2027</v>
      </c>
      <c r="J680" s="611" t="s">
        <v>29512</v>
      </c>
    </row>
    <row r="681" spans="1:10" hidden="1">
      <c r="A681" s="611" t="s">
        <v>30205</v>
      </c>
      <c r="B681" s="913">
        <v>2023</v>
      </c>
      <c r="C681" s="913" t="s">
        <v>5</v>
      </c>
      <c r="D681" s="913" t="s">
        <v>28</v>
      </c>
      <c r="E681" s="611" t="s">
        <v>173</v>
      </c>
      <c r="F681" s="913" t="s">
        <v>69</v>
      </c>
      <c r="G681" s="913" t="s">
        <v>171</v>
      </c>
      <c r="H681" s="913">
        <v>3.5000000000000003E-2</v>
      </c>
      <c r="I681" s="913">
        <v>2028</v>
      </c>
      <c r="J681" s="611" t="s">
        <v>29512</v>
      </c>
    </row>
    <row r="682" spans="1:10" hidden="1">
      <c r="A682" s="611" t="s">
        <v>30206</v>
      </c>
      <c r="B682" s="913">
        <v>2023</v>
      </c>
      <c r="C682" s="913" t="s">
        <v>5</v>
      </c>
      <c r="D682" s="913" t="s">
        <v>28</v>
      </c>
      <c r="E682" s="611" t="s">
        <v>173</v>
      </c>
      <c r="F682" s="913" t="s">
        <v>69</v>
      </c>
      <c r="G682" s="913" t="s">
        <v>170</v>
      </c>
      <c r="H682" s="913">
        <v>4.2000000000000003E-2</v>
      </c>
      <c r="I682" s="913">
        <v>2024</v>
      </c>
      <c r="J682" s="611" t="s">
        <v>29512</v>
      </c>
    </row>
    <row r="683" spans="1:10" hidden="1">
      <c r="A683" s="611" t="s">
        <v>30207</v>
      </c>
      <c r="B683" s="913">
        <v>2023</v>
      </c>
      <c r="C683" s="913" t="s">
        <v>5</v>
      </c>
      <c r="D683" s="913" t="s">
        <v>28</v>
      </c>
      <c r="E683" s="611" t="s">
        <v>173</v>
      </c>
      <c r="F683" s="913" t="s">
        <v>69</v>
      </c>
      <c r="G683" s="913" t="s">
        <v>170</v>
      </c>
      <c r="H683" s="913">
        <v>5.5E-2</v>
      </c>
      <c r="I683" s="913">
        <v>2025</v>
      </c>
      <c r="J683" s="611" t="s">
        <v>29512</v>
      </c>
    </row>
    <row r="684" spans="1:10" hidden="1">
      <c r="A684" s="611" t="s">
        <v>30208</v>
      </c>
      <c r="B684" s="913">
        <v>2023</v>
      </c>
      <c r="C684" s="913" t="s">
        <v>5</v>
      </c>
      <c r="D684" s="913" t="s">
        <v>28</v>
      </c>
      <c r="E684" s="611" t="s">
        <v>173</v>
      </c>
      <c r="F684" s="913" t="s">
        <v>69</v>
      </c>
      <c r="G684" s="913" t="s">
        <v>170</v>
      </c>
      <c r="H684" s="913">
        <v>6.2E-2</v>
      </c>
      <c r="I684" s="913">
        <v>2026</v>
      </c>
      <c r="J684" s="611" t="s">
        <v>29512</v>
      </c>
    </row>
    <row r="685" spans="1:10" hidden="1">
      <c r="A685" s="611" t="s">
        <v>30209</v>
      </c>
      <c r="B685" s="913">
        <v>2023</v>
      </c>
      <c r="C685" s="913" t="s">
        <v>5</v>
      </c>
      <c r="D685" s="913" t="s">
        <v>28</v>
      </c>
      <c r="E685" s="611" t="s">
        <v>173</v>
      </c>
      <c r="F685" s="913" t="s">
        <v>69</v>
      </c>
      <c r="G685" s="913" t="s">
        <v>170</v>
      </c>
      <c r="H685" s="913">
        <v>0.04</v>
      </c>
      <c r="I685" s="913">
        <v>2027</v>
      </c>
      <c r="J685" s="611" t="s">
        <v>29512</v>
      </c>
    </row>
    <row r="686" spans="1:10" hidden="1">
      <c r="A686" s="611" t="s">
        <v>30210</v>
      </c>
      <c r="B686" s="913">
        <v>2023</v>
      </c>
      <c r="C686" s="913" t="s">
        <v>5</v>
      </c>
      <c r="D686" s="913" t="s">
        <v>28</v>
      </c>
      <c r="E686" s="611" t="s">
        <v>173</v>
      </c>
      <c r="F686" s="913" t="s">
        <v>69</v>
      </c>
      <c r="G686" s="913" t="s">
        <v>170</v>
      </c>
      <c r="H686" s="913">
        <v>3.4000000000000002E-2</v>
      </c>
      <c r="I686" s="913">
        <v>2028</v>
      </c>
      <c r="J686" s="611" t="s">
        <v>29512</v>
      </c>
    </row>
    <row r="687" spans="1:10" hidden="1">
      <c r="A687" s="611" t="s">
        <v>30211</v>
      </c>
      <c r="B687" s="913">
        <v>2023</v>
      </c>
      <c r="C687" s="913" t="s">
        <v>5</v>
      </c>
      <c r="D687" s="913" t="s">
        <v>28</v>
      </c>
      <c r="E687" s="611" t="s">
        <v>173</v>
      </c>
      <c r="F687" s="913" t="s">
        <v>69</v>
      </c>
      <c r="G687" s="913" t="s">
        <v>172</v>
      </c>
      <c r="H687" s="913">
        <v>5.8000000000000003E-2</v>
      </c>
      <c r="I687" s="913">
        <v>2024</v>
      </c>
      <c r="J687" s="611" t="s">
        <v>29512</v>
      </c>
    </row>
    <row r="688" spans="1:10" hidden="1">
      <c r="A688" s="611" t="s">
        <v>30212</v>
      </c>
      <c r="B688" s="913">
        <v>2023</v>
      </c>
      <c r="C688" s="913" t="s">
        <v>5</v>
      </c>
      <c r="D688" s="913" t="s">
        <v>28</v>
      </c>
      <c r="E688" s="611" t="s">
        <v>173</v>
      </c>
      <c r="F688" s="913" t="s">
        <v>69</v>
      </c>
      <c r="G688" s="913" t="s">
        <v>172</v>
      </c>
      <c r="H688" s="913">
        <v>0.06</v>
      </c>
      <c r="I688" s="913">
        <v>2025</v>
      </c>
      <c r="J688" s="611" t="s">
        <v>29512</v>
      </c>
    </row>
    <row r="689" spans="1:10" hidden="1">
      <c r="A689" s="611" t="s">
        <v>30213</v>
      </c>
      <c r="B689" s="913">
        <v>2023</v>
      </c>
      <c r="C689" s="913" t="s">
        <v>5</v>
      </c>
      <c r="D689" s="913" t="s">
        <v>28</v>
      </c>
      <c r="E689" s="611" t="s">
        <v>173</v>
      </c>
      <c r="F689" s="913" t="s">
        <v>69</v>
      </c>
      <c r="G689" s="913" t="s">
        <v>172</v>
      </c>
      <c r="H689" s="913">
        <v>0.04</v>
      </c>
      <c r="I689" s="913">
        <v>2026</v>
      </c>
      <c r="J689" s="611" t="s">
        <v>29512</v>
      </c>
    </row>
    <row r="690" spans="1:10" hidden="1">
      <c r="A690" s="611" t="s">
        <v>30214</v>
      </c>
      <c r="B690" s="913">
        <v>2023</v>
      </c>
      <c r="C690" s="913" t="s">
        <v>5</v>
      </c>
      <c r="D690" s="913" t="s">
        <v>28</v>
      </c>
      <c r="E690" s="611" t="s">
        <v>173</v>
      </c>
      <c r="F690" s="913" t="s">
        <v>69</v>
      </c>
      <c r="G690" s="913" t="s">
        <v>172</v>
      </c>
      <c r="H690" s="913">
        <v>3.6999999999999998E-2</v>
      </c>
      <c r="I690" s="913">
        <v>2027</v>
      </c>
      <c r="J690" s="611" t="s">
        <v>29512</v>
      </c>
    </row>
    <row r="691" spans="1:10" hidden="1">
      <c r="A691" s="611" t="s">
        <v>30215</v>
      </c>
      <c r="B691" s="913">
        <v>2023</v>
      </c>
      <c r="C691" s="913" t="s">
        <v>5</v>
      </c>
      <c r="D691" s="913" t="s">
        <v>28</v>
      </c>
      <c r="E691" s="611" t="s">
        <v>173</v>
      </c>
      <c r="F691" s="913" t="s">
        <v>69</v>
      </c>
      <c r="G691" s="913" t="s">
        <v>172</v>
      </c>
      <c r="H691" s="913">
        <v>5.5E-2</v>
      </c>
      <c r="I691" s="913">
        <v>2028</v>
      </c>
      <c r="J691" s="611" t="s">
        <v>29512</v>
      </c>
    </row>
    <row r="692" spans="1:10" hidden="1">
      <c r="A692" s="611" t="s">
        <v>30216</v>
      </c>
      <c r="B692" s="913">
        <v>2023</v>
      </c>
      <c r="C692" s="913" t="s">
        <v>5</v>
      </c>
      <c r="D692" s="913" t="s">
        <v>29752</v>
      </c>
      <c r="E692" s="611" t="s">
        <v>173</v>
      </c>
      <c r="F692" s="913" t="s">
        <v>43</v>
      </c>
      <c r="G692" s="913" t="s">
        <v>68</v>
      </c>
      <c r="H692" s="913">
        <v>7.4999999999999997E-2</v>
      </c>
      <c r="I692" s="913">
        <v>2024</v>
      </c>
      <c r="J692" s="611" t="s">
        <v>29635</v>
      </c>
    </row>
    <row r="693" spans="1:10" hidden="1">
      <c r="A693" s="611" t="s">
        <v>30217</v>
      </c>
      <c r="B693" s="913">
        <v>2023</v>
      </c>
      <c r="C693" s="913" t="s">
        <v>5</v>
      </c>
      <c r="D693" s="913" t="s">
        <v>29752</v>
      </c>
      <c r="E693" s="611" t="s">
        <v>173</v>
      </c>
      <c r="F693" s="913" t="s">
        <v>43</v>
      </c>
      <c r="G693" s="913" t="s">
        <v>68</v>
      </c>
      <c r="H693" s="913">
        <v>7.1999999999999995E-2</v>
      </c>
      <c r="I693" s="913">
        <v>2025</v>
      </c>
      <c r="J693" s="611" t="s">
        <v>29635</v>
      </c>
    </row>
    <row r="694" spans="1:10" hidden="1">
      <c r="A694" s="611" t="s">
        <v>30218</v>
      </c>
      <c r="B694" s="913">
        <v>2023</v>
      </c>
      <c r="C694" s="913" t="s">
        <v>5</v>
      </c>
      <c r="D694" s="913" t="s">
        <v>29752</v>
      </c>
      <c r="E694" s="611" t="s">
        <v>173</v>
      </c>
      <c r="F694" s="913" t="s">
        <v>43</v>
      </c>
      <c r="G694" s="913" t="s">
        <v>68</v>
      </c>
      <c r="H694" s="913">
        <v>7.5999999999999998E-2</v>
      </c>
      <c r="I694" s="913">
        <v>2026</v>
      </c>
      <c r="J694" s="611" t="s">
        <v>29635</v>
      </c>
    </row>
    <row r="695" spans="1:10" hidden="1">
      <c r="A695" s="611" t="s">
        <v>30219</v>
      </c>
      <c r="B695" s="913">
        <v>2023</v>
      </c>
      <c r="C695" s="913" t="s">
        <v>5</v>
      </c>
      <c r="D695" s="913" t="s">
        <v>29752</v>
      </c>
      <c r="E695" s="611" t="s">
        <v>173</v>
      </c>
      <c r="F695" s="913" t="s">
        <v>43</v>
      </c>
      <c r="G695" s="913" t="s">
        <v>68</v>
      </c>
      <c r="H695" s="913">
        <v>7.0000000000000007E-2</v>
      </c>
      <c r="I695" s="913">
        <v>2027</v>
      </c>
      <c r="J695" s="611" t="s">
        <v>29635</v>
      </c>
    </row>
    <row r="696" spans="1:10" hidden="1">
      <c r="A696" s="611" t="s">
        <v>30220</v>
      </c>
      <c r="B696" s="913">
        <v>2023</v>
      </c>
      <c r="C696" s="913" t="s">
        <v>5</v>
      </c>
      <c r="D696" s="913" t="s">
        <v>29752</v>
      </c>
      <c r="E696" s="611" t="s">
        <v>173</v>
      </c>
      <c r="F696" s="913" t="s">
        <v>43</v>
      </c>
      <c r="G696" s="913" t="s">
        <v>68</v>
      </c>
      <c r="H696" s="913">
        <v>7.0999999999999994E-2</v>
      </c>
      <c r="I696" s="913">
        <v>2028</v>
      </c>
      <c r="J696" s="611" t="s">
        <v>29635</v>
      </c>
    </row>
    <row r="697" spans="1:10" hidden="1">
      <c r="A697" s="611" t="s">
        <v>30221</v>
      </c>
      <c r="B697" s="913">
        <v>2023</v>
      </c>
      <c r="C697" s="913" t="s">
        <v>5</v>
      </c>
      <c r="D697" s="913" t="s">
        <v>29752</v>
      </c>
      <c r="E697" s="611" t="s">
        <v>173</v>
      </c>
      <c r="F697" s="913" t="s">
        <v>43</v>
      </c>
      <c r="G697" s="913" t="s">
        <v>67</v>
      </c>
      <c r="H697" s="913">
        <v>6.9000000000000006E-2</v>
      </c>
      <c r="I697" s="913">
        <v>2024</v>
      </c>
      <c r="J697" s="611" t="s">
        <v>29635</v>
      </c>
    </row>
    <row r="698" spans="1:10" hidden="1">
      <c r="A698" s="611" t="s">
        <v>30222</v>
      </c>
      <c r="B698" s="913">
        <v>2023</v>
      </c>
      <c r="C698" s="913" t="s">
        <v>5</v>
      </c>
      <c r="D698" s="913" t="s">
        <v>29752</v>
      </c>
      <c r="E698" s="611" t="s">
        <v>173</v>
      </c>
      <c r="F698" s="913" t="s">
        <v>43</v>
      </c>
      <c r="G698" s="913" t="s">
        <v>67</v>
      </c>
      <c r="H698" s="913">
        <v>6.8000000000000005E-2</v>
      </c>
      <c r="I698" s="913">
        <v>2025</v>
      </c>
      <c r="J698" s="611" t="s">
        <v>29635</v>
      </c>
    </row>
    <row r="699" spans="1:10" hidden="1">
      <c r="A699" s="611" t="s">
        <v>30223</v>
      </c>
      <c r="B699" s="913">
        <v>2023</v>
      </c>
      <c r="C699" s="913" t="s">
        <v>5</v>
      </c>
      <c r="D699" s="913" t="s">
        <v>29752</v>
      </c>
      <c r="E699" s="611" t="s">
        <v>173</v>
      </c>
      <c r="F699" s="913" t="s">
        <v>43</v>
      </c>
      <c r="G699" s="913" t="s">
        <v>67</v>
      </c>
      <c r="H699" s="913">
        <v>6.7000000000000004E-2</v>
      </c>
      <c r="I699" s="913">
        <v>2026</v>
      </c>
      <c r="J699" s="611" t="s">
        <v>29635</v>
      </c>
    </row>
    <row r="700" spans="1:10" hidden="1">
      <c r="A700" s="611" t="s">
        <v>30224</v>
      </c>
      <c r="B700" s="913">
        <v>2023</v>
      </c>
      <c r="C700" s="913" t="s">
        <v>5</v>
      </c>
      <c r="D700" s="913" t="s">
        <v>29752</v>
      </c>
      <c r="E700" s="611" t="s">
        <v>173</v>
      </c>
      <c r="F700" s="913" t="s">
        <v>43</v>
      </c>
      <c r="G700" s="913" t="s">
        <v>67</v>
      </c>
      <c r="H700" s="913">
        <v>7.0999999999999994E-2</v>
      </c>
      <c r="I700" s="913">
        <v>2027</v>
      </c>
      <c r="J700" s="611" t="s">
        <v>29635</v>
      </c>
    </row>
    <row r="701" spans="1:10" hidden="1">
      <c r="A701" s="611" t="s">
        <v>30225</v>
      </c>
      <c r="B701" s="913">
        <v>2023</v>
      </c>
      <c r="C701" s="913" t="s">
        <v>5</v>
      </c>
      <c r="D701" s="913" t="s">
        <v>29752</v>
      </c>
      <c r="E701" s="611" t="s">
        <v>173</v>
      </c>
      <c r="F701" s="913" t="s">
        <v>43</v>
      </c>
      <c r="G701" s="913" t="s">
        <v>67</v>
      </c>
      <c r="H701" s="913">
        <v>6.9000000000000006E-2</v>
      </c>
      <c r="I701" s="913">
        <v>2028</v>
      </c>
      <c r="J701" s="611" t="s">
        <v>29635</v>
      </c>
    </row>
    <row r="702" spans="1:10" hidden="1">
      <c r="A702" s="611" t="s">
        <v>30226</v>
      </c>
      <c r="B702" s="913">
        <v>2023</v>
      </c>
      <c r="C702" s="913" t="s">
        <v>5</v>
      </c>
      <c r="D702" s="913" t="s">
        <v>29752</v>
      </c>
      <c r="E702" s="611" t="s">
        <v>173</v>
      </c>
      <c r="F702" s="913" t="s">
        <v>43</v>
      </c>
      <c r="G702" s="913" t="s">
        <v>69</v>
      </c>
      <c r="H702" s="913">
        <v>9.1999999999999998E-2</v>
      </c>
      <c r="I702" s="913">
        <v>2024</v>
      </c>
      <c r="J702" s="611" t="s">
        <v>29635</v>
      </c>
    </row>
    <row r="703" spans="1:10" hidden="1">
      <c r="A703" s="611" t="s">
        <v>30227</v>
      </c>
      <c r="B703" s="913">
        <v>2023</v>
      </c>
      <c r="C703" s="913" t="s">
        <v>5</v>
      </c>
      <c r="D703" s="913" t="s">
        <v>29752</v>
      </c>
      <c r="E703" s="611" t="s">
        <v>173</v>
      </c>
      <c r="F703" s="913" t="s">
        <v>43</v>
      </c>
      <c r="G703" s="913" t="s">
        <v>69</v>
      </c>
      <c r="H703" s="913">
        <v>9.6000000000000002E-2</v>
      </c>
      <c r="I703" s="913">
        <v>2025</v>
      </c>
      <c r="J703" s="611" t="s">
        <v>29635</v>
      </c>
    </row>
    <row r="704" spans="1:10" hidden="1">
      <c r="A704" s="611" t="s">
        <v>30228</v>
      </c>
      <c r="B704" s="913">
        <v>2023</v>
      </c>
      <c r="C704" s="913" t="s">
        <v>5</v>
      </c>
      <c r="D704" s="913" t="s">
        <v>29752</v>
      </c>
      <c r="E704" s="611" t="s">
        <v>173</v>
      </c>
      <c r="F704" s="913" t="s">
        <v>43</v>
      </c>
      <c r="G704" s="913" t="s">
        <v>69</v>
      </c>
      <c r="H704" s="913">
        <v>9.6000000000000002E-2</v>
      </c>
      <c r="I704" s="913">
        <v>2026</v>
      </c>
      <c r="J704" s="611" t="s">
        <v>29635</v>
      </c>
    </row>
    <row r="705" spans="1:10" hidden="1">
      <c r="A705" s="611" t="s">
        <v>30229</v>
      </c>
      <c r="B705" s="913">
        <v>2023</v>
      </c>
      <c r="C705" s="913" t="s">
        <v>5</v>
      </c>
      <c r="D705" s="913" t="s">
        <v>29752</v>
      </c>
      <c r="E705" s="611" t="s">
        <v>173</v>
      </c>
      <c r="F705" s="913" t="s">
        <v>43</v>
      </c>
      <c r="G705" s="913" t="s">
        <v>69</v>
      </c>
      <c r="H705" s="913">
        <v>0.09</v>
      </c>
      <c r="I705" s="913">
        <v>2027</v>
      </c>
      <c r="J705" s="611" t="s">
        <v>29635</v>
      </c>
    </row>
    <row r="706" spans="1:10" hidden="1">
      <c r="A706" s="611" t="s">
        <v>30230</v>
      </c>
      <c r="B706" s="913">
        <v>2023</v>
      </c>
      <c r="C706" s="913" t="s">
        <v>5</v>
      </c>
      <c r="D706" s="913" t="s">
        <v>29752</v>
      </c>
      <c r="E706" s="611" t="s">
        <v>173</v>
      </c>
      <c r="F706" s="913" t="s">
        <v>43</v>
      </c>
      <c r="G706" s="913" t="s">
        <v>69</v>
      </c>
      <c r="H706" s="913">
        <v>9.1999999999999998E-2</v>
      </c>
      <c r="I706" s="913">
        <v>2028</v>
      </c>
      <c r="J706" s="611" t="s">
        <v>29635</v>
      </c>
    </row>
    <row r="707" spans="1:10" hidden="1">
      <c r="A707" s="611" t="s">
        <v>30231</v>
      </c>
      <c r="B707" s="913">
        <v>2023</v>
      </c>
      <c r="C707" s="913" t="s">
        <v>5</v>
      </c>
      <c r="D707" s="913" t="s">
        <v>29752</v>
      </c>
      <c r="E707" s="611" t="s">
        <v>173</v>
      </c>
      <c r="F707" s="913" t="s">
        <v>43</v>
      </c>
      <c r="G707" s="913" t="s">
        <v>66</v>
      </c>
      <c r="H707" s="913">
        <v>7.6999999999999999E-2</v>
      </c>
      <c r="I707" s="913">
        <v>2024</v>
      </c>
      <c r="J707" s="611" t="s">
        <v>29635</v>
      </c>
    </row>
    <row r="708" spans="1:10" hidden="1">
      <c r="A708" s="611" t="s">
        <v>30232</v>
      </c>
      <c r="B708" s="913">
        <v>2023</v>
      </c>
      <c r="C708" s="913" t="s">
        <v>5</v>
      </c>
      <c r="D708" s="913" t="s">
        <v>29752</v>
      </c>
      <c r="E708" s="611" t="s">
        <v>173</v>
      </c>
      <c r="F708" s="913" t="s">
        <v>43</v>
      </c>
      <c r="G708" s="913" t="s">
        <v>66</v>
      </c>
      <c r="H708" s="913">
        <v>7.8E-2</v>
      </c>
      <c r="I708" s="913">
        <v>2025</v>
      </c>
      <c r="J708" s="611" t="s">
        <v>29635</v>
      </c>
    </row>
    <row r="709" spans="1:10" hidden="1">
      <c r="A709" s="611" t="s">
        <v>30233</v>
      </c>
      <c r="B709" s="913">
        <v>2023</v>
      </c>
      <c r="C709" s="913" t="s">
        <v>5</v>
      </c>
      <c r="D709" s="913" t="s">
        <v>29752</v>
      </c>
      <c r="E709" s="611" t="s">
        <v>173</v>
      </c>
      <c r="F709" s="913" t="s">
        <v>43</v>
      </c>
      <c r="G709" s="913" t="s">
        <v>66</v>
      </c>
      <c r="H709" s="913">
        <v>8.2000000000000003E-2</v>
      </c>
      <c r="I709" s="913">
        <v>2026</v>
      </c>
      <c r="J709" s="611" t="s">
        <v>29635</v>
      </c>
    </row>
    <row r="710" spans="1:10" hidden="1">
      <c r="A710" s="611" t="s">
        <v>30234</v>
      </c>
      <c r="B710" s="913">
        <v>2023</v>
      </c>
      <c r="C710" s="913" t="s">
        <v>5</v>
      </c>
      <c r="D710" s="913" t="s">
        <v>29752</v>
      </c>
      <c r="E710" s="611" t="s">
        <v>173</v>
      </c>
      <c r="F710" s="913" t="s">
        <v>43</v>
      </c>
      <c r="G710" s="913" t="s">
        <v>66</v>
      </c>
      <c r="H710" s="913">
        <v>8.5999999999999993E-2</v>
      </c>
      <c r="I710" s="913">
        <v>2027</v>
      </c>
      <c r="J710" s="611" t="s">
        <v>29635</v>
      </c>
    </row>
    <row r="711" spans="1:10" hidden="1">
      <c r="A711" s="611" t="s">
        <v>30235</v>
      </c>
      <c r="B711" s="913">
        <v>2023</v>
      </c>
      <c r="C711" s="913" t="s">
        <v>5</v>
      </c>
      <c r="D711" s="913" t="s">
        <v>29752</v>
      </c>
      <c r="E711" s="611" t="s">
        <v>173</v>
      </c>
      <c r="F711" s="913" t="s">
        <v>43</v>
      </c>
      <c r="G711" s="913" t="s">
        <v>66</v>
      </c>
      <c r="H711" s="913">
        <v>8.4000000000000005E-2</v>
      </c>
      <c r="I711" s="913">
        <v>2028</v>
      </c>
      <c r="J711" s="611" t="s">
        <v>29635</v>
      </c>
    </row>
    <row r="712" spans="1:10" hidden="1">
      <c r="A712" s="611" t="s">
        <v>30236</v>
      </c>
      <c r="B712" s="913">
        <v>2023</v>
      </c>
      <c r="C712" s="913" t="s">
        <v>5</v>
      </c>
      <c r="D712" s="913" t="s">
        <v>29752</v>
      </c>
      <c r="E712" s="611" t="s">
        <v>173</v>
      </c>
      <c r="F712" s="913" t="s">
        <v>69</v>
      </c>
      <c r="G712" s="913" t="s">
        <v>170</v>
      </c>
      <c r="H712" s="913">
        <v>7.9000000000000001E-2</v>
      </c>
      <c r="I712" s="913">
        <v>2024</v>
      </c>
      <c r="J712" s="611" t="s">
        <v>29635</v>
      </c>
    </row>
    <row r="713" spans="1:10" hidden="1">
      <c r="A713" s="611" t="s">
        <v>30237</v>
      </c>
      <c r="B713" s="913">
        <v>2023</v>
      </c>
      <c r="C713" s="913" t="s">
        <v>5</v>
      </c>
      <c r="D713" s="913" t="s">
        <v>29752</v>
      </c>
      <c r="E713" s="611" t="s">
        <v>173</v>
      </c>
      <c r="F713" s="913" t="s">
        <v>69</v>
      </c>
      <c r="G713" s="913" t="s">
        <v>170</v>
      </c>
      <c r="H713" s="913">
        <v>8.1000000000000003E-2</v>
      </c>
      <c r="I713" s="913">
        <v>2025</v>
      </c>
      <c r="J713" s="611" t="s">
        <v>29635</v>
      </c>
    </row>
    <row r="714" spans="1:10" hidden="1">
      <c r="A714" s="611" t="s">
        <v>30238</v>
      </c>
      <c r="B714" s="913">
        <v>2023</v>
      </c>
      <c r="C714" s="913" t="s">
        <v>5</v>
      </c>
      <c r="D714" s="913" t="s">
        <v>29752</v>
      </c>
      <c r="E714" s="611" t="s">
        <v>173</v>
      </c>
      <c r="F714" s="913" t="s">
        <v>69</v>
      </c>
      <c r="G714" s="913" t="s">
        <v>170</v>
      </c>
      <c r="H714" s="913">
        <v>8.3000000000000004E-2</v>
      </c>
      <c r="I714" s="913">
        <v>2026</v>
      </c>
      <c r="J714" s="611" t="s">
        <v>29635</v>
      </c>
    </row>
    <row r="715" spans="1:10" hidden="1">
      <c r="A715" s="611" t="s">
        <v>30239</v>
      </c>
      <c r="B715" s="913">
        <v>2023</v>
      </c>
      <c r="C715" s="913" t="s">
        <v>5</v>
      </c>
      <c r="D715" s="913" t="s">
        <v>29752</v>
      </c>
      <c r="E715" s="611" t="s">
        <v>173</v>
      </c>
      <c r="F715" s="913" t="s">
        <v>69</v>
      </c>
      <c r="G715" s="913" t="s">
        <v>170</v>
      </c>
      <c r="H715" s="913">
        <v>7.9000000000000001E-2</v>
      </c>
      <c r="I715" s="913">
        <v>2027</v>
      </c>
      <c r="J715" s="611" t="s">
        <v>29635</v>
      </c>
    </row>
    <row r="716" spans="1:10" hidden="1">
      <c r="A716" s="611" t="s">
        <v>30240</v>
      </c>
      <c r="B716" s="913">
        <v>2023</v>
      </c>
      <c r="C716" s="913" t="s">
        <v>5</v>
      </c>
      <c r="D716" s="913" t="s">
        <v>29752</v>
      </c>
      <c r="E716" s="611" t="s">
        <v>173</v>
      </c>
      <c r="F716" s="913" t="s">
        <v>69</v>
      </c>
      <c r="G716" s="913" t="s">
        <v>170</v>
      </c>
      <c r="H716" s="913">
        <v>0.08</v>
      </c>
      <c r="I716" s="913">
        <v>2028</v>
      </c>
      <c r="J716" s="611" t="s">
        <v>29635</v>
      </c>
    </row>
    <row r="717" spans="1:10" hidden="1">
      <c r="A717" s="611" t="s">
        <v>30241</v>
      </c>
      <c r="B717" s="913">
        <v>2023</v>
      </c>
      <c r="C717" s="913" t="s">
        <v>5</v>
      </c>
      <c r="D717" s="913" t="s">
        <v>29752</v>
      </c>
      <c r="E717" s="611" t="s">
        <v>173</v>
      </c>
      <c r="F717" s="913" t="s">
        <v>69</v>
      </c>
      <c r="G717" s="913" t="s">
        <v>171</v>
      </c>
      <c r="H717" s="913">
        <v>9.5000000000000001E-2</v>
      </c>
      <c r="I717" s="913">
        <v>2024</v>
      </c>
      <c r="J717" s="611" t="s">
        <v>29635</v>
      </c>
    </row>
    <row r="718" spans="1:10" hidden="1">
      <c r="A718" s="611" t="s">
        <v>30242</v>
      </c>
      <c r="B718" s="913">
        <v>2023</v>
      </c>
      <c r="C718" s="913" t="s">
        <v>5</v>
      </c>
      <c r="D718" s="913" t="s">
        <v>29752</v>
      </c>
      <c r="E718" s="611" t="s">
        <v>173</v>
      </c>
      <c r="F718" s="913" t="s">
        <v>69</v>
      </c>
      <c r="G718" s="913" t="s">
        <v>171</v>
      </c>
      <c r="H718" s="913">
        <v>0.10299999999999999</v>
      </c>
      <c r="I718" s="913">
        <v>2025</v>
      </c>
      <c r="J718" s="611" t="s">
        <v>29635</v>
      </c>
    </row>
    <row r="719" spans="1:10" hidden="1">
      <c r="A719" s="611" t="s">
        <v>30243</v>
      </c>
      <c r="B719" s="913">
        <v>2023</v>
      </c>
      <c r="C719" s="913" t="s">
        <v>5</v>
      </c>
      <c r="D719" s="913" t="s">
        <v>29752</v>
      </c>
      <c r="E719" s="611" t="s">
        <v>173</v>
      </c>
      <c r="F719" s="913" t="s">
        <v>69</v>
      </c>
      <c r="G719" s="913" t="s">
        <v>171</v>
      </c>
      <c r="H719" s="913">
        <v>9.5000000000000001E-2</v>
      </c>
      <c r="I719" s="913">
        <v>2026</v>
      </c>
      <c r="J719" s="611" t="s">
        <v>29635</v>
      </c>
    </row>
    <row r="720" spans="1:10" hidden="1">
      <c r="A720" s="611" t="s">
        <v>30244</v>
      </c>
      <c r="B720" s="913">
        <v>2023</v>
      </c>
      <c r="C720" s="913" t="s">
        <v>5</v>
      </c>
      <c r="D720" s="913" t="s">
        <v>29752</v>
      </c>
      <c r="E720" s="611" t="s">
        <v>173</v>
      </c>
      <c r="F720" s="913" t="s">
        <v>69</v>
      </c>
      <c r="G720" s="913" t="s">
        <v>171</v>
      </c>
      <c r="H720" s="913">
        <v>9.4E-2</v>
      </c>
      <c r="I720" s="913">
        <v>2027</v>
      </c>
      <c r="J720" s="611" t="s">
        <v>29635</v>
      </c>
    </row>
    <row r="721" spans="1:10" hidden="1">
      <c r="A721" s="611" t="s">
        <v>30245</v>
      </c>
      <c r="B721" s="913">
        <v>2023</v>
      </c>
      <c r="C721" s="913" t="s">
        <v>5</v>
      </c>
      <c r="D721" s="913" t="s">
        <v>29752</v>
      </c>
      <c r="E721" s="611" t="s">
        <v>173</v>
      </c>
      <c r="F721" s="913" t="s">
        <v>69</v>
      </c>
      <c r="G721" s="913" t="s">
        <v>171</v>
      </c>
      <c r="H721" s="913">
        <v>9.6000000000000002E-2</v>
      </c>
      <c r="I721" s="913">
        <v>2028</v>
      </c>
      <c r="J721" s="611" t="s">
        <v>29635</v>
      </c>
    </row>
    <row r="722" spans="1:10" hidden="1">
      <c r="A722" s="611" t="s">
        <v>30246</v>
      </c>
      <c r="B722" s="913">
        <v>2023</v>
      </c>
      <c r="C722" s="913" t="s">
        <v>5</v>
      </c>
      <c r="D722" s="913" t="s">
        <v>29752</v>
      </c>
      <c r="E722" s="611" t="s">
        <v>173</v>
      </c>
      <c r="F722" s="913" t="s">
        <v>69</v>
      </c>
      <c r="G722" s="913" t="s">
        <v>172</v>
      </c>
      <c r="H722" s="913">
        <v>0.129</v>
      </c>
      <c r="I722" s="913">
        <v>2024</v>
      </c>
      <c r="J722" s="611" t="s">
        <v>29635</v>
      </c>
    </row>
    <row r="723" spans="1:10" hidden="1">
      <c r="A723" s="611" t="s">
        <v>30247</v>
      </c>
      <c r="B723" s="913">
        <v>2023</v>
      </c>
      <c r="C723" s="913" t="s">
        <v>5</v>
      </c>
      <c r="D723" s="913" t="s">
        <v>29752</v>
      </c>
      <c r="E723" s="611" t="s">
        <v>173</v>
      </c>
      <c r="F723" s="913" t="s">
        <v>69</v>
      </c>
      <c r="G723" s="913" t="s">
        <v>172</v>
      </c>
      <c r="H723" s="913">
        <v>0.13</v>
      </c>
      <c r="I723" s="913">
        <v>2025</v>
      </c>
      <c r="J723" s="611" t="s">
        <v>29635</v>
      </c>
    </row>
    <row r="724" spans="1:10" hidden="1">
      <c r="A724" s="611" t="s">
        <v>30248</v>
      </c>
      <c r="B724" s="913">
        <v>2023</v>
      </c>
      <c r="C724" s="913" t="s">
        <v>5</v>
      </c>
      <c r="D724" s="913" t="s">
        <v>29752</v>
      </c>
      <c r="E724" s="611" t="s">
        <v>173</v>
      </c>
      <c r="F724" s="913" t="s">
        <v>69</v>
      </c>
      <c r="G724" s="913" t="s">
        <v>172</v>
      </c>
      <c r="H724" s="913">
        <v>0.125</v>
      </c>
      <c r="I724" s="913">
        <v>2026</v>
      </c>
      <c r="J724" s="611" t="s">
        <v>29635</v>
      </c>
    </row>
    <row r="725" spans="1:10" hidden="1">
      <c r="A725" s="611" t="s">
        <v>30249</v>
      </c>
      <c r="B725" s="913">
        <v>2023</v>
      </c>
      <c r="C725" s="913" t="s">
        <v>5</v>
      </c>
      <c r="D725" s="913" t="s">
        <v>29752</v>
      </c>
      <c r="E725" s="611" t="s">
        <v>173</v>
      </c>
      <c r="F725" s="913" t="s">
        <v>69</v>
      </c>
      <c r="G725" s="913" t="s">
        <v>172</v>
      </c>
      <c r="H725" s="913">
        <v>0.124</v>
      </c>
      <c r="I725" s="913">
        <v>2027</v>
      </c>
      <c r="J725" s="611" t="s">
        <v>29635</v>
      </c>
    </row>
    <row r="726" spans="1:10" hidden="1">
      <c r="A726" s="611" t="s">
        <v>30250</v>
      </c>
      <c r="B726" s="913">
        <v>2023</v>
      </c>
      <c r="C726" s="913" t="s">
        <v>5</v>
      </c>
      <c r="D726" s="913" t="s">
        <v>29752</v>
      </c>
      <c r="E726" s="611" t="s">
        <v>173</v>
      </c>
      <c r="F726" s="913" t="s">
        <v>69</v>
      </c>
      <c r="G726" s="913" t="s">
        <v>172</v>
      </c>
      <c r="H726" s="913">
        <v>0.125</v>
      </c>
      <c r="I726" s="913">
        <v>2028</v>
      </c>
      <c r="J726" s="611" t="s">
        <v>29635</v>
      </c>
    </row>
    <row r="727" spans="1:10" hidden="1">
      <c r="A727" s="611" t="s">
        <v>30251</v>
      </c>
      <c r="B727" s="913">
        <v>2023</v>
      </c>
      <c r="C727" s="913" t="s">
        <v>5</v>
      </c>
      <c r="D727" s="913" t="s">
        <v>29752</v>
      </c>
      <c r="E727" s="611" t="s">
        <v>173</v>
      </c>
      <c r="F727" s="913" t="s">
        <v>66</v>
      </c>
      <c r="G727" s="913" t="s">
        <v>158</v>
      </c>
      <c r="H727" s="913">
        <v>7.0000000000000007E-2</v>
      </c>
      <c r="I727" s="913">
        <v>2024</v>
      </c>
      <c r="J727" s="611" t="s">
        <v>29635</v>
      </c>
    </row>
    <row r="728" spans="1:10" hidden="1">
      <c r="A728" s="611" t="s">
        <v>30252</v>
      </c>
      <c r="B728" s="913">
        <v>2023</v>
      </c>
      <c r="C728" s="913" t="s">
        <v>5</v>
      </c>
      <c r="D728" s="913" t="s">
        <v>29752</v>
      </c>
      <c r="E728" s="611" t="s">
        <v>173</v>
      </c>
      <c r="F728" s="913" t="s">
        <v>66</v>
      </c>
      <c r="G728" s="913" t="s">
        <v>158</v>
      </c>
      <c r="H728" s="913">
        <v>7.0999999999999994E-2</v>
      </c>
      <c r="I728" s="913">
        <v>2025</v>
      </c>
      <c r="J728" s="611" t="s">
        <v>29635</v>
      </c>
    </row>
    <row r="729" spans="1:10" hidden="1">
      <c r="A729" s="611" t="s">
        <v>30253</v>
      </c>
      <c r="B729" s="913">
        <v>2023</v>
      </c>
      <c r="C729" s="913" t="s">
        <v>5</v>
      </c>
      <c r="D729" s="913" t="s">
        <v>29752</v>
      </c>
      <c r="E729" s="611" t="s">
        <v>173</v>
      </c>
      <c r="F729" s="913" t="s">
        <v>66</v>
      </c>
      <c r="G729" s="913" t="s">
        <v>158</v>
      </c>
      <c r="H729" s="913">
        <v>7.8E-2</v>
      </c>
      <c r="I729" s="913">
        <v>2026</v>
      </c>
      <c r="J729" s="611" t="s">
        <v>29635</v>
      </c>
    </row>
    <row r="730" spans="1:10" hidden="1">
      <c r="A730" s="611" t="s">
        <v>30254</v>
      </c>
      <c r="B730" s="913">
        <v>2023</v>
      </c>
      <c r="C730" s="913" t="s">
        <v>5</v>
      </c>
      <c r="D730" s="913" t="s">
        <v>29752</v>
      </c>
      <c r="E730" s="611" t="s">
        <v>173</v>
      </c>
      <c r="F730" s="913" t="s">
        <v>66</v>
      </c>
      <c r="G730" s="913" t="s">
        <v>158</v>
      </c>
      <c r="H730" s="913">
        <v>8.2000000000000003E-2</v>
      </c>
      <c r="I730" s="913">
        <v>2027</v>
      </c>
      <c r="J730" s="611" t="s">
        <v>29635</v>
      </c>
    </row>
    <row r="731" spans="1:10" hidden="1">
      <c r="A731" s="611" t="s">
        <v>30255</v>
      </c>
      <c r="B731" s="913">
        <v>2023</v>
      </c>
      <c r="C731" s="913" t="s">
        <v>5</v>
      </c>
      <c r="D731" s="913" t="s">
        <v>29752</v>
      </c>
      <c r="E731" s="611" t="s">
        <v>173</v>
      </c>
      <c r="F731" s="913" t="s">
        <v>66</v>
      </c>
      <c r="G731" s="913" t="s">
        <v>158</v>
      </c>
      <c r="H731" s="913">
        <v>0.08</v>
      </c>
      <c r="I731" s="913">
        <v>2028</v>
      </c>
      <c r="J731" s="611" t="s">
        <v>29635</v>
      </c>
    </row>
    <row r="732" spans="1:10" hidden="1">
      <c r="A732" s="611" t="s">
        <v>30256</v>
      </c>
      <c r="B732" s="913">
        <v>2023</v>
      </c>
      <c r="C732" s="913" t="s">
        <v>5</v>
      </c>
      <c r="D732" s="913" t="s">
        <v>29752</v>
      </c>
      <c r="E732" s="611" t="s">
        <v>173</v>
      </c>
      <c r="F732" s="913" t="s">
        <v>66</v>
      </c>
      <c r="G732" s="913" t="s">
        <v>159</v>
      </c>
      <c r="H732" s="913">
        <v>8.5999999999999993E-2</v>
      </c>
      <c r="I732" s="913">
        <v>2024</v>
      </c>
      <c r="J732" s="611" t="s">
        <v>29635</v>
      </c>
    </row>
    <row r="733" spans="1:10" hidden="1">
      <c r="A733" s="611" t="s">
        <v>30257</v>
      </c>
      <c r="B733" s="913">
        <v>2023</v>
      </c>
      <c r="C733" s="913" t="s">
        <v>5</v>
      </c>
      <c r="D733" s="913" t="s">
        <v>29752</v>
      </c>
      <c r="E733" s="611" t="s">
        <v>173</v>
      </c>
      <c r="F733" s="913" t="s">
        <v>66</v>
      </c>
      <c r="G733" s="913" t="s">
        <v>159</v>
      </c>
      <c r="H733" s="913">
        <v>8.4000000000000005E-2</v>
      </c>
      <c r="I733" s="913">
        <v>2025</v>
      </c>
      <c r="J733" s="611" t="s">
        <v>29635</v>
      </c>
    </row>
    <row r="734" spans="1:10" hidden="1">
      <c r="A734" s="611" t="s">
        <v>30258</v>
      </c>
      <c r="B734" s="913">
        <v>2023</v>
      </c>
      <c r="C734" s="913" t="s">
        <v>5</v>
      </c>
      <c r="D734" s="913" t="s">
        <v>29752</v>
      </c>
      <c r="E734" s="611" t="s">
        <v>173</v>
      </c>
      <c r="F734" s="913" t="s">
        <v>66</v>
      </c>
      <c r="G734" s="913" t="s">
        <v>159</v>
      </c>
      <c r="H734" s="913">
        <v>8.5999999999999993E-2</v>
      </c>
      <c r="I734" s="913">
        <v>2026</v>
      </c>
      <c r="J734" s="611" t="s">
        <v>29635</v>
      </c>
    </row>
    <row r="735" spans="1:10" hidden="1">
      <c r="A735" s="611" t="s">
        <v>30259</v>
      </c>
      <c r="B735" s="913">
        <v>2023</v>
      </c>
      <c r="C735" s="913" t="s">
        <v>5</v>
      </c>
      <c r="D735" s="913" t="s">
        <v>29752</v>
      </c>
      <c r="E735" s="611" t="s">
        <v>173</v>
      </c>
      <c r="F735" s="913" t="s">
        <v>66</v>
      </c>
      <c r="G735" s="913" t="s">
        <v>159</v>
      </c>
      <c r="H735" s="913">
        <v>8.8999999999999996E-2</v>
      </c>
      <c r="I735" s="913">
        <v>2027</v>
      </c>
      <c r="J735" s="611" t="s">
        <v>29635</v>
      </c>
    </row>
    <row r="736" spans="1:10" hidden="1">
      <c r="A736" s="611" t="s">
        <v>30260</v>
      </c>
      <c r="B736" s="913">
        <v>2023</v>
      </c>
      <c r="C736" s="913" t="s">
        <v>5</v>
      </c>
      <c r="D736" s="913" t="s">
        <v>29752</v>
      </c>
      <c r="E736" s="611" t="s">
        <v>173</v>
      </c>
      <c r="F736" s="913" t="s">
        <v>66</v>
      </c>
      <c r="G736" s="913" t="s">
        <v>159</v>
      </c>
      <c r="H736" s="913">
        <v>8.7999999999999995E-2</v>
      </c>
      <c r="I736" s="913">
        <v>2028</v>
      </c>
      <c r="J736" s="611" t="s">
        <v>29635</v>
      </c>
    </row>
    <row r="737" spans="1:10" hidden="1">
      <c r="A737" s="611" t="s">
        <v>30261</v>
      </c>
      <c r="B737" s="913">
        <v>2023</v>
      </c>
      <c r="C737" s="913" t="s">
        <v>5</v>
      </c>
      <c r="D737" s="913" t="s">
        <v>29752</v>
      </c>
      <c r="E737" s="611" t="s">
        <v>173</v>
      </c>
      <c r="F737" s="913" t="s">
        <v>67</v>
      </c>
      <c r="G737" s="913" t="s">
        <v>164</v>
      </c>
      <c r="H737" s="913">
        <v>7.9000000000000001E-2</v>
      </c>
      <c r="I737" s="913">
        <v>2024</v>
      </c>
      <c r="J737" s="611" t="s">
        <v>29635</v>
      </c>
    </row>
    <row r="738" spans="1:10" hidden="1">
      <c r="A738" s="611" t="s">
        <v>30262</v>
      </c>
      <c r="B738" s="913">
        <v>2023</v>
      </c>
      <c r="C738" s="913" t="s">
        <v>5</v>
      </c>
      <c r="D738" s="913" t="s">
        <v>29752</v>
      </c>
      <c r="E738" s="611" t="s">
        <v>173</v>
      </c>
      <c r="F738" s="913" t="s">
        <v>67</v>
      </c>
      <c r="G738" s="913" t="s">
        <v>164</v>
      </c>
      <c r="H738" s="913">
        <v>6.6000000000000003E-2</v>
      </c>
      <c r="I738" s="913">
        <v>2025</v>
      </c>
      <c r="J738" s="611" t="s">
        <v>29635</v>
      </c>
    </row>
    <row r="739" spans="1:10" hidden="1">
      <c r="A739" s="611" t="s">
        <v>30263</v>
      </c>
      <c r="B739" s="913">
        <v>2023</v>
      </c>
      <c r="C739" s="913" t="s">
        <v>5</v>
      </c>
      <c r="D739" s="913" t="s">
        <v>29752</v>
      </c>
      <c r="E739" s="611" t="s">
        <v>173</v>
      </c>
      <c r="F739" s="913" t="s">
        <v>67</v>
      </c>
      <c r="G739" s="913" t="s">
        <v>164</v>
      </c>
      <c r="H739" s="913">
        <v>5.8999999999999997E-2</v>
      </c>
      <c r="I739" s="913">
        <v>2026</v>
      </c>
      <c r="J739" s="611" t="s">
        <v>29635</v>
      </c>
    </row>
    <row r="740" spans="1:10" hidden="1">
      <c r="A740" s="611" t="s">
        <v>30264</v>
      </c>
      <c r="B740" s="913">
        <v>2023</v>
      </c>
      <c r="C740" s="913" t="s">
        <v>5</v>
      </c>
      <c r="D740" s="913" t="s">
        <v>29752</v>
      </c>
      <c r="E740" s="611" t="s">
        <v>173</v>
      </c>
      <c r="F740" s="913" t="s">
        <v>67</v>
      </c>
      <c r="G740" s="913" t="s">
        <v>164</v>
      </c>
      <c r="H740" s="913">
        <v>6.7000000000000004E-2</v>
      </c>
      <c r="I740" s="913">
        <v>2027</v>
      </c>
      <c r="J740" s="611" t="s">
        <v>29635</v>
      </c>
    </row>
    <row r="741" spans="1:10" hidden="1">
      <c r="A741" s="611" t="s">
        <v>30265</v>
      </c>
      <c r="B741" s="913">
        <v>2023</v>
      </c>
      <c r="C741" s="913" t="s">
        <v>5</v>
      </c>
      <c r="D741" s="913" t="s">
        <v>29752</v>
      </c>
      <c r="E741" s="611" t="s">
        <v>173</v>
      </c>
      <c r="F741" s="913" t="s">
        <v>67</v>
      </c>
      <c r="G741" s="913" t="s">
        <v>164</v>
      </c>
      <c r="H741" s="913">
        <v>6.8000000000000005E-2</v>
      </c>
      <c r="I741" s="913">
        <v>2028</v>
      </c>
      <c r="J741" s="611" t="s">
        <v>29635</v>
      </c>
    </row>
    <row r="742" spans="1:10" hidden="1">
      <c r="A742" s="611" t="s">
        <v>30266</v>
      </c>
      <c r="B742" s="913">
        <v>2023</v>
      </c>
      <c r="C742" s="913" t="s">
        <v>5</v>
      </c>
      <c r="D742" s="913" t="s">
        <v>29752</v>
      </c>
      <c r="E742" s="611" t="s">
        <v>173</v>
      </c>
      <c r="F742" s="913" t="s">
        <v>67</v>
      </c>
      <c r="G742" s="913" t="s">
        <v>161</v>
      </c>
      <c r="H742" s="913">
        <v>6.5000000000000002E-2</v>
      </c>
      <c r="I742" s="913">
        <v>2024</v>
      </c>
      <c r="J742" s="611" t="s">
        <v>29635</v>
      </c>
    </row>
    <row r="743" spans="1:10" hidden="1">
      <c r="A743" s="611" t="s">
        <v>30267</v>
      </c>
      <c r="B743" s="913">
        <v>2023</v>
      </c>
      <c r="C743" s="913" t="s">
        <v>5</v>
      </c>
      <c r="D743" s="913" t="s">
        <v>29752</v>
      </c>
      <c r="E743" s="611" t="s">
        <v>173</v>
      </c>
      <c r="F743" s="913" t="s">
        <v>67</v>
      </c>
      <c r="G743" s="913" t="s">
        <v>161</v>
      </c>
      <c r="H743" s="913">
        <v>0.105</v>
      </c>
      <c r="I743" s="913">
        <v>2025</v>
      </c>
      <c r="J743" s="611" t="s">
        <v>29635</v>
      </c>
    </row>
    <row r="744" spans="1:10" hidden="1">
      <c r="A744" s="611" t="s">
        <v>30268</v>
      </c>
      <c r="B744" s="913">
        <v>2023</v>
      </c>
      <c r="C744" s="913" t="s">
        <v>5</v>
      </c>
      <c r="D744" s="913" t="s">
        <v>29752</v>
      </c>
      <c r="E744" s="611" t="s">
        <v>173</v>
      </c>
      <c r="F744" s="913" t="s">
        <v>67</v>
      </c>
      <c r="G744" s="913" t="s">
        <v>161</v>
      </c>
      <c r="H744" s="913">
        <v>0.11</v>
      </c>
      <c r="I744" s="913">
        <v>2026</v>
      </c>
      <c r="J744" s="611" t="s">
        <v>29635</v>
      </c>
    </row>
    <row r="745" spans="1:10" hidden="1">
      <c r="A745" s="611" t="s">
        <v>30269</v>
      </c>
      <c r="B745" s="913">
        <v>2023</v>
      </c>
      <c r="C745" s="913" t="s">
        <v>5</v>
      </c>
      <c r="D745" s="913" t="s">
        <v>29752</v>
      </c>
      <c r="E745" s="611" t="s">
        <v>173</v>
      </c>
      <c r="F745" s="913" t="s">
        <v>67</v>
      </c>
      <c r="G745" s="913" t="s">
        <v>161</v>
      </c>
      <c r="H745" s="913">
        <v>0.106</v>
      </c>
      <c r="I745" s="913">
        <v>2027</v>
      </c>
      <c r="J745" s="611" t="s">
        <v>29635</v>
      </c>
    </row>
    <row r="746" spans="1:10" hidden="1">
      <c r="A746" s="611" t="s">
        <v>30270</v>
      </c>
      <c r="B746" s="913">
        <v>2023</v>
      </c>
      <c r="C746" s="913" t="s">
        <v>5</v>
      </c>
      <c r="D746" s="913" t="s">
        <v>29752</v>
      </c>
      <c r="E746" s="611" t="s">
        <v>173</v>
      </c>
      <c r="F746" s="913" t="s">
        <v>67</v>
      </c>
      <c r="G746" s="913" t="s">
        <v>161</v>
      </c>
      <c r="H746" s="913">
        <v>0.104</v>
      </c>
      <c r="I746" s="913">
        <v>2028</v>
      </c>
      <c r="J746" s="611" t="s">
        <v>29635</v>
      </c>
    </row>
    <row r="747" spans="1:10" hidden="1">
      <c r="A747" s="611" t="s">
        <v>30271</v>
      </c>
      <c r="B747" s="913">
        <v>2023</v>
      </c>
      <c r="C747" s="913" t="s">
        <v>5</v>
      </c>
      <c r="D747" s="913" t="s">
        <v>29752</v>
      </c>
      <c r="E747" s="611" t="s">
        <v>173</v>
      </c>
      <c r="F747" s="913" t="s">
        <v>67</v>
      </c>
      <c r="G747" s="913" t="s">
        <v>163</v>
      </c>
      <c r="H747" s="913">
        <v>8.8999999999999996E-2</v>
      </c>
      <c r="I747" s="913">
        <v>2024</v>
      </c>
      <c r="J747" s="611" t="s">
        <v>29635</v>
      </c>
    </row>
    <row r="748" spans="1:10" hidden="1">
      <c r="A748" s="611" t="s">
        <v>30272</v>
      </c>
      <c r="B748" s="913">
        <v>2023</v>
      </c>
      <c r="C748" s="913" t="s">
        <v>5</v>
      </c>
      <c r="D748" s="913" t="s">
        <v>29752</v>
      </c>
      <c r="E748" s="611" t="s">
        <v>173</v>
      </c>
      <c r="F748" s="913" t="s">
        <v>67</v>
      </c>
      <c r="G748" s="913" t="s">
        <v>163</v>
      </c>
      <c r="H748" s="913">
        <v>0.09</v>
      </c>
      <c r="I748" s="913">
        <v>2025</v>
      </c>
      <c r="J748" s="611" t="s">
        <v>29635</v>
      </c>
    </row>
    <row r="749" spans="1:10" hidden="1">
      <c r="A749" s="611" t="s">
        <v>30273</v>
      </c>
      <c r="B749" s="913">
        <v>2023</v>
      </c>
      <c r="C749" s="913" t="s">
        <v>5</v>
      </c>
      <c r="D749" s="913" t="s">
        <v>29752</v>
      </c>
      <c r="E749" s="611" t="s">
        <v>173</v>
      </c>
      <c r="F749" s="913" t="s">
        <v>67</v>
      </c>
      <c r="G749" s="913" t="s">
        <v>163</v>
      </c>
      <c r="H749" s="913">
        <v>8.5000000000000006E-2</v>
      </c>
      <c r="I749" s="913">
        <v>2026</v>
      </c>
      <c r="J749" s="611" t="s">
        <v>29635</v>
      </c>
    </row>
    <row r="750" spans="1:10" hidden="1">
      <c r="A750" s="611" t="s">
        <v>30274</v>
      </c>
      <c r="B750" s="913">
        <v>2023</v>
      </c>
      <c r="C750" s="913" t="s">
        <v>5</v>
      </c>
      <c r="D750" s="913" t="s">
        <v>29752</v>
      </c>
      <c r="E750" s="611" t="s">
        <v>173</v>
      </c>
      <c r="F750" s="913" t="s">
        <v>67</v>
      </c>
      <c r="G750" s="913" t="s">
        <v>163</v>
      </c>
      <c r="H750" s="913">
        <v>8.5999999999999993E-2</v>
      </c>
      <c r="I750" s="913">
        <v>2027</v>
      </c>
      <c r="J750" s="611" t="s">
        <v>29635</v>
      </c>
    </row>
    <row r="751" spans="1:10" hidden="1">
      <c r="A751" s="611" t="s">
        <v>30275</v>
      </c>
      <c r="B751" s="913">
        <v>2023</v>
      </c>
      <c r="C751" s="913" t="s">
        <v>5</v>
      </c>
      <c r="D751" s="913" t="s">
        <v>29752</v>
      </c>
      <c r="E751" s="611" t="s">
        <v>173</v>
      </c>
      <c r="F751" s="913" t="s">
        <v>67</v>
      </c>
      <c r="G751" s="913" t="s">
        <v>163</v>
      </c>
      <c r="H751" s="913">
        <v>8.7999999999999995E-2</v>
      </c>
      <c r="I751" s="913">
        <v>2028</v>
      </c>
      <c r="J751" s="611" t="s">
        <v>29635</v>
      </c>
    </row>
    <row r="752" spans="1:10" hidden="1">
      <c r="A752" s="611" t="s">
        <v>30276</v>
      </c>
      <c r="B752" s="913">
        <v>2023</v>
      </c>
      <c r="C752" s="913" t="s">
        <v>5</v>
      </c>
      <c r="D752" s="913" t="s">
        <v>29752</v>
      </c>
      <c r="E752" s="611" t="s">
        <v>173</v>
      </c>
      <c r="F752" s="913" t="s">
        <v>67</v>
      </c>
      <c r="G752" s="913" t="s">
        <v>160</v>
      </c>
      <c r="H752" s="913">
        <v>7.2999999999999995E-2</v>
      </c>
      <c r="I752" s="913">
        <v>2024</v>
      </c>
      <c r="J752" s="611" t="s">
        <v>29635</v>
      </c>
    </row>
    <row r="753" spans="1:10" hidden="1">
      <c r="A753" s="611" t="s">
        <v>30277</v>
      </c>
      <c r="B753" s="913">
        <v>2023</v>
      </c>
      <c r="C753" s="913" t="s">
        <v>5</v>
      </c>
      <c r="D753" s="913" t="s">
        <v>29752</v>
      </c>
      <c r="E753" s="611" t="s">
        <v>173</v>
      </c>
      <c r="F753" s="913" t="s">
        <v>67</v>
      </c>
      <c r="G753" s="913" t="s">
        <v>160</v>
      </c>
      <c r="H753" s="913">
        <v>6.7000000000000004E-2</v>
      </c>
      <c r="I753" s="913">
        <v>2025</v>
      </c>
      <c r="J753" s="611" t="s">
        <v>29635</v>
      </c>
    </row>
    <row r="754" spans="1:10" hidden="1">
      <c r="A754" s="611" t="s">
        <v>30278</v>
      </c>
      <c r="B754" s="913">
        <v>2023</v>
      </c>
      <c r="C754" s="913" t="s">
        <v>5</v>
      </c>
      <c r="D754" s="913" t="s">
        <v>29752</v>
      </c>
      <c r="E754" s="611" t="s">
        <v>173</v>
      </c>
      <c r="F754" s="913" t="s">
        <v>67</v>
      </c>
      <c r="G754" s="913" t="s">
        <v>160</v>
      </c>
      <c r="H754" s="913">
        <v>6.5000000000000002E-2</v>
      </c>
      <c r="I754" s="913">
        <v>2026</v>
      </c>
      <c r="J754" s="611" t="s">
        <v>29635</v>
      </c>
    </row>
    <row r="755" spans="1:10" hidden="1">
      <c r="A755" s="611" t="s">
        <v>30279</v>
      </c>
      <c r="B755" s="913">
        <v>2023</v>
      </c>
      <c r="C755" s="913" t="s">
        <v>5</v>
      </c>
      <c r="D755" s="913" t="s">
        <v>29752</v>
      </c>
      <c r="E755" s="611" t="s">
        <v>173</v>
      </c>
      <c r="F755" s="913" t="s">
        <v>67</v>
      </c>
      <c r="G755" s="913" t="s">
        <v>160</v>
      </c>
      <c r="H755" s="913">
        <v>7.0999999999999994E-2</v>
      </c>
      <c r="I755" s="913">
        <v>2027</v>
      </c>
      <c r="J755" s="611" t="s">
        <v>29635</v>
      </c>
    </row>
    <row r="756" spans="1:10" hidden="1">
      <c r="A756" s="611" t="s">
        <v>30280</v>
      </c>
      <c r="B756" s="913">
        <v>2023</v>
      </c>
      <c r="C756" s="913" t="s">
        <v>5</v>
      </c>
      <c r="D756" s="913" t="s">
        <v>29752</v>
      </c>
      <c r="E756" s="611" t="s">
        <v>173</v>
      </c>
      <c r="F756" s="913" t="s">
        <v>67</v>
      </c>
      <c r="G756" s="913" t="s">
        <v>160</v>
      </c>
      <c r="H756" s="913">
        <v>7.0000000000000007E-2</v>
      </c>
      <c r="I756" s="913">
        <v>2028</v>
      </c>
      <c r="J756" s="611" t="s">
        <v>29635</v>
      </c>
    </row>
    <row r="757" spans="1:10" hidden="1">
      <c r="A757" s="611" t="s">
        <v>30281</v>
      </c>
      <c r="B757" s="913">
        <v>2023</v>
      </c>
      <c r="C757" s="913" t="s">
        <v>5</v>
      </c>
      <c r="D757" s="913" t="s">
        <v>29752</v>
      </c>
      <c r="E757" s="611" t="s">
        <v>173</v>
      </c>
      <c r="F757" s="913" t="s">
        <v>67</v>
      </c>
      <c r="G757" s="913" t="s">
        <v>162</v>
      </c>
      <c r="H757" s="913">
        <v>7.0000000000000007E-2</v>
      </c>
      <c r="I757" s="913">
        <v>2024</v>
      </c>
      <c r="J757" s="611" t="s">
        <v>29635</v>
      </c>
    </row>
    <row r="758" spans="1:10" hidden="1">
      <c r="A758" s="611" t="s">
        <v>30282</v>
      </c>
      <c r="B758" s="913">
        <v>2023</v>
      </c>
      <c r="C758" s="913" t="s">
        <v>5</v>
      </c>
      <c r="D758" s="913" t="s">
        <v>29752</v>
      </c>
      <c r="E758" s="611" t="s">
        <v>173</v>
      </c>
      <c r="F758" s="913" t="s">
        <v>67</v>
      </c>
      <c r="G758" s="913" t="s">
        <v>162</v>
      </c>
      <c r="H758" s="913">
        <v>6.8000000000000005E-2</v>
      </c>
      <c r="I758" s="913">
        <v>2025</v>
      </c>
      <c r="J758" s="611" t="s">
        <v>29635</v>
      </c>
    </row>
    <row r="759" spans="1:10" hidden="1">
      <c r="A759" s="611" t="s">
        <v>30283</v>
      </c>
      <c r="B759" s="913">
        <v>2023</v>
      </c>
      <c r="C759" s="913" t="s">
        <v>5</v>
      </c>
      <c r="D759" s="913" t="s">
        <v>29752</v>
      </c>
      <c r="E759" s="611" t="s">
        <v>173</v>
      </c>
      <c r="F759" s="913" t="s">
        <v>67</v>
      </c>
      <c r="G759" s="913" t="s">
        <v>162</v>
      </c>
      <c r="H759" s="913">
        <v>7.0999999999999994E-2</v>
      </c>
      <c r="I759" s="913">
        <v>2026</v>
      </c>
      <c r="J759" s="611" t="s">
        <v>29635</v>
      </c>
    </row>
    <row r="760" spans="1:10" hidden="1">
      <c r="A760" s="611" t="s">
        <v>30284</v>
      </c>
      <c r="B760" s="913">
        <v>2023</v>
      </c>
      <c r="C760" s="913" t="s">
        <v>5</v>
      </c>
      <c r="D760" s="913" t="s">
        <v>29752</v>
      </c>
      <c r="E760" s="611" t="s">
        <v>173</v>
      </c>
      <c r="F760" s="913" t="s">
        <v>67</v>
      </c>
      <c r="G760" s="913" t="s">
        <v>162</v>
      </c>
      <c r="H760" s="913">
        <v>6.6000000000000003E-2</v>
      </c>
      <c r="I760" s="913">
        <v>2027</v>
      </c>
      <c r="J760" s="611" t="s">
        <v>29635</v>
      </c>
    </row>
    <row r="761" spans="1:10" hidden="1">
      <c r="A761" s="611" t="s">
        <v>30285</v>
      </c>
      <c r="B761" s="913">
        <v>2023</v>
      </c>
      <c r="C761" s="913" t="s">
        <v>5</v>
      </c>
      <c r="D761" s="913" t="s">
        <v>29752</v>
      </c>
      <c r="E761" s="611" t="s">
        <v>173</v>
      </c>
      <c r="F761" s="913" t="s">
        <v>67</v>
      </c>
      <c r="G761" s="913" t="s">
        <v>162</v>
      </c>
      <c r="H761" s="913">
        <v>6.7000000000000004E-2</v>
      </c>
      <c r="I761" s="913">
        <v>2028</v>
      </c>
      <c r="J761" s="611" t="s">
        <v>29635</v>
      </c>
    </row>
    <row r="762" spans="1:10" hidden="1">
      <c r="A762" s="611" t="s">
        <v>30286</v>
      </c>
      <c r="B762" s="913">
        <v>2023</v>
      </c>
      <c r="C762" s="913" t="s">
        <v>5</v>
      </c>
      <c r="D762" s="913" t="s">
        <v>29752</v>
      </c>
      <c r="E762" s="611" t="s">
        <v>173</v>
      </c>
      <c r="F762" s="913" t="s">
        <v>68</v>
      </c>
      <c r="G762" s="913" t="s">
        <v>29931</v>
      </c>
      <c r="H762" s="913">
        <v>8.7999999999999995E-2</v>
      </c>
      <c r="I762" s="913">
        <v>2024</v>
      </c>
      <c r="J762" s="611" t="s">
        <v>29635</v>
      </c>
    </row>
    <row r="763" spans="1:10" hidden="1">
      <c r="A763" s="611" t="s">
        <v>30287</v>
      </c>
      <c r="B763" s="913">
        <v>2023</v>
      </c>
      <c r="C763" s="913" t="s">
        <v>5</v>
      </c>
      <c r="D763" s="913" t="s">
        <v>29752</v>
      </c>
      <c r="E763" s="611" t="s">
        <v>173</v>
      </c>
      <c r="F763" s="913" t="s">
        <v>68</v>
      </c>
      <c r="G763" s="913" t="s">
        <v>29931</v>
      </c>
      <c r="H763" s="913">
        <v>7.5999999999999998E-2</v>
      </c>
      <c r="I763" s="913">
        <v>2025</v>
      </c>
      <c r="J763" s="611" t="s">
        <v>29635</v>
      </c>
    </row>
    <row r="764" spans="1:10" hidden="1">
      <c r="A764" s="611" t="s">
        <v>30288</v>
      </c>
      <c r="B764" s="913">
        <v>2023</v>
      </c>
      <c r="C764" s="913" t="s">
        <v>5</v>
      </c>
      <c r="D764" s="913" t="s">
        <v>29752</v>
      </c>
      <c r="E764" s="611" t="s">
        <v>173</v>
      </c>
      <c r="F764" s="913" t="s">
        <v>68</v>
      </c>
      <c r="G764" s="913" t="s">
        <v>29931</v>
      </c>
      <c r="H764" s="913">
        <v>7.0000000000000007E-2</v>
      </c>
      <c r="I764" s="913">
        <v>2026</v>
      </c>
      <c r="J764" s="611" t="s">
        <v>29635</v>
      </c>
    </row>
    <row r="765" spans="1:10" hidden="1">
      <c r="A765" s="611" t="s">
        <v>30289</v>
      </c>
      <c r="B765" s="913">
        <v>2023</v>
      </c>
      <c r="C765" s="913" t="s">
        <v>5</v>
      </c>
      <c r="D765" s="913" t="s">
        <v>29752</v>
      </c>
      <c r="E765" s="611" t="s">
        <v>173</v>
      </c>
      <c r="F765" s="913" t="s">
        <v>68</v>
      </c>
      <c r="G765" s="913" t="s">
        <v>29931</v>
      </c>
      <c r="H765" s="913">
        <v>6.7000000000000004E-2</v>
      </c>
      <c r="I765" s="913">
        <v>2027</v>
      </c>
      <c r="J765" s="611" t="s">
        <v>29635</v>
      </c>
    </row>
    <row r="766" spans="1:10" hidden="1">
      <c r="A766" s="611" t="s">
        <v>30290</v>
      </c>
      <c r="B766" s="913">
        <v>2023</v>
      </c>
      <c r="C766" s="913" t="s">
        <v>5</v>
      </c>
      <c r="D766" s="913" t="s">
        <v>29752</v>
      </c>
      <c r="E766" s="611" t="s">
        <v>173</v>
      </c>
      <c r="F766" s="913" t="s">
        <v>68</v>
      </c>
      <c r="G766" s="913" t="s">
        <v>29931</v>
      </c>
      <c r="H766" s="913">
        <v>7.0000000000000007E-2</v>
      </c>
      <c r="I766" s="913">
        <v>2028</v>
      </c>
      <c r="J766" s="611" t="s">
        <v>29635</v>
      </c>
    </row>
    <row r="767" spans="1:10">
      <c r="A767" s="611" t="s">
        <v>30291</v>
      </c>
      <c r="B767" s="913">
        <v>2023</v>
      </c>
      <c r="C767" s="913" t="s">
        <v>5</v>
      </c>
      <c r="D767" s="913" t="s">
        <v>29752</v>
      </c>
      <c r="E767" s="611" t="s">
        <v>173</v>
      </c>
      <c r="F767" s="913" t="s">
        <v>68</v>
      </c>
      <c r="G767" s="913" t="s">
        <v>166</v>
      </c>
      <c r="H767" s="913">
        <v>8.2000000000000003E-2</v>
      </c>
      <c r="I767" s="913">
        <v>2024</v>
      </c>
      <c r="J767" s="611" t="s">
        <v>29635</v>
      </c>
    </row>
    <row r="768" spans="1:10">
      <c r="A768" s="611" t="s">
        <v>30292</v>
      </c>
      <c r="B768" s="913">
        <v>2023</v>
      </c>
      <c r="C768" s="913" t="s">
        <v>5</v>
      </c>
      <c r="D768" s="913" t="s">
        <v>29752</v>
      </c>
      <c r="E768" s="611" t="s">
        <v>173</v>
      </c>
      <c r="F768" s="913" t="s">
        <v>68</v>
      </c>
      <c r="G768" s="913" t="s">
        <v>166</v>
      </c>
      <c r="H768" s="913">
        <v>8.3000000000000004E-2</v>
      </c>
      <c r="I768" s="913">
        <v>2025</v>
      </c>
      <c r="J768" s="611" t="s">
        <v>29635</v>
      </c>
    </row>
    <row r="769" spans="1:10">
      <c r="A769" s="611" t="s">
        <v>30293</v>
      </c>
      <c r="B769" s="913">
        <v>2023</v>
      </c>
      <c r="C769" s="913" t="s">
        <v>5</v>
      </c>
      <c r="D769" s="913" t="s">
        <v>29752</v>
      </c>
      <c r="E769" s="611" t="s">
        <v>173</v>
      </c>
      <c r="F769" s="913" t="s">
        <v>68</v>
      </c>
      <c r="G769" s="913" t="s">
        <v>166</v>
      </c>
      <c r="H769" s="913">
        <v>9.0999999999999998E-2</v>
      </c>
      <c r="I769" s="913">
        <v>2026</v>
      </c>
      <c r="J769" s="611" t="s">
        <v>29635</v>
      </c>
    </row>
    <row r="770" spans="1:10">
      <c r="A770" s="611" t="s">
        <v>30294</v>
      </c>
      <c r="B770" s="913">
        <v>2023</v>
      </c>
      <c r="C770" s="913" t="s">
        <v>5</v>
      </c>
      <c r="D770" s="913" t="s">
        <v>29752</v>
      </c>
      <c r="E770" s="611" t="s">
        <v>173</v>
      </c>
      <c r="F770" s="913" t="s">
        <v>68</v>
      </c>
      <c r="G770" s="913" t="s">
        <v>166</v>
      </c>
      <c r="H770" s="913">
        <v>8.5000000000000006E-2</v>
      </c>
      <c r="I770" s="913">
        <v>2027</v>
      </c>
      <c r="J770" s="611" t="s">
        <v>29635</v>
      </c>
    </row>
    <row r="771" spans="1:10">
      <c r="A771" s="611" t="s">
        <v>30295</v>
      </c>
      <c r="B771" s="913">
        <v>2023</v>
      </c>
      <c r="C771" s="913" t="s">
        <v>5</v>
      </c>
      <c r="D771" s="913" t="s">
        <v>29752</v>
      </c>
      <c r="E771" s="611" t="s">
        <v>173</v>
      </c>
      <c r="F771" s="913" t="s">
        <v>68</v>
      </c>
      <c r="G771" s="913" t="s">
        <v>166</v>
      </c>
      <c r="H771" s="913">
        <v>8.7999999999999995E-2</v>
      </c>
      <c r="I771" s="913">
        <v>2028</v>
      </c>
      <c r="J771" s="611" t="s">
        <v>29635</v>
      </c>
    </row>
    <row r="772" spans="1:10" hidden="1">
      <c r="A772" s="611" t="s">
        <v>30296</v>
      </c>
      <c r="B772" s="913">
        <v>2023</v>
      </c>
      <c r="C772" s="913" t="s">
        <v>5</v>
      </c>
      <c r="D772" s="913" t="s">
        <v>29752</v>
      </c>
      <c r="E772" s="611" t="s">
        <v>173</v>
      </c>
      <c r="F772" s="913" t="s">
        <v>68</v>
      </c>
      <c r="G772" s="913" t="s">
        <v>165</v>
      </c>
      <c r="H772" s="913">
        <v>5.1999999999999998E-2</v>
      </c>
      <c r="I772" s="913">
        <v>2024</v>
      </c>
      <c r="J772" s="611" t="s">
        <v>29635</v>
      </c>
    </row>
    <row r="773" spans="1:10" hidden="1">
      <c r="A773" s="611" t="s">
        <v>30297</v>
      </c>
      <c r="B773" s="913">
        <v>2023</v>
      </c>
      <c r="C773" s="913" t="s">
        <v>5</v>
      </c>
      <c r="D773" s="913" t="s">
        <v>29752</v>
      </c>
      <c r="E773" s="611" t="s">
        <v>173</v>
      </c>
      <c r="F773" s="913" t="s">
        <v>68</v>
      </c>
      <c r="G773" s="913" t="s">
        <v>165</v>
      </c>
      <c r="H773" s="913">
        <v>4.8000000000000001E-2</v>
      </c>
      <c r="I773" s="913">
        <v>2025</v>
      </c>
      <c r="J773" s="611" t="s">
        <v>29635</v>
      </c>
    </row>
    <row r="774" spans="1:10" hidden="1">
      <c r="A774" s="611" t="s">
        <v>30298</v>
      </c>
      <c r="B774" s="913">
        <v>2023</v>
      </c>
      <c r="C774" s="913" t="s">
        <v>5</v>
      </c>
      <c r="D774" s="913" t="s">
        <v>29752</v>
      </c>
      <c r="E774" s="611" t="s">
        <v>173</v>
      </c>
      <c r="F774" s="913" t="s">
        <v>68</v>
      </c>
      <c r="G774" s="913" t="s">
        <v>165</v>
      </c>
      <c r="H774" s="913">
        <v>4.9000000000000002E-2</v>
      </c>
      <c r="I774" s="913">
        <v>2026</v>
      </c>
      <c r="J774" s="611" t="s">
        <v>29635</v>
      </c>
    </row>
    <row r="775" spans="1:10" hidden="1">
      <c r="A775" s="611" t="s">
        <v>30299</v>
      </c>
      <c r="B775" s="913">
        <v>2023</v>
      </c>
      <c r="C775" s="913" t="s">
        <v>5</v>
      </c>
      <c r="D775" s="913" t="s">
        <v>29752</v>
      </c>
      <c r="E775" s="611" t="s">
        <v>173</v>
      </c>
      <c r="F775" s="913" t="s">
        <v>68</v>
      </c>
      <c r="G775" s="913" t="s">
        <v>165</v>
      </c>
      <c r="H775" s="913">
        <v>4.5999999999999999E-2</v>
      </c>
      <c r="I775" s="913">
        <v>2027</v>
      </c>
      <c r="J775" s="611" t="s">
        <v>29635</v>
      </c>
    </row>
    <row r="776" spans="1:10" hidden="1">
      <c r="A776" s="611" t="s">
        <v>30300</v>
      </c>
      <c r="B776" s="913">
        <v>2023</v>
      </c>
      <c r="C776" s="913" t="s">
        <v>5</v>
      </c>
      <c r="D776" s="913" t="s">
        <v>29752</v>
      </c>
      <c r="E776" s="611" t="s">
        <v>173</v>
      </c>
      <c r="F776" s="913" t="s">
        <v>68</v>
      </c>
      <c r="G776" s="913" t="s">
        <v>165</v>
      </c>
      <c r="H776" s="913">
        <v>0.05</v>
      </c>
      <c r="I776" s="913">
        <v>2028</v>
      </c>
      <c r="J776" s="611" t="s">
        <v>29635</v>
      </c>
    </row>
    <row r="777" spans="1:10" hidden="1">
      <c r="A777" s="611" t="s">
        <v>30301</v>
      </c>
      <c r="B777" s="913">
        <v>2023</v>
      </c>
      <c r="C777" s="913" t="s">
        <v>5</v>
      </c>
      <c r="D777" s="913" t="s">
        <v>29752</v>
      </c>
      <c r="E777" s="611" t="s">
        <v>173</v>
      </c>
      <c r="F777" s="913" t="s">
        <v>68</v>
      </c>
      <c r="G777" s="913" t="s">
        <v>167</v>
      </c>
      <c r="H777" s="913">
        <v>8.5000000000000006E-2</v>
      </c>
      <c r="I777" s="913">
        <v>2024</v>
      </c>
      <c r="J777" s="611" t="s">
        <v>29635</v>
      </c>
    </row>
    <row r="778" spans="1:10" hidden="1">
      <c r="A778" s="611" t="s">
        <v>30302</v>
      </c>
      <c r="B778" s="913">
        <v>2023</v>
      </c>
      <c r="C778" s="913" t="s">
        <v>5</v>
      </c>
      <c r="D778" s="913" t="s">
        <v>29752</v>
      </c>
      <c r="E778" s="611" t="s">
        <v>173</v>
      </c>
      <c r="F778" s="913" t="s">
        <v>68</v>
      </c>
      <c r="G778" s="913" t="s">
        <v>167</v>
      </c>
      <c r="H778" s="913">
        <v>8.1000000000000003E-2</v>
      </c>
      <c r="I778" s="913">
        <v>2025</v>
      </c>
      <c r="J778" s="611" t="s">
        <v>29635</v>
      </c>
    </row>
    <row r="779" spans="1:10" hidden="1">
      <c r="A779" s="611" t="s">
        <v>30303</v>
      </c>
      <c r="B779" s="913">
        <v>2023</v>
      </c>
      <c r="C779" s="913" t="s">
        <v>5</v>
      </c>
      <c r="D779" s="913" t="s">
        <v>29752</v>
      </c>
      <c r="E779" s="611" t="s">
        <v>173</v>
      </c>
      <c r="F779" s="913" t="s">
        <v>68</v>
      </c>
      <c r="G779" s="913" t="s">
        <v>167</v>
      </c>
      <c r="H779" s="913">
        <v>8.4000000000000005E-2</v>
      </c>
      <c r="I779" s="913">
        <v>2026</v>
      </c>
      <c r="J779" s="611" t="s">
        <v>29635</v>
      </c>
    </row>
    <row r="780" spans="1:10" hidden="1">
      <c r="A780" s="611" t="s">
        <v>30304</v>
      </c>
      <c r="B780" s="913">
        <v>2023</v>
      </c>
      <c r="C780" s="913" t="s">
        <v>5</v>
      </c>
      <c r="D780" s="913" t="s">
        <v>29752</v>
      </c>
      <c r="E780" s="611" t="s">
        <v>173</v>
      </c>
      <c r="F780" s="913" t="s">
        <v>68</v>
      </c>
      <c r="G780" s="913" t="s">
        <v>167</v>
      </c>
      <c r="H780" s="913">
        <v>7.9000000000000001E-2</v>
      </c>
      <c r="I780" s="913">
        <v>2027</v>
      </c>
      <c r="J780" s="611" t="s">
        <v>29635</v>
      </c>
    </row>
    <row r="781" spans="1:10" hidden="1">
      <c r="A781" s="611" t="s">
        <v>30305</v>
      </c>
      <c r="B781" s="913">
        <v>2023</v>
      </c>
      <c r="C781" s="913" t="s">
        <v>5</v>
      </c>
      <c r="D781" s="913" t="s">
        <v>29752</v>
      </c>
      <c r="E781" s="611" t="s">
        <v>173</v>
      </c>
      <c r="F781" s="913" t="s">
        <v>68</v>
      </c>
      <c r="G781" s="913" t="s">
        <v>167</v>
      </c>
      <c r="H781" s="913">
        <v>8.2000000000000003E-2</v>
      </c>
      <c r="I781" s="913">
        <v>2028</v>
      </c>
      <c r="J781" s="611" t="s">
        <v>29635</v>
      </c>
    </row>
    <row r="782" spans="1:10" hidden="1">
      <c r="A782" s="611" t="s">
        <v>30306</v>
      </c>
      <c r="B782" s="913">
        <v>2023</v>
      </c>
      <c r="C782" s="913" t="s">
        <v>5</v>
      </c>
      <c r="D782" s="913" t="s">
        <v>29752</v>
      </c>
      <c r="E782" s="611" t="s">
        <v>173</v>
      </c>
      <c r="F782" s="913" t="s">
        <v>68</v>
      </c>
      <c r="G782" s="913" t="s">
        <v>23240</v>
      </c>
      <c r="H782" s="913">
        <v>7.8E-2</v>
      </c>
      <c r="I782" s="913">
        <v>2024</v>
      </c>
      <c r="J782" s="611" t="s">
        <v>29635</v>
      </c>
    </row>
    <row r="783" spans="1:10" hidden="1">
      <c r="A783" s="611" t="s">
        <v>30307</v>
      </c>
      <c r="B783" s="913">
        <v>2023</v>
      </c>
      <c r="C783" s="913" t="s">
        <v>5</v>
      </c>
      <c r="D783" s="913" t="s">
        <v>29752</v>
      </c>
      <c r="E783" s="611" t="s">
        <v>173</v>
      </c>
      <c r="F783" s="913" t="s">
        <v>68</v>
      </c>
      <c r="G783" s="913" t="s">
        <v>23240</v>
      </c>
      <c r="H783" s="913">
        <v>7.6999999999999999E-2</v>
      </c>
      <c r="I783" s="913">
        <v>2025</v>
      </c>
      <c r="J783" s="611" t="s">
        <v>29635</v>
      </c>
    </row>
    <row r="784" spans="1:10" hidden="1">
      <c r="A784" s="611" t="s">
        <v>30308</v>
      </c>
      <c r="B784" s="913">
        <v>2023</v>
      </c>
      <c r="C784" s="913" t="s">
        <v>5</v>
      </c>
      <c r="D784" s="913" t="s">
        <v>29752</v>
      </c>
      <c r="E784" s="611" t="s">
        <v>173</v>
      </c>
      <c r="F784" s="913" t="s">
        <v>68</v>
      </c>
      <c r="G784" s="913" t="s">
        <v>23240</v>
      </c>
      <c r="H784" s="913">
        <v>7.8E-2</v>
      </c>
      <c r="I784" s="913">
        <v>2026</v>
      </c>
      <c r="J784" s="611" t="s">
        <v>29635</v>
      </c>
    </row>
    <row r="785" spans="1:10" hidden="1">
      <c r="A785" s="611" t="s">
        <v>30309</v>
      </c>
      <c r="B785" s="913">
        <v>2023</v>
      </c>
      <c r="C785" s="913" t="s">
        <v>5</v>
      </c>
      <c r="D785" s="913" t="s">
        <v>29752</v>
      </c>
      <c r="E785" s="611" t="s">
        <v>173</v>
      </c>
      <c r="F785" s="913" t="s">
        <v>68</v>
      </c>
      <c r="G785" s="913" t="s">
        <v>23240</v>
      </c>
      <c r="H785" s="913">
        <v>7.1999999999999995E-2</v>
      </c>
      <c r="I785" s="913">
        <v>2027</v>
      </c>
      <c r="J785" s="611" t="s">
        <v>29635</v>
      </c>
    </row>
    <row r="786" spans="1:10" hidden="1">
      <c r="A786" s="611" t="s">
        <v>30310</v>
      </c>
      <c r="B786" s="913">
        <v>2023</v>
      </c>
      <c r="C786" s="913" t="s">
        <v>5</v>
      </c>
      <c r="D786" s="913" t="s">
        <v>29752</v>
      </c>
      <c r="E786" s="611" t="s">
        <v>173</v>
      </c>
      <c r="F786" s="913" t="s">
        <v>68</v>
      </c>
      <c r="G786" s="913" t="s">
        <v>23240</v>
      </c>
      <c r="H786" s="913">
        <v>7.3999999999999996E-2</v>
      </c>
      <c r="I786" s="913">
        <v>2028</v>
      </c>
      <c r="J786" s="611" t="s">
        <v>29635</v>
      </c>
    </row>
    <row r="787" spans="1:10" hidden="1">
      <c r="A787" s="611" t="s">
        <v>30311</v>
      </c>
      <c r="B787" s="913">
        <v>2023</v>
      </c>
      <c r="C787" s="913" t="s">
        <v>5</v>
      </c>
      <c r="D787" s="913" t="s">
        <v>29752</v>
      </c>
      <c r="E787" s="611" t="s">
        <v>173</v>
      </c>
      <c r="F787" s="913" t="s">
        <v>68</v>
      </c>
      <c r="G787" s="913" t="s">
        <v>168</v>
      </c>
      <c r="H787" s="913">
        <v>7.6999999999999999E-2</v>
      </c>
      <c r="I787" s="913">
        <v>2024</v>
      </c>
      <c r="J787" s="611" t="s">
        <v>29635</v>
      </c>
    </row>
    <row r="788" spans="1:10" hidden="1">
      <c r="A788" s="611" t="s">
        <v>30312</v>
      </c>
      <c r="B788" s="913">
        <v>2023</v>
      </c>
      <c r="C788" s="913" t="s">
        <v>5</v>
      </c>
      <c r="D788" s="913" t="s">
        <v>29752</v>
      </c>
      <c r="E788" s="611" t="s">
        <v>173</v>
      </c>
      <c r="F788" s="913" t="s">
        <v>68</v>
      </c>
      <c r="G788" s="913" t="s">
        <v>168</v>
      </c>
      <c r="H788" s="913">
        <v>7.1999999999999995E-2</v>
      </c>
      <c r="I788" s="913">
        <v>2025</v>
      </c>
      <c r="J788" s="611" t="s">
        <v>29635</v>
      </c>
    </row>
    <row r="789" spans="1:10" hidden="1">
      <c r="A789" s="611" t="s">
        <v>30313</v>
      </c>
      <c r="B789" s="913">
        <v>2023</v>
      </c>
      <c r="C789" s="913" t="s">
        <v>5</v>
      </c>
      <c r="D789" s="913" t="s">
        <v>29752</v>
      </c>
      <c r="E789" s="611" t="s">
        <v>173</v>
      </c>
      <c r="F789" s="913" t="s">
        <v>68</v>
      </c>
      <c r="G789" s="913" t="s">
        <v>168</v>
      </c>
      <c r="H789" s="913">
        <v>7.8E-2</v>
      </c>
      <c r="I789" s="913">
        <v>2026</v>
      </c>
      <c r="J789" s="611" t="s">
        <v>29635</v>
      </c>
    </row>
    <row r="790" spans="1:10" hidden="1">
      <c r="A790" s="611" t="s">
        <v>30314</v>
      </c>
      <c r="B790" s="913">
        <v>2023</v>
      </c>
      <c r="C790" s="913" t="s">
        <v>5</v>
      </c>
      <c r="D790" s="913" t="s">
        <v>29752</v>
      </c>
      <c r="E790" s="611" t="s">
        <v>173</v>
      </c>
      <c r="F790" s="913" t="s">
        <v>68</v>
      </c>
      <c r="G790" s="913" t="s">
        <v>168</v>
      </c>
      <c r="H790" s="913">
        <v>7.6999999999999999E-2</v>
      </c>
      <c r="I790" s="913">
        <v>2027</v>
      </c>
      <c r="J790" s="611" t="s">
        <v>29635</v>
      </c>
    </row>
    <row r="791" spans="1:10" hidden="1">
      <c r="A791" s="611" t="s">
        <v>30315</v>
      </c>
      <c r="B791" s="913">
        <v>2023</v>
      </c>
      <c r="C791" s="913" t="s">
        <v>5</v>
      </c>
      <c r="D791" s="913" t="s">
        <v>29752</v>
      </c>
      <c r="E791" s="611" t="s">
        <v>173</v>
      </c>
      <c r="F791" s="913" t="s">
        <v>68</v>
      </c>
      <c r="G791" s="913" t="s">
        <v>168</v>
      </c>
      <c r="H791" s="913">
        <v>7.4999999999999997E-2</v>
      </c>
      <c r="I791" s="913">
        <v>2028</v>
      </c>
      <c r="J791" s="611" t="s">
        <v>29635</v>
      </c>
    </row>
    <row r="792" spans="1:10" hidden="1">
      <c r="A792" s="611" t="s">
        <v>30316</v>
      </c>
      <c r="B792" s="913">
        <v>2023</v>
      </c>
      <c r="C792" s="913" t="s">
        <v>5</v>
      </c>
      <c r="D792" s="913" t="s">
        <v>29752</v>
      </c>
      <c r="E792" s="611" t="s">
        <v>173</v>
      </c>
      <c r="F792" s="913" t="s">
        <v>68</v>
      </c>
      <c r="G792" s="913" t="s">
        <v>169</v>
      </c>
      <c r="H792" s="913">
        <v>7.6999999999999999E-2</v>
      </c>
      <c r="I792" s="913">
        <v>2024</v>
      </c>
      <c r="J792" s="611" t="s">
        <v>29635</v>
      </c>
    </row>
    <row r="793" spans="1:10" hidden="1">
      <c r="A793" s="611" t="s">
        <v>30317</v>
      </c>
      <c r="B793" s="913">
        <v>2023</v>
      </c>
      <c r="C793" s="913" t="s">
        <v>5</v>
      </c>
      <c r="D793" s="913" t="s">
        <v>29752</v>
      </c>
      <c r="E793" s="611" t="s">
        <v>173</v>
      </c>
      <c r="F793" s="913" t="s">
        <v>68</v>
      </c>
      <c r="G793" s="913" t="s">
        <v>169</v>
      </c>
      <c r="H793" s="913">
        <v>7.2999999999999995E-2</v>
      </c>
      <c r="I793" s="913">
        <v>2025</v>
      </c>
      <c r="J793" s="611" t="s">
        <v>29635</v>
      </c>
    </row>
    <row r="794" spans="1:10" hidden="1">
      <c r="A794" s="611" t="s">
        <v>30318</v>
      </c>
      <c r="B794" s="913">
        <v>2023</v>
      </c>
      <c r="C794" s="913" t="s">
        <v>5</v>
      </c>
      <c r="D794" s="913" t="s">
        <v>29752</v>
      </c>
      <c r="E794" s="611" t="s">
        <v>173</v>
      </c>
      <c r="F794" s="913" t="s">
        <v>68</v>
      </c>
      <c r="G794" s="913" t="s">
        <v>169</v>
      </c>
      <c r="H794" s="913">
        <v>7.2999999999999995E-2</v>
      </c>
      <c r="I794" s="913">
        <v>2026</v>
      </c>
      <c r="J794" s="611" t="s">
        <v>29635</v>
      </c>
    </row>
    <row r="795" spans="1:10" hidden="1">
      <c r="A795" s="611" t="s">
        <v>30319</v>
      </c>
      <c r="B795" s="913">
        <v>2023</v>
      </c>
      <c r="C795" s="913" t="s">
        <v>5</v>
      </c>
      <c r="D795" s="913" t="s">
        <v>29752</v>
      </c>
      <c r="E795" s="611" t="s">
        <v>173</v>
      </c>
      <c r="F795" s="913" t="s">
        <v>68</v>
      </c>
      <c r="G795" s="913" t="s">
        <v>169</v>
      </c>
      <c r="H795" s="913">
        <v>6.9000000000000006E-2</v>
      </c>
      <c r="I795" s="913">
        <v>2027</v>
      </c>
      <c r="J795" s="611" t="s">
        <v>29635</v>
      </c>
    </row>
    <row r="796" spans="1:10" hidden="1">
      <c r="A796" s="611" t="s">
        <v>30320</v>
      </c>
      <c r="B796" s="913">
        <v>2023</v>
      </c>
      <c r="C796" s="913" t="s">
        <v>5</v>
      </c>
      <c r="D796" s="913" t="s">
        <v>29752</v>
      </c>
      <c r="E796" s="611" t="s">
        <v>173</v>
      </c>
      <c r="F796" s="913" t="s">
        <v>68</v>
      </c>
      <c r="G796" s="913" t="s">
        <v>169</v>
      </c>
      <c r="H796" s="913">
        <v>7.0999999999999994E-2</v>
      </c>
      <c r="I796" s="913">
        <v>2028</v>
      </c>
      <c r="J796" s="611" t="s">
        <v>2963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C490E-A463-4B89-AE70-178065FF91D0}">
  <sheetPr published="0" codeName="Sheet56"/>
  <dimension ref="A1:J521"/>
  <sheetViews>
    <sheetView workbookViewId="0"/>
  </sheetViews>
  <sheetFormatPr defaultColWidth="8.7109375" defaultRowHeight="12.75"/>
  <cols>
    <col min="1" max="1" width="61.85546875" style="915" bestFit="1" customWidth="1"/>
    <col min="2" max="2" width="11.42578125" style="611" bestFit="1" customWidth="1"/>
    <col min="3" max="3" width="17.42578125" style="611" bestFit="1" customWidth="1"/>
    <col min="4" max="4" width="9.7109375" style="611" bestFit="1" customWidth="1"/>
    <col min="5" max="5" width="14.5703125" style="611" bestFit="1" customWidth="1"/>
    <col min="6" max="6" width="20" style="611" bestFit="1" customWidth="1"/>
    <col min="7" max="7" width="29.85546875" style="611" bestFit="1" customWidth="1"/>
    <col min="8" max="8" width="9.7109375" style="611" bestFit="1" customWidth="1"/>
    <col min="9" max="9" width="7.140625" style="611" bestFit="1" customWidth="1"/>
    <col min="10" max="10" width="8.85546875" style="611" bestFit="1" customWidth="1"/>
    <col min="11" max="11" width="57.42578125" style="611" bestFit="1" customWidth="1"/>
    <col min="12" max="12" width="11.7109375" style="611" bestFit="1" customWidth="1"/>
    <col min="13" max="13" width="18.28515625" style="611" bestFit="1" customWidth="1"/>
    <col min="14" max="14" width="10.28515625" style="611" bestFit="1" customWidth="1"/>
    <col min="15" max="15" width="20.42578125" style="611" bestFit="1" customWidth="1"/>
    <col min="16" max="16" width="30.7109375" style="611" bestFit="1" customWidth="1"/>
    <col min="17" max="17" width="9.7109375" style="611" bestFit="1" customWidth="1"/>
    <col min="18" max="18" width="7.42578125" style="611" bestFit="1" customWidth="1"/>
    <col min="19" max="16384" width="8.7109375" style="611"/>
  </cols>
  <sheetData>
    <row r="1" spans="1:10">
      <c r="A1" s="915" t="s">
        <v>29508</v>
      </c>
      <c r="B1" s="611" t="s">
        <v>14</v>
      </c>
      <c r="C1" s="611" t="s">
        <v>29509</v>
      </c>
      <c r="D1" s="611" t="s">
        <v>22</v>
      </c>
      <c r="E1" s="611" t="s">
        <v>29510</v>
      </c>
      <c r="F1" s="611" t="s">
        <v>186</v>
      </c>
      <c r="G1" s="611" t="s">
        <v>138</v>
      </c>
      <c r="H1" s="611" t="s">
        <v>3274</v>
      </c>
      <c r="I1" s="611" t="s">
        <v>3272</v>
      </c>
      <c r="J1" s="611" t="s">
        <v>56</v>
      </c>
    </row>
    <row r="2" spans="1:10" hidden="1">
      <c r="A2" s="611" t="s">
        <v>30321</v>
      </c>
      <c r="B2" s="611">
        <v>2022</v>
      </c>
      <c r="C2" s="611" t="s">
        <v>30</v>
      </c>
      <c r="D2" s="611" t="s">
        <v>25</v>
      </c>
      <c r="E2" s="611" t="s">
        <v>173</v>
      </c>
      <c r="F2" s="611" t="s">
        <v>53</v>
      </c>
      <c r="G2" s="611" t="s">
        <v>113</v>
      </c>
      <c r="H2" s="611">
        <v>0.20399999999999999</v>
      </c>
      <c r="I2" s="611">
        <v>2023</v>
      </c>
      <c r="J2" s="611" t="s">
        <v>29512</v>
      </c>
    </row>
    <row r="3" spans="1:10" hidden="1">
      <c r="A3" s="611" t="s">
        <v>30322</v>
      </c>
      <c r="B3" s="611">
        <v>2022</v>
      </c>
      <c r="C3" s="611" t="s">
        <v>30</v>
      </c>
      <c r="D3" s="611" t="s">
        <v>25</v>
      </c>
      <c r="E3" s="611" t="s">
        <v>173</v>
      </c>
      <c r="F3" s="611" t="s">
        <v>53</v>
      </c>
      <c r="G3" s="611" t="s">
        <v>113</v>
      </c>
      <c r="H3" s="611">
        <v>8.9999999999999993E-3</v>
      </c>
      <c r="I3" s="611">
        <v>2024</v>
      </c>
      <c r="J3" s="611" t="s">
        <v>29512</v>
      </c>
    </row>
    <row r="4" spans="1:10" hidden="1">
      <c r="A4" s="611" t="s">
        <v>30323</v>
      </c>
      <c r="B4" s="611">
        <v>2022</v>
      </c>
      <c r="C4" s="611" t="s">
        <v>30</v>
      </c>
      <c r="D4" s="611" t="s">
        <v>25</v>
      </c>
      <c r="E4" s="611" t="s">
        <v>173</v>
      </c>
      <c r="F4" s="611" t="s">
        <v>53</v>
      </c>
      <c r="G4" s="611" t="s">
        <v>113</v>
      </c>
      <c r="H4" s="611">
        <v>-1.2E-2</v>
      </c>
      <c r="I4" s="611">
        <v>2025</v>
      </c>
      <c r="J4" s="611" t="s">
        <v>29512</v>
      </c>
    </row>
    <row r="5" spans="1:10" hidden="1">
      <c r="A5" s="611" t="s">
        <v>30324</v>
      </c>
      <c r="B5" s="611">
        <v>2022</v>
      </c>
      <c r="C5" s="611" t="s">
        <v>30</v>
      </c>
      <c r="D5" s="611" t="s">
        <v>25</v>
      </c>
      <c r="E5" s="611" t="s">
        <v>173</v>
      </c>
      <c r="F5" s="611" t="s">
        <v>53</v>
      </c>
      <c r="G5" s="611" t="s">
        <v>113</v>
      </c>
      <c r="H5" s="611">
        <v>4.1000000000000002E-2</v>
      </c>
      <c r="I5" s="611">
        <v>2026</v>
      </c>
      <c r="J5" s="611" t="s">
        <v>29512</v>
      </c>
    </row>
    <row r="6" spans="1:10" hidden="1">
      <c r="A6" s="611" t="s">
        <v>30325</v>
      </c>
      <c r="B6" s="611">
        <v>2022</v>
      </c>
      <c r="C6" s="611" t="s">
        <v>30</v>
      </c>
      <c r="D6" s="611" t="s">
        <v>25</v>
      </c>
      <c r="E6" s="611" t="s">
        <v>173</v>
      </c>
      <c r="F6" s="611" t="s">
        <v>53</v>
      </c>
      <c r="G6" s="611" t="s">
        <v>113</v>
      </c>
      <c r="H6" s="611">
        <v>4.1000000000000002E-2</v>
      </c>
      <c r="I6" s="611">
        <v>2027</v>
      </c>
      <c r="J6" s="611" t="s">
        <v>29512</v>
      </c>
    </row>
    <row r="7" spans="1:10" hidden="1">
      <c r="A7" s="611" t="s">
        <v>30326</v>
      </c>
      <c r="B7" s="611">
        <v>2022</v>
      </c>
      <c r="C7" s="611" t="s">
        <v>30</v>
      </c>
      <c r="D7" s="611" t="s">
        <v>25</v>
      </c>
      <c r="E7" s="611" t="s">
        <v>173</v>
      </c>
      <c r="F7" s="611" t="s">
        <v>53</v>
      </c>
      <c r="G7" s="611" t="s">
        <v>114</v>
      </c>
      <c r="H7" s="611">
        <v>0.24</v>
      </c>
      <c r="I7" s="611">
        <v>2023</v>
      </c>
      <c r="J7" s="611" t="s">
        <v>29512</v>
      </c>
    </row>
    <row r="8" spans="1:10" hidden="1">
      <c r="A8" s="611" t="s">
        <v>30327</v>
      </c>
      <c r="B8" s="611">
        <v>2022</v>
      </c>
      <c r="C8" s="611" t="s">
        <v>30</v>
      </c>
      <c r="D8" s="611" t="s">
        <v>25</v>
      </c>
      <c r="E8" s="611" t="s">
        <v>173</v>
      </c>
      <c r="F8" s="611" t="s">
        <v>53</v>
      </c>
      <c r="G8" s="611" t="s">
        <v>114</v>
      </c>
      <c r="H8" s="611">
        <v>2.9000000000000001E-2</v>
      </c>
      <c r="I8" s="611">
        <v>2024</v>
      </c>
      <c r="J8" s="611" t="s">
        <v>29512</v>
      </c>
    </row>
    <row r="9" spans="1:10" hidden="1">
      <c r="A9" s="611" t="s">
        <v>30328</v>
      </c>
      <c r="B9" s="611">
        <v>2022</v>
      </c>
      <c r="C9" s="611" t="s">
        <v>30</v>
      </c>
      <c r="D9" s="611" t="s">
        <v>25</v>
      </c>
      <c r="E9" s="611" t="s">
        <v>173</v>
      </c>
      <c r="F9" s="611" t="s">
        <v>53</v>
      </c>
      <c r="G9" s="611" t="s">
        <v>114</v>
      </c>
      <c r="H9" s="611">
        <v>-0.01</v>
      </c>
      <c r="I9" s="611">
        <v>2025</v>
      </c>
      <c r="J9" s="611" t="s">
        <v>29512</v>
      </c>
    </row>
    <row r="10" spans="1:10" hidden="1">
      <c r="A10" s="611" t="s">
        <v>30329</v>
      </c>
      <c r="B10" s="611">
        <v>2022</v>
      </c>
      <c r="C10" s="611" t="s">
        <v>30</v>
      </c>
      <c r="D10" s="611" t="s">
        <v>25</v>
      </c>
      <c r="E10" s="611" t="s">
        <v>173</v>
      </c>
      <c r="F10" s="611" t="s">
        <v>53</v>
      </c>
      <c r="G10" s="611" t="s">
        <v>114</v>
      </c>
      <c r="H10" s="611">
        <v>1.2E-2</v>
      </c>
      <c r="I10" s="611">
        <v>2026</v>
      </c>
      <c r="J10" s="611" t="s">
        <v>29512</v>
      </c>
    </row>
    <row r="11" spans="1:10" hidden="1">
      <c r="A11" s="611" t="s">
        <v>30330</v>
      </c>
      <c r="B11" s="611">
        <v>2022</v>
      </c>
      <c r="C11" s="611" t="s">
        <v>30</v>
      </c>
      <c r="D11" s="611" t="s">
        <v>25</v>
      </c>
      <c r="E11" s="611" t="s">
        <v>173</v>
      </c>
      <c r="F11" s="611" t="s">
        <v>53</v>
      </c>
      <c r="G11" s="611" t="s">
        <v>114</v>
      </c>
      <c r="H11" s="611">
        <v>1.2999999999999999E-2</v>
      </c>
      <c r="I11" s="611">
        <v>2027</v>
      </c>
      <c r="J11" s="611" t="s">
        <v>29512</v>
      </c>
    </row>
    <row r="12" spans="1:10" hidden="1">
      <c r="A12" s="611" t="s">
        <v>30331</v>
      </c>
      <c r="B12" s="611">
        <v>2022</v>
      </c>
      <c r="C12" s="611" t="s">
        <v>30</v>
      </c>
      <c r="D12" s="611" t="s">
        <v>25</v>
      </c>
      <c r="E12" s="611" t="s">
        <v>173</v>
      </c>
      <c r="F12" s="611" t="s">
        <v>53</v>
      </c>
      <c r="G12" s="611" t="s">
        <v>117</v>
      </c>
      <c r="H12" s="611">
        <v>0.23200000000000001</v>
      </c>
      <c r="I12" s="611">
        <v>2023</v>
      </c>
      <c r="J12" s="611" t="s">
        <v>29512</v>
      </c>
    </row>
    <row r="13" spans="1:10" hidden="1">
      <c r="A13" s="611" t="s">
        <v>30332</v>
      </c>
      <c r="B13" s="611">
        <v>2022</v>
      </c>
      <c r="C13" s="611" t="s">
        <v>30</v>
      </c>
      <c r="D13" s="611" t="s">
        <v>25</v>
      </c>
      <c r="E13" s="611" t="s">
        <v>173</v>
      </c>
      <c r="F13" s="611" t="s">
        <v>53</v>
      </c>
      <c r="G13" s="611" t="s">
        <v>117</v>
      </c>
      <c r="H13" s="611">
        <v>1.4E-2</v>
      </c>
      <c r="I13" s="611">
        <v>2024</v>
      </c>
      <c r="J13" s="611" t="s">
        <v>29512</v>
      </c>
    </row>
    <row r="14" spans="1:10" hidden="1">
      <c r="A14" s="611" t="s">
        <v>30333</v>
      </c>
      <c r="B14" s="611">
        <v>2022</v>
      </c>
      <c r="C14" s="611" t="s">
        <v>30</v>
      </c>
      <c r="D14" s="611" t="s">
        <v>25</v>
      </c>
      <c r="E14" s="611" t="s">
        <v>173</v>
      </c>
      <c r="F14" s="611" t="s">
        <v>53</v>
      </c>
      <c r="G14" s="611" t="s">
        <v>117</v>
      </c>
      <c r="H14" s="611">
        <v>-1.2E-2</v>
      </c>
      <c r="I14" s="611">
        <v>2025</v>
      </c>
      <c r="J14" s="611" t="s">
        <v>29512</v>
      </c>
    </row>
    <row r="15" spans="1:10" hidden="1">
      <c r="A15" s="611" t="s">
        <v>30334</v>
      </c>
      <c r="B15" s="611">
        <v>2022</v>
      </c>
      <c r="C15" s="611" t="s">
        <v>30</v>
      </c>
      <c r="D15" s="611" t="s">
        <v>25</v>
      </c>
      <c r="E15" s="611" t="s">
        <v>173</v>
      </c>
      <c r="F15" s="611" t="s">
        <v>53</v>
      </c>
      <c r="G15" s="611" t="s">
        <v>117</v>
      </c>
      <c r="H15" s="611">
        <v>4.3999999999999997E-2</v>
      </c>
      <c r="I15" s="611">
        <v>2026</v>
      </c>
      <c r="J15" s="611" t="s">
        <v>29512</v>
      </c>
    </row>
    <row r="16" spans="1:10" hidden="1">
      <c r="A16" s="611" t="s">
        <v>30335</v>
      </c>
      <c r="B16" s="611">
        <v>2022</v>
      </c>
      <c r="C16" s="611" t="s">
        <v>30</v>
      </c>
      <c r="D16" s="611" t="s">
        <v>25</v>
      </c>
      <c r="E16" s="611" t="s">
        <v>173</v>
      </c>
      <c r="F16" s="611" t="s">
        <v>53</v>
      </c>
      <c r="G16" s="611" t="s">
        <v>117</v>
      </c>
      <c r="H16" s="611">
        <v>4.1000000000000002E-2</v>
      </c>
      <c r="I16" s="611">
        <v>2027</v>
      </c>
      <c r="J16" s="611" t="s">
        <v>29512</v>
      </c>
    </row>
    <row r="17" spans="1:10" hidden="1">
      <c r="A17" s="611" t="s">
        <v>30336</v>
      </c>
      <c r="B17" s="611">
        <v>2022</v>
      </c>
      <c r="C17" s="611" t="s">
        <v>30</v>
      </c>
      <c r="D17" s="611" t="s">
        <v>25</v>
      </c>
      <c r="E17" s="611" t="s">
        <v>173</v>
      </c>
      <c r="F17" s="611" t="s">
        <v>53</v>
      </c>
      <c r="G17" s="611" t="s">
        <v>115</v>
      </c>
      <c r="H17" s="611">
        <v>0.17899999999999999</v>
      </c>
      <c r="I17" s="611">
        <v>2023</v>
      </c>
      <c r="J17" s="611" t="s">
        <v>29512</v>
      </c>
    </row>
    <row r="18" spans="1:10" hidden="1">
      <c r="A18" s="611" t="s">
        <v>30337</v>
      </c>
      <c r="B18" s="611">
        <v>2022</v>
      </c>
      <c r="C18" s="611" t="s">
        <v>30</v>
      </c>
      <c r="D18" s="611" t="s">
        <v>25</v>
      </c>
      <c r="E18" s="611" t="s">
        <v>173</v>
      </c>
      <c r="F18" s="611" t="s">
        <v>53</v>
      </c>
      <c r="G18" s="611" t="s">
        <v>115</v>
      </c>
      <c r="H18" s="611">
        <v>-4.4999999999999998E-2</v>
      </c>
      <c r="I18" s="611">
        <v>2024</v>
      </c>
      <c r="J18" s="611" t="s">
        <v>29512</v>
      </c>
    </row>
    <row r="19" spans="1:10" hidden="1">
      <c r="A19" s="611" t="s">
        <v>30338</v>
      </c>
      <c r="B19" s="611">
        <v>2022</v>
      </c>
      <c r="C19" s="611" t="s">
        <v>30</v>
      </c>
      <c r="D19" s="611" t="s">
        <v>25</v>
      </c>
      <c r="E19" s="611" t="s">
        <v>173</v>
      </c>
      <c r="F19" s="611" t="s">
        <v>53</v>
      </c>
      <c r="G19" s="611" t="s">
        <v>115</v>
      </c>
      <c r="H19" s="611">
        <v>-1.4999999999999999E-2</v>
      </c>
      <c r="I19" s="611">
        <v>2025</v>
      </c>
      <c r="J19" s="611" t="s">
        <v>29512</v>
      </c>
    </row>
    <row r="20" spans="1:10" hidden="1">
      <c r="A20" s="611" t="s">
        <v>30339</v>
      </c>
      <c r="B20" s="611">
        <v>2022</v>
      </c>
      <c r="C20" s="611" t="s">
        <v>30</v>
      </c>
      <c r="D20" s="611" t="s">
        <v>25</v>
      </c>
      <c r="E20" s="611" t="s">
        <v>173</v>
      </c>
      <c r="F20" s="611" t="s">
        <v>53</v>
      </c>
      <c r="G20" s="611" t="s">
        <v>115</v>
      </c>
      <c r="H20" s="611">
        <v>3.9E-2</v>
      </c>
      <c r="I20" s="611">
        <v>2026</v>
      </c>
      <c r="J20" s="611" t="s">
        <v>29512</v>
      </c>
    </row>
    <row r="21" spans="1:10" hidden="1">
      <c r="A21" s="611" t="s">
        <v>30340</v>
      </c>
      <c r="B21" s="611">
        <v>2022</v>
      </c>
      <c r="C21" s="611" t="s">
        <v>30</v>
      </c>
      <c r="D21" s="611" t="s">
        <v>25</v>
      </c>
      <c r="E21" s="611" t="s">
        <v>173</v>
      </c>
      <c r="F21" s="611" t="s">
        <v>53</v>
      </c>
      <c r="G21" s="611" t="s">
        <v>115</v>
      </c>
      <c r="H21" s="611">
        <v>0.04</v>
      </c>
      <c r="I21" s="611">
        <v>2027</v>
      </c>
      <c r="J21" s="611" t="s">
        <v>29512</v>
      </c>
    </row>
    <row r="22" spans="1:10" hidden="1">
      <c r="A22" s="611" t="s">
        <v>30341</v>
      </c>
      <c r="B22" s="611">
        <v>2022</v>
      </c>
      <c r="C22" s="611" t="s">
        <v>30</v>
      </c>
      <c r="D22" s="611" t="s">
        <v>25</v>
      </c>
      <c r="E22" s="611" t="s">
        <v>173</v>
      </c>
      <c r="F22" s="611" t="s">
        <v>53</v>
      </c>
      <c r="G22" s="611" t="s">
        <v>120</v>
      </c>
      <c r="H22" s="611">
        <v>0.192</v>
      </c>
      <c r="I22" s="611">
        <v>2023</v>
      </c>
      <c r="J22" s="611" t="s">
        <v>29512</v>
      </c>
    </row>
    <row r="23" spans="1:10" hidden="1">
      <c r="A23" s="611" t="s">
        <v>30342</v>
      </c>
      <c r="B23" s="611">
        <v>2022</v>
      </c>
      <c r="C23" s="611" t="s">
        <v>30</v>
      </c>
      <c r="D23" s="611" t="s">
        <v>25</v>
      </c>
      <c r="E23" s="611" t="s">
        <v>173</v>
      </c>
      <c r="F23" s="611" t="s">
        <v>53</v>
      </c>
      <c r="G23" s="611" t="s">
        <v>120</v>
      </c>
      <c r="H23" s="611">
        <v>-1.4999999999999999E-2</v>
      </c>
      <c r="I23" s="611">
        <v>2024</v>
      </c>
      <c r="J23" s="611" t="s">
        <v>29512</v>
      </c>
    </row>
    <row r="24" spans="1:10" hidden="1">
      <c r="A24" s="611" t="s">
        <v>30343</v>
      </c>
      <c r="B24" s="611">
        <v>2022</v>
      </c>
      <c r="C24" s="611" t="s">
        <v>30</v>
      </c>
      <c r="D24" s="611" t="s">
        <v>25</v>
      </c>
      <c r="E24" s="611" t="s">
        <v>173</v>
      </c>
      <c r="F24" s="611" t="s">
        <v>53</v>
      </c>
      <c r="G24" s="611" t="s">
        <v>120</v>
      </c>
      <c r="H24" s="611">
        <v>1.0999999999999999E-2</v>
      </c>
      <c r="I24" s="611">
        <v>2025</v>
      </c>
      <c r="J24" s="611" t="s">
        <v>29512</v>
      </c>
    </row>
    <row r="25" spans="1:10" hidden="1">
      <c r="A25" s="611" t="s">
        <v>30344</v>
      </c>
      <c r="B25" s="611">
        <v>2022</v>
      </c>
      <c r="C25" s="611" t="s">
        <v>30</v>
      </c>
      <c r="D25" s="611" t="s">
        <v>25</v>
      </c>
      <c r="E25" s="611" t="s">
        <v>173</v>
      </c>
      <c r="F25" s="611" t="s">
        <v>53</v>
      </c>
      <c r="G25" s="611" t="s">
        <v>120</v>
      </c>
      <c r="H25" s="611">
        <v>0.03</v>
      </c>
      <c r="I25" s="611">
        <v>2026</v>
      </c>
      <c r="J25" s="611" t="s">
        <v>29512</v>
      </c>
    </row>
    <row r="26" spans="1:10" hidden="1">
      <c r="A26" s="611" t="s">
        <v>30345</v>
      </c>
      <c r="B26" s="611">
        <v>2022</v>
      </c>
      <c r="C26" s="611" t="s">
        <v>30</v>
      </c>
      <c r="D26" s="611" t="s">
        <v>25</v>
      </c>
      <c r="E26" s="611" t="s">
        <v>173</v>
      </c>
      <c r="F26" s="611" t="s">
        <v>53</v>
      </c>
      <c r="G26" s="611" t="s">
        <v>120</v>
      </c>
      <c r="H26" s="611">
        <v>3.1E-2</v>
      </c>
      <c r="I26" s="611">
        <v>2027</v>
      </c>
      <c r="J26" s="611" t="s">
        <v>29512</v>
      </c>
    </row>
    <row r="27" spans="1:10" hidden="1">
      <c r="A27" s="611" t="s">
        <v>30346</v>
      </c>
      <c r="B27" s="611">
        <v>2022</v>
      </c>
      <c r="C27" s="611" t="s">
        <v>30</v>
      </c>
      <c r="D27" s="611" t="s">
        <v>25</v>
      </c>
      <c r="E27" s="611" t="s">
        <v>173</v>
      </c>
      <c r="F27" s="611" t="s">
        <v>53</v>
      </c>
      <c r="G27" s="611" t="s">
        <v>121</v>
      </c>
      <c r="H27" s="611">
        <v>0.18099999999999999</v>
      </c>
      <c r="I27" s="611">
        <v>2023</v>
      </c>
      <c r="J27" s="611" t="s">
        <v>29512</v>
      </c>
    </row>
    <row r="28" spans="1:10" hidden="1">
      <c r="A28" s="611" t="s">
        <v>30347</v>
      </c>
      <c r="B28" s="611">
        <v>2022</v>
      </c>
      <c r="C28" s="611" t="s">
        <v>30</v>
      </c>
      <c r="D28" s="611" t="s">
        <v>25</v>
      </c>
      <c r="E28" s="611" t="s">
        <v>173</v>
      </c>
      <c r="F28" s="611" t="s">
        <v>53</v>
      </c>
      <c r="G28" s="611" t="s">
        <v>121</v>
      </c>
      <c r="H28" s="611">
        <v>0.02</v>
      </c>
      <c r="I28" s="611">
        <v>2024</v>
      </c>
      <c r="J28" s="611" t="s">
        <v>29512</v>
      </c>
    </row>
    <row r="29" spans="1:10" hidden="1">
      <c r="A29" s="611" t="s">
        <v>30348</v>
      </c>
      <c r="B29" s="611">
        <v>2022</v>
      </c>
      <c r="C29" s="611" t="s">
        <v>30</v>
      </c>
      <c r="D29" s="611" t="s">
        <v>25</v>
      </c>
      <c r="E29" s="611" t="s">
        <v>173</v>
      </c>
      <c r="F29" s="611" t="s">
        <v>53</v>
      </c>
      <c r="G29" s="611" t="s">
        <v>121</v>
      </c>
      <c r="H29" s="611">
        <v>0.01</v>
      </c>
      <c r="I29" s="611">
        <v>2025</v>
      </c>
      <c r="J29" s="611" t="s">
        <v>29512</v>
      </c>
    </row>
    <row r="30" spans="1:10" hidden="1">
      <c r="A30" s="611" t="s">
        <v>30349</v>
      </c>
      <c r="B30" s="611">
        <v>2022</v>
      </c>
      <c r="C30" s="611" t="s">
        <v>30</v>
      </c>
      <c r="D30" s="611" t="s">
        <v>25</v>
      </c>
      <c r="E30" s="611" t="s">
        <v>173</v>
      </c>
      <c r="F30" s="611" t="s">
        <v>53</v>
      </c>
      <c r="G30" s="611" t="s">
        <v>121</v>
      </c>
      <c r="H30" s="611">
        <v>3.1E-2</v>
      </c>
      <c r="I30" s="611">
        <v>2026</v>
      </c>
      <c r="J30" s="611" t="s">
        <v>29512</v>
      </c>
    </row>
    <row r="31" spans="1:10" hidden="1">
      <c r="A31" s="611" t="s">
        <v>30350</v>
      </c>
      <c r="B31" s="611">
        <v>2022</v>
      </c>
      <c r="C31" s="611" t="s">
        <v>30</v>
      </c>
      <c r="D31" s="611" t="s">
        <v>25</v>
      </c>
      <c r="E31" s="611" t="s">
        <v>173</v>
      </c>
      <c r="F31" s="611" t="s">
        <v>53</v>
      </c>
      <c r="G31" s="611" t="s">
        <v>121</v>
      </c>
      <c r="H31" s="611">
        <v>3.2000000000000001E-2</v>
      </c>
      <c r="I31" s="611">
        <v>2027</v>
      </c>
      <c r="J31" s="611" t="s">
        <v>29512</v>
      </c>
    </row>
    <row r="32" spans="1:10" hidden="1">
      <c r="A32" s="611" t="s">
        <v>30351</v>
      </c>
      <c r="B32" s="611">
        <v>2022</v>
      </c>
      <c r="C32" s="611" t="s">
        <v>30</v>
      </c>
      <c r="D32" s="611" t="s">
        <v>25</v>
      </c>
      <c r="E32" s="611" t="s">
        <v>173</v>
      </c>
      <c r="F32" s="611" t="s">
        <v>53</v>
      </c>
      <c r="G32" s="611" t="s">
        <v>122</v>
      </c>
      <c r="H32" s="611">
        <v>0.17499999999999999</v>
      </c>
      <c r="I32" s="611">
        <v>2023</v>
      </c>
      <c r="J32" s="611" t="s">
        <v>29512</v>
      </c>
    </row>
    <row r="33" spans="1:10" hidden="1">
      <c r="A33" s="611" t="s">
        <v>30352</v>
      </c>
      <c r="B33" s="611">
        <v>2022</v>
      </c>
      <c r="C33" s="611" t="s">
        <v>30</v>
      </c>
      <c r="D33" s="611" t="s">
        <v>25</v>
      </c>
      <c r="E33" s="611" t="s">
        <v>173</v>
      </c>
      <c r="F33" s="611" t="s">
        <v>53</v>
      </c>
      <c r="G33" s="611" t="s">
        <v>122</v>
      </c>
      <c r="H33" s="611">
        <v>-1.0999999999999999E-2</v>
      </c>
      <c r="I33" s="611">
        <v>2024</v>
      </c>
      <c r="J33" s="611" t="s">
        <v>29512</v>
      </c>
    </row>
    <row r="34" spans="1:10" hidden="1">
      <c r="A34" s="611" t="s">
        <v>30353</v>
      </c>
      <c r="B34" s="611">
        <v>2022</v>
      </c>
      <c r="C34" s="611" t="s">
        <v>30</v>
      </c>
      <c r="D34" s="611" t="s">
        <v>25</v>
      </c>
      <c r="E34" s="611" t="s">
        <v>173</v>
      </c>
      <c r="F34" s="611" t="s">
        <v>53</v>
      </c>
      <c r="G34" s="611" t="s">
        <v>122</v>
      </c>
      <c r="H34" s="611">
        <v>-4.0000000000000001E-3</v>
      </c>
      <c r="I34" s="611">
        <v>2025</v>
      </c>
      <c r="J34" s="611" t="s">
        <v>29512</v>
      </c>
    </row>
    <row r="35" spans="1:10" hidden="1">
      <c r="A35" s="611" t="s">
        <v>30354</v>
      </c>
      <c r="B35" s="611">
        <v>2022</v>
      </c>
      <c r="C35" s="611" t="s">
        <v>30</v>
      </c>
      <c r="D35" s="611" t="s">
        <v>25</v>
      </c>
      <c r="E35" s="611" t="s">
        <v>173</v>
      </c>
      <c r="F35" s="611" t="s">
        <v>53</v>
      </c>
      <c r="G35" s="611" t="s">
        <v>122</v>
      </c>
      <c r="H35" s="611">
        <v>3.6999999999999998E-2</v>
      </c>
      <c r="I35" s="611">
        <v>2026</v>
      </c>
      <c r="J35" s="611" t="s">
        <v>29512</v>
      </c>
    </row>
    <row r="36" spans="1:10" hidden="1">
      <c r="A36" s="611" t="s">
        <v>30355</v>
      </c>
      <c r="B36" s="611">
        <v>2022</v>
      </c>
      <c r="C36" s="611" t="s">
        <v>30</v>
      </c>
      <c r="D36" s="611" t="s">
        <v>25</v>
      </c>
      <c r="E36" s="611" t="s">
        <v>173</v>
      </c>
      <c r="F36" s="611" t="s">
        <v>53</v>
      </c>
      <c r="G36" s="611" t="s">
        <v>122</v>
      </c>
      <c r="H36" s="611">
        <v>3.7999999999999999E-2</v>
      </c>
      <c r="I36" s="611">
        <v>2027</v>
      </c>
      <c r="J36" s="611" t="s">
        <v>29512</v>
      </c>
    </row>
    <row r="37" spans="1:10" hidden="1">
      <c r="A37" s="611" t="s">
        <v>30356</v>
      </c>
      <c r="B37" s="611">
        <v>2022</v>
      </c>
      <c r="C37" s="611" t="s">
        <v>30</v>
      </c>
      <c r="D37" s="611" t="s">
        <v>25</v>
      </c>
      <c r="E37" s="611" t="s">
        <v>173</v>
      </c>
      <c r="F37" s="611" t="s">
        <v>53</v>
      </c>
      <c r="G37" s="611" t="s">
        <v>125</v>
      </c>
      <c r="H37" s="611">
        <v>0.20300000000000001</v>
      </c>
      <c r="I37" s="611">
        <v>2023</v>
      </c>
      <c r="J37" s="611" t="s">
        <v>29512</v>
      </c>
    </row>
    <row r="38" spans="1:10" hidden="1">
      <c r="A38" s="611" t="s">
        <v>30357</v>
      </c>
      <c r="B38" s="611">
        <v>2022</v>
      </c>
      <c r="C38" s="611" t="s">
        <v>30</v>
      </c>
      <c r="D38" s="611" t="s">
        <v>25</v>
      </c>
      <c r="E38" s="611" t="s">
        <v>173</v>
      </c>
      <c r="F38" s="611" t="s">
        <v>53</v>
      </c>
      <c r="G38" s="611" t="s">
        <v>125</v>
      </c>
      <c r="H38" s="611">
        <v>-2.7E-2</v>
      </c>
      <c r="I38" s="611">
        <v>2024</v>
      </c>
      <c r="J38" s="611" t="s">
        <v>29512</v>
      </c>
    </row>
    <row r="39" spans="1:10" hidden="1">
      <c r="A39" s="611" t="s">
        <v>30358</v>
      </c>
      <c r="B39" s="611">
        <v>2022</v>
      </c>
      <c r="C39" s="611" t="s">
        <v>30</v>
      </c>
      <c r="D39" s="611" t="s">
        <v>25</v>
      </c>
      <c r="E39" s="611" t="s">
        <v>173</v>
      </c>
      <c r="F39" s="611" t="s">
        <v>53</v>
      </c>
      <c r="G39" s="611" t="s">
        <v>125</v>
      </c>
      <c r="H39" s="611">
        <v>-0.02</v>
      </c>
      <c r="I39" s="611">
        <v>2025</v>
      </c>
      <c r="J39" s="611" t="s">
        <v>29512</v>
      </c>
    </row>
    <row r="40" spans="1:10" hidden="1">
      <c r="A40" s="611" t="s">
        <v>30359</v>
      </c>
      <c r="B40" s="611">
        <v>2022</v>
      </c>
      <c r="C40" s="611" t="s">
        <v>30</v>
      </c>
      <c r="D40" s="611" t="s">
        <v>25</v>
      </c>
      <c r="E40" s="611" t="s">
        <v>173</v>
      </c>
      <c r="F40" s="611" t="s">
        <v>53</v>
      </c>
      <c r="G40" s="611" t="s">
        <v>125</v>
      </c>
      <c r="H40" s="611">
        <v>2.8000000000000001E-2</v>
      </c>
      <c r="I40" s="611">
        <v>2026</v>
      </c>
      <c r="J40" s="611" t="s">
        <v>29512</v>
      </c>
    </row>
    <row r="41" spans="1:10" hidden="1">
      <c r="A41" s="611" t="s">
        <v>30360</v>
      </c>
      <c r="B41" s="611">
        <v>2022</v>
      </c>
      <c r="C41" s="611" t="s">
        <v>30</v>
      </c>
      <c r="D41" s="611" t="s">
        <v>25</v>
      </c>
      <c r="E41" s="611" t="s">
        <v>173</v>
      </c>
      <c r="F41" s="611" t="s">
        <v>53</v>
      </c>
      <c r="G41" s="611" t="s">
        <v>125</v>
      </c>
      <c r="H41" s="611">
        <v>2.9000000000000001E-2</v>
      </c>
      <c r="I41" s="611">
        <v>2027</v>
      </c>
      <c r="J41" s="611" t="s">
        <v>29512</v>
      </c>
    </row>
    <row r="42" spans="1:10" hidden="1">
      <c r="A42" s="611" t="s">
        <v>30361</v>
      </c>
      <c r="B42" s="611">
        <v>2022</v>
      </c>
      <c r="C42" s="611" t="s">
        <v>30</v>
      </c>
      <c r="D42" s="611" t="s">
        <v>25</v>
      </c>
      <c r="E42" s="611" t="s">
        <v>173</v>
      </c>
      <c r="F42" s="611" t="s">
        <v>53</v>
      </c>
      <c r="G42" s="611" t="s">
        <v>116</v>
      </c>
      <c r="H42" s="611">
        <v>0.19400000000000001</v>
      </c>
      <c r="I42" s="611">
        <v>2023</v>
      </c>
      <c r="J42" s="611" t="s">
        <v>29512</v>
      </c>
    </row>
    <row r="43" spans="1:10" hidden="1">
      <c r="A43" s="611" t="s">
        <v>30362</v>
      </c>
      <c r="B43" s="611">
        <v>2022</v>
      </c>
      <c r="C43" s="611" t="s">
        <v>30</v>
      </c>
      <c r="D43" s="611" t="s">
        <v>25</v>
      </c>
      <c r="E43" s="611" t="s">
        <v>173</v>
      </c>
      <c r="F43" s="611" t="s">
        <v>53</v>
      </c>
      <c r="G43" s="611" t="s">
        <v>116</v>
      </c>
      <c r="H43" s="611">
        <v>-0.121</v>
      </c>
      <c r="I43" s="611">
        <v>2024</v>
      </c>
      <c r="J43" s="611" t="s">
        <v>29512</v>
      </c>
    </row>
    <row r="44" spans="1:10" hidden="1">
      <c r="A44" s="611" t="s">
        <v>30363</v>
      </c>
      <c r="B44" s="611">
        <v>2022</v>
      </c>
      <c r="C44" s="611" t="s">
        <v>30</v>
      </c>
      <c r="D44" s="611" t="s">
        <v>25</v>
      </c>
      <c r="E44" s="611" t="s">
        <v>173</v>
      </c>
      <c r="F44" s="611" t="s">
        <v>53</v>
      </c>
      <c r="G44" s="611" t="s">
        <v>116</v>
      </c>
      <c r="H44" s="611">
        <v>-2.5999999999999999E-2</v>
      </c>
      <c r="I44" s="611">
        <v>2025</v>
      </c>
      <c r="J44" s="611" t="s">
        <v>29512</v>
      </c>
    </row>
    <row r="45" spans="1:10" hidden="1">
      <c r="A45" s="611" t="s">
        <v>30364</v>
      </c>
      <c r="B45" s="611">
        <v>2022</v>
      </c>
      <c r="C45" s="611" t="s">
        <v>30</v>
      </c>
      <c r="D45" s="611" t="s">
        <v>25</v>
      </c>
      <c r="E45" s="611" t="s">
        <v>173</v>
      </c>
      <c r="F45" s="611" t="s">
        <v>53</v>
      </c>
      <c r="G45" s="611" t="s">
        <v>116</v>
      </c>
      <c r="H45" s="611">
        <v>4.1000000000000002E-2</v>
      </c>
      <c r="I45" s="611">
        <v>2026</v>
      </c>
      <c r="J45" s="611" t="s">
        <v>29512</v>
      </c>
    </row>
    <row r="46" spans="1:10" hidden="1">
      <c r="A46" s="611" t="s">
        <v>30365</v>
      </c>
      <c r="B46" s="611">
        <v>2022</v>
      </c>
      <c r="C46" s="611" t="s">
        <v>30</v>
      </c>
      <c r="D46" s="611" t="s">
        <v>25</v>
      </c>
      <c r="E46" s="611" t="s">
        <v>173</v>
      </c>
      <c r="F46" s="611" t="s">
        <v>53</v>
      </c>
      <c r="G46" s="611" t="s">
        <v>116</v>
      </c>
      <c r="H46" s="611">
        <v>0.04</v>
      </c>
      <c r="I46" s="611">
        <v>2027</v>
      </c>
      <c r="J46" s="611" t="s">
        <v>29512</v>
      </c>
    </row>
    <row r="47" spans="1:10" hidden="1">
      <c r="A47" s="611" t="s">
        <v>30366</v>
      </c>
      <c r="B47" s="611">
        <v>2022</v>
      </c>
      <c r="C47" s="611" t="s">
        <v>30</v>
      </c>
      <c r="D47" s="611" t="s">
        <v>25</v>
      </c>
      <c r="E47" s="611" t="s">
        <v>173</v>
      </c>
      <c r="F47" s="611" t="s">
        <v>53</v>
      </c>
      <c r="G47" s="611" t="s">
        <v>128</v>
      </c>
      <c r="H47" s="611">
        <v>0.183</v>
      </c>
      <c r="I47" s="611">
        <v>2023</v>
      </c>
      <c r="J47" s="611" t="s">
        <v>29512</v>
      </c>
    </row>
    <row r="48" spans="1:10" hidden="1">
      <c r="A48" s="611" t="s">
        <v>30367</v>
      </c>
      <c r="B48" s="611">
        <v>2022</v>
      </c>
      <c r="C48" s="611" t="s">
        <v>30</v>
      </c>
      <c r="D48" s="611" t="s">
        <v>25</v>
      </c>
      <c r="E48" s="611" t="s">
        <v>173</v>
      </c>
      <c r="F48" s="611" t="s">
        <v>53</v>
      </c>
      <c r="G48" s="611" t="s">
        <v>128</v>
      </c>
      <c r="H48" s="611">
        <v>0.01</v>
      </c>
      <c r="I48" s="611">
        <v>2024</v>
      </c>
      <c r="J48" s="611" t="s">
        <v>29512</v>
      </c>
    </row>
    <row r="49" spans="1:10" hidden="1">
      <c r="A49" s="611" t="s">
        <v>30368</v>
      </c>
      <c r="B49" s="611">
        <v>2022</v>
      </c>
      <c r="C49" s="611" t="s">
        <v>30</v>
      </c>
      <c r="D49" s="611" t="s">
        <v>25</v>
      </c>
      <c r="E49" s="611" t="s">
        <v>173</v>
      </c>
      <c r="F49" s="611" t="s">
        <v>53</v>
      </c>
      <c r="G49" s="611" t="s">
        <v>128</v>
      </c>
      <c r="H49" s="611">
        <v>5.0000000000000001E-3</v>
      </c>
      <c r="I49" s="611">
        <v>2025</v>
      </c>
      <c r="J49" s="611" t="s">
        <v>29512</v>
      </c>
    </row>
    <row r="50" spans="1:10" hidden="1">
      <c r="A50" s="611" t="s">
        <v>30369</v>
      </c>
      <c r="B50" s="611">
        <v>2022</v>
      </c>
      <c r="C50" s="611" t="s">
        <v>30</v>
      </c>
      <c r="D50" s="611" t="s">
        <v>25</v>
      </c>
      <c r="E50" s="611" t="s">
        <v>173</v>
      </c>
      <c r="F50" s="611" t="s">
        <v>53</v>
      </c>
      <c r="G50" s="611" t="s">
        <v>128</v>
      </c>
      <c r="H50" s="611">
        <v>3.9E-2</v>
      </c>
      <c r="I50" s="611">
        <v>2026</v>
      </c>
      <c r="J50" s="611" t="s">
        <v>29512</v>
      </c>
    </row>
    <row r="51" spans="1:10" hidden="1">
      <c r="A51" s="611" t="s">
        <v>30370</v>
      </c>
      <c r="B51" s="611">
        <v>2022</v>
      </c>
      <c r="C51" s="611" t="s">
        <v>30</v>
      </c>
      <c r="D51" s="611" t="s">
        <v>25</v>
      </c>
      <c r="E51" s="611" t="s">
        <v>173</v>
      </c>
      <c r="F51" s="611" t="s">
        <v>53</v>
      </c>
      <c r="G51" s="611" t="s">
        <v>128</v>
      </c>
      <c r="H51" s="611">
        <v>0.04</v>
      </c>
      <c r="I51" s="611">
        <v>2027</v>
      </c>
      <c r="J51" s="611" t="s">
        <v>29512</v>
      </c>
    </row>
    <row r="52" spans="1:10" hidden="1">
      <c r="A52" s="611" t="s">
        <v>30371</v>
      </c>
      <c r="B52" s="611">
        <v>2022</v>
      </c>
      <c r="C52" s="611" t="s">
        <v>30</v>
      </c>
      <c r="D52" s="611" t="s">
        <v>25</v>
      </c>
      <c r="E52" s="611" t="s">
        <v>173</v>
      </c>
      <c r="F52" s="611" t="s">
        <v>53</v>
      </c>
      <c r="G52" s="611" t="s">
        <v>132</v>
      </c>
      <c r="H52" s="611">
        <v>0.192</v>
      </c>
      <c r="I52" s="611">
        <v>2023</v>
      </c>
      <c r="J52" s="611" t="s">
        <v>29512</v>
      </c>
    </row>
    <row r="53" spans="1:10" hidden="1">
      <c r="A53" s="611" t="s">
        <v>30372</v>
      </c>
      <c r="B53" s="611">
        <v>2022</v>
      </c>
      <c r="C53" s="611" t="s">
        <v>30</v>
      </c>
      <c r="D53" s="611" t="s">
        <v>25</v>
      </c>
      <c r="E53" s="611" t="s">
        <v>173</v>
      </c>
      <c r="F53" s="611" t="s">
        <v>53</v>
      </c>
      <c r="G53" s="611" t="s">
        <v>132</v>
      </c>
      <c r="H53" s="611">
        <v>1.4E-2</v>
      </c>
      <c r="I53" s="611">
        <v>2024</v>
      </c>
      <c r="J53" s="611" t="s">
        <v>29512</v>
      </c>
    </row>
    <row r="54" spans="1:10" hidden="1">
      <c r="A54" s="611" t="s">
        <v>30373</v>
      </c>
      <c r="B54" s="611">
        <v>2022</v>
      </c>
      <c r="C54" s="611" t="s">
        <v>30</v>
      </c>
      <c r="D54" s="611" t="s">
        <v>25</v>
      </c>
      <c r="E54" s="611" t="s">
        <v>173</v>
      </c>
      <c r="F54" s="611" t="s">
        <v>53</v>
      </c>
      <c r="G54" s="611" t="s">
        <v>132</v>
      </c>
      <c r="H54" s="611">
        <v>-1.2E-2</v>
      </c>
      <c r="I54" s="611">
        <v>2025</v>
      </c>
      <c r="J54" s="611" t="s">
        <v>29512</v>
      </c>
    </row>
    <row r="55" spans="1:10" hidden="1">
      <c r="A55" s="611" t="s">
        <v>30374</v>
      </c>
      <c r="B55" s="611">
        <v>2022</v>
      </c>
      <c r="C55" s="611" t="s">
        <v>30</v>
      </c>
      <c r="D55" s="611" t="s">
        <v>25</v>
      </c>
      <c r="E55" s="611" t="s">
        <v>173</v>
      </c>
      <c r="F55" s="611" t="s">
        <v>53</v>
      </c>
      <c r="G55" s="611" t="s">
        <v>132</v>
      </c>
      <c r="H55" s="611">
        <v>4.3999999999999997E-2</v>
      </c>
      <c r="I55" s="611">
        <v>2026</v>
      </c>
      <c r="J55" s="611" t="s">
        <v>29512</v>
      </c>
    </row>
    <row r="56" spans="1:10" hidden="1">
      <c r="A56" s="611" t="s">
        <v>30375</v>
      </c>
      <c r="B56" s="611">
        <v>2022</v>
      </c>
      <c r="C56" s="611" t="s">
        <v>30</v>
      </c>
      <c r="D56" s="611" t="s">
        <v>25</v>
      </c>
      <c r="E56" s="611" t="s">
        <v>173</v>
      </c>
      <c r="F56" s="611" t="s">
        <v>53</v>
      </c>
      <c r="G56" s="611" t="s">
        <v>132</v>
      </c>
      <c r="H56" s="611">
        <v>4.4999999999999998E-2</v>
      </c>
      <c r="I56" s="611">
        <v>2027</v>
      </c>
      <c r="J56" s="611" t="s">
        <v>29512</v>
      </c>
    </row>
    <row r="57" spans="1:10" hidden="1">
      <c r="A57" s="611" t="s">
        <v>30376</v>
      </c>
      <c r="B57" s="611">
        <v>2022</v>
      </c>
      <c r="C57" s="611" t="s">
        <v>30</v>
      </c>
      <c r="D57" s="611" t="s">
        <v>25</v>
      </c>
      <c r="E57" s="611" t="s">
        <v>173</v>
      </c>
      <c r="F57" s="611" t="s">
        <v>53</v>
      </c>
      <c r="G57" s="611" t="s">
        <v>133</v>
      </c>
      <c r="H57" s="611">
        <v>2.4E-2</v>
      </c>
      <c r="I57" s="611">
        <v>2023</v>
      </c>
      <c r="J57" s="611" t="s">
        <v>29512</v>
      </c>
    </row>
    <row r="58" spans="1:10" hidden="1">
      <c r="A58" s="611" t="s">
        <v>30377</v>
      </c>
      <c r="B58" s="611">
        <v>2022</v>
      </c>
      <c r="C58" s="611" t="s">
        <v>30</v>
      </c>
      <c r="D58" s="611" t="s">
        <v>25</v>
      </c>
      <c r="E58" s="611" t="s">
        <v>173</v>
      </c>
      <c r="F58" s="611" t="s">
        <v>53</v>
      </c>
      <c r="G58" s="611" t="s">
        <v>133</v>
      </c>
      <c r="H58" s="611">
        <v>-3.5000000000000003E-2</v>
      </c>
      <c r="I58" s="611">
        <v>2024</v>
      </c>
      <c r="J58" s="611" t="s">
        <v>29512</v>
      </c>
    </row>
    <row r="59" spans="1:10" hidden="1">
      <c r="A59" s="611" t="s">
        <v>30378</v>
      </c>
      <c r="B59" s="611">
        <v>2022</v>
      </c>
      <c r="C59" s="611" t="s">
        <v>30</v>
      </c>
      <c r="D59" s="611" t="s">
        <v>25</v>
      </c>
      <c r="E59" s="611" t="s">
        <v>173</v>
      </c>
      <c r="F59" s="611" t="s">
        <v>53</v>
      </c>
      <c r="G59" s="611" t="s">
        <v>133</v>
      </c>
      <c r="H59" s="611">
        <v>0.11600000000000001</v>
      </c>
      <c r="I59" s="611">
        <v>2025</v>
      </c>
      <c r="J59" s="611" t="s">
        <v>29512</v>
      </c>
    </row>
    <row r="60" spans="1:10" hidden="1">
      <c r="A60" s="611" t="s">
        <v>30379</v>
      </c>
      <c r="B60" s="611">
        <v>2022</v>
      </c>
      <c r="C60" s="611" t="s">
        <v>30</v>
      </c>
      <c r="D60" s="611" t="s">
        <v>25</v>
      </c>
      <c r="E60" s="611" t="s">
        <v>173</v>
      </c>
      <c r="F60" s="611" t="s">
        <v>53</v>
      </c>
      <c r="G60" s="611" t="s">
        <v>133</v>
      </c>
      <c r="H60" s="611">
        <v>7.0999999999999994E-2</v>
      </c>
      <c r="I60" s="611">
        <v>2026</v>
      </c>
      <c r="J60" s="611" t="s">
        <v>29512</v>
      </c>
    </row>
    <row r="61" spans="1:10" hidden="1">
      <c r="A61" s="611" t="s">
        <v>30380</v>
      </c>
      <c r="B61" s="611">
        <v>2022</v>
      </c>
      <c r="C61" s="611" t="s">
        <v>30</v>
      </c>
      <c r="D61" s="611" t="s">
        <v>25</v>
      </c>
      <c r="E61" s="611" t="s">
        <v>173</v>
      </c>
      <c r="F61" s="611" t="s">
        <v>53</v>
      </c>
      <c r="G61" s="611" t="s">
        <v>133</v>
      </c>
      <c r="H61" s="611">
        <v>5.6000000000000001E-2</v>
      </c>
      <c r="I61" s="611">
        <v>2027</v>
      </c>
      <c r="J61" s="611" t="s">
        <v>29512</v>
      </c>
    </row>
    <row r="62" spans="1:10" hidden="1">
      <c r="A62" s="611" t="s">
        <v>30381</v>
      </c>
      <c r="B62" s="611">
        <v>2022</v>
      </c>
      <c r="C62" s="611" t="s">
        <v>30</v>
      </c>
      <c r="D62" s="611" t="s">
        <v>25</v>
      </c>
      <c r="E62" s="611" t="s">
        <v>173</v>
      </c>
      <c r="F62" s="611" t="s">
        <v>53</v>
      </c>
      <c r="G62" s="611" t="s">
        <v>134</v>
      </c>
      <c r="H62" s="611">
        <v>0.151</v>
      </c>
      <c r="I62" s="611">
        <v>2023</v>
      </c>
      <c r="J62" s="611" t="s">
        <v>29512</v>
      </c>
    </row>
    <row r="63" spans="1:10" hidden="1">
      <c r="A63" s="611" t="s">
        <v>30382</v>
      </c>
      <c r="B63" s="611">
        <v>2022</v>
      </c>
      <c r="C63" s="611" t="s">
        <v>30</v>
      </c>
      <c r="D63" s="611" t="s">
        <v>25</v>
      </c>
      <c r="E63" s="611" t="s">
        <v>173</v>
      </c>
      <c r="F63" s="611" t="s">
        <v>53</v>
      </c>
      <c r="G63" s="611" t="s">
        <v>134</v>
      </c>
      <c r="H63" s="611">
        <v>3.0000000000000001E-3</v>
      </c>
      <c r="I63" s="611">
        <v>2024</v>
      </c>
      <c r="J63" s="611" t="s">
        <v>29512</v>
      </c>
    </row>
    <row r="64" spans="1:10" hidden="1">
      <c r="A64" s="611" t="s">
        <v>30383</v>
      </c>
      <c r="B64" s="611">
        <v>2022</v>
      </c>
      <c r="C64" s="611" t="s">
        <v>30</v>
      </c>
      <c r="D64" s="611" t="s">
        <v>25</v>
      </c>
      <c r="E64" s="611" t="s">
        <v>173</v>
      </c>
      <c r="F64" s="611" t="s">
        <v>53</v>
      </c>
      <c r="G64" s="611" t="s">
        <v>134</v>
      </c>
      <c r="H64" s="611">
        <v>-3.0000000000000001E-3</v>
      </c>
      <c r="I64" s="611">
        <v>2025</v>
      </c>
      <c r="J64" s="611" t="s">
        <v>29512</v>
      </c>
    </row>
    <row r="65" spans="1:10" hidden="1">
      <c r="A65" s="611" t="s">
        <v>30384</v>
      </c>
      <c r="B65" s="611">
        <v>2022</v>
      </c>
      <c r="C65" s="611" t="s">
        <v>30</v>
      </c>
      <c r="D65" s="611" t="s">
        <v>25</v>
      </c>
      <c r="E65" s="611" t="s">
        <v>173</v>
      </c>
      <c r="F65" s="611" t="s">
        <v>53</v>
      </c>
      <c r="G65" s="611" t="s">
        <v>134</v>
      </c>
      <c r="H65" s="611">
        <v>3.1E-2</v>
      </c>
      <c r="I65" s="611">
        <v>2026</v>
      </c>
      <c r="J65" s="611" t="s">
        <v>29512</v>
      </c>
    </row>
    <row r="66" spans="1:10" hidden="1">
      <c r="A66" s="611" t="s">
        <v>30385</v>
      </c>
      <c r="B66" s="611">
        <v>2022</v>
      </c>
      <c r="C66" s="611" t="s">
        <v>30</v>
      </c>
      <c r="D66" s="611" t="s">
        <v>25</v>
      </c>
      <c r="E66" s="611" t="s">
        <v>173</v>
      </c>
      <c r="F66" s="611" t="s">
        <v>53</v>
      </c>
      <c r="G66" s="611" t="s">
        <v>134</v>
      </c>
      <c r="H66" s="611">
        <v>3.2000000000000001E-2</v>
      </c>
      <c r="I66" s="611">
        <v>2027</v>
      </c>
      <c r="J66" s="611" t="s">
        <v>29512</v>
      </c>
    </row>
    <row r="67" spans="1:10" hidden="1">
      <c r="A67" s="611" t="s">
        <v>30386</v>
      </c>
      <c r="B67" s="611">
        <v>2022</v>
      </c>
      <c r="C67" s="611" t="s">
        <v>30</v>
      </c>
      <c r="D67" s="611" t="s">
        <v>25</v>
      </c>
      <c r="E67" s="611" t="s">
        <v>173</v>
      </c>
      <c r="F67" s="611" t="s">
        <v>53</v>
      </c>
      <c r="G67" s="611" t="s">
        <v>130</v>
      </c>
      <c r="H67" s="611">
        <v>0.114</v>
      </c>
      <c r="I67" s="611">
        <v>2023</v>
      </c>
      <c r="J67" s="611" t="s">
        <v>29512</v>
      </c>
    </row>
    <row r="68" spans="1:10" hidden="1">
      <c r="A68" s="611" t="s">
        <v>30387</v>
      </c>
      <c r="B68" s="611">
        <v>2022</v>
      </c>
      <c r="C68" s="611" t="s">
        <v>30</v>
      </c>
      <c r="D68" s="611" t="s">
        <v>25</v>
      </c>
      <c r="E68" s="611" t="s">
        <v>173</v>
      </c>
      <c r="F68" s="611" t="s">
        <v>53</v>
      </c>
      <c r="G68" s="611" t="s">
        <v>130</v>
      </c>
      <c r="H68" s="611">
        <v>5.3999999999999999E-2</v>
      </c>
      <c r="I68" s="611">
        <v>2024</v>
      </c>
      <c r="J68" s="611" t="s">
        <v>29512</v>
      </c>
    </row>
    <row r="69" spans="1:10" hidden="1">
      <c r="A69" s="611" t="s">
        <v>30388</v>
      </c>
      <c r="B69" s="611">
        <v>2022</v>
      </c>
      <c r="C69" s="611" t="s">
        <v>30</v>
      </c>
      <c r="D69" s="611" t="s">
        <v>25</v>
      </c>
      <c r="E69" s="611" t="s">
        <v>173</v>
      </c>
      <c r="F69" s="611" t="s">
        <v>53</v>
      </c>
      <c r="G69" s="611" t="s">
        <v>130</v>
      </c>
      <c r="H69" s="611">
        <v>6.8000000000000005E-2</v>
      </c>
      <c r="I69" s="611">
        <v>2025</v>
      </c>
      <c r="J69" s="611" t="s">
        <v>29512</v>
      </c>
    </row>
    <row r="70" spans="1:10" hidden="1">
      <c r="A70" s="611" t="s">
        <v>30389</v>
      </c>
      <c r="B70" s="611">
        <v>2022</v>
      </c>
      <c r="C70" s="611" t="s">
        <v>30</v>
      </c>
      <c r="D70" s="611" t="s">
        <v>25</v>
      </c>
      <c r="E70" s="611" t="s">
        <v>173</v>
      </c>
      <c r="F70" s="611" t="s">
        <v>53</v>
      </c>
      <c r="G70" s="611" t="s">
        <v>130</v>
      </c>
      <c r="H70" s="611">
        <v>7.0999999999999994E-2</v>
      </c>
      <c r="I70" s="611">
        <v>2026</v>
      </c>
      <c r="J70" s="611" t="s">
        <v>29512</v>
      </c>
    </row>
    <row r="71" spans="1:10" hidden="1">
      <c r="A71" s="611" t="s">
        <v>30390</v>
      </c>
      <c r="B71" s="611">
        <v>2022</v>
      </c>
      <c r="C71" s="611" t="s">
        <v>30</v>
      </c>
      <c r="D71" s="611" t="s">
        <v>25</v>
      </c>
      <c r="E71" s="611" t="s">
        <v>173</v>
      </c>
      <c r="F71" s="611" t="s">
        <v>53</v>
      </c>
      <c r="G71" s="611" t="s">
        <v>130</v>
      </c>
      <c r="H71" s="611">
        <v>7.5999999999999998E-2</v>
      </c>
      <c r="I71" s="611">
        <v>2027</v>
      </c>
      <c r="J71" s="611" t="s">
        <v>29512</v>
      </c>
    </row>
    <row r="72" spans="1:10" hidden="1">
      <c r="A72" s="611" t="s">
        <v>30391</v>
      </c>
      <c r="B72" s="611">
        <v>2022</v>
      </c>
      <c r="C72" s="611" t="s">
        <v>30</v>
      </c>
      <c r="D72" s="611" t="s">
        <v>25</v>
      </c>
      <c r="E72" s="611" t="s">
        <v>173</v>
      </c>
      <c r="F72" s="611" t="s">
        <v>53</v>
      </c>
      <c r="G72" s="611" t="s">
        <v>118</v>
      </c>
      <c r="H72" s="611">
        <v>0.16500000000000001</v>
      </c>
      <c r="I72" s="611">
        <v>2023</v>
      </c>
      <c r="J72" s="611" t="s">
        <v>29512</v>
      </c>
    </row>
    <row r="73" spans="1:10" hidden="1">
      <c r="A73" s="611" t="s">
        <v>30392</v>
      </c>
      <c r="B73" s="611">
        <v>2022</v>
      </c>
      <c r="C73" s="611" t="s">
        <v>30</v>
      </c>
      <c r="D73" s="611" t="s">
        <v>25</v>
      </c>
      <c r="E73" s="611" t="s">
        <v>173</v>
      </c>
      <c r="F73" s="611" t="s">
        <v>53</v>
      </c>
      <c r="G73" s="611" t="s">
        <v>118</v>
      </c>
      <c r="H73" s="611">
        <v>-1.7999999999999999E-2</v>
      </c>
      <c r="I73" s="611">
        <v>2024</v>
      </c>
      <c r="J73" s="611" t="s">
        <v>29512</v>
      </c>
    </row>
    <row r="74" spans="1:10" hidden="1">
      <c r="A74" s="611" t="s">
        <v>30393</v>
      </c>
      <c r="B74" s="611">
        <v>2022</v>
      </c>
      <c r="C74" s="611" t="s">
        <v>30</v>
      </c>
      <c r="D74" s="611" t="s">
        <v>25</v>
      </c>
      <c r="E74" s="611" t="s">
        <v>173</v>
      </c>
      <c r="F74" s="611" t="s">
        <v>53</v>
      </c>
      <c r="G74" s="611" t="s">
        <v>118</v>
      </c>
      <c r="H74" s="611">
        <v>-1.2E-2</v>
      </c>
      <c r="I74" s="611">
        <v>2025</v>
      </c>
      <c r="J74" s="611" t="s">
        <v>29512</v>
      </c>
    </row>
    <row r="75" spans="1:10" hidden="1">
      <c r="A75" s="611" t="s">
        <v>30394</v>
      </c>
      <c r="B75" s="611">
        <v>2022</v>
      </c>
      <c r="C75" s="611" t="s">
        <v>30</v>
      </c>
      <c r="D75" s="611" t="s">
        <v>25</v>
      </c>
      <c r="E75" s="611" t="s">
        <v>173</v>
      </c>
      <c r="F75" s="611" t="s">
        <v>53</v>
      </c>
      <c r="G75" s="611" t="s">
        <v>118</v>
      </c>
      <c r="H75" s="611">
        <v>3.6999999999999998E-2</v>
      </c>
      <c r="I75" s="611">
        <v>2026</v>
      </c>
      <c r="J75" s="611" t="s">
        <v>29512</v>
      </c>
    </row>
    <row r="76" spans="1:10" hidden="1">
      <c r="A76" s="611" t="s">
        <v>30395</v>
      </c>
      <c r="B76" s="611">
        <v>2022</v>
      </c>
      <c r="C76" s="611" t="s">
        <v>30</v>
      </c>
      <c r="D76" s="611" t="s">
        <v>25</v>
      </c>
      <c r="E76" s="611" t="s">
        <v>173</v>
      </c>
      <c r="F76" s="611" t="s">
        <v>53</v>
      </c>
      <c r="G76" s="611" t="s">
        <v>118</v>
      </c>
      <c r="H76" s="611">
        <v>3.5999999999999997E-2</v>
      </c>
      <c r="I76" s="611">
        <v>2027</v>
      </c>
      <c r="J76" s="611" t="s">
        <v>29512</v>
      </c>
    </row>
    <row r="77" spans="1:10" hidden="1">
      <c r="A77" s="611" t="s">
        <v>30396</v>
      </c>
      <c r="B77" s="611">
        <v>2022</v>
      </c>
      <c r="C77" s="611" t="s">
        <v>30</v>
      </c>
      <c r="D77" s="611" t="s">
        <v>25</v>
      </c>
      <c r="E77" s="611" t="s">
        <v>173</v>
      </c>
      <c r="F77" s="611" t="s">
        <v>53</v>
      </c>
      <c r="G77" s="611" t="s">
        <v>126</v>
      </c>
      <c r="H77" s="611">
        <v>0.17799999999999999</v>
      </c>
      <c r="I77" s="611">
        <v>2023</v>
      </c>
      <c r="J77" s="611" t="s">
        <v>29512</v>
      </c>
    </row>
    <row r="78" spans="1:10" hidden="1">
      <c r="A78" s="611" t="s">
        <v>30397</v>
      </c>
      <c r="B78" s="611">
        <v>2022</v>
      </c>
      <c r="C78" s="611" t="s">
        <v>30</v>
      </c>
      <c r="D78" s="611" t="s">
        <v>25</v>
      </c>
      <c r="E78" s="611" t="s">
        <v>173</v>
      </c>
      <c r="F78" s="611" t="s">
        <v>53</v>
      </c>
      <c r="G78" s="611" t="s">
        <v>126</v>
      </c>
      <c r="H78" s="611">
        <v>-8.9999999999999993E-3</v>
      </c>
      <c r="I78" s="611">
        <v>2024</v>
      </c>
      <c r="J78" s="611" t="s">
        <v>29512</v>
      </c>
    </row>
    <row r="79" spans="1:10" hidden="1">
      <c r="A79" s="611" t="s">
        <v>30398</v>
      </c>
      <c r="B79" s="611">
        <v>2022</v>
      </c>
      <c r="C79" s="611" t="s">
        <v>30</v>
      </c>
      <c r="D79" s="611" t="s">
        <v>25</v>
      </c>
      <c r="E79" s="611" t="s">
        <v>173</v>
      </c>
      <c r="F79" s="611" t="s">
        <v>53</v>
      </c>
      <c r="G79" s="611" t="s">
        <v>126</v>
      </c>
      <c r="H79" s="611">
        <v>-5.0000000000000001E-3</v>
      </c>
      <c r="I79" s="611">
        <v>2025</v>
      </c>
      <c r="J79" s="611" t="s">
        <v>29512</v>
      </c>
    </row>
    <row r="80" spans="1:10" hidden="1">
      <c r="A80" s="611" t="s">
        <v>30399</v>
      </c>
      <c r="B80" s="611">
        <v>2022</v>
      </c>
      <c r="C80" s="611" t="s">
        <v>30</v>
      </c>
      <c r="D80" s="611" t="s">
        <v>25</v>
      </c>
      <c r="E80" s="611" t="s">
        <v>173</v>
      </c>
      <c r="F80" s="611" t="s">
        <v>53</v>
      </c>
      <c r="G80" s="611" t="s">
        <v>126</v>
      </c>
      <c r="H80" s="611">
        <v>3.7999999999999999E-2</v>
      </c>
      <c r="I80" s="611">
        <v>2026</v>
      </c>
      <c r="J80" s="611" t="s">
        <v>29512</v>
      </c>
    </row>
    <row r="81" spans="1:10" hidden="1">
      <c r="A81" s="611" t="s">
        <v>30400</v>
      </c>
      <c r="B81" s="611">
        <v>2022</v>
      </c>
      <c r="C81" s="611" t="s">
        <v>30</v>
      </c>
      <c r="D81" s="611" t="s">
        <v>25</v>
      </c>
      <c r="E81" s="611" t="s">
        <v>173</v>
      </c>
      <c r="F81" s="611" t="s">
        <v>53</v>
      </c>
      <c r="G81" s="611" t="s">
        <v>126</v>
      </c>
      <c r="H81" s="611">
        <v>3.9E-2</v>
      </c>
      <c r="I81" s="611">
        <v>2027</v>
      </c>
      <c r="J81" s="611" t="s">
        <v>29512</v>
      </c>
    </row>
    <row r="82" spans="1:10" hidden="1">
      <c r="A82" s="611" t="s">
        <v>30401</v>
      </c>
      <c r="B82" s="611">
        <v>2022</v>
      </c>
      <c r="C82" s="611" t="s">
        <v>30</v>
      </c>
      <c r="D82" s="611" t="s">
        <v>25</v>
      </c>
      <c r="E82" s="611" t="s">
        <v>173</v>
      </c>
      <c r="F82" s="611" t="s">
        <v>53</v>
      </c>
      <c r="G82" s="611" t="s">
        <v>119</v>
      </c>
      <c r="H82" s="611">
        <v>0.127</v>
      </c>
      <c r="I82" s="611">
        <v>2023</v>
      </c>
      <c r="J82" s="611" t="s">
        <v>29512</v>
      </c>
    </row>
    <row r="83" spans="1:10" hidden="1">
      <c r="A83" s="611" t="s">
        <v>30402</v>
      </c>
      <c r="B83" s="611">
        <v>2022</v>
      </c>
      <c r="C83" s="611" t="s">
        <v>30</v>
      </c>
      <c r="D83" s="611" t="s">
        <v>25</v>
      </c>
      <c r="E83" s="611" t="s">
        <v>173</v>
      </c>
      <c r="F83" s="611" t="s">
        <v>53</v>
      </c>
      <c r="G83" s="611" t="s">
        <v>119</v>
      </c>
      <c r="H83" s="611">
        <v>-0.05</v>
      </c>
      <c r="I83" s="611">
        <v>2024</v>
      </c>
      <c r="J83" s="611" t="s">
        <v>29512</v>
      </c>
    </row>
    <row r="84" spans="1:10" hidden="1">
      <c r="A84" s="611" t="s">
        <v>30403</v>
      </c>
      <c r="B84" s="611">
        <v>2022</v>
      </c>
      <c r="C84" s="611" t="s">
        <v>30</v>
      </c>
      <c r="D84" s="611" t="s">
        <v>25</v>
      </c>
      <c r="E84" s="611" t="s">
        <v>173</v>
      </c>
      <c r="F84" s="611" t="s">
        <v>53</v>
      </c>
      <c r="G84" s="611" t="s">
        <v>119</v>
      </c>
      <c r="H84" s="611">
        <v>-2.1000000000000001E-2</v>
      </c>
      <c r="I84" s="611">
        <v>2025</v>
      </c>
      <c r="J84" s="611" t="s">
        <v>29512</v>
      </c>
    </row>
    <row r="85" spans="1:10" hidden="1">
      <c r="A85" s="611" t="s">
        <v>30404</v>
      </c>
      <c r="B85" s="611">
        <v>2022</v>
      </c>
      <c r="C85" s="611" t="s">
        <v>30</v>
      </c>
      <c r="D85" s="611" t="s">
        <v>25</v>
      </c>
      <c r="E85" s="611" t="s">
        <v>173</v>
      </c>
      <c r="F85" s="611" t="s">
        <v>53</v>
      </c>
      <c r="G85" s="611" t="s">
        <v>119</v>
      </c>
      <c r="H85" s="611">
        <v>0.03</v>
      </c>
      <c r="I85" s="611">
        <v>2026</v>
      </c>
      <c r="J85" s="611" t="s">
        <v>29512</v>
      </c>
    </row>
    <row r="86" spans="1:10" hidden="1">
      <c r="A86" s="611" t="s">
        <v>30405</v>
      </c>
      <c r="B86" s="611">
        <v>2022</v>
      </c>
      <c r="C86" s="611" t="s">
        <v>30</v>
      </c>
      <c r="D86" s="611" t="s">
        <v>25</v>
      </c>
      <c r="E86" s="611" t="s">
        <v>173</v>
      </c>
      <c r="F86" s="611" t="s">
        <v>53</v>
      </c>
      <c r="G86" s="611" t="s">
        <v>119</v>
      </c>
      <c r="H86" s="611">
        <v>3.3000000000000002E-2</v>
      </c>
      <c r="I86" s="611">
        <v>2027</v>
      </c>
      <c r="J86" s="611" t="s">
        <v>29512</v>
      </c>
    </row>
    <row r="87" spans="1:10" hidden="1">
      <c r="A87" s="611" t="s">
        <v>30406</v>
      </c>
      <c r="B87" s="611">
        <v>2022</v>
      </c>
      <c r="C87" s="611" t="s">
        <v>30</v>
      </c>
      <c r="D87" s="611" t="s">
        <v>25</v>
      </c>
      <c r="E87" s="611" t="s">
        <v>173</v>
      </c>
      <c r="F87" s="611" t="s">
        <v>53</v>
      </c>
      <c r="G87" s="611" t="s">
        <v>123</v>
      </c>
      <c r="H87" s="611">
        <v>0.26600000000000001</v>
      </c>
      <c r="I87" s="611">
        <v>2023</v>
      </c>
      <c r="J87" s="611" t="s">
        <v>29512</v>
      </c>
    </row>
    <row r="88" spans="1:10" hidden="1">
      <c r="A88" s="611" t="s">
        <v>30407</v>
      </c>
      <c r="B88" s="611">
        <v>2022</v>
      </c>
      <c r="C88" s="611" t="s">
        <v>30</v>
      </c>
      <c r="D88" s="611" t="s">
        <v>25</v>
      </c>
      <c r="E88" s="611" t="s">
        <v>173</v>
      </c>
      <c r="F88" s="611" t="s">
        <v>53</v>
      </c>
      <c r="G88" s="611" t="s">
        <v>123</v>
      </c>
      <c r="H88" s="611">
        <v>4.9000000000000002E-2</v>
      </c>
      <c r="I88" s="611">
        <v>2024</v>
      </c>
      <c r="J88" s="611" t="s">
        <v>29512</v>
      </c>
    </row>
    <row r="89" spans="1:10" hidden="1">
      <c r="A89" s="611" t="s">
        <v>30408</v>
      </c>
      <c r="B89" s="611">
        <v>2022</v>
      </c>
      <c r="C89" s="611" t="s">
        <v>30</v>
      </c>
      <c r="D89" s="611" t="s">
        <v>25</v>
      </c>
      <c r="E89" s="611" t="s">
        <v>173</v>
      </c>
      <c r="F89" s="611" t="s">
        <v>53</v>
      </c>
      <c r="G89" s="611" t="s">
        <v>123</v>
      </c>
      <c r="H89" s="611">
        <v>-8.0000000000000002E-3</v>
      </c>
      <c r="I89" s="611">
        <v>2025</v>
      </c>
      <c r="J89" s="611" t="s">
        <v>29512</v>
      </c>
    </row>
    <row r="90" spans="1:10" hidden="1">
      <c r="A90" s="611" t="s">
        <v>30409</v>
      </c>
      <c r="B90" s="611">
        <v>2022</v>
      </c>
      <c r="C90" s="611" t="s">
        <v>30</v>
      </c>
      <c r="D90" s="611" t="s">
        <v>25</v>
      </c>
      <c r="E90" s="611" t="s">
        <v>173</v>
      </c>
      <c r="F90" s="611" t="s">
        <v>53</v>
      </c>
      <c r="G90" s="611" t="s">
        <v>123</v>
      </c>
      <c r="H90" s="611">
        <v>-1.7999999999999999E-2</v>
      </c>
      <c r="I90" s="611">
        <v>2026</v>
      </c>
      <c r="J90" s="611" t="s">
        <v>29512</v>
      </c>
    </row>
    <row r="91" spans="1:10" hidden="1">
      <c r="A91" s="611" t="s">
        <v>30410</v>
      </c>
      <c r="B91" s="611">
        <v>2022</v>
      </c>
      <c r="C91" s="611" t="s">
        <v>30</v>
      </c>
      <c r="D91" s="611" t="s">
        <v>25</v>
      </c>
      <c r="E91" s="611" t="s">
        <v>173</v>
      </c>
      <c r="F91" s="611" t="s">
        <v>53</v>
      </c>
      <c r="G91" s="611" t="s">
        <v>123</v>
      </c>
      <c r="H91" s="611">
        <v>0.03</v>
      </c>
      <c r="I91" s="611">
        <v>2027</v>
      </c>
      <c r="J91" s="611" t="s">
        <v>29512</v>
      </c>
    </row>
    <row r="92" spans="1:10" hidden="1">
      <c r="A92" s="611" t="s">
        <v>30411</v>
      </c>
      <c r="B92" s="611">
        <v>2022</v>
      </c>
      <c r="C92" s="611" t="s">
        <v>30</v>
      </c>
      <c r="D92" s="611" t="s">
        <v>25</v>
      </c>
      <c r="E92" s="611" t="s">
        <v>173</v>
      </c>
      <c r="F92" s="611" t="s">
        <v>53</v>
      </c>
      <c r="G92" s="611" t="s">
        <v>131</v>
      </c>
      <c r="H92" s="611">
        <v>0.20399999999999999</v>
      </c>
      <c r="I92" s="611">
        <v>2023</v>
      </c>
      <c r="J92" s="611" t="s">
        <v>29512</v>
      </c>
    </row>
    <row r="93" spans="1:10" hidden="1">
      <c r="A93" s="611" t="s">
        <v>30412</v>
      </c>
      <c r="B93" s="611">
        <v>2022</v>
      </c>
      <c r="C93" s="611" t="s">
        <v>30</v>
      </c>
      <c r="D93" s="611" t="s">
        <v>25</v>
      </c>
      <c r="E93" s="611" t="s">
        <v>173</v>
      </c>
      <c r="F93" s="611" t="s">
        <v>53</v>
      </c>
      <c r="G93" s="611" t="s">
        <v>131</v>
      </c>
      <c r="H93" s="611">
        <v>-5.7000000000000002E-2</v>
      </c>
      <c r="I93" s="611">
        <v>2024</v>
      </c>
      <c r="J93" s="611" t="s">
        <v>29512</v>
      </c>
    </row>
    <row r="94" spans="1:10" hidden="1">
      <c r="A94" s="611" t="s">
        <v>30413</v>
      </c>
      <c r="B94" s="611">
        <v>2022</v>
      </c>
      <c r="C94" s="611" t="s">
        <v>30</v>
      </c>
      <c r="D94" s="611" t="s">
        <v>25</v>
      </c>
      <c r="E94" s="611" t="s">
        <v>173</v>
      </c>
      <c r="F94" s="611" t="s">
        <v>53</v>
      </c>
      <c r="G94" s="611" t="s">
        <v>131</v>
      </c>
      <c r="H94" s="611">
        <v>-3.7999999999999999E-2</v>
      </c>
      <c r="I94" s="611">
        <v>2025</v>
      </c>
      <c r="J94" s="611" t="s">
        <v>29512</v>
      </c>
    </row>
    <row r="95" spans="1:10" hidden="1">
      <c r="A95" s="611" t="s">
        <v>30414</v>
      </c>
      <c r="B95" s="611">
        <v>2022</v>
      </c>
      <c r="C95" s="611" t="s">
        <v>30</v>
      </c>
      <c r="D95" s="611" t="s">
        <v>25</v>
      </c>
      <c r="E95" s="611" t="s">
        <v>173</v>
      </c>
      <c r="F95" s="611" t="s">
        <v>53</v>
      </c>
      <c r="G95" s="611" t="s">
        <v>131</v>
      </c>
      <c r="H95" s="611">
        <v>3.5000000000000003E-2</v>
      </c>
      <c r="I95" s="611">
        <v>2026</v>
      </c>
      <c r="J95" s="611" t="s">
        <v>29512</v>
      </c>
    </row>
    <row r="96" spans="1:10" hidden="1">
      <c r="A96" s="611" t="s">
        <v>30415</v>
      </c>
      <c r="B96" s="611">
        <v>2022</v>
      </c>
      <c r="C96" s="611" t="s">
        <v>30</v>
      </c>
      <c r="D96" s="611" t="s">
        <v>25</v>
      </c>
      <c r="E96" s="611" t="s">
        <v>173</v>
      </c>
      <c r="F96" s="611" t="s">
        <v>53</v>
      </c>
      <c r="G96" s="611" t="s">
        <v>131</v>
      </c>
      <c r="H96" s="611">
        <v>3.4000000000000002E-2</v>
      </c>
      <c r="I96" s="611">
        <v>2027</v>
      </c>
      <c r="J96" s="611" t="s">
        <v>29512</v>
      </c>
    </row>
    <row r="97" spans="1:10" hidden="1">
      <c r="A97" s="611" t="s">
        <v>30416</v>
      </c>
      <c r="B97" s="611">
        <v>2022</v>
      </c>
      <c r="C97" s="611" t="s">
        <v>30</v>
      </c>
      <c r="D97" s="611" t="s">
        <v>25</v>
      </c>
      <c r="E97" s="611" t="s">
        <v>173</v>
      </c>
      <c r="F97" s="611" t="s">
        <v>53</v>
      </c>
      <c r="G97" s="611" t="s">
        <v>124</v>
      </c>
      <c r="H97" s="611">
        <v>0.25</v>
      </c>
      <c r="I97" s="611">
        <v>2023</v>
      </c>
      <c r="J97" s="611" t="s">
        <v>29512</v>
      </c>
    </row>
    <row r="98" spans="1:10" hidden="1">
      <c r="A98" s="611" t="s">
        <v>30417</v>
      </c>
      <c r="B98" s="611">
        <v>2022</v>
      </c>
      <c r="C98" s="611" t="s">
        <v>30</v>
      </c>
      <c r="D98" s="611" t="s">
        <v>25</v>
      </c>
      <c r="E98" s="611" t="s">
        <v>173</v>
      </c>
      <c r="F98" s="611" t="s">
        <v>53</v>
      </c>
      <c r="G98" s="611" t="s">
        <v>124</v>
      </c>
      <c r="H98" s="611">
        <v>0.06</v>
      </c>
      <c r="I98" s="611">
        <v>2024</v>
      </c>
      <c r="J98" s="611" t="s">
        <v>29512</v>
      </c>
    </row>
    <row r="99" spans="1:10" hidden="1">
      <c r="A99" s="611" t="s">
        <v>30418</v>
      </c>
      <c r="B99" s="611">
        <v>2022</v>
      </c>
      <c r="C99" s="611" t="s">
        <v>30</v>
      </c>
      <c r="D99" s="611" t="s">
        <v>25</v>
      </c>
      <c r="E99" s="611" t="s">
        <v>173</v>
      </c>
      <c r="F99" s="611" t="s">
        <v>53</v>
      </c>
      <c r="G99" s="611" t="s">
        <v>124</v>
      </c>
      <c r="H99" s="611">
        <v>0.04</v>
      </c>
      <c r="I99" s="611">
        <v>2025</v>
      </c>
      <c r="J99" s="611" t="s">
        <v>29512</v>
      </c>
    </row>
    <row r="100" spans="1:10" hidden="1">
      <c r="A100" s="611" t="s">
        <v>30419</v>
      </c>
      <c r="B100" s="611">
        <v>2022</v>
      </c>
      <c r="C100" s="611" t="s">
        <v>30</v>
      </c>
      <c r="D100" s="611" t="s">
        <v>25</v>
      </c>
      <c r="E100" s="611" t="s">
        <v>173</v>
      </c>
      <c r="F100" s="611" t="s">
        <v>53</v>
      </c>
      <c r="G100" s="611" t="s">
        <v>124</v>
      </c>
      <c r="H100" s="611">
        <v>0.06</v>
      </c>
      <c r="I100" s="611">
        <v>2026</v>
      </c>
      <c r="J100" s="611" t="s">
        <v>29512</v>
      </c>
    </row>
    <row r="101" spans="1:10" hidden="1">
      <c r="A101" s="611" t="s">
        <v>30420</v>
      </c>
      <c r="B101" s="611">
        <v>2022</v>
      </c>
      <c r="C101" s="611" t="s">
        <v>30</v>
      </c>
      <c r="D101" s="611" t="s">
        <v>25</v>
      </c>
      <c r="E101" s="611" t="s">
        <v>173</v>
      </c>
      <c r="F101" s="611" t="s">
        <v>53</v>
      </c>
      <c r="G101" s="611" t="s">
        <v>124</v>
      </c>
      <c r="H101" s="611">
        <v>0.06</v>
      </c>
      <c r="I101" s="611">
        <v>2027</v>
      </c>
      <c r="J101" s="611" t="s">
        <v>29512</v>
      </c>
    </row>
    <row r="102" spans="1:10" hidden="1">
      <c r="A102" s="611" t="s">
        <v>30421</v>
      </c>
      <c r="B102" s="611">
        <v>2022</v>
      </c>
      <c r="C102" s="611" t="s">
        <v>30</v>
      </c>
      <c r="D102" s="611" t="s">
        <v>25</v>
      </c>
      <c r="E102" s="611" t="s">
        <v>173</v>
      </c>
      <c r="F102" s="611" t="s">
        <v>53</v>
      </c>
      <c r="G102" s="611" t="s">
        <v>127</v>
      </c>
      <c r="H102" s="611">
        <v>0.21299999999999999</v>
      </c>
      <c r="I102" s="611">
        <v>2023</v>
      </c>
      <c r="J102" s="611" t="s">
        <v>29512</v>
      </c>
    </row>
    <row r="103" spans="1:10" hidden="1">
      <c r="A103" s="611" t="s">
        <v>30422</v>
      </c>
      <c r="B103" s="611">
        <v>2022</v>
      </c>
      <c r="C103" s="611" t="s">
        <v>30</v>
      </c>
      <c r="D103" s="611" t="s">
        <v>25</v>
      </c>
      <c r="E103" s="611" t="s">
        <v>173</v>
      </c>
      <c r="F103" s="611" t="s">
        <v>53</v>
      </c>
      <c r="G103" s="611" t="s">
        <v>127</v>
      </c>
      <c r="H103" s="611">
        <v>-6.0000000000000001E-3</v>
      </c>
      <c r="I103" s="611">
        <v>2024</v>
      </c>
      <c r="J103" s="611" t="s">
        <v>29512</v>
      </c>
    </row>
    <row r="104" spans="1:10" hidden="1">
      <c r="A104" s="611" t="s">
        <v>30423</v>
      </c>
      <c r="B104" s="611">
        <v>2022</v>
      </c>
      <c r="C104" s="611" t="s">
        <v>30</v>
      </c>
      <c r="D104" s="611" t="s">
        <v>25</v>
      </c>
      <c r="E104" s="611" t="s">
        <v>173</v>
      </c>
      <c r="F104" s="611" t="s">
        <v>53</v>
      </c>
      <c r="G104" s="611" t="s">
        <v>127</v>
      </c>
      <c r="H104" s="611">
        <v>-4.4999999999999998E-2</v>
      </c>
      <c r="I104" s="611">
        <v>2025</v>
      </c>
      <c r="J104" s="611" t="s">
        <v>29512</v>
      </c>
    </row>
    <row r="105" spans="1:10" hidden="1">
      <c r="A105" s="611" t="s">
        <v>30424</v>
      </c>
      <c r="B105" s="611">
        <v>2022</v>
      </c>
      <c r="C105" s="611" t="s">
        <v>30</v>
      </c>
      <c r="D105" s="611" t="s">
        <v>25</v>
      </c>
      <c r="E105" s="611" t="s">
        <v>173</v>
      </c>
      <c r="F105" s="611" t="s">
        <v>53</v>
      </c>
      <c r="G105" s="611" t="s">
        <v>127</v>
      </c>
      <c r="H105" s="611">
        <v>2.4E-2</v>
      </c>
      <c r="I105" s="611">
        <v>2026</v>
      </c>
      <c r="J105" s="611" t="s">
        <v>29512</v>
      </c>
    </row>
    <row r="106" spans="1:10" hidden="1">
      <c r="A106" s="611" t="s">
        <v>30425</v>
      </c>
      <c r="B106" s="611">
        <v>2022</v>
      </c>
      <c r="C106" s="611" t="s">
        <v>30</v>
      </c>
      <c r="D106" s="611" t="s">
        <v>25</v>
      </c>
      <c r="E106" s="611" t="s">
        <v>173</v>
      </c>
      <c r="F106" s="611" t="s">
        <v>53</v>
      </c>
      <c r="G106" s="611" t="s">
        <v>127</v>
      </c>
      <c r="H106" s="611">
        <v>2.3E-2</v>
      </c>
      <c r="I106" s="611">
        <v>2027</v>
      </c>
      <c r="J106" s="611" t="s">
        <v>29512</v>
      </c>
    </row>
    <row r="107" spans="1:10" hidden="1">
      <c r="A107" s="611" t="s">
        <v>30426</v>
      </c>
      <c r="B107" s="611">
        <v>2022</v>
      </c>
      <c r="C107" s="611" t="s">
        <v>30</v>
      </c>
      <c r="D107" s="611" t="s">
        <v>25</v>
      </c>
      <c r="E107" s="611" t="s">
        <v>173</v>
      </c>
      <c r="F107" s="611" t="s">
        <v>53</v>
      </c>
      <c r="G107" s="611" t="s">
        <v>129</v>
      </c>
      <c r="H107" s="611">
        <v>0.17199999999999999</v>
      </c>
      <c r="I107" s="611">
        <v>2023</v>
      </c>
      <c r="J107" s="611" t="s">
        <v>29512</v>
      </c>
    </row>
    <row r="108" spans="1:10" hidden="1">
      <c r="A108" s="611" t="s">
        <v>30427</v>
      </c>
      <c r="B108" s="611">
        <v>2022</v>
      </c>
      <c r="C108" s="611" t="s">
        <v>30</v>
      </c>
      <c r="D108" s="611" t="s">
        <v>25</v>
      </c>
      <c r="E108" s="611" t="s">
        <v>173</v>
      </c>
      <c r="F108" s="611" t="s">
        <v>53</v>
      </c>
      <c r="G108" s="611" t="s">
        <v>129</v>
      </c>
      <c r="H108" s="611">
        <v>-3.5999999999999997E-2</v>
      </c>
      <c r="I108" s="611">
        <v>2024</v>
      </c>
      <c r="J108" s="611" t="s">
        <v>29512</v>
      </c>
    </row>
    <row r="109" spans="1:10" hidden="1">
      <c r="A109" s="611" t="s">
        <v>30428</v>
      </c>
      <c r="B109" s="611">
        <v>2022</v>
      </c>
      <c r="C109" s="611" t="s">
        <v>30</v>
      </c>
      <c r="D109" s="611" t="s">
        <v>25</v>
      </c>
      <c r="E109" s="611" t="s">
        <v>173</v>
      </c>
      <c r="F109" s="611" t="s">
        <v>53</v>
      </c>
      <c r="G109" s="611" t="s">
        <v>129</v>
      </c>
      <c r="H109" s="611">
        <v>-1.2E-2</v>
      </c>
      <c r="I109" s="611">
        <v>2025</v>
      </c>
      <c r="J109" s="611" t="s">
        <v>29512</v>
      </c>
    </row>
    <row r="110" spans="1:10" hidden="1">
      <c r="A110" s="611" t="s">
        <v>30429</v>
      </c>
      <c r="B110" s="611">
        <v>2022</v>
      </c>
      <c r="C110" s="611" t="s">
        <v>30</v>
      </c>
      <c r="D110" s="611" t="s">
        <v>25</v>
      </c>
      <c r="E110" s="611" t="s">
        <v>173</v>
      </c>
      <c r="F110" s="611" t="s">
        <v>53</v>
      </c>
      <c r="G110" s="611" t="s">
        <v>129</v>
      </c>
      <c r="H110" s="611">
        <v>3.6999999999999998E-2</v>
      </c>
      <c r="I110" s="611">
        <v>2026</v>
      </c>
      <c r="J110" s="611" t="s">
        <v>29512</v>
      </c>
    </row>
    <row r="111" spans="1:10" hidden="1">
      <c r="A111" s="611" t="s">
        <v>30430</v>
      </c>
      <c r="B111" s="611">
        <v>2022</v>
      </c>
      <c r="C111" s="611" t="s">
        <v>30</v>
      </c>
      <c r="D111" s="611" t="s">
        <v>25</v>
      </c>
      <c r="E111" s="611" t="s">
        <v>173</v>
      </c>
      <c r="F111" s="611" t="s">
        <v>53</v>
      </c>
      <c r="G111" s="611" t="s">
        <v>129</v>
      </c>
      <c r="H111" s="611">
        <v>2.9000000000000001E-2</v>
      </c>
      <c r="I111" s="611">
        <v>2027</v>
      </c>
      <c r="J111" s="611" t="s">
        <v>29512</v>
      </c>
    </row>
    <row r="112" spans="1:10" hidden="1">
      <c r="A112" s="611" t="s">
        <v>30431</v>
      </c>
      <c r="B112" s="611">
        <v>2022</v>
      </c>
      <c r="C112" s="611" t="s">
        <v>30</v>
      </c>
      <c r="D112" s="611" t="s">
        <v>25</v>
      </c>
      <c r="E112" s="611" t="s">
        <v>173</v>
      </c>
      <c r="F112" s="611" t="s">
        <v>53</v>
      </c>
      <c r="G112" s="611" t="s">
        <v>135</v>
      </c>
      <c r="H112" s="611">
        <v>0.20699999999999999</v>
      </c>
      <c r="I112" s="611">
        <v>2023</v>
      </c>
      <c r="J112" s="611" t="s">
        <v>29512</v>
      </c>
    </row>
    <row r="113" spans="1:10" hidden="1">
      <c r="A113" s="611" t="s">
        <v>30432</v>
      </c>
      <c r="B113" s="611">
        <v>2022</v>
      </c>
      <c r="C113" s="611" t="s">
        <v>30</v>
      </c>
      <c r="D113" s="611" t="s">
        <v>25</v>
      </c>
      <c r="E113" s="611" t="s">
        <v>173</v>
      </c>
      <c r="F113" s="611" t="s">
        <v>53</v>
      </c>
      <c r="G113" s="611" t="s">
        <v>135</v>
      </c>
      <c r="H113" s="611">
        <v>-2.7E-2</v>
      </c>
      <c r="I113" s="611">
        <v>2024</v>
      </c>
      <c r="J113" s="611" t="s">
        <v>29512</v>
      </c>
    </row>
    <row r="114" spans="1:10" hidden="1">
      <c r="A114" s="611" t="s">
        <v>30433</v>
      </c>
      <c r="B114" s="611">
        <v>2022</v>
      </c>
      <c r="C114" s="611" t="s">
        <v>30</v>
      </c>
      <c r="D114" s="611" t="s">
        <v>25</v>
      </c>
      <c r="E114" s="611" t="s">
        <v>173</v>
      </c>
      <c r="F114" s="611" t="s">
        <v>53</v>
      </c>
      <c r="G114" s="611" t="s">
        <v>135</v>
      </c>
      <c r="H114" s="611">
        <v>-1.7999999999999999E-2</v>
      </c>
      <c r="I114" s="611">
        <v>2025</v>
      </c>
      <c r="J114" s="611" t="s">
        <v>29512</v>
      </c>
    </row>
    <row r="115" spans="1:10" hidden="1">
      <c r="A115" s="611" t="s">
        <v>30434</v>
      </c>
      <c r="B115" s="611">
        <v>2022</v>
      </c>
      <c r="C115" s="611" t="s">
        <v>30</v>
      </c>
      <c r="D115" s="611" t="s">
        <v>25</v>
      </c>
      <c r="E115" s="611" t="s">
        <v>173</v>
      </c>
      <c r="F115" s="611" t="s">
        <v>53</v>
      </c>
      <c r="G115" s="611" t="s">
        <v>135</v>
      </c>
      <c r="H115" s="611">
        <v>4.1000000000000002E-2</v>
      </c>
      <c r="I115" s="611">
        <v>2026</v>
      </c>
      <c r="J115" s="611" t="s">
        <v>29512</v>
      </c>
    </row>
    <row r="116" spans="1:10" hidden="1">
      <c r="A116" s="611" t="s">
        <v>30435</v>
      </c>
      <c r="B116" s="611">
        <v>2022</v>
      </c>
      <c r="C116" s="611" t="s">
        <v>30</v>
      </c>
      <c r="D116" s="611" t="s">
        <v>25</v>
      </c>
      <c r="E116" s="611" t="s">
        <v>173</v>
      </c>
      <c r="F116" s="611" t="s">
        <v>53</v>
      </c>
      <c r="G116" s="611" t="s">
        <v>135</v>
      </c>
      <c r="H116" s="611">
        <v>4.5999999999999999E-2</v>
      </c>
      <c r="I116" s="611">
        <v>2027</v>
      </c>
      <c r="J116" s="611" t="s">
        <v>29512</v>
      </c>
    </row>
    <row r="117" spans="1:10" hidden="1">
      <c r="A117" s="611" t="s">
        <v>30436</v>
      </c>
      <c r="B117" s="611">
        <v>2022</v>
      </c>
      <c r="C117" s="611" t="s">
        <v>30</v>
      </c>
      <c r="D117" s="611" t="s">
        <v>25</v>
      </c>
      <c r="E117" s="611" t="s">
        <v>29629</v>
      </c>
      <c r="F117" s="611" t="s">
        <v>44</v>
      </c>
      <c r="G117" s="611" t="s">
        <v>22202</v>
      </c>
      <c r="H117" s="611">
        <v>0.06</v>
      </c>
      <c r="I117" s="611">
        <v>2023</v>
      </c>
      <c r="J117" s="611" t="s">
        <v>29635</v>
      </c>
    </row>
    <row r="118" spans="1:10" hidden="1">
      <c r="A118" s="611" t="s">
        <v>30437</v>
      </c>
      <c r="B118" s="611">
        <v>2022</v>
      </c>
      <c r="C118" s="611" t="s">
        <v>30</v>
      </c>
      <c r="D118" s="611" t="s">
        <v>25</v>
      </c>
      <c r="E118" s="611" t="s">
        <v>29629</v>
      </c>
      <c r="F118" s="611" t="s">
        <v>44</v>
      </c>
      <c r="G118" s="611" t="s">
        <v>22202</v>
      </c>
      <c r="H118" s="611">
        <v>0.05</v>
      </c>
      <c r="I118" s="611">
        <v>2024</v>
      </c>
      <c r="J118" s="611" t="s">
        <v>29635</v>
      </c>
    </row>
    <row r="119" spans="1:10" hidden="1">
      <c r="A119" s="611" t="s">
        <v>30438</v>
      </c>
      <c r="B119" s="611">
        <v>2022</v>
      </c>
      <c r="C119" s="611" t="s">
        <v>30</v>
      </c>
      <c r="D119" s="611" t="s">
        <v>25</v>
      </c>
      <c r="E119" s="611" t="s">
        <v>29629</v>
      </c>
      <c r="F119" s="611" t="s">
        <v>44</v>
      </c>
      <c r="G119" s="611" t="s">
        <v>22202</v>
      </c>
      <c r="H119" s="611">
        <v>0.04</v>
      </c>
      <c r="I119" s="611">
        <v>2025</v>
      </c>
      <c r="J119" s="611" t="s">
        <v>29635</v>
      </c>
    </row>
    <row r="120" spans="1:10" hidden="1">
      <c r="A120" s="611" t="s">
        <v>30439</v>
      </c>
      <c r="B120" s="611">
        <v>2022</v>
      </c>
      <c r="C120" s="611" t="s">
        <v>30</v>
      </c>
      <c r="D120" s="611" t="s">
        <v>25</v>
      </c>
      <c r="E120" s="611" t="s">
        <v>29629</v>
      </c>
      <c r="F120" s="611" t="s">
        <v>44</v>
      </c>
      <c r="G120" s="611" t="s">
        <v>22202</v>
      </c>
      <c r="H120" s="611">
        <v>3.5000000000000003E-2</v>
      </c>
      <c r="I120" s="611">
        <v>2026</v>
      </c>
      <c r="J120" s="611" t="s">
        <v>29635</v>
      </c>
    </row>
    <row r="121" spans="1:10" hidden="1">
      <c r="A121" s="611" t="s">
        <v>30440</v>
      </c>
      <c r="B121" s="611">
        <v>2022</v>
      </c>
      <c r="C121" s="611" t="s">
        <v>30</v>
      </c>
      <c r="D121" s="611" t="s">
        <v>25</v>
      </c>
      <c r="E121" s="611" t="s">
        <v>29629</v>
      </c>
      <c r="F121" s="611" t="s">
        <v>44</v>
      </c>
      <c r="G121" s="611" t="s">
        <v>22202</v>
      </c>
      <c r="H121" s="611">
        <v>3.5000000000000003E-2</v>
      </c>
      <c r="I121" s="611">
        <v>2027</v>
      </c>
      <c r="J121" s="611" t="s">
        <v>29635</v>
      </c>
    </row>
    <row r="122" spans="1:10" hidden="1">
      <c r="A122" s="611" t="s">
        <v>30441</v>
      </c>
      <c r="B122" s="611">
        <v>2022</v>
      </c>
      <c r="C122" s="611" t="s">
        <v>30</v>
      </c>
      <c r="D122" s="611" t="s">
        <v>25</v>
      </c>
      <c r="E122" s="611" t="s">
        <v>29629</v>
      </c>
      <c r="F122" s="611" t="s">
        <v>44</v>
      </c>
      <c r="G122" s="611" t="s">
        <v>83</v>
      </c>
      <c r="H122" s="611">
        <v>5.0999999999999997E-2</v>
      </c>
      <c r="I122" s="611">
        <v>2023</v>
      </c>
      <c r="J122" s="611" t="s">
        <v>29635</v>
      </c>
    </row>
    <row r="123" spans="1:10" hidden="1">
      <c r="A123" s="611" t="s">
        <v>30442</v>
      </c>
      <c r="B123" s="611">
        <v>2022</v>
      </c>
      <c r="C123" s="611" t="s">
        <v>30</v>
      </c>
      <c r="D123" s="611" t="s">
        <v>25</v>
      </c>
      <c r="E123" s="611" t="s">
        <v>29629</v>
      </c>
      <c r="F123" s="611" t="s">
        <v>44</v>
      </c>
      <c r="G123" s="611" t="s">
        <v>83</v>
      </c>
      <c r="H123" s="611">
        <v>1.2E-2</v>
      </c>
      <c r="I123" s="611">
        <v>2024</v>
      </c>
      <c r="J123" s="611" t="s">
        <v>29635</v>
      </c>
    </row>
    <row r="124" spans="1:10" hidden="1">
      <c r="A124" s="611" t="s">
        <v>30443</v>
      </c>
      <c r="B124" s="611">
        <v>2022</v>
      </c>
      <c r="C124" s="611" t="s">
        <v>30</v>
      </c>
      <c r="D124" s="611" t="s">
        <v>25</v>
      </c>
      <c r="E124" s="611" t="s">
        <v>29629</v>
      </c>
      <c r="F124" s="611" t="s">
        <v>44</v>
      </c>
      <c r="G124" s="611" t="s">
        <v>83</v>
      </c>
      <c r="H124" s="611">
        <v>-2.4E-2</v>
      </c>
      <c r="I124" s="611">
        <v>2025</v>
      </c>
      <c r="J124" s="611" t="s">
        <v>29635</v>
      </c>
    </row>
    <row r="125" spans="1:10" hidden="1">
      <c r="A125" s="611" t="s">
        <v>30444</v>
      </c>
      <c r="B125" s="611">
        <v>2022</v>
      </c>
      <c r="C125" s="611" t="s">
        <v>30</v>
      </c>
      <c r="D125" s="611" t="s">
        <v>25</v>
      </c>
      <c r="E125" s="611" t="s">
        <v>29629</v>
      </c>
      <c r="F125" s="611" t="s">
        <v>44</v>
      </c>
      <c r="G125" s="611" t="s">
        <v>83</v>
      </c>
      <c r="H125" s="611">
        <v>4.5999999999999999E-2</v>
      </c>
      <c r="I125" s="611">
        <v>2026</v>
      </c>
      <c r="J125" s="611" t="s">
        <v>29635</v>
      </c>
    </row>
    <row r="126" spans="1:10" hidden="1">
      <c r="A126" s="611" t="s">
        <v>30445</v>
      </c>
      <c r="B126" s="611">
        <v>2022</v>
      </c>
      <c r="C126" s="611" t="s">
        <v>30</v>
      </c>
      <c r="D126" s="611" t="s">
        <v>25</v>
      </c>
      <c r="E126" s="611" t="s">
        <v>29629</v>
      </c>
      <c r="F126" s="611" t="s">
        <v>44</v>
      </c>
      <c r="G126" s="611" t="s">
        <v>83</v>
      </c>
      <c r="H126" s="611">
        <v>4.3999999999999997E-2</v>
      </c>
      <c r="I126" s="611">
        <v>2027</v>
      </c>
      <c r="J126" s="611" t="s">
        <v>29635</v>
      </c>
    </row>
    <row r="127" spans="1:10" hidden="1">
      <c r="A127" s="611" t="s">
        <v>30446</v>
      </c>
      <c r="B127" s="611">
        <v>2022</v>
      </c>
      <c r="C127" s="611" t="s">
        <v>30</v>
      </c>
      <c r="D127" s="611" t="s">
        <v>25</v>
      </c>
      <c r="E127" s="611" t="s">
        <v>29629</v>
      </c>
      <c r="F127" s="611" t="s">
        <v>44</v>
      </c>
      <c r="G127" s="611" t="s">
        <v>71</v>
      </c>
      <c r="H127" s="611">
        <v>-0.03</v>
      </c>
      <c r="I127" s="611">
        <v>2023</v>
      </c>
      <c r="J127" s="611" t="s">
        <v>29635</v>
      </c>
    </row>
    <row r="128" spans="1:10" hidden="1">
      <c r="A128" s="611" t="s">
        <v>30447</v>
      </c>
      <c r="B128" s="611">
        <v>2022</v>
      </c>
      <c r="C128" s="611" t="s">
        <v>30</v>
      </c>
      <c r="D128" s="611" t="s">
        <v>25</v>
      </c>
      <c r="E128" s="611" t="s">
        <v>29629</v>
      </c>
      <c r="F128" s="611" t="s">
        <v>44</v>
      </c>
      <c r="G128" s="611" t="s">
        <v>71</v>
      </c>
      <c r="H128" s="611">
        <v>-0.1</v>
      </c>
      <c r="I128" s="611">
        <v>2024</v>
      </c>
      <c r="J128" s="611" t="s">
        <v>29635</v>
      </c>
    </row>
    <row r="129" spans="1:10" hidden="1">
      <c r="A129" s="611" t="s">
        <v>30448</v>
      </c>
      <c r="B129" s="611">
        <v>2022</v>
      </c>
      <c r="C129" s="611" t="s">
        <v>30</v>
      </c>
      <c r="D129" s="611" t="s">
        <v>25</v>
      </c>
      <c r="E129" s="611" t="s">
        <v>29629</v>
      </c>
      <c r="F129" s="611" t="s">
        <v>44</v>
      </c>
      <c r="G129" s="611" t="s">
        <v>71</v>
      </c>
      <c r="H129" s="611">
        <v>-0.01</v>
      </c>
      <c r="I129" s="611">
        <v>2025</v>
      </c>
      <c r="J129" s="611" t="s">
        <v>29635</v>
      </c>
    </row>
    <row r="130" spans="1:10" hidden="1">
      <c r="A130" s="611" t="s">
        <v>30449</v>
      </c>
      <c r="B130" s="611">
        <v>2022</v>
      </c>
      <c r="C130" s="611" t="s">
        <v>30</v>
      </c>
      <c r="D130" s="611" t="s">
        <v>25</v>
      </c>
      <c r="E130" s="611" t="s">
        <v>29629</v>
      </c>
      <c r="F130" s="611" t="s">
        <v>44</v>
      </c>
      <c r="G130" s="611" t="s">
        <v>71</v>
      </c>
      <c r="H130" s="611">
        <v>0.03</v>
      </c>
      <c r="I130" s="611">
        <v>2026</v>
      </c>
      <c r="J130" s="611" t="s">
        <v>29635</v>
      </c>
    </row>
    <row r="131" spans="1:10" hidden="1">
      <c r="A131" s="611" t="s">
        <v>30450</v>
      </c>
      <c r="B131" s="611">
        <v>2022</v>
      </c>
      <c r="C131" s="611" t="s">
        <v>30</v>
      </c>
      <c r="D131" s="611" t="s">
        <v>25</v>
      </c>
      <c r="E131" s="611" t="s">
        <v>29629</v>
      </c>
      <c r="F131" s="611" t="s">
        <v>44</v>
      </c>
      <c r="G131" s="611" t="s">
        <v>71</v>
      </c>
      <c r="H131" s="611">
        <v>0.05</v>
      </c>
      <c r="I131" s="611">
        <v>2027</v>
      </c>
      <c r="J131" s="611" t="s">
        <v>29635</v>
      </c>
    </row>
    <row r="132" spans="1:10" hidden="1">
      <c r="A132" s="611" t="s">
        <v>30451</v>
      </c>
      <c r="B132" s="611">
        <v>2022</v>
      </c>
      <c r="C132" s="611" t="s">
        <v>30</v>
      </c>
      <c r="D132" s="611" t="s">
        <v>25</v>
      </c>
      <c r="E132" s="611" t="s">
        <v>29629</v>
      </c>
      <c r="F132" s="611" t="s">
        <v>44</v>
      </c>
      <c r="G132" s="611" t="s">
        <v>85</v>
      </c>
      <c r="H132" s="611">
        <v>0.02</v>
      </c>
      <c r="I132" s="611">
        <v>2023</v>
      </c>
      <c r="J132" s="611" t="s">
        <v>29635</v>
      </c>
    </row>
    <row r="133" spans="1:10" hidden="1">
      <c r="A133" s="611" t="s">
        <v>30452</v>
      </c>
      <c r="B133" s="611">
        <v>2022</v>
      </c>
      <c r="C133" s="611" t="s">
        <v>30</v>
      </c>
      <c r="D133" s="611" t="s">
        <v>25</v>
      </c>
      <c r="E133" s="611" t="s">
        <v>29629</v>
      </c>
      <c r="F133" s="611" t="s">
        <v>44</v>
      </c>
      <c r="G133" s="611" t="s">
        <v>85</v>
      </c>
      <c r="H133" s="611">
        <v>-0.1</v>
      </c>
      <c r="I133" s="611">
        <v>2024</v>
      </c>
      <c r="J133" s="611" t="s">
        <v>29635</v>
      </c>
    </row>
    <row r="134" spans="1:10" hidden="1">
      <c r="A134" s="611" t="s">
        <v>30453</v>
      </c>
      <c r="B134" s="611">
        <v>2022</v>
      </c>
      <c r="C134" s="611" t="s">
        <v>30</v>
      </c>
      <c r="D134" s="611" t="s">
        <v>25</v>
      </c>
      <c r="E134" s="611" t="s">
        <v>29629</v>
      </c>
      <c r="F134" s="611" t="s">
        <v>44</v>
      </c>
      <c r="G134" s="611" t="s">
        <v>85</v>
      </c>
      <c r="H134" s="611">
        <v>0.02</v>
      </c>
      <c r="I134" s="611">
        <v>2025</v>
      </c>
      <c r="J134" s="611" t="s">
        <v>29635</v>
      </c>
    </row>
    <row r="135" spans="1:10" hidden="1">
      <c r="A135" s="611" t="s">
        <v>30454</v>
      </c>
      <c r="B135" s="611">
        <v>2022</v>
      </c>
      <c r="C135" s="611" t="s">
        <v>30</v>
      </c>
      <c r="D135" s="611" t="s">
        <v>25</v>
      </c>
      <c r="E135" s="611" t="s">
        <v>29629</v>
      </c>
      <c r="F135" s="611" t="s">
        <v>44</v>
      </c>
      <c r="G135" s="611" t="s">
        <v>85</v>
      </c>
      <c r="H135" s="611">
        <v>0.04</v>
      </c>
      <c r="I135" s="611">
        <v>2026</v>
      </c>
      <c r="J135" s="611" t="s">
        <v>29635</v>
      </c>
    </row>
    <row r="136" spans="1:10" hidden="1">
      <c r="A136" s="611" t="s">
        <v>30455</v>
      </c>
      <c r="B136" s="611">
        <v>2022</v>
      </c>
      <c r="C136" s="611" t="s">
        <v>30</v>
      </c>
      <c r="D136" s="611" t="s">
        <v>25</v>
      </c>
      <c r="E136" s="611" t="s">
        <v>29629</v>
      </c>
      <c r="F136" s="611" t="s">
        <v>44</v>
      </c>
      <c r="G136" s="611" t="s">
        <v>85</v>
      </c>
      <c r="H136" s="611">
        <v>0.04</v>
      </c>
      <c r="I136" s="611">
        <v>2027</v>
      </c>
      <c r="J136" s="611" t="s">
        <v>29635</v>
      </c>
    </row>
    <row r="137" spans="1:10" hidden="1">
      <c r="A137" s="611" t="s">
        <v>30456</v>
      </c>
      <c r="B137" s="611">
        <v>2022</v>
      </c>
      <c r="C137" s="611" t="s">
        <v>30</v>
      </c>
      <c r="D137" s="611" t="s">
        <v>25</v>
      </c>
      <c r="E137" s="611" t="s">
        <v>29629</v>
      </c>
      <c r="F137" s="611" t="s">
        <v>44</v>
      </c>
      <c r="G137" s="611" t="s">
        <v>90</v>
      </c>
      <c r="H137" s="611">
        <v>5.5E-2</v>
      </c>
      <c r="I137" s="611">
        <v>2023</v>
      </c>
      <c r="J137" s="611" t="s">
        <v>29635</v>
      </c>
    </row>
    <row r="138" spans="1:10" hidden="1">
      <c r="A138" s="611" t="s">
        <v>30457</v>
      </c>
      <c r="B138" s="611">
        <v>2022</v>
      </c>
      <c r="C138" s="611" t="s">
        <v>30</v>
      </c>
      <c r="D138" s="611" t="s">
        <v>25</v>
      </c>
      <c r="E138" s="611" t="s">
        <v>29629</v>
      </c>
      <c r="F138" s="611" t="s">
        <v>44</v>
      </c>
      <c r="G138" s="611" t="s">
        <v>90</v>
      </c>
      <c r="H138" s="611">
        <v>-5.5E-2</v>
      </c>
      <c r="I138" s="611">
        <v>2024</v>
      </c>
      <c r="J138" s="611" t="s">
        <v>29635</v>
      </c>
    </row>
    <row r="139" spans="1:10" hidden="1">
      <c r="A139" s="611" t="s">
        <v>30458</v>
      </c>
      <c r="B139" s="611">
        <v>2022</v>
      </c>
      <c r="C139" s="611" t="s">
        <v>30</v>
      </c>
      <c r="D139" s="611" t="s">
        <v>25</v>
      </c>
      <c r="E139" s="611" t="s">
        <v>29629</v>
      </c>
      <c r="F139" s="611" t="s">
        <v>44</v>
      </c>
      <c r="G139" s="611" t="s">
        <v>90</v>
      </c>
      <c r="H139" s="611">
        <v>-4.3999999999999997E-2</v>
      </c>
      <c r="I139" s="611">
        <v>2025</v>
      </c>
      <c r="J139" s="611" t="s">
        <v>29635</v>
      </c>
    </row>
    <row r="140" spans="1:10" hidden="1">
      <c r="A140" s="611" t="s">
        <v>30459</v>
      </c>
      <c r="B140" s="611">
        <v>2022</v>
      </c>
      <c r="C140" s="611" t="s">
        <v>30</v>
      </c>
      <c r="D140" s="611" t="s">
        <v>25</v>
      </c>
      <c r="E140" s="611" t="s">
        <v>29629</v>
      </c>
      <c r="F140" s="611" t="s">
        <v>44</v>
      </c>
      <c r="G140" s="611" t="s">
        <v>90</v>
      </c>
      <c r="H140" s="611">
        <v>0.02</v>
      </c>
      <c r="I140" s="611">
        <v>2026</v>
      </c>
      <c r="J140" s="611" t="s">
        <v>29635</v>
      </c>
    </row>
    <row r="141" spans="1:10" hidden="1">
      <c r="A141" s="611" t="s">
        <v>30460</v>
      </c>
      <c r="B141" s="611">
        <v>2022</v>
      </c>
      <c r="C141" s="611" t="s">
        <v>30</v>
      </c>
      <c r="D141" s="611" t="s">
        <v>25</v>
      </c>
      <c r="E141" s="611" t="s">
        <v>29629</v>
      </c>
      <c r="F141" s="611" t="s">
        <v>44</v>
      </c>
      <c r="G141" s="611" t="s">
        <v>90</v>
      </c>
      <c r="H141" s="611">
        <v>2.1999999999999999E-2</v>
      </c>
      <c r="I141" s="611">
        <v>2027</v>
      </c>
      <c r="J141" s="611" t="s">
        <v>29635</v>
      </c>
    </row>
    <row r="142" spans="1:10" hidden="1">
      <c r="A142" s="611" t="s">
        <v>30461</v>
      </c>
      <c r="B142" s="611">
        <v>2022</v>
      </c>
      <c r="C142" s="611" t="s">
        <v>30</v>
      </c>
      <c r="D142" s="611" t="s">
        <v>25</v>
      </c>
      <c r="E142" s="611" t="s">
        <v>29629</v>
      </c>
      <c r="F142" s="611" t="s">
        <v>44</v>
      </c>
      <c r="G142" s="611" t="s">
        <v>74</v>
      </c>
      <c r="H142" s="611">
        <v>0.03</v>
      </c>
      <c r="I142" s="611">
        <v>2023</v>
      </c>
      <c r="J142" s="611" t="s">
        <v>29635</v>
      </c>
    </row>
    <row r="143" spans="1:10" hidden="1">
      <c r="A143" s="611" t="s">
        <v>30462</v>
      </c>
      <c r="B143" s="611">
        <v>2022</v>
      </c>
      <c r="C143" s="611" t="s">
        <v>30</v>
      </c>
      <c r="D143" s="611" t="s">
        <v>25</v>
      </c>
      <c r="E143" s="611" t="s">
        <v>29629</v>
      </c>
      <c r="F143" s="611" t="s">
        <v>44</v>
      </c>
      <c r="G143" s="611" t="s">
        <v>74</v>
      </c>
      <c r="H143" s="611">
        <v>0.01</v>
      </c>
      <c r="I143" s="611">
        <v>2024</v>
      </c>
      <c r="J143" s="611" t="s">
        <v>29635</v>
      </c>
    </row>
    <row r="144" spans="1:10" hidden="1">
      <c r="A144" s="611" t="s">
        <v>30463</v>
      </c>
      <c r="B144" s="611">
        <v>2022</v>
      </c>
      <c r="C144" s="611" t="s">
        <v>30</v>
      </c>
      <c r="D144" s="611" t="s">
        <v>25</v>
      </c>
      <c r="E144" s="611" t="s">
        <v>29629</v>
      </c>
      <c r="F144" s="611" t="s">
        <v>44</v>
      </c>
      <c r="G144" s="611" t="s">
        <v>74</v>
      </c>
      <c r="H144" s="611">
        <v>3.5000000000000003E-2</v>
      </c>
      <c r="I144" s="611">
        <v>2025</v>
      </c>
      <c r="J144" s="611" t="s">
        <v>29635</v>
      </c>
    </row>
    <row r="145" spans="1:10" hidden="1">
      <c r="A145" s="611" t="s">
        <v>30464</v>
      </c>
      <c r="B145" s="611">
        <v>2022</v>
      </c>
      <c r="C145" s="611" t="s">
        <v>30</v>
      </c>
      <c r="D145" s="611" t="s">
        <v>25</v>
      </c>
      <c r="E145" s="611" t="s">
        <v>29629</v>
      </c>
      <c r="F145" s="611" t="s">
        <v>44</v>
      </c>
      <c r="G145" s="611" t="s">
        <v>74</v>
      </c>
      <c r="H145" s="611">
        <v>3.5000000000000003E-2</v>
      </c>
      <c r="I145" s="611">
        <v>2026</v>
      </c>
      <c r="J145" s="611" t="s">
        <v>29635</v>
      </c>
    </row>
    <row r="146" spans="1:10" hidden="1">
      <c r="A146" s="611" t="s">
        <v>30465</v>
      </c>
      <c r="B146" s="611">
        <v>2022</v>
      </c>
      <c r="C146" s="611" t="s">
        <v>30</v>
      </c>
      <c r="D146" s="611" t="s">
        <v>25</v>
      </c>
      <c r="E146" s="611" t="s">
        <v>29629</v>
      </c>
      <c r="F146" s="611" t="s">
        <v>44</v>
      </c>
      <c r="G146" s="611" t="s">
        <v>74</v>
      </c>
      <c r="H146" s="611">
        <v>0.04</v>
      </c>
      <c r="I146" s="611">
        <v>2027</v>
      </c>
      <c r="J146" s="611" t="s">
        <v>29635</v>
      </c>
    </row>
    <row r="147" spans="1:10" hidden="1">
      <c r="A147" s="611" t="s">
        <v>30466</v>
      </c>
      <c r="B147" s="611">
        <v>2022</v>
      </c>
      <c r="C147" s="611" t="s">
        <v>30</v>
      </c>
      <c r="D147" s="611" t="s">
        <v>25</v>
      </c>
      <c r="E147" s="611" t="s">
        <v>29629</v>
      </c>
      <c r="F147" s="611" t="s">
        <v>44</v>
      </c>
      <c r="G147" s="611" t="s">
        <v>22208</v>
      </c>
      <c r="H147" s="611">
        <v>1.4999999999999999E-2</v>
      </c>
      <c r="I147" s="611">
        <v>2023</v>
      </c>
      <c r="J147" s="611" t="s">
        <v>29635</v>
      </c>
    </row>
    <row r="148" spans="1:10" hidden="1">
      <c r="A148" s="611" t="s">
        <v>30467</v>
      </c>
      <c r="B148" s="611">
        <v>2022</v>
      </c>
      <c r="C148" s="611" t="s">
        <v>30</v>
      </c>
      <c r="D148" s="611" t="s">
        <v>25</v>
      </c>
      <c r="E148" s="611" t="s">
        <v>29629</v>
      </c>
      <c r="F148" s="611" t="s">
        <v>44</v>
      </c>
      <c r="G148" s="611" t="s">
        <v>22208</v>
      </c>
      <c r="H148" s="611">
        <v>2E-3</v>
      </c>
      <c r="I148" s="611">
        <v>2024</v>
      </c>
      <c r="J148" s="611" t="s">
        <v>29635</v>
      </c>
    </row>
    <row r="149" spans="1:10" hidden="1">
      <c r="A149" s="611" t="s">
        <v>30468</v>
      </c>
      <c r="B149" s="611">
        <v>2022</v>
      </c>
      <c r="C149" s="611" t="s">
        <v>30</v>
      </c>
      <c r="D149" s="611" t="s">
        <v>25</v>
      </c>
      <c r="E149" s="611" t="s">
        <v>29629</v>
      </c>
      <c r="F149" s="611" t="s">
        <v>44</v>
      </c>
      <c r="G149" s="611" t="s">
        <v>22208</v>
      </c>
      <c r="H149" s="611">
        <v>2.1000000000000001E-2</v>
      </c>
      <c r="I149" s="611">
        <v>2025</v>
      </c>
      <c r="J149" s="611" t="s">
        <v>29635</v>
      </c>
    </row>
    <row r="150" spans="1:10" hidden="1">
      <c r="A150" s="611" t="s">
        <v>30469</v>
      </c>
      <c r="B150" s="611">
        <v>2022</v>
      </c>
      <c r="C150" s="611" t="s">
        <v>30</v>
      </c>
      <c r="D150" s="611" t="s">
        <v>25</v>
      </c>
      <c r="E150" s="611" t="s">
        <v>29629</v>
      </c>
      <c r="F150" s="611" t="s">
        <v>44</v>
      </c>
      <c r="G150" s="611" t="s">
        <v>22208</v>
      </c>
      <c r="H150" s="611">
        <v>3.5000000000000003E-2</v>
      </c>
      <c r="I150" s="611">
        <v>2026</v>
      </c>
      <c r="J150" s="611" t="s">
        <v>29635</v>
      </c>
    </row>
    <row r="151" spans="1:10" hidden="1">
      <c r="A151" s="611" t="s">
        <v>30470</v>
      </c>
      <c r="B151" s="611">
        <v>2022</v>
      </c>
      <c r="C151" s="611" t="s">
        <v>30</v>
      </c>
      <c r="D151" s="611" t="s">
        <v>25</v>
      </c>
      <c r="E151" s="611" t="s">
        <v>29629</v>
      </c>
      <c r="F151" s="611" t="s">
        <v>44</v>
      </c>
      <c r="G151" s="611" t="s">
        <v>22208</v>
      </c>
      <c r="H151" s="611">
        <v>3.4000000000000002E-2</v>
      </c>
      <c r="I151" s="611">
        <v>2027</v>
      </c>
      <c r="J151" s="611" t="s">
        <v>29635</v>
      </c>
    </row>
    <row r="152" spans="1:10" hidden="1">
      <c r="A152" s="611" t="s">
        <v>30471</v>
      </c>
      <c r="B152" s="611">
        <v>2022</v>
      </c>
      <c r="C152" s="611" t="s">
        <v>30</v>
      </c>
      <c r="D152" s="611" t="s">
        <v>25</v>
      </c>
      <c r="E152" s="611" t="s">
        <v>29629</v>
      </c>
      <c r="F152" s="611" t="s">
        <v>44</v>
      </c>
      <c r="G152" s="611" t="s">
        <v>86</v>
      </c>
      <c r="H152" s="611">
        <v>0.06</v>
      </c>
      <c r="I152" s="611">
        <v>2023</v>
      </c>
      <c r="J152" s="611" t="s">
        <v>29635</v>
      </c>
    </row>
    <row r="153" spans="1:10" hidden="1">
      <c r="A153" s="611" t="s">
        <v>30472</v>
      </c>
      <c r="B153" s="611">
        <v>2022</v>
      </c>
      <c r="C153" s="611" t="s">
        <v>30</v>
      </c>
      <c r="D153" s="611" t="s">
        <v>25</v>
      </c>
      <c r="E153" s="611" t="s">
        <v>29629</v>
      </c>
      <c r="F153" s="611" t="s">
        <v>44</v>
      </c>
      <c r="G153" s="611" t="s">
        <v>86</v>
      </c>
      <c r="H153" s="611">
        <v>-0.04</v>
      </c>
      <c r="I153" s="611">
        <v>2024</v>
      </c>
      <c r="J153" s="611" t="s">
        <v>29635</v>
      </c>
    </row>
    <row r="154" spans="1:10" hidden="1">
      <c r="A154" s="611" t="s">
        <v>30473</v>
      </c>
      <c r="B154" s="611">
        <v>2022</v>
      </c>
      <c r="C154" s="611" t="s">
        <v>30</v>
      </c>
      <c r="D154" s="611" t="s">
        <v>25</v>
      </c>
      <c r="E154" s="611" t="s">
        <v>29629</v>
      </c>
      <c r="F154" s="611" t="s">
        <v>44</v>
      </c>
      <c r="G154" s="611" t="s">
        <v>86</v>
      </c>
      <c r="H154" s="611">
        <v>-0.02</v>
      </c>
      <c r="I154" s="611">
        <v>2025</v>
      </c>
      <c r="J154" s="611" t="s">
        <v>29635</v>
      </c>
    </row>
    <row r="155" spans="1:10" hidden="1">
      <c r="A155" s="611" t="s">
        <v>30474</v>
      </c>
      <c r="B155" s="611">
        <v>2022</v>
      </c>
      <c r="C155" s="611" t="s">
        <v>30</v>
      </c>
      <c r="D155" s="611" t="s">
        <v>25</v>
      </c>
      <c r="E155" s="611" t="s">
        <v>29629</v>
      </c>
      <c r="F155" s="611" t="s">
        <v>44</v>
      </c>
      <c r="G155" s="611" t="s">
        <v>86</v>
      </c>
      <c r="H155" s="611">
        <v>2.1999999999999999E-2</v>
      </c>
      <c r="I155" s="611">
        <v>2026</v>
      </c>
      <c r="J155" s="611" t="s">
        <v>29635</v>
      </c>
    </row>
    <row r="156" spans="1:10" hidden="1">
      <c r="A156" s="611" t="s">
        <v>30475</v>
      </c>
      <c r="B156" s="611">
        <v>2022</v>
      </c>
      <c r="C156" s="611" t="s">
        <v>30</v>
      </c>
      <c r="D156" s="611" t="s">
        <v>25</v>
      </c>
      <c r="E156" s="611" t="s">
        <v>29629</v>
      </c>
      <c r="F156" s="611" t="s">
        <v>44</v>
      </c>
      <c r="G156" s="611" t="s">
        <v>86</v>
      </c>
      <c r="H156" s="611">
        <v>2.1999999999999999E-2</v>
      </c>
      <c r="I156" s="611">
        <v>2027</v>
      </c>
      <c r="J156" s="611" t="s">
        <v>29635</v>
      </c>
    </row>
    <row r="157" spans="1:10" hidden="1">
      <c r="A157" s="611" t="s">
        <v>30476</v>
      </c>
      <c r="B157" s="611">
        <v>2022</v>
      </c>
      <c r="C157" s="611" t="s">
        <v>30</v>
      </c>
      <c r="D157" s="611" t="s">
        <v>25</v>
      </c>
      <c r="E157" s="611" t="s">
        <v>29629</v>
      </c>
      <c r="F157" s="611" t="s">
        <v>44</v>
      </c>
      <c r="G157" s="611" t="s">
        <v>22209</v>
      </c>
      <c r="H157" s="611">
        <v>6.8000000000000005E-2</v>
      </c>
      <c r="I157" s="611">
        <v>2023</v>
      </c>
      <c r="J157" s="611" t="s">
        <v>29635</v>
      </c>
    </row>
    <row r="158" spans="1:10" hidden="1">
      <c r="A158" s="611" t="s">
        <v>30477</v>
      </c>
      <c r="B158" s="611">
        <v>2022</v>
      </c>
      <c r="C158" s="611" t="s">
        <v>30</v>
      </c>
      <c r="D158" s="611" t="s">
        <v>25</v>
      </c>
      <c r="E158" s="611" t="s">
        <v>29629</v>
      </c>
      <c r="F158" s="611" t="s">
        <v>44</v>
      </c>
      <c r="G158" s="611" t="s">
        <v>22209</v>
      </c>
      <c r="H158" s="611">
        <v>4.3999999999999997E-2</v>
      </c>
      <c r="I158" s="611">
        <v>2024</v>
      </c>
      <c r="J158" s="611" t="s">
        <v>29635</v>
      </c>
    </row>
    <row r="159" spans="1:10" hidden="1">
      <c r="A159" s="611" t="s">
        <v>30478</v>
      </c>
      <c r="B159" s="611">
        <v>2022</v>
      </c>
      <c r="C159" s="611" t="s">
        <v>30</v>
      </c>
      <c r="D159" s="611" t="s">
        <v>25</v>
      </c>
      <c r="E159" s="611" t="s">
        <v>29629</v>
      </c>
      <c r="F159" s="611" t="s">
        <v>44</v>
      </c>
      <c r="G159" s="611" t="s">
        <v>22209</v>
      </c>
      <c r="H159" s="611">
        <v>4.2000000000000003E-2</v>
      </c>
      <c r="I159" s="611">
        <v>2025</v>
      </c>
      <c r="J159" s="611" t="s">
        <v>29635</v>
      </c>
    </row>
    <row r="160" spans="1:10" hidden="1">
      <c r="A160" s="611" t="s">
        <v>30479</v>
      </c>
      <c r="B160" s="611">
        <v>2022</v>
      </c>
      <c r="C160" s="611" t="s">
        <v>30</v>
      </c>
      <c r="D160" s="611" t="s">
        <v>25</v>
      </c>
      <c r="E160" s="611" t="s">
        <v>29629</v>
      </c>
      <c r="F160" s="611" t="s">
        <v>44</v>
      </c>
      <c r="G160" s="611" t="s">
        <v>22209</v>
      </c>
      <c r="H160" s="611">
        <v>4.5999999999999999E-2</v>
      </c>
      <c r="I160" s="611">
        <v>2026</v>
      </c>
      <c r="J160" s="611" t="s">
        <v>29635</v>
      </c>
    </row>
    <row r="161" spans="1:10" hidden="1">
      <c r="A161" s="611" t="s">
        <v>30480</v>
      </c>
      <c r="B161" s="611">
        <v>2022</v>
      </c>
      <c r="C161" s="611" t="s">
        <v>30</v>
      </c>
      <c r="D161" s="611" t="s">
        <v>25</v>
      </c>
      <c r="E161" s="611" t="s">
        <v>29629</v>
      </c>
      <c r="F161" s="611" t="s">
        <v>44</v>
      </c>
      <c r="G161" s="611" t="s">
        <v>22209</v>
      </c>
      <c r="H161" s="611">
        <v>0.05</v>
      </c>
      <c r="I161" s="611">
        <v>2027</v>
      </c>
      <c r="J161" s="611" t="s">
        <v>29635</v>
      </c>
    </row>
    <row r="162" spans="1:10" hidden="1">
      <c r="A162" s="611" t="s">
        <v>30481</v>
      </c>
      <c r="B162" s="611">
        <v>2022</v>
      </c>
      <c r="C162" s="611" t="s">
        <v>30</v>
      </c>
      <c r="D162" s="611" t="s">
        <v>25</v>
      </c>
      <c r="E162" s="611" t="s">
        <v>29629</v>
      </c>
      <c r="F162" s="611" t="s">
        <v>44</v>
      </c>
      <c r="G162" s="611" t="s">
        <v>76</v>
      </c>
      <c r="H162" s="611">
        <v>1.7000000000000001E-2</v>
      </c>
      <c r="I162" s="611">
        <v>2023</v>
      </c>
      <c r="J162" s="611" t="s">
        <v>29635</v>
      </c>
    </row>
    <row r="163" spans="1:10" hidden="1">
      <c r="A163" s="611" t="s">
        <v>30482</v>
      </c>
      <c r="B163" s="611">
        <v>2022</v>
      </c>
      <c r="C163" s="611" t="s">
        <v>30</v>
      </c>
      <c r="D163" s="611" t="s">
        <v>25</v>
      </c>
      <c r="E163" s="611" t="s">
        <v>29629</v>
      </c>
      <c r="F163" s="611" t="s">
        <v>44</v>
      </c>
      <c r="G163" s="611" t="s">
        <v>76</v>
      </c>
      <c r="H163" s="611">
        <v>0.02</v>
      </c>
      <c r="I163" s="611">
        <v>2024</v>
      </c>
      <c r="J163" s="611" t="s">
        <v>29635</v>
      </c>
    </row>
    <row r="164" spans="1:10" hidden="1">
      <c r="A164" s="611" t="s">
        <v>30483</v>
      </c>
      <c r="B164" s="611">
        <v>2022</v>
      </c>
      <c r="C164" s="611" t="s">
        <v>30</v>
      </c>
      <c r="D164" s="611" t="s">
        <v>25</v>
      </c>
      <c r="E164" s="611" t="s">
        <v>29629</v>
      </c>
      <c r="F164" s="611" t="s">
        <v>44</v>
      </c>
      <c r="G164" s="611" t="s">
        <v>76</v>
      </c>
      <c r="H164" s="611">
        <v>-1.4E-2</v>
      </c>
      <c r="I164" s="611">
        <v>2025</v>
      </c>
      <c r="J164" s="611" t="s">
        <v>29635</v>
      </c>
    </row>
    <row r="165" spans="1:10" hidden="1">
      <c r="A165" s="611" t="s">
        <v>30484</v>
      </c>
      <c r="B165" s="611">
        <v>2022</v>
      </c>
      <c r="C165" s="611" t="s">
        <v>30</v>
      </c>
      <c r="D165" s="611" t="s">
        <v>25</v>
      </c>
      <c r="E165" s="611" t="s">
        <v>29629</v>
      </c>
      <c r="F165" s="611" t="s">
        <v>44</v>
      </c>
      <c r="G165" s="611" t="s">
        <v>76</v>
      </c>
      <c r="H165" s="611">
        <v>-3.5000000000000003E-2</v>
      </c>
      <c r="I165" s="611">
        <v>2026</v>
      </c>
      <c r="J165" s="611" t="s">
        <v>29635</v>
      </c>
    </row>
    <row r="166" spans="1:10" hidden="1">
      <c r="A166" s="611" t="s">
        <v>30485</v>
      </c>
      <c r="B166" s="611">
        <v>2022</v>
      </c>
      <c r="C166" s="611" t="s">
        <v>30</v>
      </c>
      <c r="D166" s="611" t="s">
        <v>25</v>
      </c>
      <c r="E166" s="611" t="s">
        <v>29629</v>
      </c>
      <c r="F166" s="611" t="s">
        <v>44</v>
      </c>
      <c r="G166" s="611" t="s">
        <v>76</v>
      </c>
      <c r="H166" s="611">
        <v>8.0000000000000002E-3</v>
      </c>
      <c r="I166" s="611">
        <v>2027</v>
      </c>
      <c r="J166" s="611" t="s">
        <v>29635</v>
      </c>
    </row>
    <row r="167" spans="1:10" hidden="1">
      <c r="A167" s="611" t="s">
        <v>30486</v>
      </c>
      <c r="B167" s="611">
        <v>2022</v>
      </c>
      <c r="C167" s="611" t="s">
        <v>30</v>
      </c>
      <c r="D167" s="611" t="s">
        <v>25</v>
      </c>
      <c r="E167" s="611" t="s">
        <v>29629</v>
      </c>
      <c r="F167" s="611" t="s">
        <v>44</v>
      </c>
      <c r="G167" s="611" t="s">
        <v>75</v>
      </c>
      <c r="H167" s="611">
        <v>4.1000000000000002E-2</v>
      </c>
      <c r="I167" s="611">
        <v>2023</v>
      </c>
      <c r="J167" s="611" t="s">
        <v>29635</v>
      </c>
    </row>
    <row r="168" spans="1:10" hidden="1">
      <c r="A168" s="611" t="s">
        <v>30487</v>
      </c>
      <c r="B168" s="611">
        <v>2022</v>
      </c>
      <c r="C168" s="611" t="s">
        <v>30</v>
      </c>
      <c r="D168" s="611" t="s">
        <v>25</v>
      </c>
      <c r="E168" s="611" t="s">
        <v>29629</v>
      </c>
      <c r="F168" s="611" t="s">
        <v>44</v>
      </c>
      <c r="G168" s="611" t="s">
        <v>75</v>
      </c>
      <c r="H168" s="611">
        <v>1.7999999999999999E-2</v>
      </c>
      <c r="I168" s="611">
        <v>2024</v>
      </c>
      <c r="J168" s="611" t="s">
        <v>29635</v>
      </c>
    </row>
    <row r="169" spans="1:10" hidden="1">
      <c r="A169" s="611" t="s">
        <v>30488</v>
      </c>
      <c r="B169" s="611">
        <v>2022</v>
      </c>
      <c r="C169" s="611" t="s">
        <v>30</v>
      </c>
      <c r="D169" s="611" t="s">
        <v>25</v>
      </c>
      <c r="E169" s="611" t="s">
        <v>29629</v>
      </c>
      <c r="F169" s="611" t="s">
        <v>44</v>
      </c>
      <c r="G169" s="611" t="s">
        <v>75</v>
      </c>
      <c r="H169" s="611">
        <v>-0.02</v>
      </c>
      <c r="I169" s="611">
        <v>2025</v>
      </c>
      <c r="J169" s="611" t="s">
        <v>29635</v>
      </c>
    </row>
    <row r="170" spans="1:10" hidden="1">
      <c r="A170" s="611" t="s">
        <v>30489</v>
      </c>
      <c r="B170" s="611">
        <v>2022</v>
      </c>
      <c r="C170" s="611" t="s">
        <v>30</v>
      </c>
      <c r="D170" s="611" t="s">
        <v>25</v>
      </c>
      <c r="E170" s="611" t="s">
        <v>29629</v>
      </c>
      <c r="F170" s="611" t="s">
        <v>44</v>
      </c>
      <c r="G170" s="611" t="s">
        <v>75</v>
      </c>
      <c r="H170" s="611">
        <v>1.2999999999999999E-2</v>
      </c>
      <c r="I170" s="611">
        <v>2026</v>
      </c>
      <c r="J170" s="611" t="s">
        <v>29635</v>
      </c>
    </row>
    <row r="171" spans="1:10" hidden="1">
      <c r="A171" s="611" t="s">
        <v>30490</v>
      </c>
      <c r="B171" s="611">
        <v>2022</v>
      </c>
      <c r="C171" s="611" t="s">
        <v>30</v>
      </c>
      <c r="D171" s="611" t="s">
        <v>25</v>
      </c>
      <c r="E171" s="611" t="s">
        <v>29629</v>
      </c>
      <c r="F171" s="611" t="s">
        <v>44</v>
      </c>
      <c r="G171" s="611" t="s">
        <v>75</v>
      </c>
      <c r="H171" s="611">
        <v>4.4999999999999998E-2</v>
      </c>
      <c r="I171" s="611">
        <v>2027</v>
      </c>
      <c r="J171" s="611" t="s">
        <v>29635</v>
      </c>
    </row>
    <row r="172" spans="1:10" hidden="1">
      <c r="A172" s="611" t="s">
        <v>30491</v>
      </c>
      <c r="B172" s="611">
        <v>2022</v>
      </c>
      <c r="C172" s="611" t="s">
        <v>30</v>
      </c>
      <c r="D172" s="611" t="s">
        <v>25</v>
      </c>
      <c r="E172" s="611" t="s">
        <v>29629</v>
      </c>
      <c r="F172" s="611" t="s">
        <v>44</v>
      </c>
      <c r="G172" s="611" t="s">
        <v>77</v>
      </c>
      <c r="H172" s="611">
        <v>0.105</v>
      </c>
      <c r="I172" s="611">
        <v>2023</v>
      </c>
      <c r="J172" s="611" t="s">
        <v>29635</v>
      </c>
    </row>
    <row r="173" spans="1:10" hidden="1">
      <c r="A173" s="611" t="s">
        <v>30492</v>
      </c>
      <c r="B173" s="611">
        <v>2022</v>
      </c>
      <c r="C173" s="611" t="s">
        <v>30</v>
      </c>
      <c r="D173" s="611" t="s">
        <v>25</v>
      </c>
      <c r="E173" s="611" t="s">
        <v>29629</v>
      </c>
      <c r="F173" s="611" t="s">
        <v>44</v>
      </c>
      <c r="G173" s="611" t="s">
        <v>77</v>
      </c>
      <c r="H173" s="611">
        <v>0.08</v>
      </c>
      <c r="I173" s="611">
        <v>2024</v>
      </c>
      <c r="J173" s="611" t="s">
        <v>29635</v>
      </c>
    </row>
    <row r="174" spans="1:10" hidden="1">
      <c r="A174" s="611" t="s">
        <v>30493</v>
      </c>
      <c r="B174" s="611">
        <v>2022</v>
      </c>
      <c r="C174" s="611" t="s">
        <v>30</v>
      </c>
      <c r="D174" s="611" t="s">
        <v>25</v>
      </c>
      <c r="E174" s="611" t="s">
        <v>29629</v>
      </c>
      <c r="F174" s="611" t="s">
        <v>44</v>
      </c>
      <c r="G174" s="611" t="s">
        <v>77</v>
      </c>
      <c r="H174" s="611">
        <v>0.06</v>
      </c>
      <c r="I174" s="611">
        <v>2025</v>
      </c>
      <c r="J174" s="611" t="s">
        <v>29635</v>
      </c>
    </row>
    <row r="175" spans="1:10" hidden="1">
      <c r="A175" s="611" t="s">
        <v>30494</v>
      </c>
      <c r="B175" s="611">
        <v>2022</v>
      </c>
      <c r="C175" s="611" t="s">
        <v>30</v>
      </c>
      <c r="D175" s="611" t="s">
        <v>25</v>
      </c>
      <c r="E175" s="611" t="s">
        <v>29629</v>
      </c>
      <c r="F175" s="611" t="s">
        <v>44</v>
      </c>
      <c r="G175" s="611" t="s">
        <v>77</v>
      </c>
      <c r="H175" s="611">
        <v>5.5E-2</v>
      </c>
      <c r="I175" s="611">
        <v>2026</v>
      </c>
      <c r="J175" s="611" t="s">
        <v>29635</v>
      </c>
    </row>
    <row r="176" spans="1:10" hidden="1">
      <c r="A176" s="611" t="s">
        <v>30495</v>
      </c>
      <c r="B176" s="611">
        <v>2022</v>
      </c>
      <c r="C176" s="611" t="s">
        <v>30</v>
      </c>
      <c r="D176" s="611" t="s">
        <v>25</v>
      </c>
      <c r="E176" s="611" t="s">
        <v>29629</v>
      </c>
      <c r="F176" s="611" t="s">
        <v>44</v>
      </c>
      <c r="G176" s="611" t="s">
        <v>77</v>
      </c>
      <c r="H176" s="611">
        <v>5.5E-2</v>
      </c>
      <c r="I176" s="611">
        <v>2027</v>
      </c>
      <c r="J176" s="611" t="s">
        <v>29635</v>
      </c>
    </row>
    <row r="177" spans="1:10" hidden="1">
      <c r="A177" s="611" t="s">
        <v>30496</v>
      </c>
      <c r="B177" s="611">
        <v>2022</v>
      </c>
      <c r="C177" s="611" t="s">
        <v>30</v>
      </c>
      <c r="D177" s="611" t="s">
        <v>25</v>
      </c>
      <c r="E177" s="611" t="s">
        <v>29629</v>
      </c>
      <c r="F177" s="611" t="s">
        <v>44</v>
      </c>
      <c r="G177" s="611" t="s">
        <v>92</v>
      </c>
      <c r="H177" s="611">
        <v>5.8000000000000003E-2</v>
      </c>
      <c r="I177" s="611">
        <v>2023</v>
      </c>
      <c r="J177" s="611" t="s">
        <v>29635</v>
      </c>
    </row>
    <row r="178" spans="1:10" hidden="1">
      <c r="A178" s="611" t="s">
        <v>30497</v>
      </c>
      <c r="B178" s="611">
        <v>2022</v>
      </c>
      <c r="C178" s="611" t="s">
        <v>30</v>
      </c>
      <c r="D178" s="611" t="s">
        <v>25</v>
      </c>
      <c r="E178" s="611" t="s">
        <v>29629</v>
      </c>
      <c r="F178" s="611" t="s">
        <v>44</v>
      </c>
      <c r="G178" s="611" t="s">
        <v>92</v>
      </c>
      <c r="H178" s="611">
        <v>4.4999999999999998E-2</v>
      </c>
      <c r="I178" s="611">
        <v>2024</v>
      </c>
      <c r="J178" s="611" t="s">
        <v>29635</v>
      </c>
    </row>
    <row r="179" spans="1:10" hidden="1">
      <c r="A179" s="611" t="s">
        <v>30498</v>
      </c>
      <c r="B179" s="611">
        <v>2022</v>
      </c>
      <c r="C179" s="611" t="s">
        <v>30</v>
      </c>
      <c r="D179" s="611" t="s">
        <v>25</v>
      </c>
      <c r="E179" s="611" t="s">
        <v>29629</v>
      </c>
      <c r="F179" s="611" t="s">
        <v>44</v>
      </c>
      <c r="G179" s="611" t="s">
        <v>92</v>
      </c>
      <c r="H179" s="611">
        <v>2.5000000000000001E-2</v>
      </c>
      <c r="I179" s="611">
        <v>2025</v>
      </c>
      <c r="J179" s="611" t="s">
        <v>29635</v>
      </c>
    </row>
    <row r="180" spans="1:10" hidden="1">
      <c r="A180" s="611" t="s">
        <v>30499</v>
      </c>
      <c r="B180" s="611">
        <v>2022</v>
      </c>
      <c r="C180" s="611" t="s">
        <v>30</v>
      </c>
      <c r="D180" s="611" t="s">
        <v>25</v>
      </c>
      <c r="E180" s="611" t="s">
        <v>29629</v>
      </c>
      <c r="F180" s="611" t="s">
        <v>44</v>
      </c>
      <c r="G180" s="611" t="s">
        <v>92</v>
      </c>
      <c r="H180" s="611">
        <v>3.5999999999999997E-2</v>
      </c>
      <c r="I180" s="611">
        <v>2026</v>
      </c>
      <c r="J180" s="611" t="s">
        <v>29635</v>
      </c>
    </row>
    <row r="181" spans="1:10" hidden="1">
      <c r="A181" s="611" t="s">
        <v>30500</v>
      </c>
      <c r="B181" s="611">
        <v>2022</v>
      </c>
      <c r="C181" s="611" t="s">
        <v>30</v>
      </c>
      <c r="D181" s="611" t="s">
        <v>25</v>
      </c>
      <c r="E181" s="611" t="s">
        <v>29629</v>
      </c>
      <c r="F181" s="611" t="s">
        <v>44</v>
      </c>
      <c r="G181" s="611" t="s">
        <v>92</v>
      </c>
      <c r="H181" s="611">
        <v>3.5999999999999997E-2</v>
      </c>
      <c r="I181" s="611">
        <v>2027</v>
      </c>
      <c r="J181" s="611" t="s">
        <v>29635</v>
      </c>
    </row>
    <row r="182" spans="1:10" hidden="1">
      <c r="A182" s="611" t="s">
        <v>30501</v>
      </c>
      <c r="B182" s="611">
        <v>2022</v>
      </c>
      <c r="C182" s="611" t="s">
        <v>30</v>
      </c>
      <c r="D182" s="611" t="s">
        <v>25</v>
      </c>
      <c r="E182" s="611" t="s">
        <v>29629</v>
      </c>
      <c r="F182" s="611" t="s">
        <v>44</v>
      </c>
      <c r="G182" s="611" t="s">
        <v>79</v>
      </c>
      <c r="H182" s="611">
        <v>5.3999999999999999E-2</v>
      </c>
      <c r="I182" s="611">
        <v>2023</v>
      </c>
      <c r="J182" s="611" t="s">
        <v>29635</v>
      </c>
    </row>
    <row r="183" spans="1:10" hidden="1">
      <c r="A183" s="611" t="s">
        <v>30502</v>
      </c>
      <c r="B183" s="611">
        <v>2022</v>
      </c>
      <c r="C183" s="611" t="s">
        <v>30</v>
      </c>
      <c r="D183" s="611" t="s">
        <v>25</v>
      </c>
      <c r="E183" s="611" t="s">
        <v>29629</v>
      </c>
      <c r="F183" s="611" t="s">
        <v>44</v>
      </c>
      <c r="G183" s="611" t="s">
        <v>79</v>
      </c>
      <c r="H183" s="611">
        <v>5.5E-2</v>
      </c>
      <c r="I183" s="611">
        <v>2024</v>
      </c>
      <c r="J183" s="611" t="s">
        <v>29635</v>
      </c>
    </row>
    <row r="184" spans="1:10" hidden="1">
      <c r="A184" s="611" t="s">
        <v>30503</v>
      </c>
      <c r="B184" s="611">
        <v>2022</v>
      </c>
      <c r="C184" s="611" t="s">
        <v>30</v>
      </c>
      <c r="D184" s="611" t="s">
        <v>25</v>
      </c>
      <c r="E184" s="611" t="s">
        <v>29629</v>
      </c>
      <c r="F184" s="611" t="s">
        <v>44</v>
      </c>
      <c r="G184" s="611" t="s">
        <v>79</v>
      </c>
      <c r="H184" s="611">
        <v>0.05</v>
      </c>
      <c r="I184" s="611">
        <v>2025</v>
      </c>
      <c r="J184" s="611" t="s">
        <v>29635</v>
      </c>
    </row>
    <row r="185" spans="1:10" hidden="1">
      <c r="A185" s="611" t="s">
        <v>30504</v>
      </c>
      <c r="B185" s="611">
        <v>2022</v>
      </c>
      <c r="C185" s="611" t="s">
        <v>30</v>
      </c>
      <c r="D185" s="611" t="s">
        <v>25</v>
      </c>
      <c r="E185" s="611" t="s">
        <v>29629</v>
      </c>
      <c r="F185" s="611" t="s">
        <v>44</v>
      </c>
      <c r="G185" s="611" t="s">
        <v>79</v>
      </c>
      <c r="H185" s="611">
        <v>0.05</v>
      </c>
      <c r="I185" s="611">
        <v>2026</v>
      </c>
      <c r="J185" s="611" t="s">
        <v>29635</v>
      </c>
    </row>
    <row r="186" spans="1:10" hidden="1">
      <c r="A186" s="611" t="s">
        <v>30505</v>
      </c>
      <c r="B186" s="611">
        <v>2022</v>
      </c>
      <c r="C186" s="611" t="s">
        <v>30</v>
      </c>
      <c r="D186" s="611" t="s">
        <v>25</v>
      </c>
      <c r="E186" s="611" t="s">
        <v>29629</v>
      </c>
      <c r="F186" s="611" t="s">
        <v>44</v>
      </c>
      <c r="G186" s="611" t="s">
        <v>79</v>
      </c>
      <c r="H186" s="611">
        <v>0.05</v>
      </c>
      <c r="I186" s="611">
        <v>2027</v>
      </c>
      <c r="J186" s="611" t="s">
        <v>29635</v>
      </c>
    </row>
    <row r="187" spans="1:10" hidden="1">
      <c r="A187" s="611" t="s">
        <v>30506</v>
      </c>
      <c r="B187" s="611">
        <v>2022</v>
      </c>
      <c r="C187" s="611" t="s">
        <v>30</v>
      </c>
      <c r="D187" s="611" t="s">
        <v>25</v>
      </c>
      <c r="E187" s="611" t="s">
        <v>29629</v>
      </c>
      <c r="F187" s="611" t="s">
        <v>44</v>
      </c>
      <c r="G187" s="611" t="s">
        <v>89</v>
      </c>
      <c r="H187" s="611">
        <v>0.06</v>
      </c>
      <c r="I187" s="611">
        <v>2023</v>
      </c>
      <c r="J187" s="611" t="s">
        <v>29635</v>
      </c>
    </row>
    <row r="188" spans="1:10" hidden="1">
      <c r="A188" s="611" t="s">
        <v>30507</v>
      </c>
      <c r="B188" s="611">
        <v>2022</v>
      </c>
      <c r="C188" s="611" t="s">
        <v>30</v>
      </c>
      <c r="D188" s="611" t="s">
        <v>25</v>
      </c>
      <c r="E188" s="611" t="s">
        <v>29629</v>
      </c>
      <c r="F188" s="611" t="s">
        <v>44</v>
      </c>
      <c r="G188" s="611" t="s">
        <v>89</v>
      </c>
      <c r="H188" s="611">
        <v>5.1999999999999998E-2</v>
      </c>
      <c r="I188" s="611">
        <v>2024</v>
      </c>
      <c r="J188" s="611" t="s">
        <v>29635</v>
      </c>
    </row>
    <row r="189" spans="1:10" hidden="1">
      <c r="A189" s="611" t="s">
        <v>30508</v>
      </c>
      <c r="B189" s="611">
        <v>2022</v>
      </c>
      <c r="C189" s="611" t="s">
        <v>30</v>
      </c>
      <c r="D189" s="611" t="s">
        <v>25</v>
      </c>
      <c r="E189" s="611" t="s">
        <v>29629</v>
      </c>
      <c r="F189" s="611" t="s">
        <v>44</v>
      </c>
      <c r="G189" s="611" t="s">
        <v>89</v>
      </c>
      <c r="H189" s="611">
        <v>3.7999999999999999E-2</v>
      </c>
      <c r="I189" s="611">
        <v>2025</v>
      </c>
      <c r="J189" s="611" t="s">
        <v>29635</v>
      </c>
    </row>
    <row r="190" spans="1:10" hidden="1">
      <c r="A190" s="611" t="s">
        <v>30509</v>
      </c>
      <c r="B190" s="611">
        <v>2022</v>
      </c>
      <c r="C190" s="611" t="s">
        <v>30</v>
      </c>
      <c r="D190" s="611" t="s">
        <v>25</v>
      </c>
      <c r="E190" s="611" t="s">
        <v>29629</v>
      </c>
      <c r="F190" s="611" t="s">
        <v>44</v>
      </c>
      <c r="G190" s="611" t="s">
        <v>89</v>
      </c>
      <c r="H190" s="611">
        <v>0.02</v>
      </c>
      <c r="I190" s="611">
        <v>2026</v>
      </c>
      <c r="J190" s="611" t="s">
        <v>29635</v>
      </c>
    </row>
    <row r="191" spans="1:10" hidden="1">
      <c r="A191" s="611" t="s">
        <v>30510</v>
      </c>
      <c r="B191" s="611">
        <v>2022</v>
      </c>
      <c r="C191" s="611" t="s">
        <v>30</v>
      </c>
      <c r="D191" s="611" t="s">
        <v>25</v>
      </c>
      <c r="E191" s="611" t="s">
        <v>29629</v>
      </c>
      <c r="F191" s="611" t="s">
        <v>44</v>
      </c>
      <c r="G191" s="611" t="s">
        <v>89</v>
      </c>
      <c r="H191" s="611">
        <v>0.02</v>
      </c>
      <c r="I191" s="611">
        <v>2027</v>
      </c>
      <c r="J191" s="611" t="s">
        <v>29635</v>
      </c>
    </row>
    <row r="192" spans="1:10" hidden="1">
      <c r="A192" s="611" t="s">
        <v>30511</v>
      </c>
      <c r="B192" s="611">
        <v>2022</v>
      </c>
      <c r="C192" s="611" t="s">
        <v>30</v>
      </c>
      <c r="D192" s="611" t="s">
        <v>25</v>
      </c>
      <c r="E192" s="611" t="s">
        <v>29629</v>
      </c>
      <c r="F192" s="611" t="s">
        <v>44</v>
      </c>
      <c r="G192" s="611" t="s">
        <v>72</v>
      </c>
      <c r="H192" s="611">
        <v>0.03</v>
      </c>
      <c r="I192" s="611">
        <v>2023</v>
      </c>
      <c r="J192" s="611" t="s">
        <v>29635</v>
      </c>
    </row>
    <row r="193" spans="1:10" hidden="1">
      <c r="A193" s="611" t="s">
        <v>30512</v>
      </c>
      <c r="B193" s="611">
        <v>2022</v>
      </c>
      <c r="C193" s="611" t="s">
        <v>30</v>
      </c>
      <c r="D193" s="611" t="s">
        <v>25</v>
      </c>
      <c r="E193" s="611" t="s">
        <v>29629</v>
      </c>
      <c r="F193" s="611" t="s">
        <v>44</v>
      </c>
      <c r="G193" s="611" t="s">
        <v>72</v>
      </c>
      <c r="H193" s="611">
        <v>0.04</v>
      </c>
      <c r="I193" s="611">
        <v>2024</v>
      </c>
      <c r="J193" s="611" t="s">
        <v>29635</v>
      </c>
    </row>
    <row r="194" spans="1:10" hidden="1">
      <c r="A194" s="611" t="s">
        <v>30513</v>
      </c>
      <c r="B194" s="611">
        <v>2022</v>
      </c>
      <c r="C194" s="611" t="s">
        <v>30</v>
      </c>
      <c r="D194" s="611" t="s">
        <v>25</v>
      </c>
      <c r="E194" s="611" t="s">
        <v>29629</v>
      </c>
      <c r="F194" s="611" t="s">
        <v>44</v>
      </c>
      <c r="G194" s="611" t="s">
        <v>72</v>
      </c>
      <c r="H194" s="611">
        <v>0.03</v>
      </c>
      <c r="I194" s="611">
        <v>2025</v>
      </c>
      <c r="J194" s="611" t="s">
        <v>29635</v>
      </c>
    </row>
    <row r="195" spans="1:10" hidden="1">
      <c r="A195" s="611" t="s">
        <v>30514</v>
      </c>
      <c r="B195" s="611">
        <v>2022</v>
      </c>
      <c r="C195" s="611" t="s">
        <v>30</v>
      </c>
      <c r="D195" s="611" t="s">
        <v>25</v>
      </c>
      <c r="E195" s="611" t="s">
        <v>29629</v>
      </c>
      <c r="F195" s="611" t="s">
        <v>44</v>
      </c>
      <c r="G195" s="611" t="s">
        <v>72</v>
      </c>
      <c r="H195" s="611">
        <v>4.4999999999999998E-2</v>
      </c>
      <c r="I195" s="611">
        <v>2026</v>
      </c>
      <c r="J195" s="611" t="s">
        <v>29635</v>
      </c>
    </row>
    <row r="196" spans="1:10" hidden="1">
      <c r="A196" s="611" t="s">
        <v>30515</v>
      </c>
      <c r="B196" s="611">
        <v>2022</v>
      </c>
      <c r="C196" s="611" t="s">
        <v>30</v>
      </c>
      <c r="D196" s="611" t="s">
        <v>25</v>
      </c>
      <c r="E196" s="611" t="s">
        <v>29629</v>
      </c>
      <c r="F196" s="611" t="s">
        <v>44</v>
      </c>
      <c r="G196" s="611" t="s">
        <v>72</v>
      </c>
      <c r="H196" s="611">
        <v>4.4999999999999998E-2</v>
      </c>
      <c r="I196" s="611">
        <v>2027</v>
      </c>
      <c r="J196" s="611" t="s">
        <v>29635</v>
      </c>
    </row>
    <row r="197" spans="1:10" hidden="1">
      <c r="A197" s="611" t="s">
        <v>30516</v>
      </c>
      <c r="B197" s="611">
        <v>2022</v>
      </c>
      <c r="C197" s="611" t="s">
        <v>30</v>
      </c>
      <c r="D197" s="611" t="s">
        <v>25</v>
      </c>
      <c r="E197" s="611" t="s">
        <v>29629</v>
      </c>
      <c r="F197" s="611" t="s">
        <v>44</v>
      </c>
      <c r="G197" s="611" t="s">
        <v>73</v>
      </c>
      <c r="H197" s="611">
        <v>0.06</v>
      </c>
      <c r="I197" s="611">
        <v>2023</v>
      </c>
      <c r="J197" s="611" t="s">
        <v>29635</v>
      </c>
    </row>
    <row r="198" spans="1:10" hidden="1">
      <c r="A198" s="611" t="s">
        <v>30517</v>
      </c>
      <c r="B198" s="611">
        <v>2022</v>
      </c>
      <c r="C198" s="611" t="s">
        <v>30</v>
      </c>
      <c r="D198" s="611" t="s">
        <v>25</v>
      </c>
      <c r="E198" s="611" t="s">
        <v>29629</v>
      </c>
      <c r="F198" s="611" t="s">
        <v>44</v>
      </c>
      <c r="G198" s="611" t="s">
        <v>73</v>
      </c>
      <c r="H198" s="611">
        <v>0.05</v>
      </c>
      <c r="I198" s="611">
        <v>2024</v>
      </c>
      <c r="J198" s="611" t="s">
        <v>29635</v>
      </c>
    </row>
    <row r="199" spans="1:10" hidden="1">
      <c r="A199" s="611" t="s">
        <v>30518</v>
      </c>
      <c r="B199" s="611">
        <v>2022</v>
      </c>
      <c r="C199" s="611" t="s">
        <v>30</v>
      </c>
      <c r="D199" s="611" t="s">
        <v>25</v>
      </c>
      <c r="E199" s="611" t="s">
        <v>29629</v>
      </c>
      <c r="F199" s="611" t="s">
        <v>44</v>
      </c>
      <c r="G199" s="611" t="s">
        <v>73</v>
      </c>
      <c r="H199" s="611">
        <v>0.05</v>
      </c>
      <c r="I199" s="611">
        <v>2025</v>
      </c>
      <c r="J199" s="611" t="s">
        <v>29635</v>
      </c>
    </row>
    <row r="200" spans="1:10" hidden="1">
      <c r="A200" s="611" t="s">
        <v>30519</v>
      </c>
      <c r="B200" s="611">
        <v>2022</v>
      </c>
      <c r="C200" s="611" t="s">
        <v>30</v>
      </c>
      <c r="D200" s="611" t="s">
        <v>25</v>
      </c>
      <c r="E200" s="611" t="s">
        <v>29629</v>
      </c>
      <c r="F200" s="611" t="s">
        <v>44</v>
      </c>
      <c r="G200" s="611" t="s">
        <v>73</v>
      </c>
      <c r="H200" s="611">
        <v>0.06</v>
      </c>
      <c r="I200" s="611">
        <v>2026</v>
      </c>
      <c r="J200" s="611" t="s">
        <v>29635</v>
      </c>
    </row>
    <row r="201" spans="1:10" hidden="1">
      <c r="A201" s="611" t="s">
        <v>30520</v>
      </c>
      <c r="B201" s="611">
        <v>2022</v>
      </c>
      <c r="C201" s="611" t="s">
        <v>30</v>
      </c>
      <c r="D201" s="611" t="s">
        <v>25</v>
      </c>
      <c r="E201" s="611" t="s">
        <v>29629</v>
      </c>
      <c r="F201" s="611" t="s">
        <v>44</v>
      </c>
      <c r="G201" s="611" t="s">
        <v>73</v>
      </c>
      <c r="H201" s="611">
        <v>0.06</v>
      </c>
      <c r="I201" s="611">
        <v>2027</v>
      </c>
      <c r="J201" s="611" t="s">
        <v>29635</v>
      </c>
    </row>
    <row r="202" spans="1:10" hidden="1">
      <c r="A202" s="611" t="s">
        <v>30521</v>
      </c>
      <c r="B202" s="611">
        <v>2022</v>
      </c>
      <c r="C202" s="611" t="s">
        <v>30</v>
      </c>
      <c r="D202" s="611" t="s">
        <v>25</v>
      </c>
      <c r="E202" s="611" t="s">
        <v>29629</v>
      </c>
      <c r="F202" s="611" t="s">
        <v>44</v>
      </c>
      <c r="G202" s="611" t="s">
        <v>88</v>
      </c>
      <c r="H202" s="611">
        <v>9.9000000000000005E-2</v>
      </c>
      <c r="I202" s="611">
        <v>2023</v>
      </c>
      <c r="J202" s="611" t="s">
        <v>29635</v>
      </c>
    </row>
    <row r="203" spans="1:10" hidden="1">
      <c r="A203" s="611" t="s">
        <v>30522</v>
      </c>
      <c r="B203" s="611">
        <v>2022</v>
      </c>
      <c r="C203" s="611" t="s">
        <v>30</v>
      </c>
      <c r="D203" s="611" t="s">
        <v>25</v>
      </c>
      <c r="E203" s="611" t="s">
        <v>29629</v>
      </c>
      <c r="F203" s="611" t="s">
        <v>44</v>
      </c>
      <c r="G203" s="611" t="s">
        <v>88</v>
      </c>
      <c r="H203" s="611">
        <v>-3.3000000000000002E-2</v>
      </c>
      <c r="I203" s="611">
        <v>2024</v>
      </c>
      <c r="J203" s="611" t="s">
        <v>29635</v>
      </c>
    </row>
    <row r="204" spans="1:10" hidden="1">
      <c r="A204" s="611" t="s">
        <v>30523</v>
      </c>
      <c r="B204" s="611">
        <v>2022</v>
      </c>
      <c r="C204" s="611" t="s">
        <v>30</v>
      </c>
      <c r="D204" s="611" t="s">
        <v>25</v>
      </c>
      <c r="E204" s="611" t="s">
        <v>29629</v>
      </c>
      <c r="F204" s="611" t="s">
        <v>44</v>
      </c>
      <c r="G204" s="611" t="s">
        <v>88</v>
      </c>
      <c r="H204" s="611">
        <v>-2.1999999999999999E-2</v>
      </c>
      <c r="I204" s="611">
        <v>2025</v>
      </c>
      <c r="J204" s="611" t="s">
        <v>29635</v>
      </c>
    </row>
    <row r="205" spans="1:10" hidden="1">
      <c r="A205" s="611" t="s">
        <v>30524</v>
      </c>
      <c r="B205" s="611">
        <v>2022</v>
      </c>
      <c r="C205" s="611" t="s">
        <v>30</v>
      </c>
      <c r="D205" s="611" t="s">
        <v>25</v>
      </c>
      <c r="E205" s="611" t="s">
        <v>29629</v>
      </c>
      <c r="F205" s="611" t="s">
        <v>44</v>
      </c>
      <c r="G205" s="611" t="s">
        <v>88</v>
      </c>
      <c r="H205" s="611">
        <v>2.1999999999999999E-2</v>
      </c>
      <c r="I205" s="611">
        <v>2026</v>
      </c>
      <c r="J205" s="611" t="s">
        <v>29635</v>
      </c>
    </row>
    <row r="206" spans="1:10" hidden="1">
      <c r="A206" s="611" t="s">
        <v>30525</v>
      </c>
      <c r="B206" s="611">
        <v>2022</v>
      </c>
      <c r="C206" s="611" t="s">
        <v>30</v>
      </c>
      <c r="D206" s="611" t="s">
        <v>25</v>
      </c>
      <c r="E206" s="611" t="s">
        <v>29629</v>
      </c>
      <c r="F206" s="611" t="s">
        <v>44</v>
      </c>
      <c r="G206" s="611" t="s">
        <v>88</v>
      </c>
      <c r="H206" s="611">
        <v>2.5000000000000001E-2</v>
      </c>
      <c r="I206" s="611">
        <v>2027</v>
      </c>
      <c r="J206" s="611" t="s">
        <v>29635</v>
      </c>
    </row>
    <row r="207" spans="1:10" hidden="1">
      <c r="A207" s="611" t="s">
        <v>30526</v>
      </c>
      <c r="B207" s="611">
        <v>2022</v>
      </c>
      <c r="C207" s="611" t="s">
        <v>30</v>
      </c>
      <c r="D207" s="611" t="s">
        <v>25</v>
      </c>
      <c r="E207" s="611" t="s">
        <v>29629</v>
      </c>
      <c r="F207" s="611" t="s">
        <v>44</v>
      </c>
      <c r="G207" s="611" t="s">
        <v>80</v>
      </c>
      <c r="H207" s="611">
        <v>0.01</v>
      </c>
      <c r="I207" s="611">
        <v>2023</v>
      </c>
      <c r="J207" s="611" t="s">
        <v>29635</v>
      </c>
    </row>
    <row r="208" spans="1:10" hidden="1">
      <c r="A208" s="611" t="s">
        <v>30527</v>
      </c>
      <c r="B208" s="611">
        <v>2022</v>
      </c>
      <c r="C208" s="611" t="s">
        <v>30</v>
      </c>
      <c r="D208" s="611" t="s">
        <v>25</v>
      </c>
      <c r="E208" s="611" t="s">
        <v>29629</v>
      </c>
      <c r="F208" s="611" t="s">
        <v>44</v>
      </c>
      <c r="G208" s="611" t="s">
        <v>80</v>
      </c>
      <c r="H208" s="611">
        <v>0.02</v>
      </c>
      <c r="I208" s="611">
        <v>2024</v>
      </c>
      <c r="J208" s="611" t="s">
        <v>29635</v>
      </c>
    </row>
    <row r="209" spans="1:10" hidden="1">
      <c r="A209" s="611" t="s">
        <v>30528</v>
      </c>
      <c r="B209" s="611">
        <v>2022</v>
      </c>
      <c r="C209" s="611" t="s">
        <v>30</v>
      </c>
      <c r="D209" s="611" t="s">
        <v>25</v>
      </c>
      <c r="E209" s="611" t="s">
        <v>29629</v>
      </c>
      <c r="F209" s="611" t="s">
        <v>44</v>
      </c>
      <c r="G209" s="611" t="s">
        <v>80</v>
      </c>
      <c r="H209" s="611">
        <v>0</v>
      </c>
      <c r="I209" s="611">
        <v>2025</v>
      </c>
      <c r="J209" s="611" t="s">
        <v>29635</v>
      </c>
    </row>
    <row r="210" spans="1:10" hidden="1">
      <c r="A210" s="611" t="s">
        <v>30529</v>
      </c>
      <c r="B210" s="611">
        <v>2022</v>
      </c>
      <c r="C210" s="611" t="s">
        <v>30</v>
      </c>
      <c r="D210" s="611" t="s">
        <v>25</v>
      </c>
      <c r="E210" s="611" t="s">
        <v>29629</v>
      </c>
      <c r="F210" s="611" t="s">
        <v>44</v>
      </c>
      <c r="G210" s="611" t="s">
        <v>80</v>
      </c>
      <c r="H210" s="611">
        <v>2.3E-2</v>
      </c>
      <c r="I210" s="611">
        <v>2026</v>
      </c>
      <c r="J210" s="611" t="s">
        <v>29635</v>
      </c>
    </row>
    <row r="211" spans="1:10" hidden="1">
      <c r="A211" s="611" t="s">
        <v>30530</v>
      </c>
      <c r="B211" s="611">
        <v>2022</v>
      </c>
      <c r="C211" s="611" t="s">
        <v>30</v>
      </c>
      <c r="D211" s="611" t="s">
        <v>25</v>
      </c>
      <c r="E211" s="611" t="s">
        <v>29629</v>
      </c>
      <c r="F211" s="611" t="s">
        <v>44</v>
      </c>
      <c r="G211" s="611" t="s">
        <v>80</v>
      </c>
      <c r="H211" s="611">
        <v>2.3E-2</v>
      </c>
      <c r="I211" s="611">
        <v>2027</v>
      </c>
      <c r="J211" s="611" t="s">
        <v>29635</v>
      </c>
    </row>
    <row r="212" spans="1:10" hidden="1">
      <c r="A212" s="611" t="s">
        <v>30531</v>
      </c>
      <c r="B212" s="611">
        <v>2022</v>
      </c>
      <c r="C212" s="611" t="s">
        <v>30</v>
      </c>
      <c r="D212" s="611" t="s">
        <v>25</v>
      </c>
      <c r="E212" s="611" t="s">
        <v>29629</v>
      </c>
      <c r="F212" s="611" t="s">
        <v>44</v>
      </c>
      <c r="G212" s="611" t="s">
        <v>78</v>
      </c>
      <c r="H212" s="611">
        <v>0.08</v>
      </c>
      <c r="I212" s="611">
        <v>2023</v>
      </c>
      <c r="J212" s="611" t="s">
        <v>29635</v>
      </c>
    </row>
    <row r="213" spans="1:10" hidden="1">
      <c r="A213" s="611" t="s">
        <v>30532</v>
      </c>
      <c r="B213" s="611">
        <v>2022</v>
      </c>
      <c r="C213" s="611" t="s">
        <v>30</v>
      </c>
      <c r="D213" s="611" t="s">
        <v>25</v>
      </c>
      <c r="E213" s="611" t="s">
        <v>29629</v>
      </c>
      <c r="F213" s="611" t="s">
        <v>44</v>
      </c>
      <c r="G213" s="611" t="s">
        <v>78</v>
      </c>
      <c r="H213" s="611">
        <v>0.09</v>
      </c>
      <c r="I213" s="611">
        <v>2024</v>
      </c>
      <c r="J213" s="611" t="s">
        <v>29635</v>
      </c>
    </row>
    <row r="214" spans="1:10" hidden="1">
      <c r="A214" s="611" t="s">
        <v>30533</v>
      </c>
      <c r="B214" s="611">
        <v>2022</v>
      </c>
      <c r="C214" s="611" t="s">
        <v>30</v>
      </c>
      <c r="D214" s="611" t="s">
        <v>25</v>
      </c>
      <c r="E214" s="611" t="s">
        <v>29629</v>
      </c>
      <c r="F214" s="611" t="s">
        <v>44</v>
      </c>
      <c r="G214" s="611" t="s">
        <v>78</v>
      </c>
      <c r="H214" s="611">
        <v>0.09</v>
      </c>
      <c r="I214" s="611">
        <v>2025</v>
      </c>
      <c r="J214" s="611" t="s">
        <v>29635</v>
      </c>
    </row>
    <row r="215" spans="1:10" hidden="1">
      <c r="A215" s="611" t="s">
        <v>30534</v>
      </c>
      <c r="B215" s="611">
        <v>2022</v>
      </c>
      <c r="C215" s="611" t="s">
        <v>30</v>
      </c>
      <c r="D215" s="611" t="s">
        <v>25</v>
      </c>
      <c r="E215" s="611" t="s">
        <v>29629</v>
      </c>
      <c r="F215" s="611" t="s">
        <v>44</v>
      </c>
      <c r="G215" s="611" t="s">
        <v>78</v>
      </c>
      <c r="H215" s="611">
        <v>7.0000000000000007E-2</v>
      </c>
      <c r="I215" s="611">
        <v>2026</v>
      </c>
      <c r="J215" s="611" t="s">
        <v>29635</v>
      </c>
    </row>
    <row r="216" spans="1:10" hidden="1">
      <c r="A216" s="611" t="s">
        <v>30535</v>
      </c>
      <c r="B216" s="611">
        <v>2022</v>
      </c>
      <c r="C216" s="611" t="s">
        <v>30</v>
      </c>
      <c r="D216" s="611" t="s">
        <v>25</v>
      </c>
      <c r="E216" s="611" t="s">
        <v>29629</v>
      </c>
      <c r="F216" s="611" t="s">
        <v>44</v>
      </c>
      <c r="G216" s="611" t="s">
        <v>78</v>
      </c>
      <c r="H216" s="611">
        <v>0.06</v>
      </c>
      <c r="I216" s="611">
        <v>2027</v>
      </c>
      <c r="J216" s="611" t="s">
        <v>29635</v>
      </c>
    </row>
    <row r="217" spans="1:10" hidden="1">
      <c r="A217" s="611" t="s">
        <v>30536</v>
      </c>
      <c r="B217" s="611">
        <v>2022</v>
      </c>
      <c r="C217" s="611" t="s">
        <v>30</v>
      </c>
      <c r="D217" s="611" t="s">
        <v>25</v>
      </c>
      <c r="E217" s="611" t="s">
        <v>29629</v>
      </c>
      <c r="F217" s="611" t="s">
        <v>44</v>
      </c>
      <c r="G217" s="611" t="s">
        <v>91</v>
      </c>
      <c r="H217" s="611">
        <v>-7.3999999999999996E-2</v>
      </c>
      <c r="I217" s="611">
        <v>2023</v>
      </c>
      <c r="J217" s="611" t="s">
        <v>29635</v>
      </c>
    </row>
    <row r="218" spans="1:10" hidden="1">
      <c r="A218" s="611" t="s">
        <v>30537</v>
      </c>
      <c r="B218" s="611">
        <v>2022</v>
      </c>
      <c r="C218" s="611" t="s">
        <v>30</v>
      </c>
      <c r="D218" s="611" t="s">
        <v>25</v>
      </c>
      <c r="E218" s="611" t="s">
        <v>29629</v>
      </c>
      <c r="F218" s="611" t="s">
        <v>44</v>
      </c>
      <c r="G218" s="611" t="s">
        <v>91</v>
      </c>
      <c r="H218" s="611">
        <v>-3.5000000000000003E-2</v>
      </c>
      <c r="I218" s="611">
        <v>2024</v>
      </c>
      <c r="J218" s="611" t="s">
        <v>29635</v>
      </c>
    </row>
    <row r="219" spans="1:10" hidden="1">
      <c r="A219" s="611" t="s">
        <v>30538</v>
      </c>
      <c r="B219" s="611">
        <v>2022</v>
      </c>
      <c r="C219" s="611" t="s">
        <v>30</v>
      </c>
      <c r="D219" s="611" t="s">
        <v>25</v>
      </c>
      <c r="E219" s="611" t="s">
        <v>29629</v>
      </c>
      <c r="F219" s="611" t="s">
        <v>44</v>
      </c>
      <c r="G219" s="611" t="s">
        <v>91</v>
      </c>
      <c r="H219" s="611">
        <v>6.5000000000000002E-2</v>
      </c>
      <c r="I219" s="611">
        <v>2025</v>
      </c>
      <c r="J219" s="611" t="s">
        <v>29635</v>
      </c>
    </row>
    <row r="220" spans="1:10" hidden="1">
      <c r="A220" s="611" t="s">
        <v>30539</v>
      </c>
      <c r="B220" s="611">
        <v>2022</v>
      </c>
      <c r="C220" s="611" t="s">
        <v>30</v>
      </c>
      <c r="D220" s="611" t="s">
        <v>25</v>
      </c>
      <c r="E220" s="611" t="s">
        <v>29629</v>
      </c>
      <c r="F220" s="611" t="s">
        <v>44</v>
      </c>
      <c r="G220" s="611" t="s">
        <v>91</v>
      </c>
      <c r="H220" s="611">
        <v>9.8000000000000004E-2</v>
      </c>
      <c r="I220" s="611">
        <v>2026</v>
      </c>
      <c r="J220" s="611" t="s">
        <v>29635</v>
      </c>
    </row>
    <row r="221" spans="1:10" hidden="1">
      <c r="A221" s="611" t="s">
        <v>30540</v>
      </c>
      <c r="B221" s="611">
        <v>2022</v>
      </c>
      <c r="C221" s="611" t="s">
        <v>30</v>
      </c>
      <c r="D221" s="611" t="s">
        <v>25</v>
      </c>
      <c r="E221" s="611" t="s">
        <v>29629</v>
      </c>
      <c r="F221" s="611" t="s">
        <v>44</v>
      </c>
      <c r="G221" s="611" t="s">
        <v>91</v>
      </c>
      <c r="H221" s="611">
        <v>0.115</v>
      </c>
      <c r="I221" s="611">
        <v>2027</v>
      </c>
      <c r="J221" s="611" t="s">
        <v>29635</v>
      </c>
    </row>
    <row r="222" spans="1:10" hidden="1">
      <c r="A222" s="611" t="s">
        <v>30541</v>
      </c>
      <c r="B222" s="611">
        <v>2022</v>
      </c>
      <c r="C222" s="611" t="s">
        <v>30</v>
      </c>
      <c r="D222" s="611" t="s">
        <v>25</v>
      </c>
      <c r="E222" s="611" t="s">
        <v>29629</v>
      </c>
      <c r="F222" s="611" t="s">
        <v>44</v>
      </c>
      <c r="G222" s="611" t="s">
        <v>81</v>
      </c>
      <c r="H222" s="611">
        <v>6.6000000000000003E-2</v>
      </c>
      <c r="I222" s="611">
        <v>2023</v>
      </c>
      <c r="J222" s="611" t="s">
        <v>29635</v>
      </c>
    </row>
    <row r="223" spans="1:10" hidden="1">
      <c r="A223" s="611" t="s">
        <v>30542</v>
      </c>
      <c r="B223" s="611">
        <v>2022</v>
      </c>
      <c r="C223" s="611" t="s">
        <v>30</v>
      </c>
      <c r="D223" s="611" t="s">
        <v>25</v>
      </c>
      <c r="E223" s="611" t="s">
        <v>29629</v>
      </c>
      <c r="F223" s="611" t="s">
        <v>44</v>
      </c>
      <c r="G223" s="611" t="s">
        <v>81</v>
      </c>
      <c r="H223" s="611">
        <v>-5.5E-2</v>
      </c>
      <c r="I223" s="611">
        <v>2024</v>
      </c>
      <c r="J223" s="611" t="s">
        <v>29635</v>
      </c>
    </row>
    <row r="224" spans="1:10" hidden="1">
      <c r="A224" s="611" t="s">
        <v>30543</v>
      </c>
      <c r="B224" s="611">
        <v>2022</v>
      </c>
      <c r="C224" s="611" t="s">
        <v>30</v>
      </c>
      <c r="D224" s="611" t="s">
        <v>25</v>
      </c>
      <c r="E224" s="611" t="s">
        <v>29629</v>
      </c>
      <c r="F224" s="611" t="s">
        <v>44</v>
      </c>
      <c r="G224" s="611" t="s">
        <v>81</v>
      </c>
      <c r="H224" s="611">
        <v>-1.4999999999999999E-2</v>
      </c>
      <c r="I224" s="611">
        <v>2025</v>
      </c>
      <c r="J224" s="611" t="s">
        <v>29635</v>
      </c>
    </row>
    <row r="225" spans="1:10" hidden="1">
      <c r="A225" s="611" t="s">
        <v>30544</v>
      </c>
      <c r="B225" s="611">
        <v>2022</v>
      </c>
      <c r="C225" s="611" t="s">
        <v>30</v>
      </c>
      <c r="D225" s="611" t="s">
        <v>25</v>
      </c>
      <c r="E225" s="611" t="s">
        <v>29629</v>
      </c>
      <c r="F225" s="611" t="s">
        <v>44</v>
      </c>
      <c r="G225" s="611" t="s">
        <v>81</v>
      </c>
      <c r="H225" s="611">
        <v>0.04</v>
      </c>
      <c r="I225" s="611">
        <v>2026</v>
      </c>
      <c r="J225" s="611" t="s">
        <v>29635</v>
      </c>
    </row>
    <row r="226" spans="1:10" hidden="1">
      <c r="A226" s="611" t="s">
        <v>30545</v>
      </c>
      <c r="B226" s="611">
        <v>2022</v>
      </c>
      <c r="C226" s="611" t="s">
        <v>30</v>
      </c>
      <c r="D226" s="611" t="s">
        <v>25</v>
      </c>
      <c r="E226" s="611" t="s">
        <v>29629</v>
      </c>
      <c r="F226" s="611" t="s">
        <v>44</v>
      </c>
      <c r="G226" s="611" t="s">
        <v>81</v>
      </c>
      <c r="H226" s="611">
        <v>0.05</v>
      </c>
      <c r="I226" s="611">
        <v>2027</v>
      </c>
      <c r="J226" s="611" t="s">
        <v>29635</v>
      </c>
    </row>
    <row r="227" spans="1:10" hidden="1">
      <c r="A227" s="611" t="s">
        <v>30546</v>
      </c>
      <c r="B227" s="611">
        <v>2022</v>
      </c>
      <c r="C227" s="611" t="s">
        <v>30</v>
      </c>
      <c r="D227" s="611" t="s">
        <v>25</v>
      </c>
      <c r="E227" s="611" t="s">
        <v>29629</v>
      </c>
      <c r="F227" s="611" t="s">
        <v>44</v>
      </c>
      <c r="G227" s="611" t="s">
        <v>82</v>
      </c>
      <c r="H227" s="611">
        <v>0.111</v>
      </c>
      <c r="I227" s="611">
        <v>2023</v>
      </c>
      <c r="J227" s="611" t="s">
        <v>29635</v>
      </c>
    </row>
    <row r="228" spans="1:10" hidden="1">
      <c r="A228" s="611" t="s">
        <v>30547</v>
      </c>
      <c r="B228" s="611">
        <v>2022</v>
      </c>
      <c r="C228" s="611" t="s">
        <v>30</v>
      </c>
      <c r="D228" s="611" t="s">
        <v>25</v>
      </c>
      <c r="E228" s="611" t="s">
        <v>29629</v>
      </c>
      <c r="F228" s="611" t="s">
        <v>44</v>
      </c>
      <c r="G228" s="611" t="s">
        <v>82</v>
      </c>
      <c r="H228" s="611">
        <v>0.04</v>
      </c>
      <c r="I228" s="611">
        <v>2024</v>
      </c>
      <c r="J228" s="611" t="s">
        <v>29635</v>
      </c>
    </row>
    <row r="229" spans="1:10" hidden="1">
      <c r="A229" s="611" t="s">
        <v>30548</v>
      </c>
      <c r="B229" s="611">
        <v>2022</v>
      </c>
      <c r="C229" s="611" t="s">
        <v>30</v>
      </c>
      <c r="D229" s="611" t="s">
        <v>25</v>
      </c>
      <c r="E229" s="611" t="s">
        <v>29629</v>
      </c>
      <c r="F229" s="611" t="s">
        <v>44</v>
      </c>
      <c r="G229" s="611" t="s">
        <v>82</v>
      </c>
      <c r="H229" s="611">
        <v>1.0999999999999999E-2</v>
      </c>
      <c r="I229" s="611">
        <v>2025</v>
      </c>
      <c r="J229" s="611" t="s">
        <v>29635</v>
      </c>
    </row>
    <row r="230" spans="1:10" hidden="1">
      <c r="A230" s="611" t="s">
        <v>30549</v>
      </c>
      <c r="B230" s="611">
        <v>2022</v>
      </c>
      <c r="C230" s="611" t="s">
        <v>30</v>
      </c>
      <c r="D230" s="611" t="s">
        <v>25</v>
      </c>
      <c r="E230" s="611" t="s">
        <v>29629</v>
      </c>
      <c r="F230" s="611" t="s">
        <v>44</v>
      </c>
      <c r="G230" s="611" t="s">
        <v>82</v>
      </c>
      <c r="H230" s="611">
        <v>0.05</v>
      </c>
      <c r="I230" s="611">
        <v>2026</v>
      </c>
      <c r="J230" s="611" t="s">
        <v>29635</v>
      </c>
    </row>
    <row r="231" spans="1:10" hidden="1">
      <c r="A231" s="611" t="s">
        <v>30550</v>
      </c>
      <c r="B231" s="611">
        <v>2022</v>
      </c>
      <c r="C231" s="611" t="s">
        <v>30</v>
      </c>
      <c r="D231" s="611" t="s">
        <v>25</v>
      </c>
      <c r="E231" s="611" t="s">
        <v>29629</v>
      </c>
      <c r="F231" s="611" t="s">
        <v>44</v>
      </c>
      <c r="G231" s="611" t="s">
        <v>82</v>
      </c>
      <c r="H231" s="611">
        <v>5.5E-2</v>
      </c>
      <c r="I231" s="611">
        <v>2027</v>
      </c>
      <c r="J231" s="611" t="s">
        <v>29635</v>
      </c>
    </row>
    <row r="232" spans="1:10" hidden="1">
      <c r="A232" s="611" t="s">
        <v>30551</v>
      </c>
      <c r="B232" s="611">
        <v>2022</v>
      </c>
      <c r="C232" s="611" t="s">
        <v>30</v>
      </c>
      <c r="D232" s="611" t="s">
        <v>25</v>
      </c>
      <c r="E232" s="611" t="s">
        <v>29629</v>
      </c>
      <c r="F232" s="611" t="s">
        <v>44</v>
      </c>
      <c r="G232" s="611" t="s">
        <v>70</v>
      </c>
      <c r="H232" s="611">
        <v>-0.01</v>
      </c>
      <c r="I232" s="611">
        <v>2023</v>
      </c>
      <c r="J232" s="611" t="s">
        <v>29635</v>
      </c>
    </row>
    <row r="233" spans="1:10" hidden="1">
      <c r="A233" s="611" t="s">
        <v>30552</v>
      </c>
      <c r="B233" s="611">
        <v>2022</v>
      </c>
      <c r="C233" s="611" t="s">
        <v>30</v>
      </c>
      <c r="D233" s="611" t="s">
        <v>25</v>
      </c>
      <c r="E233" s="611" t="s">
        <v>29629</v>
      </c>
      <c r="F233" s="611" t="s">
        <v>44</v>
      </c>
      <c r="G233" s="611" t="s">
        <v>70</v>
      </c>
      <c r="H233" s="611">
        <v>0</v>
      </c>
      <c r="I233" s="611">
        <v>2024</v>
      </c>
      <c r="J233" s="611" t="s">
        <v>29635</v>
      </c>
    </row>
    <row r="234" spans="1:10" hidden="1">
      <c r="A234" s="611" t="s">
        <v>30553</v>
      </c>
      <c r="B234" s="611">
        <v>2022</v>
      </c>
      <c r="C234" s="611" t="s">
        <v>30</v>
      </c>
      <c r="D234" s="611" t="s">
        <v>25</v>
      </c>
      <c r="E234" s="611" t="s">
        <v>29629</v>
      </c>
      <c r="F234" s="611" t="s">
        <v>44</v>
      </c>
      <c r="G234" s="611" t="s">
        <v>70</v>
      </c>
      <c r="H234" s="611">
        <v>0.01</v>
      </c>
      <c r="I234" s="611">
        <v>2025</v>
      </c>
      <c r="J234" s="611" t="s">
        <v>29635</v>
      </c>
    </row>
    <row r="235" spans="1:10" hidden="1">
      <c r="A235" s="611" t="s">
        <v>30554</v>
      </c>
      <c r="B235" s="611">
        <v>2022</v>
      </c>
      <c r="C235" s="611" t="s">
        <v>30</v>
      </c>
      <c r="D235" s="611" t="s">
        <v>25</v>
      </c>
      <c r="E235" s="611" t="s">
        <v>29629</v>
      </c>
      <c r="F235" s="611" t="s">
        <v>44</v>
      </c>
      <c r="G235" s="611" t="s">
        <v>70</v>
      </c>
      <c r="H235" s="611">
        <v>0.02</v>
      </c>
      <c r="I235" s="611">
        <v>2026</v>
      </c>
      <c r="J235" s="611" t="s">
        <v>29635</v>
      </c>
    </row>
    <row r="236" spans="1:10" hidden="1">
      <c r="A236" s="611" t="s">
        <v>30555</v>
      </c>
      <c r="B236" s="611">
        <v>2022</v>
      </c>
      <c r="C236" s="611" t="s">
        <v>30</v>
      </c>
      <c r="D236" s="611" t="s">
        <v>25</v>
      </c>
      <c r="E236" s="611" t="s">
        <v>29629</v>
      </c>
      <c r="F236" s="611" t="s">
        <v>44</v>
      </c>
      <c r="G236" s="611" t="s">
        <v>70</v>
      </c>
      <c r="H236" s="611">
        <v>0.03</v>
      </c>
      <c r="I236" s="611">
        <v>2027</v>
      </c>
      <c r="J236" s="611" t="s">
        <v>29635</v>
      </c>
    </row>
    <row r="237" spans="1:10" hidden="1">
      <c r="A237" s="611" t="s">
        <v>30556</v>
      </c>
      <c r="B237" s="611">
        <v>2022</v>
      </c>
      <c r="C237" s="611" t="s">
        <v>30</v>
      </c>
      <c r="D237" s="611" t="s">
        <v>25</v>
      </c>
      <c r="E237" s="611" t="s">
        <v>173</v>
      </c>
      <c r="F237" s="611" t="s">
        <v>68</v>
      </c>
      <c r="G237" s="611" t="s">
        <v>29931</v>
      </c>
      <c r="H237" s="611">
        <v>1.4999999999999999E-2</v>
      </c>
      <c r="I237" s="611">
        <v>2023</v>
      </c>
      <c r="J237" s="611" t="s">
        <v>29635</v>
      </c>
    </row>
    <row r="238" spans="1:10" hidden="1">
      <c r="A238" s="611" t="s">
        <v>30557</v>
      </c>
      <c r="B238" s="611">
        <v>2022</v>
      </c>
      <c r="C238" s="611" t="s">
        <v>30</v>
      </c>
      <c r="D238" s="611" t="s">
        <v>25</v>
      </c>
      <c r="E238" s="611" t="s">
        <v>173</v>
      </c>
      <c r="F238" s="611" t="s">
        <v>68</v>
      </c>
      <c r="G238" s="611" t="s">
        <v>29931</v>
      </c>
      <c r="H238" s="611">
        <v>0.02</v>
      </c>
      <c r="I238" s="611">
        <v>2024</v>
      </c>
      <c r="J238" s="611" t="s">
        <v>29635</v>
      </c>
    </row>
    <row r="239" spans="1:10" hidden="1">
      <c r="A239" s="611" t="s">
        <v>30558</v>
      </c>
      <c r="B239" s="611">
        <v>2022</v>
      </c>
      <c r="C239" s="611" t="s">
        <v>30</v>
      </c>
      <c r="D239" s="611" t="s">
        <v>25</v>
      </c>
      <c r="E239" s="611" t="s">
        <v>173</v>
      </c>
      <c r="F239" s="611" t="s">
        <v>68</v>
      </c>
      <c r="G239" s="611" t="s">
        <v>29931</v>
      </c>
      <c r="H239" s="611">
        <v>2.5000000000000001E-2</v>
      </c>
      <c r="I239" s="611">
        <v>2025</v>
      </c>
      <c r="J239" s="611" t="s">
        <v>29635</v>
      </c>
    </row>
    <row r="240" spans="1:10" hidden="1">
      <c r="A240" s="611" t="s">
        <v>30559</v>
      </c>
      <c r="B240" s="611">
        <v>2022</v>
      </c>
      <c r="C240" s="611" t="s">
        <v>30</v>
      </c>
      <c r="D240" s="611" t="s">
        <v>25</v>
      </c>
      <c r="E240" s="611" t="s">
        <v>173</v>
      </c>
      <c r="F240" s="611" t="s">
        <v>68</v>
      </c>
      <c r="G240" s="611" t="s">
        <v>29931</v>
      </c>
      <c r="H240" s="611">
        <v>0.02</v>
      </c>
      <c r="I240" s="611">
        <v>2026</v>
      </c>
      <c r="J240" s="611" t="s">
        <v>29635</v>
      </c>
    </row>
    <row r="241" spans="1:10" hidden="1">
      <c r="A241" s="611" t="s">
        <v>30560</v>
      </c>
      <c r="B241" s="611">
        <v>2022</v>
      </c>
      <c r="C241" s="611" t="s">
        <v>30</v>
      </c>
      <c r="D241" s="611" t="s">
        <v>25</v>
      </c>
      <c r="E241" s="611" t="s">
        <v>173</v>
      </c>
      <c r="F241" s="611" t="s">
        <v>68</v>
      </c>
      <c r="G241" s="611" t="s">
        <v>29931</v>
      </c>
      <c r="H241" s="611">
        <v>0.02</v>
      </c>
      <c r="I241" s="611">
        <v>2027</v>
      </c>
      <c r="J241" s="611" t="s">
        <v>29635</v>
      </c>
    </row>
    <row r="242" spans="1:10" hidden="1">
      <c r="A242" s="611" t="s">
        <v>30561</v>
      </c>
      <c r="B242" s="611">
        <v>2022</v>
      </c>
      <c r="C242" s="611" t="s">
        <v>30</v>
      </c>
      <c r="D242" s="611" t="s">
        <v>26</v>
      </c>
      <c r="E242" s="611" t="s">
        <v>173</v>
      </c>
      <c r="F242" s="611" t="s">
        <v>68</v>
      </c>
      <c r="G242" s="611" t="s">
        <v>29931</v>
      </c>
      <c r="H242" s="611">
        <v>1.7999999999999999E-2</v>
      </c>
      <c r="I242" s="611">
        <v>2023</v>
      </c>
      <c r="J242" s="611" t="s">
        <v>29512</v>
      </c>
    </row>
    <row r="243" spans="1:10" hidden="1">
      <c r="A243" s="611" t="s">
        <v>30562</v>
      </c>
      <c r="B243" s="611">
        <v>2022</v>
      </c>
      <c r="C243" s="611" t="s">
        <v>30</v>
      </c>
      <c r="D243" s="611" t="s">
        <v>26</v>
      </c>
      <c r="E243" s="611" t="s">
        <v>173</v>
      </c>
      <c r="F243" s="611" t="s">
        <v>68</v>
      </c>
      <c r="G243" s="611" t="s">
        <v>29931</v>
      </c>
      <c r="H243" s="611">
        <v>2.5000000000000001E-2</v>
      </c>
      <c r="I243" s="611">
        <v>2024</v>
      </c>
      <c r="J243" s="611" t="s">
        <v>29512</v>
      </c>
    </row>
    <row r="244" spans="1:10" hidden="1">
      <c r="A244" s="611" t="s">
        <v>30563</v>
      </c>
      <c r="B244" s="611">
        <v>2022</v>
      </c>
      <c r="C244" s="611" t="s">
        <v>30</v>
      </c>
      <c r="D244" s="611" t="s">
        <v>26</v>
      </c>
      <c r="E244" s="611" t="s">
        <v>173</v>
      </c>
      <c r="F244" s="611" t="s">
        <v>68</v>
      </c>
      <c r="G244" s="611" t="s">
        <v>29931</v>
      </c>
      <c r="H244" s="611">
        <v>2.8000000000000001E-2</v>
      </c>
      <c r="I244" s="611">
        <v>2025</v>
      </c>
      <c r="J244" s="611" t="s">
        <v>29512</v>
      </c>
    </row>
    <row r="245" spans="1:10" hidden="1">
      <c r="A245" s="611" t="s">
        <v>30564</v>
      </c>
      <c r="B245" s="611">
        <v>2022</v>
      </c>
      <c r="C245" s="611" t="s">
        <v>30</v>
      </c>
      <c r="D245" s="611" t="s">
        <v>26</v>
      </c>
      <c r="E245" s="611" t="s">
        <v>173</v>
      </c>
      <c r="F245" s="611" t="s">
        <v>68</v>
      </c>
      <c r="G245" s="611" t="s">
        <v>29931</v>
      </c>
      <c r="H245" s="611">
        <v>0.03</v>
      </c>
      <c r="I245" s="611">
        <v>2026</v>
      </c>
      <c r="J245" s="611" t="s">
        <v>29512</v>
      </c>
    </row>
    <row r="246" spans="1:10" hidden="1">
      <c r="A246" s="611" t="s">
        <v>30565</v>
      </c>
      <c r="B246" s="611">
        <v>2022</v>
      </c>
      <c r="C246" s="611" t="s">
        <v>30</v>
      </c>
      <c r="D246" s="611" t="s">
        <v>26</v>
      </c>
      <c r="E246" s="611" t="s">
        <v>173</v>
      </c>
      <c r="F246" s="611" t="s">
        <v>68</v>
      </c>
      <c r="G246" s="611" t="s">
        <v>29931</v>
      </c>
      <c r="H246" s="611">
        <v>2.5999999999999999E-2</v>
      </c>
      <c r="I246" s="611">
        <v>2027</v>
      </c>
      <c r="J246" s="611" t="s">
        <v>29512</v>
      </c>
    </row>
    <row r="247" spans="1:10" hidden="1">
      <c r="A247" s="611" t="s">
        <v>30566</v>
      </c>
      <c r="B247" s="611">
        <v>2022</v>
      </c>
      <c r="C247" s="611" t="s">
        <v>30</v>
      </c>
      <c r="D247" s="611" t="s">
        <v>28</v>
      </c>
      <c r="E247" s="611" t="s">
        <v>173</v>
      </c>
      <c r="F247" s="611" t="s">
        <v>68</v>
      </c>
      <c r="G247" s="611" t="s">
        <v>29931</v>
      </c>
      <c r="H247" s="611">
        <v>1.4E-2</v>
      </c>
      <c r="I247" s="611">
        <v>2023</v>
      </c>
      <c r="J247" s="611" t="s">
        <v>29512</v>
      </c>
    </row>
    <row r="248" spans="1:10" hidden="1">
      <c r="A248" s="611" t="s">
        <v>30567</v>
      </c>
      <c r="B248" s="611">
        <v>2022</v>
      </c>
      <c r="C248" s="611" t="s">
        <v>30</v>
      </c>
      <c r="D248" s="611" t="s">
        <v>28</v>
      </c>
      <c r="E248" s="611" t="s">
        <v>173</v>
      </c>
      <c r="F248" s="611" t="s">
        <v>68</v>
      </c>
      <c r="G248" s="611" t="s">
        <v>29931</v>
      </c>
      <c r="H248" s="611">
        <v>1.6E-2</v>
      </c>
      <c r="I248" s="611">
        <v>2024</v>
      </c>
      <c r="J248" s="611" t="s">
        <v>29512</v>
      </c>
    </row>
    <row r="249" spans="1:10" hidden="1">
      <c r="A249" s="611" t="s">
        <v>30568</v>
      </c>
      <c r="B249" s="611">
        <v>2022</v>
      </c>
      <c r="C249" s="611" t="s">
        <v>30</v>
      </c>
      <c r="D249" s="611" t="s">
        <v>28</v>
      </c>
      <c r="E249" s="611" t="s">
        <v>173</v>
      </c>
      <c r="F249" s="611" t="s">
        <v>68</v>
      </c>
      <c r="G249" s="611" t="s">
        <v>29931</v>
      </c>
      <c r="H249" s="611">
        <v>0.02</v>
      </c>
      <c r="I249" s="611">
        <v>2025</v>
      </c>
      <c r="J249" s="611" t="s">
        <v>29512</v>
      </c>
    </row>
    <row r="250" spans="1:10" hidden="1">
      <c r="A250" s="611" t="s">
        <v>30569</v>
      </c>
      <c r="B250" s="611">
        <v>2022</v>
      </c>
      <c r="C250" s="611" t="s">
        <v>30</v>
      </c>
      <c r="D250" s="611" t="s">
        <v>28</v>
      </c>
      <c r="E250" s="611" t="s">
        <v>173</v>
      </c>
      <c r="F250" s="611" t="s">
        <v>68</v>
      </c>
      <c r="G250" s="611" t="s">
        <v>29931</v>
      </c>
      <c r="H250" s="611">
        <v>2.1999999999999999E-2</v>
      </c>
      <c r="I250" s="611">
        <v>2026</v>
      </c>
      <c r="J250" s="611" t="s">
        <v>29512</v>
      </c>
    </row>
    <row r="251" spans="1:10" hidden="1">
      <c r="A251" s="611" t="s">
        <v>30570</v>
      </c>
      <c r="B251" s="611">
        <v>2022</v>
      </c>
      <c r="C251" s="611" t="s">
        <v>30</v>
      </c>
      <c r="D251" s="611" t="s">
        <v>28</v>
      </c>
      <c r="E251" s="611" t="s">
        <v>173</v>
      </c>
      <c r="F251" s="611" t="s">
        <v>68</v>
      </c>
      <c r="G251" s="611" t="s">
        <v>29931</v>
      </c>
      <c r="H251" s="611">
        <v>0.02</v>
      </c>
      <c r="I251" s="611">
        <v>2027</v>
      </c>
      <c r="J251" s="611" t="s">
        <v>29512</v>
      </c>
    </row>
    <row r="252" spans="1:10" hidden="1">
      <c r="A252" s="611" t="s">
        <v>30571</v>
      </c>
      <c r="B252" s="611">
        <v>2022</v>
      </c>
      <c r="C252" s="611" t="s">
        <v>30</v>
      </c>
      <c r="D252" s="611" t="s">
        <v>25</v>
      </c>
      <c r="E252" s="611" t="s">
        <v>173</v>
      </c>
      <c r="F252" s="611" t="s">
        <v>68</v>
      </c>
      <c r="G252" s="611" t="s">
        <v>23240</v>
      </c>
      <c r="H252" s="611">
        <v>1.7999999999999999E-2</v>
      </c>
      <c r="I252" s="611">
        <v>2023</v>
      </c>
      <c r="J252" s="611" t="s">
        <v>29635</v>
      </c>
    </row>
    <row r="253" spans="1:10" hidden="1">
      <c r="A253" s="611" t="s">
        <v>30572</v>
      </c>
      <c r="B253" s="611">
        <v>2022</v>
      </c>
      <c r="C253" s="611" t="s">
        <v>30</v>
      </c>
      <c r="D253" s="611" t="s">
        <v>25</v>
      </c>
      <c r="E253" s="611" t="s">
        <v>173</v>
      </c>
      <c r="F253" s="611" t="s">
        <v>68</v>
      </c>
      <c r="G253" s="611" t="s">
        <v>23240</v>
      </c>
      <c r="H253" s="611">
        <v>2.5000000000000001E-2</v>
      </c>
      <c r="I253" s="611">
        <v>2024</v>
      </c>
      <c r="J253" s="611" t="s">
        <v>29635</v>
      </c>
    </row>
    <row r="254" spans="1:10" hidden="1">
      <c r="A254" s="611" t="s">
        <v>30573</v>
      </c>
      <c r="B254" s="611">
        <v>2022</v>
      </c>
      <c r="C254" s="611" t="s">
        <v>30</v>
      </c>
      <c r="D254" s="611" t="s">
        <v>25</v>
      </c>
      <c r="E254" s="611" t="s">
        <v>173</v>
      </c>
      <c r="F254" s="611" t="s">
        <v>68</v>
      </c>
      <c r="G254" s="611" t="s">
        <v>23240</v>
      </c>
      <c r="H254" s="611">
        <v>2.7E-2</v>
      </c>
      <c r="I254" s="611">
        <v>2025</v>
      </c>
      <c r="J254" s="611" t="s">
        <v>29635</v>
      </c>
    </row>
    <row r="255" spans="1:10" hidden="1">
      <c r="A255" s="611" t="s">
        <v>30574</v>
      </c>
      <c r="B255" s="611">
        <v>2022</v>
      </c>
      <c r="C255" s="611" t="s">
        <v>30</v>
      </c>
      <c r="D255" s="611" t="s">
        <v>25</v>
      </c>
      <c r="E255" s="611" t="s">
        <v>173</v>
      </c>
      <c r="F255" s="611" t="s">
        <v>68</v>
      </c>
      <c r="G255" s="611" t="s">
        <v>23240</v>
      </c>
      <c r="H255" s="611">
        <v>2.8000000000000001E-2</v>
      </c>
      <c r="I255" s="611">
        <v>2026</v>
      </c>
      <c r="J255" s="611" t="s">
        <v>29635</v>
      </c>
    </row>
    <row r="256" spans="1:10" hidden="1">
      <c r="A256" s="611" t="s">
        <v>30575</v>
      </c>
      <c r="B256" s="611">
        <v>2022</v>
      </c>
      <c r="C256" s="611" t="s">
        <v>30</v>
      </c>
      <c r="D256" s="611" t="s">
        <v>25</v>
      </c>
      <c r="E256" s="611" t="s">
        <v>173</v>
      </c>
      <c r="F256" s="611" t="s">
        <v>68</v>
      </c>
      <c r="G256" s="611" t="s">
        <v>23240</v>
      </c>
      <c r="H256" s="611">
        <v>2.8000000000000001E-2</v>
      </c>
      <c r="I256" s="611">
        <v>2027</v>
      </c>
      <c r="J256" s="611" t="s">
        <v>29635</v>
      </c>
    </row>
    <row r="257" spans="1:10" hidden="1">
      <c r="A257" s="611" t="s">
        <v>30576</v>
      </c>
      <c r="B257" s="611">
        <v>2022</v>
      </c>
      <c r="C257" s="611" t="s">
        <v>30</v>
      </c>
      <c r="D257" s="611" t="s">
        <v>26</v>
      </c>
      <c r="E257" s="611" t="s">
        <v>173</v>
      </c>
      <c r="F257" s="611" t="s">
        <v>68</v>
      </c>
      <c r="G257" s="611" t="s">
        <v>23240</v>
      </c>
      <c r="H257" s="611">
        <v>1.7999999999999999E-2</v>
      </c>
      <c r="I257" s="611">
        <v>2023</v>
      </c>
      <c r="J257" s="611" t="s">
        <v>29635</v>
      </c>
    </row>
    <row r="258" spans="1:10" hidden="1">
      <c r="A258" s="611" t="s">
        <v>30577</v>
      </c>
      <c r="B258" s="611">
        <v>2022</v>
      </c>
      <c r="C258" s="611" t="s">
        <v>30</v>
      </c>
      <c r="D258" s="611" t="s">
        <v>26</v>
      </c>
      <c r="E258" s="611" t="s">
        <v>173</v>
      </c>
      <c r="F258" s="611" t="s">
        <v>68</v>
      </c>
      <c r="G258" s="611" t="s">
        <v>23240</v>
      </c>
      <c r="H258" s="611">
        <v>2.3E-2</v>
      </c>
      <c r="I258" s="611">
        <v>2024</v>
      </c>
      <c r="J258" s="611" t="s">
        <v>29635</v>
      </c>
    </row>
    <row r="259" spans="1:10" hidden="1">
      <c r="A259" s="611" t="s">
        <v>30578</v>
      </c>
      <c r="B259" s="611">
        <v>2022</v>
      </c>
      <c r="C259" s="611" t="s">
        <v>30</v>
      </c>
      <c r="D259" s="611" t="s">
        <v>26</v>
      </c>
      <c r="E259" s="611" t="s">
        <v>173</v>
      </c>
      <c r="F259" s="611" t="s">
        <v>68</v>
      </c>
      <c r="G259" s="611" t="s">
        <v>23240</v>
      </c>
      <c r="H259" s="611">
        <v>2.5000000000000001E-2</v>
      </c>
      <c r="I259" s="611">
        <v>2025</v>
      </c>
      <c r="J259" s="611" t="s">
        <v>29635</v>
      </c>
    </row>
    <row r="260" spans="1:10" hidden="1">
      <c r="A260" s="611" t="s">
        <v>30579</v>
      </c>
      <c r="B260" s="611">
        <v>2022</v>
      </c>
      <c r="C260" s="611" t="s">
        <v>30</v>
      </c>
      <c r="D260" s="611" t="s">
        <v>26</v>
      </c>
      <c r="E260" s="611" t="s">
        <v>173</v>
      </c>
      <c r="F260" s="611" t="s">
        <v>68</v>
      </c>
      <c r="G260" s="611" t="s">
        <v>23240</v>
      </c>
      <c r="H260" s="611">
        <v>2.5999999999999999E-2</v>
      </c>
      <c r="I260" s="611">
        <v>2026</v>
      </c>
      <c r="J260" s="611" t="s">
        <v>29635</v>
      </c>
    </row>
    <row r="261" spans="1:10" hidden="1">
      <c r="A261" s="611" t="s">
        <v>30580</v>
      </c>
      <c r="B261" s="611">
        <v>2022</v>
      </c>
      <c r="C261" s="611" t="s">
        <v>30</v>
      </c>
      <c r="D261" s="611" t="s">
        <v>26</v>
      </c>
      <c r="E261" s="611" t="s">
        <v>173</v>
      </c>
      <c r="F261" s="611" t="s">
        <v>68</v>
      </c>
      <c r="G261" s="611" t="s">
        <v>23240</v>
      </c>
      <c r="H261" s="611">
        <v>2.8000000000000001E-2</v>
      </c>
      <c r="I261" s="611">
        <v>2027</v>
      </c>
      <c r="J261" s="611" t="s">
        <v>29635</v>
      </c>
    </row>
    <row r="262" spans="1:10" hidden="1">
      <c r="A262" s="611" t="s">
        <v>30581</v>
      </c>
      <c r="B262" s="611">
        <v>2022</v>
      </c>
      <c r="C262" s="611" t="s">
        <v>30</v>
      </c>
      <c r="D262" s="611" t="s">
        <v>28</v>
      </c>
      <c r="E262" s="611" t="s">
        <v>173</v>
      </c>
      <c r="F262" s="611" t="s">
        <v>68</v>
      </c>
      <c r="G262" s="611" t="s">
        <v>23240</v>
      </c>
      <c r="H262" s="611">
        <v>1.4999999999999999E-2</v>
      </c>
      <c r="I262" s="611">
        <v>2023</v>
      </c>
      <c r="J262" s="611" t="s">
        <v>29512</v>
      </c>
    </row>
    <row r="263" spans="1:10" hidden="1">
      <c r="A263" s="611" t="s">
        <v>30582</v>
      </c>
      <c r="B263" s="611">
        <v>2022</v>
      </c>
      <c r="C263" s="611" t="s">
        <v>30</v>
      </c>
      <c r="D263" s="611" t="s">
        <v>28</v>
      </c>
      <c r="E263" s="611" t="s">
        <v>173</v>
      </c>
      <c r="F263" s="611" t="s">
        <v>68</v>
      </c>
      <c r="G263" s="611" t="s">
        <v>23240</v>
      </c>
      <c r="H263" s="611">
        <v>2.8000000000000001E-2</v>
      </c>
      <c r="I263" s="611">
        <v>2024</v>
      </c>
      <c r="J263" s="611" t="s">
        <v>29512</v>
      </c>
    </row>
    <row r="264" spans="1:10" hidden="1">
      <c r="A264" s="611" t="s">
        <v>30583</v>
      </c>
      <c r="B264" s="611">
        <v>2022</v>
      </c>
      <c r="C264" s="611" t="s">
        <v>30</v>
      </c>
      <c r="D264" s="611" t="s">
        <v>28</v>
      </c>
      <c r="E264" s="611" t="s">
        <v>173</v>
      </c>
      <c r="F264" s="611" t="s">
        <v>68</v>
      </c>
      <c r="G264" s="611" t="s">
        <v>23240</v>
      </c>
      <c r="H264" s="611">
        <v>3.4000000000000002E-2</v>
      </c>
      <c r="I264" s="611">
        <v>2025</v>
      </c>
      <c r="J264" s="611" t="s">
        <v>29512</v>
      </c>
    </row>
    <row r="265" spans="1:10" hidden="1">
      <c r="A265" s="611" t="s">
        <v>30584</v>
      </c>
      <c r="B265" s="611">
        <v>2022</v>
      </c>
      <c r="C265" s="611" t="s">
        <v>30</v>
      </c>
      <c r="D265" s="611" t="s">
        <v>28</v>
      </c>
      <c r="E265" s="611" t="s">
        <v>173</v>
      </c>
      <c r="F265" s="611" t="s">
        <v>68</v>
      </c>
      <c r="G265" s="611" t="s">
        <v>23240</v>
      </c>
      <c r="H265" s="611">
        <v>3.2000000000000001E-2</v>
      </c>
      <c r="I265" s="611">
        <v>2026</v>
      </c>
      <c r="J265" s="611" t="s">
        <v>29512</v>
      </c>
    </row>
    <row r="266" spans="1:10" hidden="1">
      <c r="A266" s="611" t="s">
        <v>30585</v>
      </c>
      <c r="B266" s="611">
        <v>2022</v>
      </c>
      <c r="C266" s="611" t="s">
        <v>30</v>
      </c>
      <c r="D266" s="611" t="s">
        <v>28</v>
      </c>
      <c r="E266" s="611" t="s">
        <v>173</v>
      </c>
      <c r="F266" s="611" t="s">
        <v>68</v>
      </c>
      <c r="G266" s="611" t="s">
        <v>23240</v>
      </c>
      <c r="H266" s="611">
        <v>0.03</v>
      </c>
      <c r="I266" s="611">
        <v>2027</v>
      </c>
      <c r="J266" s="611" t="s">
        <v>29512</v>
      </c>
    </row>
    <row r="267" spans="1:10" hidden="1">
      <c r="A267" s="611" t="s">
        <v>30586</v>
      </c>
      <c r="B267" s="611">
        <v>2022</v>
      </c>
      <c r="C267" s="611" t="s">
        <v>30</v>
      </c>
      <c r="D267" s="611" t="s">
        <v>25</v>
      </c>
      <c r="E267" s="611" t="s">
        <v>173</v>
      </c>
      <c r="F267" s="611" t="s">
        <v>43</v>
      </c>
      <c r="G267" s="611" t="s">
        <v>66</v>
      </c>
      <c r="H267" s="611">
        <v>7.6999999999999999E-2</v>
      </c>
      <c r="I267" s="611">
        <v>2023</v>
      </c>
      <c r="J267" s="611" t="s">
        <v>29635</v>
      </c>
    </row>
    <row r="268" spans="1:10" hidden="1">
      <c r="A268" s="611" t="s">
        <v>30587</v>
      </c>
      <c r="B268" s="611">
        <v>2022</v>
      </c>
      <c r="C268" s="611" t="s">
        <v>30</v>
      </c>
      <c r="D268" s="611" t="s">
        <v>25</v>
      </c>
      <c r="E268" s="611" t="s">
        <v>173</v>
      </c>
      <c r="F268" s="611" t="s">
        <v>43</v>
      </c>
      <c r="G268" s="611" t="s">
        <v>66</v>
      </c>
      <c r="H268" s="611">
        <v>3.5000000000000003E-2</v>
      </c>
      <c r="I268" s="611">
        <v>2024</v>
      </c>
      <c r="J268" s="611" t="s">
        <v>29635</v>
      </c>
    </row>
    <row r="269" spans="1:10" hidden="1">
      <c r="A269" s="611" t="s">
        <v>30588</v>
      </c>
      <c r="B269" s="611">
        <v>2022</v>
      </c>
      <c r="C269" s="611" t="s">
        <v>30</v>
      </c>
      <c r="D269" s="611" t="s">
        <v>25</v>
      </c>
      <c r="E269" s="611" t="s">
        <v>173</v>
      </c>
      <c r="F269" s="611" t="s">
        <v>43</v>
      </c>
      <c r="G269" s="611" t="s">
        <v>66</v>
      </c>
      <c r="H269" s="611">
        <v>1.4999999999999999E-2</v>
      </c>
      <c r="I269" s="611">
        <v>2025</v>
      </c>
      <c r="J269" s="611" t="s">
        <v>29635</v>
      </c>
    </row>
    <row r="270" spans="1:10" hidden="1">
      <c r="A270" s="611" t="s">
        <v>30589</v>
      </c>
      <c r="B270" s="611">
        <v>2022</v>
      </c>
      <c r="C270" s="611" t="s">
        <v>30</v>
      </c>
      <c r="D270" s="611" t="s">
        <v>25</v>
      </c>
      <c r="E270" s="611" t="s">
        <v>173</v>
      </c>
      <c r="F270" s="611" t="s">
        <v>43</v>
      </c>
      <c r="G270" s="611" t="s">
        <v>66</v>
      </c>
      <c r="H270" s="611">
        <v>0.03</v>
      </c>
      <c r="I270" s="611">
        <v>2026</v>
      </c>
      <c r="J270" s="611" t="s">
        <v>29635</v>
      </c>
    </row>
    <row r="271" spans="1:10" hidden="1">
      <c r="A271" s="611" t="s">
        <v>30590</v>
      </c>
      <c r="B271" s="611">
        <v>2022</v>
      </c>
      <c r="C271" s="611" t="s">
        <v>30</v>
      </c>
      <c r="D271" s="611" t="s">
        <v>25</v>
      </c>
      <c r="E271" s="611" t="s">
        <v>173</v>
      </c>
      <c r="F271" s="611" t="s">
        <v>43</v>
      </c>
      <c r="G271" s="611" t="s">
        <v>66</v>
      </c>
      <c r="H271" s="611">
        <v>3.3000000000000002E-2</v>
      </c>
      <c r="I271" s="611">
        <v>2027</v>
      </c>
      <c r="J271" s="611" t="s">
        <v>29635</v>
      </c>
    </row>
    <row r="272" spans="1:10" hidden="1">
      <c r="A272" s="611" t="s">
        <v>30591</v>
      </c>
      <c r="B272" s="611">
        <v>2022</v>
      </c>
      <c r="C272" s="611" t="s">
        <v>30</v>
      </c>
      <c r="D272" s="611" t="s">
        <v>26</v>
      </c>
      <c r="E272" s="611" t="s">
        <v>173</v>
      </c>
      <c r="F272" s="611" t="s">
        <v>43</v>
      </c>
      <c r="G272" s="611" t="s">
        <v>66</v>
      </c>
      <c r="H272" s="611">
        <v>8.7999999999999995E-2</v>
      </c>
      <c r="I272" s="611">
        <v>2023</v>
      </c>
      <c r="J272" s="611" t="s">
        <v>29635</v>
      </c>
    </row>
    <row r="273" spans="1:10" hidden="1">
      <c r="A273" s="611" t="s">
        <v>30592</v>
      </c>
      <c r="B273" s="611">
        <v>2022</v>
      </c>
      <c r="C273" s="611" t="s">
        <v>30</v>
      </c>
      <c r="D273" s="611" t="s">
        <v>26</v>
      </c>
      <c r="E273" s="611" t="s">
        <v>173</v>
      </c>
      <c r="F273" s="611" t="s">
        <v>43</v>
      </c>
      <c r="G273" s="611" t="s">
        <v>66</v>
      </c>
      <c r="H273" s="611">
        <v>0.05</v>
      </c>
      <c r="I273" s="611">
        <v>2024</v>
      </c>
      <c r="J273" s="611" t="s">
        <v>29635</v>
      </c>
    </row>
    <row r="274" spans="1:10" hidden="1">
      <c r="A274" s="611" t="s">
        <v>30593</v>
      </c>
      <c r="B274" s="611">
        <v>2022</v>
      </c>
      <c r="C274" s="611" t="s">
        <v>30</v>
      </c>
      <c r="D274" s="611" t="s">
        <v>26</v>
      </c>
      <c r="E274" s="611" t="s">
        <v>173</v>
      </c>
      <c r="F274" s="611" t="s">
        <v>43</v>
      </c>
      <c r="G274" s="611" t="s">
        <v>66</v>
      </c>
      <c r="H274" s="611">
        <v>1.0999999999999999E-2</v>
      </c>
      <c r="I274" s="611">
        <v>2025</v>
      </c>
      <c r="J274" s="611" t="s">
        <v>29635</v>
      </c>
    </row>
    <row r="275" spans="1:10" hidden="1">
      <c r="A275" s="611" t="s">
        <v>30594</v>
      </c>
      <c r="B275" s="611">
        <v>2022</v>
      </c>
      <c r="C275" s="611" t="s">
        <v>30</v>
      </c>
      <c r="D275" s="611" t="s">
        <v>26</v>
      </c>
      <c r="E275" s="611" t="s">
        <v>173</v>
      </c>
      <c r="F275" s="611" t="s">
        <v>43</v>
      </c>
      <c r="G275" s="611" t="s">
        <v>66</v>
      </c>
      <c r="H275" s="611">
        <v>1.4999999999999999E-2</v>
      </c>
      <c r="I275" s="611">
        <v>2026</v>
      </c>
      <c r="J275" s="611" t="s">
        <v>29635</v>
      </c>
    </row>
    <row r="276" spans="1:10" hidden="1">
      <c r="A276" s="611" t="s">
        <v>30595</v>
      </c>
      <c r="B276" s="611">
        <v>2022</v>
      </c>
      <c r="C276" s="611" t="s">
        <v>30</v>
      </c>
      <c r="D276" s="611" t="s">
        <v>26</v>
      </c>
      <c r="E276" s="611" t="s">
        <v>173</v>
      </c>
      <c r="F276" s="611" t="s">
        <v>43</v>
      </c>
      <c r="G276" s="611" t="s">
        <v>66</v>
      </c>
      <c r="H276" s="611">
        <v>0.02</v>
      </c>
      <c r="I276" s="611">
        <v>2027</v>
      </c>
      <c r="J276" s="611" t="s">
        <v>29635</v>
      </c>
    </row>
    <row r="277" spans="1:10" hidden="1">
      <c r="A277" s="611" t="s">
        <v>30596</v>
      </c>
      <c r="B277" s="611">
        <v>2022</v>
      </c>
      <c r="C277" s="611" t="s">
        <v>30</v>
      </c>
      <c r="D277" s="611" t="s">
        <v>28</v>
      </c>
      <c r="E277" s="611" t="s">
        <v>173</v>
      </c>
      <c r="F277" s="611" t="s">
        <v>43</v>
      </c>
      <c r="G277" s="611" t="s">
        <v>66</v>
      </c>
      <c r="H277" s="611">
        <v>6.6000000000000003E-2</v>
      </c>
      <c r="I277" s="611">
        <v>2023</v>
      </c>
      <c r="J277" s="611" t="s">
        <v>29635</v>
      </c>
    </row>
    <row r="278" spans="1:10" hidden="1">
      <c r="A278" s="611" t="s">
        <v>30597</v>
      </c>
      <c r="B278" s="611">
        <v>2022</v>
      </c>
      <c r="C278" s="611" t="s">
        <v>30</v>
      </c>
      <c r="D278" s="611" t="s">
        <v>28</v>
      </c>
      <c r="E278" s="611" t="s">
        <v>173</v>
      </c>
      <c r="F278" s="611" t="s">
        <v>43</v>
      </c>
      <c r="G278" s="611" t="s">
        <v>66</v>
      </c>
      <c r="H278" s="611">
        <v>2.5000000000000001E-2</v>
      </c>
      <c r="I278" s="611">
        <v>2024</v>
      </c>
      <c r="J278" s="611" t="s">
        <v>29635</v>
      </c>
    </row>
    <row r="279" spans="1:10" hidden="1">
      <c r="A279" s="611" t="s">
        <v>30598</v>
      </c>
      <c r="B279" s="611">
        <v>2022</v>
      </c>
      <c r="C279" s="611" t="s">
        <v>30</v>
      </c>
      <c r="D279" s="611" t="s">
        <v>28</v>
      </c>
      <c r="E279" s="611" t="s">
        <v>173</v>
      </c>
      <c r="F279" s="611" t="s">
        <v>43</v>
      </c>
      <c r="G279" s="611" t="s">
        <v>66</v>
      </c>
      <c r="H279" s="611">
        <v>2.5000000000000001E-2</v>
      </c>
      <c r="I279" s="611">
        <v>2025</v>
      </c>
      <c r="J279" s="611" t="s">
        <v>29635</v>
      </c>
    </row>
    <row r="280" spans="1:10" hidden="1">
      <c r="A280" s="611" t="s">
        <v>30599</v>
      </c>
      <c r="B280" s="611">
        <v>2022</v>
      </c>
      <c r="C280" s="611" t="s">
        <v>30</v>
      </c>
      <c r="D280" s="611" t="s">
        <v>28</v>
      </c>
      <c r="E280" s="611" t="s">
        <v>173</v>
      </c>
      <c r="F280" s="611" t="s">
        <v>43</v>
      </c>
      <c r="G280" s="611" t="s">
        <v>66</v>
      </c>
      <c r="H280" s="611">
        <v>4.3999999999999997E-2</v>
      </c>
      <c r="I280" s="611">
        <v>2026</v>
      </c>
      <c r="J280" s="611" t="s">
        <v>29635</v>
      </c>
    </row>
    <row r="281" spans="1:10" hidden="1">
      <c r="A281" s="611" t="s">
        <v>30600</v>
      </c>
      <c r="B281" s="611">
        <v>2022</v>
      </c>
      <c r="C281" s="611" t="s">
        <v>30</v>
      </c>
      <c r="D281" s="611" t="s">
        <v>28</v>
      </c>
      <c r="E281" s="611" t="s">
        <v>173</v>
      </c>
      <c r="F281" s="611" t="s">
        <v>43</v>
      </c>
      <c r="G281" s="611" t="s">
        <v>66</v>
      </c>
      <c r="H281" s="611">
        <v>0.05</v>
      </c>
      <c r="I281" s="611">
        <v>2027</v>
      </c>
      <c r="J281" s="611" t="s">
        <v>29635</v>
      </c>
    </row>
    <row r="282" spans="1:10" hidden="1">
      <c r="A282" s="611" t="s">
        <v>30601</v>
      </c>
      <c r="B282" s="611">
        <v>2022</v>
      </c>
      <c r="C282" s="611" t="s">
        <v>30</v>
      </c>
      <c r="D282" s="611" t="s">
        <v>25</v>
      </c>
      <c r="E282" s="611" t="s">
        <v>173</v>
      </c>
      <c r="F282" s="611" t="s">
        <v>43</v>
      </c>
      <c r="G282" s="611" t="s">
        <v>69</v>
      </c>
      <c r="H282" s="611">
        <v>4.4999999999999998E-2</v>
      </c>
      <c r="I282" s="611">
        <v>2023</v>
      </c>
      <c r="J282" s="611" t="s">
        <v>29635</v>
      </c>
    </row>
    <row r="283" spans="1:10" hidden="1">
      <c r="A283" s="611" t="s">
        <v>30602</v>
      </c>
      <c r="B283" s="611">
        <v>2022</v>
      </c>
      <c r="C283" s="611" t="s">
        <v>30</v>
      </c>
      <c r="D283" s="611" t="s">
        <v>25</v>
      </c>
      <c r="E283" s="611" t="s">
        <v>173</v>
      </c>
      <c r="F283" s="611" t="s">
        <v>43</v>
      </c>
      <c r="G283" s="611" t="s">
        <v>69</v>
      </c>
      <c r="H283" s="611">
        <v>0.04</v>
      </c>
      <c r="I283" s="611">
        <v>2024</v>
      </c>
      <c r="J283" s="611" t="s">
        <v>29635</v>
      </c>
    </row>
    <row r="284" spans="1:10" hidden="1">
      <c r="A284" s="611" t="s">
        <v>30603</v>
      </c>
      <c r="B284" s="611">
        <v>2022</v>
      </c>
      <c r="C284" s="611" t="s">
        <v>30</v>
      </c>
      <c r="D284" s="611" t="s">
        <v>25</v>
      </c>
      <c r="E284" s="611" t="s">
        <v>173</v>
      </c>
      <c r="F284" s="611" t="s">
        <v>43</v>
      </c>
      <c r="G284" s="611" t="s">
        <v>69</v>
      </c>
      <c r="H284" s="611">
        <v>6.0999999999999999E-2</v>
      </c>
      <c r="I284" s="611">
        <v>2025</v>
      </c>
      <c r="J284" s="611" t="s">
        <v>29635</v>
      </c>
    </row>
    <row r="285" spans="1:10" hidden="1">
      <c r="A285" s="611" t="s">
        <v>30604</v>
      </c>
      <c r="B285" s="611">
        <v>2022</v>
      </c>
      <c r="C285" s="611" t="s">
        <v>30</v>
      </c>
      <c r="D285" s="611" t="s">
        <v>25</v>
      </c>
      <c r="E285" s="611" t="s">
        <v>173</v>
      </c>
      <c r="F285" s="611" t="s">
        <v>43</v>
      </c>
      <c r="G285" s="611" t="s">
        <v>69</v>
      </c>
      <c r="H285" s="611">
        <v>5.8000000000000003E-2</v>
      </c>
      <c r="I285" s="611">
        <v>2026</v>
      </c>
      <c r="J285" s="611" t="s">
        <v>29635</v>
      </c>
    </row>
    <row r="286" spans="1:10" hidden="1">
      <c r="A286" s="611" t="s">
        <v>30605</v>
      </c>
      <c r="B286" s="611">
        <v>2022</v>
      </c>
      <c r="C286" s="611" t="s">
        <v>30</v>
      </c>
      <c r="D286" s="611" t="s">
        <v>25</v>
      </c>
      <c r="E286" s="611" t="s">
        <v>173</v>
      </c>
      <c r="F286" s="611" t="s">
        <v>43</v>
      </c>
      <c r="G286" s="611" t="s">
        <v>69</v>
      </c>
      <c r="H286" s="611">
        <v>0.03</v>
      </c>
      <c r="I286" s="611">
        <v>2027</v>
      </c>
      <c r="J286" s="611" t="s">
        <v>29635</v>
      </c>
    </row>
    <row r="287" spans="1:10" hidden="1">
      <c r="A287" s="611" t="s">
        <v>30606</v>
      </c>
      <c r="B287" s="611">
        <v>2022</v>
      </c>
      <c r="C287" s="611" t="s">
        <v>30</v>
      </c>
      <c r="D287" s="611" t="s">
        <v>28</v>
      </c>
      <c r="E287" s="611" t="s">
        <v>173</v>
      </c>
      <c r="F287" s="611" t="s">
        <v>43</v>
      </c>
      <c r="G287" s="611" t="s">
        <v>69</v>
      </c>
      <c r="H287" s="611">
        <v>4.7E-2</v>
      </c>
      <c r="I287" s="611">
        <v>2023</v>
      </c>
      <c r="J287" s="611" t="s">
        <v>29635</v>
      </c>
    </row>
    <row r="288" spans="1:10" hidden="1">
      <c r="A288" s="611" t="s">
        <v>30607</v>
      </c>
      <c r="B288" s="611">
        <v>2022</v>
      </c>
      <c r="C288" s="611" t="s">
        <v>30</v>
      </c>
      <c r="D288" s="611" t="s">
        <v>28</v>
      </c>
      <c r="E288" s="611" t="s">
        <v>173</v>
      </c>
      <c r="F288" s="611" t="s">
        <v>43</v>
      </c>
      <c r="G288" s="611" t="s">
        <v>69</v>
      </c>
      <c r="H288" s="611">
        <v>3.7999999999999999E-2</v>
      </c>
      <c r="I288" s="611">
        <v>2024</v>
      </c>
      <c r="J288" s="611" t="s">
        <v>29635</v>
      </c>
    </row>
    <row r="289" spans="1:10" hidden="1">
      <c r="A289" s="611" t="s">
        <v>30608</v>
      </c>
      <c r="B289" s="611">
        <v>2022</v>
      </c>
      <c r="C289" s="611" t="s">
        <v>30</v>
      </c>
      <c r="D289" s="611" t="s">
        <v>28</v>
      </c>
      <c r="E289" s="611" t="s">
        <v>173</v>
      </c>
      <c r="F289" s="611" t="s">
        <v>43</v>
      </c>
      <c r="G289" s="611" t="s">
        <v>69</v>
      </c>
      <c r="H289" s="611">
        <v>5.7000000000000002E-2</v>
      </c>
      <c r="I289" s="611">
        <v>2025</v>
      </c>
      <c r="J289" s="611" t="s">
        <v>29635</v>
      </c>
    </row>
    <row r="290" spans="1:10" hidden="1">
      <c r="A290" s="611" t="s">
        <v>30609</v>
      </c>
      <c r="B290" s="611">
        <v>2022</v>
      </c>
      <c r="C290" s="611" t="s">
        <v>30</v>
      </c>
      <c r="D290" s="611" t="s">
        <v>28</v>
      </c>
      <c r="E290" s="611" t="s">
        <v>173</v>
      </c>
      <c r="F290" s="611" t="s">
        <v>43</v>
      </c>
      <c r="G290" s="611" t="s">
        <v>69</v>
      </c>
      <c r="H290" s="611">
        <v>5.5E-2</v>
      </c>
      <c r="I290" s="611">
        <v>2026</v>
      </c>
      <c r="J290" s="611" t="s">
        <v>29635</v>
      </c>
    </row>
    <row r="291" spans="1:10" hidden="1">
      <c r="A291" s="611" t="s">
        <v>30610</v>
      </c>
      <c r="B291" s="611">
        <v>2022</v>
      </c>
      <c r="C291" s="611" t="s">
        <v>30</v>
      </c>
      <c r="D291" s="611" t="s">
        <v>28</v>
      </c>
      <c r="E291" s="611" t="s">
        <v>173</v>
      </c>
      <c r="F291" s="611" t="s">
        <v>43</v>
      </c>
      <c r="G291" s="611" t="s">
        <v>69</v>
      </c>
      <c r="H291" s="611">
        <v>3.3000000000000002E-2</v>
      </c>
      <c r="I291" s="611">
        <v>2027</v>
      </c>
      <c r="J291" s="611" t="s">
        <v>29635</v>
      </c>
    </row>
    <row r="292" spans="1:10" hidden="1">
      <c r="A292" s="611" t="s">
        <v>30611</v>
      </c>
      <c r="B292" s="611">
        <v>2022</v>
      </c>
      <c r="C292" s="611" t="s">
        <v>30</v>
      </c>
      <c r="D292" s="611" t="s">
        <v>25</v>
      </c>
      <c r="E292" s="611" t="s">
        <v>173</v>
      </c>
      <c r="F292" s="611" t="s">
        <v>43</v>
      </c>
      <c r="G292" s="611" t="s">
        <v>67</v>
      </c>
      <c r="H292" s="611">
        <v>0.155</v>
      </c>
      <c r="I292" s="611">
        <v>2023</v>
      </c>
      <c r="J292" s="611" t="s">
        <v>29635</v>
      </c>
    </row>
    <row r="293" spans="1:10" hidden="1">
      <c r="A293" s="611" t="s">
        <v>30612</v>
      </c>
      <c r="B293" s="611">
        <v>2022</v>
      </c>
      <c r="C293" s="611" t="s">
        <v>30</v>
      </c>
      <c r="D293" s="611" t="s">
        <v>25</v>
      </c>
      <c r="E293" s="611" t="s">
        <v>173</v>
      </c>
      <c r="F293" s="611" t="s">
        <v>43</v>
      </c>
      <c r="G293" s="611" t="s">
        <v>67</v>
      </c>
      <c r="H293" s="611">
        <v>0.01</v>
      </c>
      <c r="I293" s="611">
        <v>2024</v>
      </c>
      <c r="J293" s="611" t="s">
        <v>29635</v>
      </c>
    </row>
    <row r="294" spans="1:10" hidden="1">
      <c r="A294" s="611" t="s">
        <v>30613</v>
      </c>
      <c r="B294" s="611">
        <v>2022</v>
      </c>
      <c r="C294" s="611" t="s">
        <v>30</v>
      </c>
      <c r="D294" s="611" t="s">
        <v>25</v>
      </c>
      <c r="E294" s="611" t="s">
        <v>173</v>
      </c>
      <c r="F294" s="611" t="s">
        <v>43</v>
      </c>
      <c r="G294" s="611" t="s">
        <v>67</v>
      </c>
      <c r="H294" s="611">
        <v>2.7E-2</v>
      </c>
      <c r="I294" s="611">
        <v>2025</v>
      </c>
      <c r="J294" s="611" t="s">
        <v>29635</v>
      </c>
    </row>
    <row r="295" spans="1:10" hidden="1">
      <c r="A295" s="611" t="s">
        <v>30614</v>
      </c>
      <c r="B295" s="611">
        <v>2022</v>
      </c>
      <c r="C295" s="611" t="s">
        <v>30</v>
      </c>
      <c r="D295" s="611" t="s">
        <v>25</v>
      </c>
      <c r="E295" s="611" t="s">
        <v>173</v>
      </c>
      <c r="F295" s="611" t="s">
        <v>43</v>
      </c>
      <c r="G295" s="611" t="s">
        <v>67</v>
      </c>
      <c r="H295" s="611">
        <v>3.5999999999999997E-2</v>
      </c>
      <c r="I295" s="611">
        <v>2026</v>
      </c>
      <c r="J295" s="611" t="s">
        <v>29635</v>
      </c>
    </row>
    <row r="296" spans="1:10" hidden="1">
      <c r="A296" s="611" t="s">
        <v>30615</v>
      </c>
      <c r="B296" s="611">
        <v>2022</v>
      </c>
      <c r="C296" s="611" t="s">
        <v>30</v>
      </c>
      <c r="D296" s="611" t="s">
        <v>25</v>
      </c>
      <c r="E296" s="611" t="s">
        <v>173</v>
      </c>
      <c r="F296" s="611" t="s">
        <v>43</v>
      </c>
      <c r="G296" s="611" t="s">
        <v>67</v>
      </c>
      <c r="H296" s="611">
        <v>3.4000000000000002E-2</v>
      </c>
      <c r="I296" s="611">
        <v>2027</v>
      </c>
      <c r="J296" s="611" t="s">
        <v>29635</v>
      </c>
    </row>
    <row r="297" spans="1:10" hidden="1">
      <c r="A297" s="611" t="s">
        <v>30616</v>
      </c>
      <c r="B297" s="611">
        <v>2022</v>
      </c>
      <c r="C297" s="611" t="s">
        <v>30</v>
      </c>
      <c r="D297" s="611" t="s">
        <v>26</v>
      </c>
      <c r="E297" s="611" t="s">
        <v>173</v>
      </c>
      <c r="F297" s="611" t="s">
        <v>43</v>
      </c>
      <c r="G297" s="611" t="s">
        <v>67</v>
      </c>
      <c r="H297" s="611">
        <v>0.13600000000000001</v>
      </c>
      <c r="I297" s="611">
        <v>2023</v>
      </c>
      <c r="J297" s="611" t="s">
        <v>29635</v>
      </c>
    </row>
    <row r="298" spans="1:10" hidden="1">
      <c r="A298" s="611" t="s">
        <v>30617</v>
      </c>
      <c r="B298" s="611">
        <v>2022</v>
      </c>
      <c r="C298" s="611" t="s">
        <v>30</v>
      </c>
      <c r="D298" s="611" t="s">
        <v>26</v>
      </c>
      <c r="E298" s="611" t="s">
        <v>173</v>
      </c>
      <c r="F298" s="611" t="s">
        <v>43</v>
      </c>
      <c r="G298" s="611" t="s">
        <v>67</v>
      </c>
      <c r="H298" s="611">
        <v>1.2E-2</v>
      </c>
      <c r="I298" s="611">
        <v>2024</v>
      </c>
      <c r="J298" s="611" t="s">
        <v>29635</v>
      </c>
    </row>
    <row r="299" spans="1:10" hidden="1">
      <c r="A299" s="611" t="s">
        <v>30618</v>
      </c>
      <c r="B299" s="611">
        <v>2022</v>
      </c>
      <c r="C299" s="611" t="s">
        <v>30</v>
      </c>
      <c r="D299" s="611" t="s">
        <v>26</v>
      </c>
      <c r="E299" s="611" t="s">
        <v>173</v>
      </c>
      <c r="F299" s="611" t="s">
        <v>43</v>
      </c>
      <c r="G299" s="611" t="s">
        <v>67</v>
      </c>
      <c r="H299" s="611">
        <v>2.7E-2</v>
      </c>
      <c r="I299" s="611">
        <v>2025</v>
      </c>
      <c r="J299" s="611" t="s">
        <v>29635</v>
      </c>
    </row>
    <row r="300" spans="1:10" hidden="1">
      <c r="A300" s="611" t="s">
        <v>30619</v>
      </c>
      <c r="B300" s="611">
        <v>2022</v>
      </c>
      <c r="C300" s="611" t="s">
        <v>30</v>
      </c>
      <c r="D300" s="611" t="s">
        <v>26</v>
      </c>
      <c r="E300" s="611" t="s">
        <v>173</v>
      </c>
      <c r="F300" s="611" t="s">
        <v>43</v>
      </c>
      <c r="G300" s="611" t="s">
        <v>67</v>
      </c>
      <c r="H300" s="611">
        <v>3.3000000000000002E-2</v>
      </c>
      <c r="I300" s="611">
        <v>2026</v>
      </c>
      <c r="J300" s="611" t="s">
        <v>29635</v>
      </c>
    </row>
    <row r="301" spans="1:10" hidden="1">
      <c r="A301" s="611" t="s">
        <v>30620</v>
      </c>
      <c r="B301" s="611">
        <v>2022</v>
      </c>
      <c r="C301" s="611" t="s">
        <v>30</v>
      </c>
      <c r="D301" s="611" t="s">
        <v>26</v>
      </c>
      <c r="E301" s="611" t="s">
        <v>173</v>
      </c>
      <c r="F301" s="611" t="s">
        <v>43</v>
      </c>
      <c r="G301" s="611" t="s">
        <v>67</v>
      </c>
      <c r="H301" s="611">
        <v>3.1E-2</v>
      </c>
      <c r="I301" s="611">
        <v>2027</v>
      </c>
      <c r="J301" s="611" t="s">
        <v>29635</v>
      </c>
    </row>
    <row r="302" spans="1:10" hidden="1">
      <c r="A302" s="611" t="s">
        <v>30621</v>
      </c>
      <c r="B302" s="611">
        <v>2022</v>
      </c>
      <c r="C302" s="611" t="s">
        <v>30</v>
      </c>
      <c r="D302" s="611" t="s">
        <v>26</v>
      </c>
      <c r="E302" s="611" t="s">
        <v>173</v>
      </c>
      <c r="F302" s="611" t="s">
        <v>43</v>
      </c>
      <c r="G302" s="611" t="s">
        <v>69</v>
      </c>
      <c r="H302" s="611">
        <v>0.05</v>
      </c>
      <c r="I302" s="611">
        <v>2023</v>
      </c>
      <c r="J302" s="611" t="s">
        <v>29635</v>
      </c>
    </row>
    <row r="303" spans="1:10" hidden="1">
      <c r="A303" s="611" t="s">
        <v>30622</v>
      </c>
      <c r="B303" s="611">
        <v>2022</v>
      </c>
      <c r="C303" s="611" t="s">
        <v>30</v>
      </c>
      <c r="D303" s="611" t="s">
        <v>26</v>
      </c>
      <c r="E303" s="611" t="s">
        <v>173</v>
      </c>
      <c r="F303" s="611" t="s">
        <v>43</v>
      </c>
      <c r="G303" s="611" t="s">
        <v>69</v>
      </c>
      <c r="H303" s="611">
        <v>3.5999999999999997E-2</v>
      </c>
      <c r="I303" s="611">
        <v>2024</v>
      </c>
      <c r="J303" s="611" t="s">
        <v>29635</v>
      </c>
    </row>
    <row r="304" spans="1:10" hidden="1">
      <c r="A304" s="611" t="s">
        <v>30623</v>
      </c>
      <c r="B304" s="611">
        <v>2022</v>
      </c>
      <c r="C304" s="611" t="s">
        <v>30</v>
      </c>
      <c r="D304" s="611" t="s">
        <v>26</v>
      </c>
      <c r="E304" s="611" t="s">
        <v>173</v>
      </c>
      <c r="F304" s="611" t="s">
        <v>43</v>
      </c>
      <c r="G304" s="611" t="s">
        <v>69</v>
      </c>
      <c r="H304" s="611">
        <v>6.2E-2</v>
      </c>
      <c r="I304" s="611">
        <v>2025</v>
      </c>
      <c r="J304" s="611" t="s">
        <v>29635</v>
      </c>
    </row>
    <row r="305" spans="1:10" hidden="1">
      <c r="A305" s="611" t="s">
        <v>30624</v>
      </c>
      <c r="B305" s="611">
        <v>2022</v>
      </c>
      <c r="C305" s="611" t="s">
        <v>30</v>
      </c>
      <c r="D305" s="611" t="s">
        <v>26</v>
      </c>
      <c r="E305" s="611" t="s">
        <v>173</v>
      </c>
      <c r="F305" s="611" t="s">
        <v>43</v>
      </c>
      <c r="G305" s="611" t="s">
        <v>69</v>
      </c>
      <c r="H305" s="611">
        <v>5.8000000000000003E-2</v>
      </c>
      <c r="I305" s="611">
        <v>2026</v>
      </c>
      <c r="J305" s="611" t="s">
        <v>29635</v>
      </c>
    </row>
    <row r="306" spans="1:10" hidden="1">
      <c r="A306" s="611" t="s">
        <v>30625</v>
      </c>
      <c r="B306" s="611">
        <v>2022</v>
      </c>
      <c r="C306" s="611" t="s">
        <v>30</v>
      </c>
      <c r="D306" s="611" t="s">
        <v>26</v>
      </c>
      <c r="E306" s="611" t="s">
        <v>173</v>
      </c>
      <c r="F306" s="611" t="s">
        <v>43</v>
      </c>
      <c r="G306" s="611" t="s">
        <v>69</v>
      </c>
      <c r="H306" s="611">
        <v>3.3000000000000002E-2</v>
      </c>
      <c r="I306" s="611">
        <v>2027</v>
      </c>
      <c r="J306" s="611" t="s">
        <v>29635</v>
      </c>
    </row>
    <row r="307" spans="1:10" hidden="1">
      <c r="A307" s="611" t="s">
        <v>30626</v>
      </c>
      <c r="B307" s="611">
        <v>2022</v>
      </c>
      <c r="C307" s="611" t="s">
        <v>30</v>
      </c>
      <c r="D307" s="611" t="s">
        <v>28</v>
      </c>
      <c r="E307" s="611" t="s">
        <v>173</v>
      </c>
      <c r="F307" s="611" t="s">
        <v>43</v>
      </c>
      <c r="G307" s="611" t="s">
        <v>67</v>
      </c>
      <c r="H307" s="611">
        <v>0.17499999999999999</v>
      </c>
      <c r="I307" s="611">
        <v>2023</v>
      </c>
      <c r="J307" s="611" t="s">
        <v>29635</v>
      </c>
    </row>
    <row r="308" spans="1:10" hidden="1">
      <c r="A308" s="611" t="s">
        <v>30627</v>
      </c>
      <c r="B308" s="611">
        <v>2022</v>
      </c>
      <c r="C308" s="611" t="s">
        <v>30</v>
      </c>
      <c r="D308" s="611" t="s">
        <v>28</v>
      </c>
      <c r="E308" s="611" t="s">
        <v>173</v>
      </c>
      <c r="F308" s="611" t="s">
        <v>43</v>
      </c>
      <c r="G308" s="611" t="s">
        <v>67</v>
      </c>
      <c r="H308" s="611">
        <v>5.0000000000000001E-3</v>
      </c>
      <c r="I308" s="611">
        <v>2024</v>
      </c>
      <c r="J308" s="611" t="s">
        <v>29635</v>
      </c>
    </row>
    <row r="309" spans="1:10" hidden="1">
      <c r="A309" s="611" t="s">
        <v>30628</v>
      </c>
      <c r="B309" s="611">
        <v>2022</v>
      </c>
      <c r="C309" s="611" t="s">
        <v>30</v>
      </c>
      <c r="D309" s="611" t="s">
        <v>28</v>
      </c>
      <c r="E309" s="611" t="s">
        <v>173</v>
      </c>
      <c r="F309" s="611" t="s">
        <v>43</v>
      </c>
      <c r="G309" s="611" t="s">
        <v>67</v>
      </c>
      <c r="H309" s="611">
        <v>4.2999999999999997E-2</v>
      </c>
      <c r="I309" s="611">
        <v>2025</v>
      </c>
      <c r="J309" s="611" t="s">
        <v>29635</v>
      </c>
    </row>
    <row r="310" spans="1:10" hidden="1">
      <c r="A310" s="611" t="s">
        <v>30629</v>
      </c>
      <c r="B310" s="611">
        <v>2022</v>
      </c>
      <c r="C310" s="611" t="s">
        <v>30</v>
      </c>
      <c r="D310" s="611" t="s">
        <v>28</v>
      </c>
      <c r="E310" s="611" t="s">
        <v>173</v>
      </c>
      <c r="F310" s="611" t="s">
        <v>43</v>
      </c>
      <c r="G310" s="611" t="s">
        <v>67</v>
      </c>
      <c r="H310" s="611">
        <v>0.04</v>
      </c>
      <c r="I310" s="611">
        <v>2026</v>
      </c>
      <c r="J310" s="611" t="s">
        <v>29635</v>
      </c>
    </row>
    <row r="311" spans="1:10" hidden="1">
      <c r="A311" s="611" t="s">
        <v>30630</v>
      </c>
      <c r="B311" s="611">
        <v>2022</v>
      </c>
      <c r="C311" s="611" t="s">
        <v>30</v>
      </c>
      <c r="D311" s="611" t="s">
        <v>28</v>
      </c>
      <c r="E311" s="611" t="s">
        <v>173</v>
      </c>
      <c r="F311" s="611" t="s">
        <v>43</v>
      </c>
      <c r="G311" s="611" t="s">
        <v>67</v>
      </c>
      <c r="H311" s="611">
        <v>0.04</v>
      </c>
      <c r="I311" s="611">
        <v>2027</v>
      </c>
      <c r="J311" s="611" t="s">
        <v>29635</v>
      </c>
    </row>
    <row r="312" spans="1:10" hidden="1">
      <c r="A312" s="611" t="s">
        <v>30631</v>
      </c>
      <c r="B312" s="611">
        <v>2022</v>
      </c>
      <c r="C312" s="611" t="s">
        <v>30</v>
      </c>
      <c r="D312" s="611" t="s">
        <v>28</v>
      </c>
      <c r="E312" s="611" t="s">
        <v>173</v>
      </c>
      <c r="F312" s="611" t="s">
        <v>43</v>
      </c>
      <c r="G312" s="611" t="s">
        <v>68</v>
      </c>
      <c r="H312" s="611">
        <v>0.03</v>
      </c>
      <c r="I312" s="611">
        <v>2023</v>
      </c>
      <c r="J312" s="611" t="s">
        <v>29635</v>
      </c>
    </row>
    <row r="313" spans="1:10" hidden="1">
      <c r="A313" s="611" t="s">
        <v>30632</v>
      </c>
      <c r="B313" s="611">
        <v>2022</v>
      </c>
      <c r="C313" s="611" t="s">
        <v>30</v>
      </c>
      <c r="D313" s="611" t="s">
        <v>28</v>
      </c>
      <c r="E313" s="611" t="s">
        <v>173</v>
      </c>
      <c r="F313" s="611" t="s">
        <v>43</v>
      </c>
      <c r="G313" s="611" t="s">
        <v>68</v>
      </c>
      <c r="H313" s="611">
        <v>3.5000000000000003E-2</v>
      </c>
      <c r="I313" s="611">
        <v>2024</v>
      </c>
      <c r="J313" s="611" t="s">
        <v>29635</v>
      </c>
    </row>
    <row r="314" spans="1:10" hidden="1">
      <c r="A314" s="611" t="s">
        <v>30633</v>
      </c>
      <c r="B314" s="611">
        <v>2022</v>
      </c>
      <c r="C314" s="611" t="s">
        <v>30</v>
      </c>
      <c r="D314" s="611" t="s">
        <v>28</v>
      </c>
      <c r="E314" s="611" t="s">
        <v>173</v>
      </c>
      <c r="F314" s="611" t="s">
        <v>43</v>
      </c>
      <c r="G314" s="611" t="s">
        <v>68</v>
      </c>
      <c r="H314" s="611">
        <v>0.04</v>
      </c>
      <c r="I314" s="611">
        <v>2025</v>
      </c>
      <c r="J314" s="611" t="s">
        <v>29635</v>
      </c>
    </row>
    <row r="315" spans="1:10" hidden="1">
      <c r="A315" s="611" t="s">
        <v>30634</v>
      </c>
      <c r="B315" s="611">
        <v>2022</v>
      </c>
      <c r="C315" s="611" t="s">
        <v>30</v>
      </c>
      <c r="D315" s="611" t="s">
        <v>28</v>
      </c>
      <c r="E315" s="611" t="s">
        <v>173</v>
      </c>
      <c r="F315" s="611" t="s">
        <v>43</v>
      </c>
      <c r="G315" s="611" t="s">
        <v>68</v>
      </c>
      <c r="H315" s="611">
        <v>4.2999999999999997E-2</v>
      </c>
      <c r="I315" s="611">
        <v>2026</v>
      </c>
      <c r="J315" s="611" t="s">
        <v>29635</v>
      </c>
    </row>
    <row r="316" spans="1:10" hidden="1">
      <c r="A316" s="611" t="s">
        <v>30635</v>
      </c>
      <c r="B316" s="611">
        <v>2022</v>
      </c>
      <c r="C316" s="611" t="s">
        <v>30</v>
      </c>
      <c r="D316" s="611" t="s">
        <v>28</v>
      </c>
      <c r="E316" s="611" t="s">
        <v>173</v>
      </c>
      <c r="F316" s="611" t="s">
        <v>43</v>
      </c>
      <c r="G316" s="611" t="s">
        <v>68</v>
      </c>
      <c r="H316" s="611">
        <v>4.5999999999999999E-2</v>
      </c>
      <c r="I316" s="611">
        <v>2027</v>
      </c>
      <c r="J316" s="611" t="s">
        <v>29635</v>
      </c>
    </row>
    <row r="317" spans="1:10" hidden="1">
      <c r="A317" s="611" t="s">
        <v>30636</v>
      </c>
      <c r="B317" s="611">
        <v>2022</v>
      </c>
      <c r="C317" s="611" t="s">
        <v>30</v>
      </c>
      <c r="D317" s="611" t="s">
        <v>26</v>
      </c>
      <c r="E317" s="611" t="s">
        <v>173</v>
      </c>
      <c r="F317" s="611" t="s">
        <v>43</v>
      </c>
      <c r="G317" s="611" t="s">
        <v>68</v>
      </c>
      <c r="H317" s="611">
        <v>0.04</v>
      </c>
      <c r="I317" s="611">
        <v>2023</v>
      </c>
      <c r="J317" s="611" t="s">
        <v>29635</v>
      </c>
    </row>
    <row r="318" spans="1:10" hidden="1">
      <c r="A318" s="611" t="s">
        <v>30637</v>
      </c>
      <c r="B318" s="611">
        <v>2022</v>
      </c>
      <c r="C318" s="611" t="s">
        <v>30</v>
      </c>
      <c r="D318" s="611" t="s">
        <v>26</v>
      </c>
      <c r="E318" s="611" t="s">
        <v>173</v>
      </c>
      <c r="F318" s="611" t="s">
        <v>43</v>
      </c>
      <c r="G318" s="611" t="s">
        <v>68</v>
      </c>
      <c r="H318" s="611">
        <v>4.4999999999999998E-2</v>
      </c>
      <c r="I318" s="611">
        <v>2024</v>
      </c>
      <c r="J318" s="611" t="s">
        <v>29635</v>
      </c>
    </row>
    <row r="319" spans="1:10" hidden="1">
      <c r="A319" s="611" t="s">
        <v>30638</v>
      </c>
      <c r="B319" s="611">
        <v>2022</v>
      </c>
      <c r="C319" s="611" t="s">
        <v>30</v>
      </c>
      <c r="D319" s="611" t="s">
        <v>26</v>
      </c>
      <c r="E319" s="611" t="s">
        <v>173</v>
      </c>
      <c r="F319" s="611" t="s">
        <v>43</v>
      </c>
      <c r="G319" s="611" t="s">
        <v>68</v>
      </c>
      <c r="H319" s="611">
        <v>4.2000000000000003E-2</v>
      </c>
      <c r="I319" s="611">
        <v>2025</v>
      </c>
      <c r="J319" s="611" t="s">
        <v>29635</v>
      </c>
    </row>
    <row r="320" spans="1:10" hidden="1">
      <c r="A320" s="611" t="s">
        <v>30639</v>
      </c>
      <c r="B320" s="611">
        <v>2022</v>
      </c>
      <c r="C320" s="611" t="s">
        <v>30</v>
      </c>
      <c r="D320" s="611" t="s">
        <v>26</v>
      </c>
      <c r="E320" s="611" t="s">
        <v>173</v>
      </c>
      <c r="F320" s="611" t="s">
        <v>43</v>
      </c>
      <c r="G320" s="611" t="s">
        <v>68</v>
      </c>
      <c r="H320" s="611">
        <v>4.2999999999999997E-2</v>
      </c>
      <c r="I320" s="611">
        <v>2026</v>
      </c>
      <c r="J320" s="611" t="s">
        <v>29635</v>
      </c>
    </row>
    <row r="321" spans="1:10" hidden="1">
      <c r="A321" s="611" t="s">
        <v>30640</v>
      </c>
      <c r="B321" s="611">
        <v>2022</v>
      </c>
      <c r="C321" s="611" t="s">
        <v>30</v>
      </c>
      <c r="D321" s="611" t="s">
        <v>26</v>
      </c>
      <c r="E321" s="611" t="s">
        <v>173</v>
      </c>
      <c r="F321" s="611" t="s">
        <v>43</v>
      </c>
      <c r="G321" s="611" t="s">
        <v>68</v>
      </c>
      <c r="H321" s="611">
        <v>4.4999999999999998E-2</v>
      </c>
      <c r="I321" s="611">
        <v>2027</v>
      </c>
      <c r="J321" s="611" t="s">
        <v>29635</v>
      </c>
    </row>
    <row r="322" spans="1:10" hidden="1">
      <c r="A322" s="611" t="s">
        <v>30641</v>
      </c>
      <c r="B322" s="611">
        <v>2022</v>
      </c>
      <c r="C322" s="611" t="s">
        <v>30</v>
      </c>
      <c r="D322" s="611" t="s">
        <v>25</v>
      </c>
      <c r="E322" s="611" t="s">
        <v>173</v>
      </c>
      <c r="F322" s="611" t="s">
        <v>43</v>
      </c>
      <c r="G322" s="611" t="s">
        <v>68</v>
      </c>
      <c r="H322" s="611">
        <v>3.7999999999999999E-2</v>
      </c>
      <c r="I322" s="611">
        <v>2023</v>
      </c>
      <c r="J322" s="611" t="s">
        <v>29635</v>
      </c>
    </row>
    <row r="323" spans="1:10" hidden="1">
      <c r="A323" s="611" t="s">
        <v>30642</v>
      </c>
      <c r="B323" s="611">
        <v>2022</v>
      </c>
      <c r="C323" s="611" t="s">
        <v>30</v>
      </c>
      <c r="D323" s="611" t="s">
        <v>25</v>
      </c>
      <c r="E323" s="611" t="s">
        <v>173</v>
      </c>
      <c r="F323" s="611" t="s">
        <v>43</v>
      </c>
      <c r="G323" s="611" t="s">
        <v>68</v>
      </c>
      <c r="H323" s="611">
        <v>4.2000000000000003E-2</v>
      </c>
      <c r="I323" s="611">
        <v>2024</v>
      </c>
      <c r="J323" s="611" t="s">
        <v>29635</v>
      </c>
    </row>
    <row r="324" spans="1:10" hidden="1">
      <c r="A324" s="611" t="s">
        <v>30643</v>
      </c>
      <c r="B324" s="611">
        <v>2022</v>
      </c>
      <c r="C324" s="611" t="s">
        <v>30</v>
      </c>
      <c r="D324" s="611" t="s">
        <v>25</v>
      </c>
      <c r="E324" s="611" t="s">
        <v>173</v>
      </c>
      <c r="F324" s="611" t="s">
        <v>43</v>
      </c>
      <c r="G324" s="611" t="s">
        <v>68</v>
      </c>
      <c r="H324" s="611">
        <v>4.3999999999999997E-2</v>
      </c>
      <c r="I324" s="611">
        <v>2025</v>
      </c>
      <c r="J324" s="611" t="s">
        <v>29635</v>
      </c>
    </row>
    <row r="325" spans="1:10" hidden="1">
      <c r="A325" s="611" t="s">
        <v>30644</v>
      </c>
      <c r="B325" s="611">
        <v>2022</v>
      </c>
      <c r="C325" s="611" t="s">
        <v>30</v>
      </c>
      <c r="D325" s="611" t="s">
        <v>25</v>
      </c>
      <c r="E325" s="611" t="s">
        <v>173</v>
      </c>
      <c r="F325" s="611" t="s">
        <v>43</v>
      </c>
      <c r="G325" s="611" t="s">
        <v>68</v>
      </c>
      <c r="H325" s="611">
        <v>4.4999999999999998E-2</v>
      </c>
      <c r="I325" s="611">
        <v>2026</v>
      </c>
      <c r="J325" s="611" t="s">
        <v>29635</v>
      </c>
    </row>
    <row r="326" spans="1:10" hidden="1">
      <c r="A326" s="611" t="s">
        <v>30645</v>
      </c>
      <c r="B326" s="611">
        <v>2022</v>
      </c>
      <c r="C326" s="611" t="s">
        <v>30</v>
      </c>
      <c r="D326" s="611" t="s">
        <v>25</v>
      </c>
      <c r="E326" s="611" t="s">
        <v>173</v>
      </c>
      <c r="F326" s="611" t="s">
        <v>43</v>
      </c>
      <c r="G326" s="611" t="s">
        <v>68</v>
      </c>
      <c r="H326" s="611">
        <v>4.4999999999999998E-2</v>
      </c>
      <c r="I326" s="611">
        <v>2027</v>
      </c>
      <c r="J326" s="611" t="s">
        <v>29635</v>
      </c>
    </row>
    <row r="327" spans="1:10" hidden="1">
      <c r="A327" s="611" t="s">
        <v>30646</v>
      </c>
      <c r="B327" s="611">
        <v>2022</v>
      </c>
      <c r="C327" s="611" t="s">
        <v>30</v>
      </c>
      <c r="D327" s="611" t="s">
        <v>25</v>
      </c>
      <c r="E327" s="611" t="s">
        <v>173</v>
      </c>
      <c r="F327" s="611" t="s">
        <v>67</v>
      </c>
      <c r="G327" s="611" t="s">
        <v>160</v>
      </c>
      <c r="H327" s="611">
        <v>0.19</v>
      </c>
      <c r="I327" s="611">
        <v>2023</v>
      </c>
      <c r="J327" s="611" t="s">
        <v>29512</v>
      </c>
    </row>
    <row r="328" spans="1:10" hidden="1">
      <c r="A328" s="611" t="s">
        <v>30647</v>
      </c>
      <c r="B328" s="611">
        <v>2022</v>
      </c>
      <c r="C328" s="611" t="s">
        <v>30</v>
      </c>
      <c r="D328" s="611" t="s">
        <v>25</v>
      </c>
      <c r="E328" s="611" t="s">
        <v>173</v>
      </c>
      <c r="F328" s="611" t="s">
        <v>67</v>
      </c>
      <c r="G328" s="611" t="s">
        <v>160</v>
      </c>
      <c r="H328" s="611">
        <v>-7.0000000000000007E-2</v>
      </c>
      <c r="I328" s="611">
        <v>2024</v>
      </c>
      <c r="J328" s="611" t="s">
        <v>29512</v>
      </c>
    </row>
    <row r="329" spans="1:10" hidden="1">
      <c r="A329" s="611" t="s">
        <v>30648</v>
      </c>
      <c r="B329" s="611">
        <v>2022</v>
      </c>
      <c r="C329" s="611" t="s">
        <v>30</v>
      </c>
      <c r="D329" s="611" t="s">
        <v>25</v>
      </c>
      <c r="E329" s="611" t="s">
        <v>173</v>
      </c>
      <c r="F329" s="611" t="s">
        <v>67</v>
      </c>
      <c r="G329" s="611" t="s">
        <v>160</v>
      </c>
      <c r="H329" s="611">
        <v>2.8000000000000001E-2</v>
      </c>
      <c r="I329" s="611">
        <v>2025</v>
      </c>
      <c r="J329" s="611" t="s">
        <v>29512</v>
      </c>
    </row>
    <row r="330" spans="1:10" hidden="1">
      <c r="A330" s="611" t="s">
        <v>30649</v>
      </c>
      <c r="B330" s="611">
        <v>2022</v>
      </c>
      <c r="C330" s="611" t="s">
        <v>30</v>
      </c>
      <c r="D330" s="611" t="s">
        <v>25</v>
      </c>
      <c r="E330" s="611" t="s">
        <v>173</v>
      </c>
      <c r="F330" s="611" t="s">
        <v>67</v>
      </c>
      <c r="G330" s="611" t="s">
        <v>160</v>
      </c>
      <c r="H330" s="611">
        <v>3.5000000000000003E-2</v>
      </c>
      <c r="I330" s="611">
        <v>2026</v>
      </c>
      <c r="J330" s="611" t="s">
        <v>29512</v>
      </c>
    </row>
    <row r="331" spans="1:10" hidden="1">
      <c r="A331" s="611" t="s">
        <v>30650</v>
      </c>
      <c r="B331" s="611">
        <v>2022</v>
      </c>
      <c r="C331" s="611" t="s">
        <v>30</v>
      </c>
      <c r="D331" s="611" t="s">
        <v>25</v>
      </c>
      <c r="E331" s="611" t="s">
        <v>173</v>
      </c>
      <c r="F331" s="611" t="s">
        <v>67</v>
      </c>
      <c r="G331" s="611" t="s">
        <v>160</v>
      </c>
      <c r="H331" s="611">
        <v>3.5999999999999997E-2</v>
      </c>
      <c r="I331" s="611">
        <v>2027</v>
      </c>
      <c r="J331" s="611" t="s">
        <v>29512</v>
      </c>
    </row>
    <row r="332" spans="1:10" hidden="1">
      <c r="A332" s="611" t="s">
        <v>30651</v>
      </c>
      <c r="B332" s="611">
        <v>2022</v>
      </c>
      <c r="C332" s="611" t="s">
        <v>30</v>
      </c>
      <c r="D332" s="611" t="s">
        <v>25</v>
      </c>
      <c r="E332" s="611" t="s">
        <v>173</v>
      </c>
      <c r="F332" s="611" t="s">
        <v>67</v>
      </c>
      <c r="G332" s="611" t="s">
        <v>162</v>
      </c>
      <c r="H332" s="611">
        <v>0.03</v>
      </c>
      <c r="I332" s="611">
        <v>2023</v>
      </c>
      <c r="J332" s="611" t="s">
        <v>29512</v>
      </c>
    </row>
    <row r="333" spans="1:10" hidden="1">
      <c r="A333" s="611" t="s">
        <v>30652</v>
      </c>
      <c r="B333" s="611">
        <v>2022</v>
      </c>
      <c r="C333" s="611" t="s">
        <v>30</v>
      </c>
      <c r="D333" s="611" t="s">
        <v>25</v>
      </c>
      <c r="E333" s="611" t="s">
        <v>173</v>
      </c>
      <c r="F333" s="611" t="s">
        <v>67</v>
      </c>
      <c r="G333" s="611" t="s">
        <v>162</v>
      </c>
      <c r="H333" s="611">
        <v>-0.02</v>
      </c>
      <c r="I333" s="611">
        <v>2024</v>
      </c>
      <c r="J333" s="611" t="s">
        <v>29512</v>
      </c>
    </row>
    <row r="334" spans="1:10" hidden="1">
      <c r="A334" s="611" t="s">
        <v>30653</v>
      </c>
      <c r="B334" s="611">
        <v>2022</v>
      </c>
      <c r="C334" s="611" t="s">
        <v>30</v>
      </c>
      <c r="D334" s="611" t="s">
        <v>25</v>
      </c>
      <c r="E334" s="611" t="s">
        <v>173</v>
      </c>
      <c r="F334" s="611" t="s">
        <v>67</v>
      </c>
      <c r="G334" s="611" t="s">
        <v>162</v>
      </c>
      <c r="H334" s="611">
        <v>4.9000000000000002E-2</v>
      </c>
      <c r="I334" s="611">
        <v>2025</v>
      </c>
      <c r="J334" s="611" t="s">
        <v>29512</v>
      </c>
    </row>
    <row r="335" spans="1:10" hidden="1">
      <c r="A335" s="611" t="s">
        <v>30654</v>
      </c>
      <c r="B335" s="611">
        <v>2022</v>
      </c>
      <c r="C335" s="611" t="s">
        <v>30</v>
      </c>
      <c r="D335" s="611" t="s">
        <v>25</v>
      </c>
      <c r="E335" s="611" t="s">
        <v>173</v>
      </c>
      <c r="F335" s="611" t="s">
        <v>67</v>
      </c>
      <c r="G335" s="611" t="s">
        <v>162</v>
      </c>
      <c r="H335" s="611">
        <v>6.8000000000000005E-2</v>
      </c>
      <c r="I335" s="611">
        <v>2026</v>
      </c>
      <c r="J335" s="611" t="s">
        <v>29512</v>
      </c>
    </row>
    <row r="336" spans="1:10" hidden="1">
      <c r="A336" s="611" t="s">
        <v>30655</v>
      </c>
      <c r="B336" s="611">
        <v>2022</v>
      </c>
      <c r="C336" s="611" t="s">
        <v>30</v>
      </c>
      <c r="D336" s="611" t="s">
        <v>25</v>
      </c>
      <c r="E336" s="611" t="s">
        <v>173</v>
      </c>
      <c r="F336" s="611" t="s">
        <v>67</v>
      </c>
      <c r="G336" s="611" t="s">
        <v>162</v>
      </c>
      <c r="H336" s="611">
        <v>5.8000000000000003E-2</v>
      </c>
      <c r="I336" s="611">
        <v>2027</v>
      </c>
      <c r="J336" s="611" t="s">
        <v>29512</v>
      </c>
    </row>
    <row r="337" spans="1:10" hidden="1">
      <c r="A337" s="611" t="s">
        <v>30656</v>
      </c>
      <c r="B337" s="611">
        <v>2022</v>
      </c>
      <c r="C337" s="611" t="s">
        <v>30</v>
      </c>
      <c r="D337" s="611" t="s">
        <v>25</v>
      </c>
      <c r="E337" s="611" t="s">
        <v>173</v>
      </c>
      <c r="F337" s="611" t="s">
        <v>67</v>
      </c>
      <c r="G337" s="611" t="s">
        <v>161</v>
      </c>
      <c r="H337" s="611">
        <v>-0.08</v>
      </c>
      <c r="I337" s="611">
        <v>2023</v>
      </c>
      <c r="J337" s="611" t="s">
        <v>29512</v>
      </c>
    </row>
    <row r="338" spans="1:10" hidden="1">
      <c r="A338" s="611" t="s">
        <v>30657</v>
      </c>
      <c r="B338" s="611">
        <v>2022</v>
      </c>
      <c r="C338" s="611" t="s">
        <v>30</v>
      </c>
      <c r="D338" s="611" t="s">
        <v>25</v>
      </c>
      <c r="E338" s="611" t="s">
        <v>173</v>
      </c>
      <c r="F338" s="611" t="s">
        <v>67</v>
      </c>
      <c r="G338" s="611" t="s">
        <v>161</v>
      </c>
      <c r="H338" s="611">
        <v>-0.01</v>
      </c>
      <c r="I338" s="611">
        <v>2024</v>
      </c>
      <c r="J338" s="611" t="s">
        <v>29512</v>
      </c>
    </row>
    <row r="339" spans="1:10" hidden="1">
      <c r="A339" s="611" t="s">
        <v>30658</v>
      </c>
      <c r="B339" s="611">
        <v>2022</v>
      </c>
      <c r="C339" s="611" t="s">
        <v>30</v>
      </c>
      <c r="D339" s="611" t="s">
        <v>25</v>
      </c>
      <c r="E339" s="611" t="s">
        <v>173</v>
      </c>
      <c r="F339" s="611" t="s">
        <v>67</v>
      </c>
      <c r="G339" s="611" t="s">
        <v>161</v>
      </c>
      <c r="H339" s="611">
        <v>0.04</v>
      </c>
      <c r="I339" s="611">
        <v>2025</v>
      </c>
      <c r="J339" s="611" t="s">
        <v>29512</v>
      </c>
    </row>
    <row r="340" spans="1:10" hidden="1">
      <c r="A340" s="611" t="s">
        <v>30659</v>
      </c>
      <c r="B340" s="611">
        <v>2022</v>
      </c>
      <c r="C340" s="611" t="s">
        <v>30</v>
      </c>
      <c r="D340" s="611" t="s">
        <v>25</v>
      </c>
      <c r="E340" s="611" t="s">
        <v>173</v>
      </c>
      <c r="F340" s="611" t="s">
        <v>67</v>
      </c>
      <c r="G340" s="611" t="s">
        <v>161</v>
      </c>
      <c r="H340" s="611">
        <v>0.05</v>
      </c>
      <c r="I340" s="611">
        <v>2026</v>
      </c>
      <c r="J340" s="611" t="s">
        <v>29512</v>
      </c>
    </row>
    <row r="341" spans="1:10" hidden="1">
      <c r="A341" s="611" t="s">
        <v>30660</v>
      </c>
      <c r="B341" s="611">
        <v>2022</v>
      </c>
      <c r="C341" s="611" t="s">
        <v>30</v>
      </c>
      <c r="D341" s="611" t="s">
        <v>25</v>
      </c>
      <c r="E341" s="611" t="s">
        <v>173</v>
      </c>
      <c r="F341" s="611" t="s">
        <v>67</v>
      </c>
      <c r="G341" s="611" t="s">
        <v>161</v>
      </c>
      <c r="H341" s="611">
        <v>6.5000000000000002E-2</v>
      </c>
      <c r="I341" s="611">
        <v>2027</v>
      </c>
      <c r="J341" s="611" t="s">
        <v>29512</v>
      </c>
    </row>
    <row r="342" spans="1:10" hidden="1">
      <c r="A342" s="611" t="s">
        <v>30661</v>
      </c>
      <c r="B342" s="611">
        <v>2022</v>
      </c>
      <c r="C342" s="611" t="s">
        <v>30</v>
      </c>
      <c r="D342" s="611" t="s">
        <v>25</v>
      </c>
      <c r="E342" s="611" t="s">
        <v>173</v>
      </c>
      <c r="F342" s="611" t="s">
        <v>67</v>
      </c>
      <c r="G342" s="611" t="s">
        <v>163</v>
      </c>
      <c r="H342" s="611">
        <v>0.123</v>
      </c>
      <c r="I342" s="611">
        <v>2023</v>
      </c>
      <c r="J342" s="611" t="s">
        <v>29512</v>
      </c>
    </row>
    <row r="343" spans="1:10" hidden="1">
      <c r="A343" s="611" t="s">
        <v>30662</v>
      </c>
      <c r="B343" s="611">
        <v>2022</v>
      </c>
      <c r="C343" s="611" t="s">
        <v>30</v>
      </c>
      <c r="D343" s="611" t="s">
        <v>25</v>
      </c>
      <c r="E343" s="611" t="s">
        <v>173</v>
      </c>
      <c r="F343" s="611" t="s">
        <v>67</v>
      </c>
      <c r="G343" s="611" t="s">
        <v>163</v>
      </c>
      <c r="H343" s="611">
        <v>8.9999999999999993E-3</v>
      </c>
      <c r="I343" s="611">
        <v>2024</v>
      </c>
      <c r="J343" s="611" t="s">
        <v>29512</v>
      </c>
    </row>
    <row r="344" spans="1:10" hidden="1">
      <c r="A344" s="611" t="s">
        <v>30663</v>
      </c>
      <c r="B344" s="611">
        <v>2022</v>
      </c>
      <c r="C344" s="611" t="s">
        <v>30</v>
      </c>
      <c r="D344" s="611" t="s">
        <v>25</v>
      </c>
      <c r="E344" s="611" t="s">
        <v>173</v>
      </c>
      <c r="F344" s="611" t="s">
        <v>67</v>
      </c>
      <c r="G344" s="611" t="s">
        <v>163</v>
      </c>
      <c r="H344" s="611">
        <v>4.3999999999999997E-2</v>
      </c>
      <c r="I344" s="611">
        <v>2025</v>
      </c>
      <c r="J344" s="611" t="s">
        <v>29512</v>
      </c>
    </row>
    <row r="345" spans="1:10" hidden="1">
      <c r="A345" s="611" t="s">
        <v>30664</v>
      </c>
      <c r="B345" s="611">
        <v>2022</v>
      </c>
      <c r="C345" s="611" t="s">
        <v>30</v>
      </c>
      <c r="D345" s="611" t="s">
        <v>25</v>
      </c>
      <c r="E345" s="611" t="s">
        <v>173</v>
      </c>
      <c r="F345" s="611" t="s">
        <v>67</v>
      </c>
      <c r="G345" s="611" t="s">
        <v>163</v>
      </c>
      <c r="H345" s="611">
        <v>4.4999999999999998E-2</v>
      </c>
      <c r="I345" s="611">
        <v>2026</v>
      </c>
      <c r="J345" s="611" t="s">
        <v>29512</v>
      </c>
    </row>
    <row r="346" spans="1:10" hidden="1">
      <c r="A346" s="611" t="s">
        <v>30665</v>
      </c>
      <c r="B346" s="611">
        <v>2022</v>
      </c>
      <c r="C346" s="611" t="s">
        <v>30</v>
      </c>
      <c r="D346" s="611" t="s">
        <v>25</v>
      </c>
      <c r="E346" s="611" t="s">
        <v>173</v>
      </c>
      <c r="F346" s="611" t="s">
        <v>67</v>
      </c>
      <c r="G346" s="611" t="s">
        <v>163</v>
      </c>
      <c r="H346" s="611">
        <v>0.04</v>
      </c>
      <c r="I346" s="611">
        <v>2027</v>
      </c>
      <c r="J346" s="611" t="s">
        <v>29512</v>
      </c>
    </row>
    <row r="347" spans="1:10" hidden="1">
      <c r="A347" s="611" t="s">
        <v>30666</v>
      </c>
      <c r="B347" s="611">
        <v>2022</v>
      </c>
      <c r="C347" s="611" t="s">
        <v>30</v>
      </c>
      <c r="D347" s="611" t="s">
        <v>25</v>
      </c>
      <c r="E347" s="611" t="s">
        <v>173</v>
      </c>
      <c r="F347" s="611" t="s">
        <v>67</v>
      </c>
      <c r="G347" s="611" t="s">
        <v>164</v>
      </c>
      <c r="H347" s="611">
        <v>0.06</v>
      </c>
      <c r="I347" s="611">
        <v>2023</v>
      </c>
      <c r="J347" s="611" t="s">
        <v>29512</v>
      </c>
    </row>
    <row r="348" spans="1:10" hidden="1">
      <c r="A348" s="611" t="s">
        <v>30667</v>
      </c>
      <c r="B348" s="611">
        <v>2022</v>
      </c>
      <c r="C348" s="611" t="s">
        <v>30</v>
      </c>
      <c r="D348" s="611" t="s">
        <v>25</v>
      </c>
      <c r="E348" s="611" t="s">
        <v>173</v>
      </c>
      <c r="F348" s="611" t="s">
        <v>67</v>
      </c>
      <c r="G348" s="611" t="s">
        <v>164</v>
      </c>
      <c r="H348" s="611">
        <v>-0.01</v>
      </c>
      <c r="I348" s="611">
        <v>2024</v>
      </c>
      <c r="J348" s="611" t="s">
        <v>29512</v>
      </c>
    </row>
    <row r="349" spans="1:10" hidden="1">
      <c r="A349" s="611" t="s">
        <v>30668</v>
      </c>
      <c r="B349" s="611">
        <v>2022</v>
      </c>
      <c r="C349" s="611" t="s">
        <v>30</v>
      </c>
      <c r="D349" s="611" t="s">
        <v>25</v>
      </c>
      <c r="E349" s="611" t="s">
        <v>173</v>
      </c>
      <c r="F349" s="611" t="s">
        <v>67</v>
      </c>
      <c r="G349" s="611" t="s">
        <v>164</v>
      </c>
      <c r="H349" s="611">
        <v>3.3000000000000002E-2</v>
      </c>
      <c r="I349" s="611">
        <v>2025</v>
      </c>
      <c r="J349" s="611" t="s">
        <v>29512</v>
      </c>
    </row>
    <row r="350" spans="1:10" hidden="1">
      <c r="A350" s="611" t="s">
        <v>30669</v>
      </c>
      <c r="B350" s="611">
        <v>2022</v>
      </c>
      <c r="C350" s="611" t="s">
        <v>30</v>
      </c>
      <c r="D350" s="611" t="s">
        <v>25</v>
      </c>
      <c r="E350" s="611" t="s">
        <v>173</v>
      </c>
      <c r="F350" s="611" t="s">
        <v>67</v>
      </c>
      <c r="G350" s="611" t="s">
        <v>164</v>
      </c>
      <c r="H350" s="611">
        <v>3.5999999999999997E-2</v>
      </c>
      <c r="I350" s="611">
        <v>2026</v>
      </c>
      <c r="J350" s="611" t="s">
        <v>29512</v>
      </c>
    </row>
    <row r="351" spans="1:10" hidden="1">
      <c r="A351" s="611" t="s">
        <v>30670</v>
      </c>
      <c r="B351" s="611">
        <v>2022</v>
      </c>
      <c r="C351" s="611" t="s">
        <v>30</v>
      </c>
      <c r="D351" s="611" t="s">
        <v>25</v>
      </c>
      <c r="E351" s="611" t="s">
        <v>173</v>
      </c>
      <c r="F351" s="611" t="s">
        <v>67</v>
      </c>
      <c r="G351" s="611" t="s">
        <v>164</v>
      </c>
      <c r="H351" s="611">
        <v>3.6900000000000002E-2</v>
      </c>
      <c r="I351" s="611">
        <v>2027</v>
      </c>
      <c r="J351" s="611" t="s">
        <v>29512</v>
      </c>
    </row>
    <row r="352" spans="1:10" hidden="1">
      <c r="A352" s="611" t="s">
        <v>30671</v>
      </c>
      <c r="B352" s="611">
        <v>2022</v>
      </c>
      <c r="C352" s="611" t="s">
        <v>30</v>
      </c>
      <c r="D352" s="611" t="s">
        <v>25</v>
      </c>
      <c r="E352" s="611" t="s">
        <v>173</v>
      </c>
      <c r="F352" s="611" t="s">
        <v>68</v>
      </c>
      <c r="G352" s="611" t="s">
        <v>166</v>
      </c>
      <c r="H352" s="611">
        <v>6.7000000000000004E-2</v>
      </c>
      <c r="I352" s="611">
        <v>2023</v>
      </c>
      <c r="J352" s="611" t="s">
        <v>29512</v>
      </c>
    </row>
    <row r="353" spans="1:10" hidden="1">
      <c r="A353" s="611" t="s">
        <v>30672</v>
      </c>
      <c r="B353" s="611">
        <v>2022</v>
      </c>
      <c r="C353" s="611" t="s">
        <v>30</v>
      </c>
      <c r="D353" s="611" t="s">
        <v>25</v>
      </c>
      <c r="E353" s="611" t="s">
        <v>173</v>
      </c>
      <c r="F353" s="611" t="s">
        <v>68</v>
      </c>
      <c r="G353" s="611" t="s">
        <v>166</v>
      </c>
      <c r="H353" s="611">
        <v>4.0000000000000001E-3</v>
      </c>
      <c r="I353" s="611">
        <v>2024</v>
      </c>
      <c r="J353" s="611" t="s">
        <v>29512</v>
      </c>
    </row>
    <row r="354" spans="1:10" hidden="1">
      <c r="A354" s="611" t="s">
        <v>30673</v>
      </c>
      <c r="B354" s="611">
        <v>2022</v>
      </c>
      <c r="C354" s="611" t="s">
        <v>30</v>
      </c>
      <c r="D354" s="611" t="s">
        <v>25</v>
      </c>
      <c r="E354" s="611" t="s">
        <v>173</v>
      </c>
      <c r="F354" s="611" t="s">
        <v>68</v>
      </c>
      <c r="G354" s="611" t="s">
        <v>166</v>
      </c>
      <c r="H354" s="611">
        <v>2.3E-2</v>
      </c>
      <c r="I354" s="611">
        <v>2025</v>
      </c>
      <c r="J354" s="611" t="s">
        <v>29512</v>
      </c>
    </row>
    <row r="355" spans="1:10" hidden="1">
      <c r="A355" s="611" t="s">
        <v>30674</v>
      </c>
      <c r="B355" s="611">
        <v>2022</v>
      </c>
      <c r="C355" s="611" t="s">
        <v>30</v>
      </c>
      <c r="D355" s="611" t="s">
        <v>25</v>
      </c>
      <c r="E355" s="611" t="s">
        <v>173</v>
      </c>
      <c r="F355" s="611" t="s">
        <v>68</v>
      </c>
      <c r="G355" s="611" t="s">
        <v>166</v>
      </c>
      <c r="H355" s="611">
        <v>3.9E-2</v>
      </c>
      <c r="I355" s="611">
        <v>2026</v>
      </c>
      <c r="J355" s="611" t="s">
        <v>29512</v>
      </c>
    </row>
    <row r="356" spans="1:10" hidden="1">
      <c r="A356" s="611" t="s">
        <v>30675</v>
      </c>
      <c r="B356" s="611">
        <v>2022</v>
      </c>
      <c r="C356" s="611" t="s">
        <v>30</v>
      </c>
      <c r="D356" s="611" t="s">
        <v>25</v>
      </c>
      <c r="E356" s="611" t="s">
        <v>173</v>
      </c>
      <c r="F356" s="611" t="s">
        <v>68</v>
      </c>
      <c r="G356" s="611" t="s">
        <v>166</v>
      </c>
      <c r="H356" s="611">
        <v>4.2999999999999997E-2</v>
      </c>
      <c r="I356" s="611">
        <v>2027</v>
      </c>
      <c r="J356" s="611" t="s">
        <v>29512</v>
      </c>
    </row>
    <row r="357" spans="1:10" hidden="1">
      <c r="A357" s="611" t="s">
        <v>30676</v>
      </c>
      <c r="B357" s="611">
        <v>2022</v>
      </c>
      <c r="C357" s="611" t="s">
        <v>30</v>
      </c>
      <c r="D357" s="611" t="s">
        <v>25</v>
      </c>
      <c r="E357" s="611" t="s">
        <v>173</v>
      </c>
      <c r="F357" s="611" t="s">
        <v>68</v>
      </c>
      <c r="G357" s="611" t="s">
        <v>165</v>
      </c>
      <c r="H357" s="611">
        <v>1.4E-2</v>
      </c>
      <c r="I357" s="611">
        <v>2023</v>
      </c>
      <c r="J357" s="611" t="s">
        <v>29512</v>
      </c>
    </row>
    <row r="358" spans="1:10" hidden="1">
      <c r="A358" s="611" t="s">
        <v>30677</v>
      </c>
      <c r="B358" s="611">
        <v>2022</v>
      </c>
      <c r="C358" s="611" t="s">
        <v>30</v>
      </c>
      <c r="D358" s="611" t="s">
        <v>25</v>
      </c>
      <c r="E358" s="611" t="s">
        <v>173</v>
      </c>
      <c r="F358" s="611" t="s">
        <v>68</v>
      </c>
      <c r="G358" s="611" t="s">
        <v>165</v>
      </c>
      <c r="H358" s="611">
        <v>1.2999999999999999E-2</v>
      </c>
      <c r="I358" s="611">
        <v>2024</v>
      </c>
      <c r="J358" s="611" t="s">
        <v>29512</v>
      </c>
    </row>
    <row r="359" spans="1:10" hidden="1">
      <c r="A359" s="611" t="s">
        <v>30678</v>
      </c>
      <c r="B359" s="611">
        <v>2022</v>
      </c>
      <c r="C359" s="611" t="s">
        <v>30</v>
      </c>
      <c r="D359" s="611" t="s">
        <v>25</v>
      </c>
      <c r="E359" s="611" t="s">
        <v>173</v>
      </c>
      <c r="F359" s="611" t="s">
        <v>68</v>
      </c>
      <c r="G359" s="611" t="s">
        <v>165</v>
      </c>
      <c r="H359" s="611">
        <v>1.2E-2</v>
      </c>
      <c r="I359" s="611">
        <v>2025</v>
      </c>
      <c r="J359" s="611" t="s">
        <v>29512</v>
      </c>
    </row>
    <row r="360" spans="1:10" hidden="1">
      <c r="A360" s="611" t="s">
        <v>30679</v>
      </c>
      <c r="B360" s="611">
        <v>2022</v>
      </c>
      <c r="C360" s="611" t="s">
        <v>30</v>
      </c>
      <c r="D360" s="611" t="s">
        <v>25</v>
      </c>
      <c r="E360" s="611" t="s">
        <v>173</v>
      </c>
      <c r="F360" s="611" t="s">
        <v>68</v>
      </c>
      <c r="G360" s="611" t="s">
        <v>165</v>
      </c>
      <c r="H360" s="611">
        <v>1.2999999999999999E-2</v>
      </c>
      <c r="I360" s="611">
        <v>2026</v>
      </c>
      <c r="J360" s="611" t="s">
        <v>29512</v>
      </c>
    </row>
    <row r="361" spans="1:10" hidden="1">
      <c r="A361" s="611" t="s">
        <v>30680</v>
      </c>
      <c r="B361" s="611">
        <v>2022</v>
      </c>
      <c r="C361" s="611" t="s">
        <v>30</v>
      </c>
      <c r="D361" s="611" t="s">
        <v>25</v>
      </c>
      <c r="E361" s="611" t="s">
        <v>173</v>
      </c>
      <c r="F361" s="611" t="s">
        <v>68</v>
      </c>
      <c r="G361" s="611" t="s">
        <v>165</v>
      </c>
      <c r="H361" s="611">
        <v>1.2E-2</v>
      </c>
      <c r="I361" s="611">
        <v>2027</v>
      </c>
      <c r="J361" s="611" t="s">
        <v>29512</v>
      </c>
    </row>
    <row r="362" spans="1:10" hidden="1">
      <c r="A362" s="611" t="s">
        <v>30681</v>
      </c>
      <c r="B362" s="611">
        <v>2022</v>
      </c>
      <c r="C362" s="611" t="s">
        <v>30</v>
      </c>
      <c r="D362" s="611" t="s">
        <v>25</v>
      </c>
      <c r="E362" s="611" t="s">
        <v>173</v>
      </c>
      <c r="F362" s="611" t="s">
        <v>68</v>
      </c>
      <c r="G362" s="611" t="s">
        <v>167</v>
      </c>
      <c r="H362" s="611">
        <v>8.1000000000000003E-2</v>
      </c>
      <c r="I362" s="611">
        <v>2023</v>
      </c>
      <c r="J362" s="611" t="s">
        <v>29512</v>
      </c>
    </row>
    <row r="363" spans="1:10" hidden="1">
      <c r="A363" s="611" t="s">
        <v>30682</v>
      </c>
      <c r="B363" s="611">
        <v>2022</v>
      </c>
      <c r="C363" s="611" t="s">
        <v>30</v>
      </c>
      <c r="D363" s="611" t="s">
        <v>25</v>
      </c>
      <c r="E363" s="611" t="s">
        <v>173</v>
      </c>
      <c r="F363" s="611" t="s">
        <v>68</v>
      </c>
      <c r="G363" s="611" t="s">
        <v>167</v>
      </c>
      <c r="H363" s="611">
        <v>0.06</v>
      </c>
      <c r="I363" s="611">
        <v>2024</v>
      </c>
      <c r="J363" s="611" t="s">
        <v>29512</v>
      </c>
    </row>
    <row r="364" spans="1:10" hidden="1">
      <c r="A364" s="611" t="s">
        <v>30683</v>
      </c>
      <c r="B364" s="611">
        <v>2022</v>
      </c>
      <c r="C364" s="611" t="s">
        <v>30</v>
      </c>
      <c r="D364" s="611" t="s">
        <v>25</v>
      </c>
      <c r="E364" s="611" t="s">
        <v>173</v>
      </c>
      <c r="F364" s="611" t="s">
        <v>68</v>
      </c>
      <c r="G364" s="611" t="s">
        <v>167</v>
      </c>
      <c r="H364" s="611">
        <v>7.0999999999999994E-2</v>
      </c>
      <c r="I364" s="611">
        <v>2025</v>
      </c>
      <c r="J364" s="611" t="s">
        <v>29512</v>
      </c>
    </row>
    <row r="365" spans="1:10" hidden="1">
      <c r="A365" s="611" t="s">
        <v>30684</v>
      </c>
      <c r="B365" s="611">
        <v>2022</v>
      </c>
      <c r="C365" s="611" t="s">
        <v>30</v>
      </c>
      <c r="D365" s="611" t="s">
        <v>25</v>
      </c>
      <c r="E365" s="611" t="s">
        <v>173</v>
      </c>
      <c r="F365" s="611" t="s">
        <v>68</v>
      </c>
      <c r="G365" s="611" t="s">
        <v>167</v>
      </c>
      <c r="H365" s="611">
        <v>8.2000000000000003E-2</v>
      </c>
      <c r="I365" s="611">
        <v>2026</v>
      </c>
      <c r="J365" s="611" t="s">
        <v>29512</v>
      </c>
    </row>
    <row r="366" spans="1:10" hidden="1">
      <c r="A366" s="611" t="s">
        <v>30685</v>
      </c>
      <c r="B366" s="611">
        <v>2022</v>
      </c>
      <c r="C366" s="611" t="s">
        <v>30</v>
      </c>
      <c r="D366" s="611" t="s">
        <v>25</v>
      </c>
      <c r="E366" s="611" t="s">
        <v>173</v>
      </c>
      <c r="F366" s="611" t="s">
        <v>68</v>
      </c>
      <c r="G366" s="611" t="s">
        <v>167</v>
      </c>
      <c r="H366" s="611">
        <v>7.6999999999999999E-2</v>
      </c>
      <c r="I366" s="611">
        <v>2027</v>
      </c>
      <c r="J366" s="611" t="s">
        <v>29512</v>
      </c>
    </row>
    <row r="367" spans="1:10" hidden="1">
      <c r="A367" s="611" t="s">
        <v>30686</v>
      </c>
      <c r="B367" s="611">
        <v>2022</v>
      </c>
      <c r="C367" s="611" t="s">
        <v>30</v>
      </c>
      <c r="D367" s="611" t="s">
        <v>25</v>
      </c>
      <c r="E367" s="611" t="s">
        <v>173</v>
      </c>
      <c r="F367" s="611" t="s">
        <v>68</v>
      </c>
      <c r="G367" s="611" t="s">
        <v>168</v>
      </c>
      <c r="H367" s="611">
        <v>3.5000000000000003E-2</v>
      </c>
      <c r="I367" s="611">
        <v>2023</v>
      </c>
      <c r="J367" s="611" t="s">
        <v>29512</v>
      </c>
    </row>
    <row r="368" spans="1:10" hidden="1">
      <c r="A368" s="611" t="s">
        <v>30687</v>
      </c>
      <c r="B368" s="611">
        <v>2022</v>
      </c>
      <c r="C368" s="611" t="s">
        <v>30</v>
      </c>
      <c r="D368" s="611" t="s">
        <v>25</v>
      </c>
      <c r="E368" s="611" t="s">
        <v>173</v>
      </c>
      <c r="F368" s="611" t="s">
        <v>68</v>
      </c>
      <c r="G368" s="611" t="s">
        <v>168</v>
      </c>
      <c r="H368" s="611">
        <v>4.4999999999999998E-2</v>
      </c>
      <c r="I368" s="611">
        <v>2024</v>
      </c>
      <c r="J368" s="611" t="s">
        <v>29512</v>
      </c>
    </row>
    <row r="369" spans="1:10" hidden="1">
      <c r="A369" s="611" t="s">
        <v>30688</v>
      </c>
      <c r="B369" s="611">
        <v>2022</v>
      </c>
      <c r="C369" s="611" t="s">
        <v>30</v>
      </c>
      <c r="D369" s="611" t="s">
        <v>25</v>
      </c>
      <c r="E369" s="611" t="s">
        <v>173</v>
      </c>
      <c r="F369" s="611" t="s">
        <v>68</v>
      </c>
      <c r="G369" s="611" t="s">
        <v>168</v>
      </c>
      <c r="H369" s="611">
        <v>0.05</v>
      </c>
      <c r="I369" s="611">
        <v>2025</v>
      </c>
      <c r="J369" s="611" t="s">
        <v>29512</v>
      </c>
    </row>
    <row r="370" spans="1:10" hidden="1">
      <c r="A370" s="611" t="s">
        <v>30689</v>
      </c>
      <c r="B370" s="611">
        <v>2022</v>
      </c>
      <c r="C370" s="611" t="s">
        <v>30</v>
      </c>
      <c r="D370" s="611" t="s">
        <v>25</v>
      </c>
      <c r="E370" s="611" t="s">
        <v>173</v>
      </c>
      <c r="F370" s="611" t="s">
        <v>68</v>
      </c>
      <c r="G370" s="611" t="s">
        <v>168</v>
      </c>
      <c r="H370" s="611">
        <v>5.2999999999999999E-2</v>
      </c>
      <c r="I370" s="611">
        <v>2026</v>
      </c>
      <c r="J370" s="611" t="s">
        <v>29512</v>
      </c>
    </row>
    <row r="371" spans="1:10" hidden="1">
      <c r="A371" s="611" t="s">
        <v>30690</v>
      </c>
      <c r="B371" s="611">
        <v>2022</v>
      </c>
      <c r="C371" s="611" t="s">
        <v>30</v>
      </c>
      <c r="D371" s="611" t="s">
        <v>25</v>
      </c>
      <c r="E371" s="611" t="s">
        <v>173</v>
      </c>
      <c r="F371" s="611" t="s">
        <v>68</v>
      </c>
      <c r="G371" s="611" t="s">
        <v>168</v>
      </c>
      <c r="H371" s="611">
        <v>5.8000000000000003E-2</v>
      </c>
      <c r="I371" s="611">
        <v>2027</v>
      </c>
      <c r="J371" s="611" t="s">
        <v>29512</v>
      </c>
    </row>
    <row r="372" spans="1:10" hidden="1">
      <c r="A372" s="611" t="s">
        <v>30691</v>
      </c>
      <c r="B372" s="611">
        <v>2022</v>
      </c>
      <c r="C372" s="611" t="s">
        <v>30</v>
      </c>
      <c r="D372" s="611" t="s">
        <v>25</v>
      </c>
      <c r="E372" s="611" t="s">
        <v>173</v>
      </c>
      <c r="F372" s="611" t="s">
        <v>69</v>
      </c>
      <c r="G372" s="611" t="s">
        <v>170</v>
      </c>
      <c r="H372" s="611">
        <v>4.4999999999999998E-2</v>
      </c>
      <c r="I372" s="611">
        <v>2023</v>
      </c>
      <c r="J372" s="611" t="s">
        <v>29512</v>
      </c>
    </row>
    <row r="373" spans="1:10" hidden="1">
      <c r="A373" s="611" t="s">
        <v>30692</v>
      </c>
      <c r="B373" s="611">
        <v>2022</v>
      </c>
      <c r="C373" s="611" t="s">
        <v>30</v>
      </c>
      <c r="D373" s="611" t="s">
        <v>25</v>
      </c>
      <c r="E373" s="611" t="s">
        <v>173</v>
      </c>
      <c r="F373" s="611" t="s">
        <v>69</v>
      </c>
      <c r="G373" s="611" t="s">
        <v>170</v>
      </c>
      <c r="H373" s="611">
        <v>3.7999999999999999E-2</v>
      </c>
      <c r="I373" s="611">
        <v>2024</v>
      </c>
      <c r="J373" s="611" t="s">
        <v>29512</v>
      </c>
    </row>
    <row r="374" spans="1:10" hidden="1">
      <c r="A374" s="611" t="s">
        <v>30693</v>
      </c>
      <c r="B374" s="611">
        <v>2022</v>
      </c>
      <c r="C374" s="611" t="s">
        <v>30</v>
      </c>
      <c r="D374" s="611" t="s">
        <v>25</v>
      </c>
      <c r="E374" s="611" t="s">
        <v>173</v>
      </c>
      <c r="F374" s="611" t="s">
        <v>69</v>
      </c>
      <c r="G374" s="611" t="s">
        <v>170</v>
      </c>
      <c r="H374" s="611">
        <v>5.5E-2</v>
      </c>
      <c r="I374" s="611">
        <v>2025</v>
      </c>
      <c r="J374" s="611" t="s">
        <v>29512</v>
      </c>
    </row>
    <row r="375" spans="1:10" hidden="1">
      <c r="A375" s="611" t="s">
        <v>30694</v>
      </c>
      <c r="B375" s="611">
        <v>2022</v>
      </c>
      <c r="C375" s="611" t="s">
        <v>30</v>
      </c>
      <c r="D375" s="611" t="s">
        <v>25</v>
      </c>
      <c r="E375" s="611" t="s">
        <v>173</v>
      </c>
      <c r="F375" s="611" t="s">
        <v>69</v>
      </c>
      <c r="G375" s="611" t="s">
        <v>170</v>
      </c>
      <c r="H375" s="611">
        <v>0.04</v>
      </c>
      <c r="I375" s="611">
        <v>2026</v>
      </c>
      <c r="J375" s="611" t="s">
        <v>29512</v>
      </c>
    </row>
    <row r="376" spans="1:10" hidden="1">
      <c r="A376" s="611" t="s">
        <v>30695</v>
      </c>
      <c r="B376" s="611">
        <v>2022</v>
      </c>
      <c r="C376" s="611" t="s">
        <v>30</v>
      </c>
      <c r="D376" s="611" t="s">
        <v>25</v>
      </c>
      <c r="E376" s="611" t="s">
        <v>173</v>
      </c>
      <c r="F376" s="611" t="s">
        <v>69</v>
      </c>
      <c r="G376" s="611" t="s">
        <v>170</v>
      </c>
      <c r="H376" s="611">
        <v>2.8000000000000001E-2</v>
      </c>
      <c r="I376" s="611">
        <v>2027</v>
      </c>
      <c r="J376" s="611" t="s">
        <v>29512</v>
      </c>
    </row>
    <row r="377" spans="1:10" hidden="1">
      <c r="A377" s="611" t="s">
        <v>30696</v>
      </c>
      <c r="B377" s="611">
        <v>2022</v>
      </c>
      <c r="C377" s="611" t="s">
        <v>30</v>
      </c>
      <c r="D377" s="611" t="s">
        <v>25</v>
      </c>
      <c r="E377" s="611" t="s">
        <v>173</v>
      </c>
      <c r="F377" s="611" t="s">
        <v>68</v>
      </c>
      <c r="G377" s="611" t="s">
        <v>169</v>
      </c>
      <c r="H377" s="611">
        <v>2.1999999999999999E-2</v>
      </c>
      <c r="I377" s="611">
        <v>2023</v>
      </c>
      <c r="J377" s="611" t="s">
        <v>29512</v>
      </c>
    </row>
    <row r="378" spans="1:10" hidden="1">
      <c r="A378" s="611" t="s">
        <v>30697</v>
      </c>
      <c r="B378" s="611">
        <v>2022</v>
      </c>
      <c r="C378" s="611" t="s">
        <v>30</v>
      </c>
      <c r="D378" s="611" t="s">
        <v>25</v>
      </c>
      <c r="E378" s="611" t="s">
        <v>173</v>
      </c>
      <c r="F378" s="611" t="s">
        <v>68</v>
      </c>
      <c r="G378" s="611" t="s">
        <v>169</v>
      </c>
      <c r="H378" s="611">
        <v>2.5999999999999999E-2</v>
      </c>
      <c r="I378" s="611">
        <v>2024</v>
      </c>
      <c r="J378" s="611" t="s">
        <v>29512</v>
      </c>
    </row>
    <row r="379" spans="1:10" hidden="1">
      <c r="A379" s="611" t="s">
        <v>30698</v>
      </c>
      <c r="B379" s="611">
        <v>2022</v>
      </c>
      <c r="C379" s="611" t="s">
        <v>30</v>
      </c>
      <c r="D379" s="611" t="s">
        <v>25</v>
      </c>
      <c r="E379" s="611" t="s">
        <v>173</v>
      </c>
      <c r="F379" s="611" t="s">
        <v>68</v>
      </c>
      <c r="G379" s="611" t="s">
        <v>169</v>
      </c>
      <c r="H379" s="611">
        <v>3.2000000000000001E-2</v>
      </c>
      <c r="I379" s="611">
        <v>2025</v>
      </c>
      <c r="J379" s="611" t="s">
        <v>29512</v>
      </c>
    </row>
    <row r="380" spans="1:10" hidden="1">
      <c r="A380" s="611" t="s">
        <v>30699</v>
      </c>
      <c r="B380" s="611">
        <v>2022</v>
      </c>
      <c r="C380" s="611" t="s">
        <v>30</v>
      </c>
      <c r="D380" s="611" t="s">
        <v>25</v>
      </c>
      <c r="E380" s="611" t="s">
        <v>173</v>
      </c>
      <c r="F380" s="611" t="s">
        <v>68</v>
      </c>
      <c r="G380" s="611" t="s">
        <v>169</v>
      </c>
      <c r="H380" s="611">
        <v>3.5000000000000003E-2</v>
      </c>
      <c r="I380" s="611">
        <v>2026</v>
      </c>
      <c r="J380" s="611" t="s">
        <v>29512</v>
      </c>
    </row>
    <row r="381" spans="1:10" hidden="1">
      <c r="A381" s="611" t="s">
        <v>30700</v>
      </c>
      <c r="B381" s="611">
        <v>2022</v>
      </c>
      <c r="C381" s="611" t="s">
        <v>30</v>
      </c>
      <c r="D381" s="611" t="s">
        <v>25</v>
      </c>
      <c r="E381" s="611" t="s">
        <v>173</v>
      </c>
      <c r="F381" s="611" t="s">
        <v>68</v>
      </c>
      <c r="G381" s="611" t="s">
        <v>169</v>
      </c>
      <c r="H381" s="611">
        <v>0.03</v>
      </c>
      <c r="I381" s="611">
        <v>2027</v>
      </c>
      <c r="J381" s="611" t="s">
        <v>29512</v>
      </c>
    </row>
    <row r="382" spans="1:10" hidden="1">
      <c r="A382" s="611" t="s">
        <v>30701</v>
      </c>
      <c r="B382" s="611">
        <v>2022</v>
      </c>
      <c r="C382" s="611" t="s">
        <v>30</v>
      </c>
      <c r="D382" s="611" t="s">
        <v>25</v>
      </c>
      <c r="E382" s="611" t="s">
        <v>173</v>
      </c>
      <c r="F382" s="611" t="s">
        <v>69</v>
      </c>
      <c r="G382" s="611" t="s">
        <v>171</v>
      </c>
      <c r="H382" s="611">
        <v>5.2999999999999999E-2</v>
      </c>
      <c r="I382" s="611">
        <v>2023</v>
      </c>
      <c r="J382" s="611" t="s">
        <v>29512</v>
      </c>
    </row>
    <row r="383" spans="1:10" hidden="1">
      <c r="A383" s="611" t="s">
        <v>30702</v>
      </c>
      <c r="B383" s="611">
        <v>2022</v>
      </c>
      <c r="C383" s="611" t="s">
        <v>30</v>
      </c>
      <c r="D383" s="611" t="s">
        <v>25</v>
      </c>
      <c r="E383" s="611" t="s">
        <v>173</v>
      </c>
      <c r="F383" s="611" t="s">
        <v>69</v>
      </c>
      <c r="G383" s="611" t="s">
        <v>171</v>
      </c>
      <c r="H383" s="611">
        <v>4.7E-2</v>
      </c>
      <c r="I383" s="611">
        <v>2024</v>
      </c>
      <c r="J383" s="611" t="s">
        <v>29512</v>
      </c>
    </row>
    <row r="384" spans="1:10" hidden="1">
      <c r="A384" s="611" t="s">
        <v>30703</v>
      </c>
      <c r="B384" s="611">
        <v>2022</v>
      </c>
      <c r="C384" s="611" t="s">
        <v>30</v>
      </c>
      <c r="D384" s="611" t="s">
        <v>25</v>
      </c>
      <c r="E384" s="611" t="s">
        <v>173</v>
      </c>
      <c r="F384" s="611" t="s">
        <v>69</v>
      </c>
      <c r="G384" s="611" t="s">
        <v>171</v>
      </c>
      <c r="H384" s="611">
        <v>3.2000000000000001E-2</v>
      </c>
      <c r="I384" s="611">
        <v>2025</v>
      </c>
      <c r="J384" s="611" t="s">
        <v>29512</v>
      </c>
    </row>
    <row r="385" spans="1:10" hidden="1">
      <c r="A385" s="611" t="s">
        <v>30704</v>
      </c>
      <c r="B385" s="611">
        <v>2022</v>
      </c>
      <c r="C385" s="611" t="s">
        <v>30</v>
      </c>
      <c r="D385" s="611" t="s">
        <v>25</v>
      </c>
      <c r="E385" s="611" t="s">
        <v>173</v>
      </c>
      <c r="F385" s="611" t="s">
        <v>69</v>
      </c>
      <c r="G385" s="611" t="s">
        <v>171</v>
      </c>
      <c r="H385" s="611">
        <v>0.03</v>
      </c>
      <c r="I385" s="611">
        <v>2026</v>
      </c>
      <c r="J385" s="611" t="s">
        <v>29512</v>
      </c>
    </row>
    <row r="386" spans="1:10" hidden="1">
      <c r="A386" s="611" t="s">
        <v>30705</v>
      </c>
      <c r="B386" s="611">
        <v>2022</v>
      </c>
      <c r="C386" s="611" t="s">
        <v>30</v>
      </c>
      <c r="D386" s="611" t="s">
        <v>25</v>
      </c>
      <c r="E386" s="611" t="s">
        <v>173</v>
      </c>
      <c r="F386" s="611" t="s">
        <v>69</v>
      </c>
      <c r="G386" s="611" t="s">
        <v>171</v>
      </c>
      <c r="H386" s="611">
        <v>0.05</v>
      </c>
      <c r="I386" s="611">
        <v>2027</v>
      </c>
      <c r="J386" s="611" t="s">
        <v>29512</v>
      </c>
    </row>
    <row r="387" spans="1:10" hidden="1">
      <c r="A387" s="611" t="s">
        <v>30706</v>
      </c>
      <c r="B387" s="611">
        <v>2022</v>
      </c>
      <c r="C387" s="611" t="s">
        <v>30</v>
      </c>
      <c r="D387" s="611" t="s">
        <v>25</v>
      </c>
      <c r="E387" s="611" t="s">
        <v>173</v>
      </c>
      <c r="F387" s="611" t="s">
        <v>69</v>
      </c>
      <c r="G387" s="611" t="s">
        <v>172</v>
      </c>
      <c r="H387" s="611">
        <v>5.2999999999999999E-2</v>
      </c>
      <c r="I387" s="611">
        <v>2023</v>
      </c>
      <c r="J387" s="611" t="s">
        <v>29512</v>
      </c>
    </row>
    <row r="388" spans="1:10" hidden="1">
      <c r="A388" s="611" t="s">
        <v>30707</v>
      </c>
      <c r="B388" s="611">
        <v>2022</v>
      </c>
      <c r="C388" s="611" t="s">
        <v>30</v>
      </c>
      <c r="D388" s="611" t="s">
        <v>25</v>
      </c>
      <c r="E388" s="611" t="s">
        <v>173</v>
      </c>
      <c r="F388" s="611" t="s">
        <v>69</v>
      </c>
      <c r="G388" s="611" t="s">
        <v>172</v>
      </c>
      <c r="H388" s="611">
        <v>0.04</v>
      </c>
      <c r="I388" s="611">
        <v>2024</v>
      </c>
      <c r="J388" s="611" t="s">
        <v>29512</v>
      </c>
    </row>
    <row r="389" spans="1:10" hidden="1">
      <c r="A389" s="611" t="s">
        <v>30708</v>
      </c>
      <c r="B389" s="611">
        <v>2022</v>
      </c>
      <c r="C389" s="611" t="s">
        <v>30</v>
      </c>
      <c r="D389" s="611" t="s">
        <v>25</v>
      </c>
      <c r="E389" s="611" t="s">
        <v>173</v>
      </c>
      <c r="F389" s="611" t="s">
        <v>69</v>
      </c>
      <c r="G389" s="611" t="s">
        <v>172</v>
      </c>
      <c r="H389" s="611">
        <v>6.5000000000000002E-2</v>
      </c>
      <c r="I389" s="611">
        <v>2025</v>
      </c>
      <c r="J389" s="611" t="s">
        <v>29512</v>
      </c>
    </row>
    <row r="390" spans="1:10" hidden="1">
      <c r="A390" s="611" t="s">
        <v>30709</v>
      </c>
      <c r="B390" s="611">
        <v>2022</v>
      </c>
      <c r="C390" s="611" t="s">
        <v>30</v>
      </c>
      <c r="D390" s="611" t="s">
        <v>25</v>
      </c>
      <c r="E390" s="611" t="s">
        <v>173</v>
      </c>
      <c r="F390" s="611" t="s">
        <v>69</v>
      </c>
      <c r="G390" s="611" t="s">
        <v>172</v>
      </c>
      <c r="H390" s="611">
        <v>5.8999999999999997E-2</v>
      </c>
      <c r="I390" s="611">
        <v>2026</v>
      </c>
      <c r="J390" s="611" t="s">
        <v>29512</v>
      </c>
    </row>
    <row r="391" spans="1:10" hidden="1">
      <c r="A391" s="611" t="s">
        <v>30710</v>
      </c>
      <c r="B391" s="611">
        <v>2022</v>
      </c>
      <c r="C391" s="611" t="s">
        <v>30</v>
      </c>
      <c r="D391" s="611" t="s">
        <v>25</v>
      </c>
      <c r="E391" s="611" t="s">
        <v>173</v>
      </c>
      <c r="F391" s="611" t="s">
        <v>69</v>
      </c>
      <c r="G391" s="611" t="s">
        <v>172</v>
      </c>
      <c r="H391" s="611">
        <v>3.6999999999999998E-2</v>
      </c>
      <c r="I391" s="611">
        <v>2027</v>
      </c>
      <c r="J391" s="611" t="s">
        <v>29512</v>
      </c>
    </row>
    <row r="392" spans="1:10" hidden="1">
      <c r="A392" s="611" t="s">
        <v>30711</v>
      </c>
      <c r="B392" s="611">
        <v>2022</v>
      </c>
      <c r="C392" s="611" t="s">
        <v>30</v>
      </c>
      <c r="D392" s="611" t="s">
        <v>26</v>
      </c>
      <c r="E392" s="611" t="s">
        <v>173</v>
      </c>
      <c r="F392" s="611" t="s">
        <v>67</v>
      </c>
      <c r="G392" s="611" t="s">
        <v>160</v>
      </c>
      <c r="H392" s="611">
        <v>0.12</v>
      </c>
      <c r="I392" s="611">
        <v>2023</v>
      </c>
      <c r="J392" s="611" t="s">
        <v>29512</v>
      </c>
    </row>
    <row r="393" spans="1:10" hidden="1">
      <c r="A393" s="611" t="s">
        <v>30712</v>
      </c>
      <c r="B393" s="611">
        <v>2022</v>
      </c>
      <c r="C393" s="611" t="s">
        <v>30</v>
      </c>
      <c r="D393" s="611" t="s">
        <v>26</v>
      </c>
      <c r="E393" s="611" t="s">
        <v>173</v>
      </c>
      <c r="F393" s="611" t="s">
        <v>67</v>
      </c>
      <c r="G393" s="611" t="s">
        <v>160</v>
      </c>
      <c r="H393" s="611">
        <v>2.8000000000000001E-2</v>
      </c>
      <c r="I393" s="611">
        <v>2024</v>
      </c>
      <c r="J393" s="611" t="s">
        <v>29512</v>
      </c>
    </row>
    <row r="394" spans="1:10" hidden="1">
      <c r="A394" s="611" t="s">
        <v>30713</v>
      </c>
      <c r="B394" s="611">
        <v>2022</v>
      </c>
      <c r="C394" s="611" t="s">
        <v>30</v>
      </c>
      <c r="D394" s="611" t="s">
        <v>26</v>
      </c>
      <c r="E394" s="611" t="s">
        <v>173</v>
      </c>
      <c r="F394" s="611" t="s">
        <v>67</v>
      </c>
      <c r="G394" s="611" t="s">
        <v>160</v>
      </c>
      <c r="H394" s="611">
        <v>0</v>
      </c>
      <c r="I394" s="611">
        <v>2025</v>
      </c>
      <c r="J394" s="611" t="s">
        <v>29512</v>
      </c>
    </row>
    <row r="395" spans="1:10" hidden="1">
      <c r="A395" s="611" t="s">
        <v>30714</v>
      </c>
      <c r="B395" s="611">
        <v>2022</v>
      </c>
      <c r="C395" s="611" t="s">
        <v>30</v>
      </c>
      <c r="D395" s="611" t="s">
        <v>26</v>
      </c>
      <c r="E395" s="611" t="s">
        <v>173</v>
      </c>
      <c r="F395" s="611" t="s">
        <v>67</v>
      </c>
      <c r="G395" s="611" t="s">
        <v>160</v>
      </c>
      <c r="H395" s="611">
        <v>2.9000000000000001E-2</v>
      </c>
      <c r="I395" s="611">
        <v>2026</v>
      </c>
      <c r="J395" s="611" t="s">
        <v>29512</v>
      </c>
    </row>
    <row r="396" spans="1:10" hidden="1">
      <c r="A396" s="611" t="s">
        <v>30715</v>
      </c>
      <c r="B396" s="611">
        <v>2022</v>
      </c>
      <c r="C396" s="611" t="s">
        <v>30</v>
      </c>
      <c r="D396" s="611" t="s">
        <v>26</v>
      </c>
      <c r="E396" s="611" t="s">
        <v>173</v>
      </c>
      <c r="F396" s="611" t="s">
        <v>67</v>
      </c>
      <c r="G396" s="611" t="s">
        <v>160</v>
      </c>
      <c r="H396" s="611">
        <v>0.03</v>
      </c>
      <c r="I396" s="611">
        <v>2027</v>
      </c>
      <c r="J396" s="611" t="s">
        <v>29512</v>
      </c>
    </row>
    <row r="397" spans="1:10" hidden="1">
      <c r="A397" s="611" t="s">
        <v>30716</v>
      </c>
      <c r="B397" s="611">
        <v>2022</v>
      </c>
      <c r="C397" s="611" t="s">
        <v>30</v>
      </c>
      <c r="D397" s="611" t="s">
        <v>26</v>
      </c>
      <c r="E397" s="611" t="s">
        <v>173</v>
      </c>
      <c r="F397" s="611" t="s">
        <v>67</v>
      </c>
      <c r="G397" s="611" t="s">
        <v>162</v>
      </c>
      <c r="H397" s="611">
        <v>0.02</v>
      </c>
      <c r="I397" s="611">
        <v>2023</v>
      </c>
      <c r="J397" s="611" t="s">
        <v>29512</v>
      </c>
    </row>
    <row r="398" spans="1:10" hidden="1">
      <c r="A398" s="611" t="s">
        <v>30717</v>
      </c>
      <c r="B398" s="611">
        <v>2022</v>
      </c>
      <c r="C398" s="611" t="s">
        <v>30</v>
      </c>
      <c r="D398" s="611" t="s">
        <v>26</v>
      </c>
      <c r="E398" s="611" t="s">
        <v>173</v>
      </c>
      <c r="F398" s="611" t="s">
        <v>67</v>
      </c>
      <c r="G398" s="611" t="s">
        <v>162</v>
      </c>
      <c r="H398" s="611">
        <v>-0.01</v>
      </c>
      <c r="I398" s="611">
        <v>2024</v>
      </c>
      <c r="J398" s="611" t="s">
        <v>29512</v>
      </c>
    </row>
    <row r="399" spans="1:10" hidden="1">
      <c r="A399" s="611" t="s">
        <v>30718</v>
      </c>
      <c r="B399" s="611">
        <v>2022</v>
      </c>
      <c r="C399" s="611" t="s">
        <v>30</v>
      </c>
      <c r="D399" s="611" t="s">
        <v>26</v>
      </c>
      <c r="E399" s="611" t="s">
        <v>173</v>
      </c>
      <c r="F399" s="611" t="s">
        <v>67</v>
      </c>
      <c r="G399" s="611" t="s">
        <v>162</v>
      </c>
      <c r="H399" s="611">
        <v>4.2000000000000003E-2</v>
      </c>
      <c r="I399" s="611">
        <v>2025</v>
      </c>
      <c r="J399" s="611" t="s">
        <v>29512</v>
      </c>
    </row>
    <row r="400" spans="1:10" hidden="1">
      <c r="A400" s="611" t="s">
        <v>30719</v>
      </c>
      <c r="B400" s="611">
        <v>2022</v>
      </c>
      <c r="C400" s="611" t="s">
        <v>30</v>
      </c>
      <c r="D400" s="611" t="s">
        <v>26</v>
      </c>
      <c r="E400" s="611" t="s">
        <v>173</v>
      </c>
      <c r="F400" s="611" t="s">
        <v>67</v>
      </c>
      <c r="G400" s="611" t="s">
        <v>162</v>
      </c>
      <c r="H400" s="611">
        <v>0.05</v>
      </c>
      <c r="I400" s="611">
        <v>2026</v>
      </c>
      <c r="J400" s="611" t="s">
        <v>29512</v>
      </c>
    </row>
    <row r="401" spans="1:10" hidden="1">
      <c r="A401" s="611" t="s">
        <v>30720</v>
      </c>
      <c r="B401" s="611">
        <v>2022</v>
      </c>
      <c r="C401" s="611" t="s">
        <v>30</v>
      </c>
      <c r="D401" s="611" t="s">
        <v>26</v>
      </c>
      <c r="E401" s="611" t="s">
        <v>173</v>
      </c>
      <c r="F401" s="611" t="s">
        <v>67</v>
      </c>
      <c r="G401" s="611" t="s">
        <v>162</v>
      </c>
      <c r="H401" s="611">
        <v>5.5E-2</v>
      </c>
      <c r="I401" s="611">
        <v>2027</v>
      </c>
      <c r="J401" s="611" t="s">
        <v>29512</v>
      </c>
    </row>
    <row r="402" spans="1:10" hidden="1">
      <c r="A402" s="611" t="s">
        <v>30721</v>
      </c>
      <c r="B402" s="611">
        <v>2022</v>
      </c>
      <c r="C402" s="611" t="s">
        <v>30</v>
      </c>
      <c r="D402" s="611" t="s">
        <v>26</v>
      </c>
      <c r="E402" s="611" t="s">
        <v>173</v>
      </c>
      <c r="F402" s="611" t="s">
        <v>67</v>
      </c>
      <c r="G402" s="611" t="s">
        <v>161</v>
      </c>
      <c r="H402" s="611">
        <v>-0.08</v>
      </c>
      <c r="I402" s="611">
        <v>2023</v>
      </c>
      <c r="J402" s="611" t="s">
        <v>29512</v>
      </c>
    </row>
    <row r="403" spans="1:10" hidden="1">
      <c r="A403" s="611" t="s">
        <v>30722</v>
      </c>
      <c r="B403" s="611">
        <v>2022</v>
      </c>
      <c r="C403" s="611" t="s">
        <v>30</v>
      </c>
      <c r="D403" s="611" t="s">
        <v>26</v>
      </c>
      <c r="E403" s="611" t="s">
        <v>173</v>
      </c>
      <c r="F403" s="611" t="s">
        <v>67</v>
      </c>
      <c r="G403" s="611" t="s">
        <v>161</v>
      </c>
      <c r="H403" s="611">
        <v>-0.02</v>
      </c>
      <c r="I403" s="611">
        <v>2024</v>
      </c>
      <c r="J403" s="611" t="s">
        <v>29512</v>
      </c>
    </row>
    <row r="404" spans="1:10" hidden="1">
      <c r="A404" s="611" t="s">
        <v>30723</v>
      </c>
      <c r="B404" s="611">
        <v>2022</v>
      </c>
      <c r="C404" s="611" t="s">
        <v>30</v>
      </c>
      <c r="D404" s="611" t="s">
        <v>26</v>
      </c>
      <c r="E404" s="611" t="s">
        <v>173</v>
      </c>
      <c r="F404" s="611" t="s">
        <v>67</v>
      </c>
      <c r="G404" s="611" t="s">
        <v>161</v>
      </c>
      <c r="H404" s="611">
        <v>0.04</v>
      </c>
      <c r="I404" s="611">
        <v>2025</v>
      </c>
      <c r="J404" s="611" t="s">
        <v>29512</v>
      </c>
    </row>
    <row r="405" spans="1:10" hidden="1">
      <c r="A405" s="611" t="s">
        <v>30724</v>
      </c>
      <c r="B405" s="611">
        <v>2022</v>
      </c>
      <c r="C405" s="611" t="s">
        <v>30</v>
      </c>
      <c r="D405" s="611" t="s">
        <v>26</v>
      </c>
      <c r="E405" s="611" t="s">
        <v>173</v>
      </c>
      <c r="F405" s="611" t="s">
        <v>67</v>
      </c>
      <c r="G405" s="611" t="s">
        <v>161</v>
      </c>
      <c r="H405" s="611">
        <v>0.05</v>
      </c>
      <c r="I405" s="611">
        <v>2026</v>
      </c>
      <c r="J405" s="611" t="s">
        <v>29512</v>
      </c>
    </row>
    <row r="406" spans="1:10" hidden="1">
      <c r="A406" s="611" t="s">
        <v>30725</v>
      </c>
      <c r="B406" s="611">
        <v>2022</v>
      </c>
      <c r="C406" s="611" t="s">
        <v>30</v>
      </c>
      <c r="D406" s="611" t="s">
        <v>26</v>
      </c>
      <c r="E406" s="611" t="s">
        <v>173</v>
      </c>
      <c r="F406" s="611" t="s">
        <v>67</v>
      </c>
      <c r="G406" s="611" t="s">
        <v>161</v>
      </c>
      <c r="H406" s="611">
        <v>0.06</v>
      </c>
      <c r="I406" s="611">
        <v>2027</v>
      </c>
      <c r="J406" s="611" t="s">
        <v>29512</v>
      </c>
    </row>
    <row r="407" spans="1:10" hidden="1">
      <c r="A407" s="611" t="s">
        <v>30726</v>
      </c>
      <c r="B407" s="611">
        <v>2022</v>
      </c>
      <c r="C407" s="611" t="s">
        <v>30</v>
      </c>
      <c r="D407" s="611" t="s">
        <v>26</v>
      </c>
      <c r="E407" s="611" t="s">
        <v>173</v>
      </c>
      <c r="F407" s="611" t="s">
        <v>67</v>
      </c>
      <c r="G407" s="611" t="s">
        <v>164</v>
      </c>
      <c r="H407" s="611">
        <v>9.4E-2</v>
      </c>
      <c r="I407" s="611">
        <v>2023</v>
      </c>
      <c r="J407" s="611" t="s">
        <v>29512</v>
      </c>
    </row>
    <row r="408" spans="1:10" hidden="1">
      <c r="A408" s="611" t="s">
        <v>30727</v>
      </c>
      <c r="B408" s="611">
        <v>2022</v>
      </c>
      <c r="C408" s="611" t="s">
        <v>30</v>
      </c>
      <c r="D408" s="611" t="s">
        <v>26</v>
      </c>
      <c r="E408" s="611" t="s">
        <v>173</v>
      </c>
      <c r="F408" s="611" t="s">
        <v>67</v>
      </c>
      <c r="G408" s="611" t="s">
        <v>164</v>
      </c>
      <c r="H408" s="611">
        <v>0.02</v>
      </c>
      <c r="I408" s="611">
        <v>2024</v>
      </c>
      <c r="J408" s="611" t="s">
        <v>29512</v>
      </c>
    </row>
    <row r="409" spans="1:10" hidden="1">
      <c r="A409" s="611" t="s">
        <v>30728</v>
      </c>
      <c r="B409" s="611">
        <v>2022</v>
      </c>
      <c r="C409" s="611" t="s">
        <v>30</v>
      </c>
      <c r="D409" s="611" t="s">
        <v>26</v>
      </c>
      <c r="E409" s="611" t="s">
        <v>173</v>
      </c>
      <c r="F409" s="611" t="s">
        <v>67</v>
      </c>
      <c r="G409" s="611" t="s">
        <v>164</v>
      </c>
      <c r="H409" s="611">
        <v>3.7999999999999999E-2</v>
      </c>
      <c r="I409" s="611">
        <v>2025</v>
      </c>
      <c r="J409" s="611" t="s">
        <v>29512</v>
      </c>
    </row>
    <row r="410" spans="1:10" hidden="1">
      <c r="A410" s="611" t="s">
        <v>30729</v>
      </c>
      <c r="B410" s="611">
        <v>2022</v>
      </c>
      <c r="C410" s="611" t="s">
        <v>30</v>
      </c>
      <c r="D410" s="611" t="s">
        <v>26</v>
      </c>
      <c r="E410" s="611" t="s">
        <v>173</v>
      </c>
      <c r="F410" s="611" t="s">
        <v>67</v>
      </c>
      <c r="G410" s="611" t="s">
        <v>164</v>
      </c>
      <c r="H410" s="611">
        <v>0.04</v>
      </c>
      <c r="I410" s="611">
        <v>2026</v>
      </c>
      <c r="J410" s="611" t="s">
        <v>29512</v>
      </c>
    </row>
    <row r="411" spans="1:10" hidden="1">
      <c r="A411" s="611" t="s">
        <v>30730</v>
      </c>
      <c r="B411" s="611">
        <v>2022</v>
      </c>
      <c r="C411" s="611" t="s">
        <v>30</v>
      </c>
      <c r="D411" s="611" t="s">
        <v>26</v>
      </c>
      <c r="E411" s="611" t="s">
        <v>173</v>
      </c>
      <c r="F411" s="611" t="s">
        <v>67</v>
      </c>
      <c r="G411" s="611" t="s">
        <v>164</v>
      </c>
      <c r="H411" s="611">
        <v>4.1000000000000002E-2</v>
      </c>
      <c r="I411" s="611">
        <v>2027</v>
      </c>
      <c r="J411" s="611" t="s">
        <v>29512</v>
      </c>
    </row>
    <row r="412" spans="1:10" hidden="1">
      <c r="A412" s="611" t="s">
        <v>30731</v>
      </c>
      <c r="B412" s="611">
        <v>2022</v>
      </c>
      <c r="C412" s="611" t="s">
        <v>30</v>
      </c>
      <c r="D412" s="611" t="s">
        <v>26</v>
      </c>
      <c r="E412" s="611" t="s">
        <v>173</v>
      </c>
      <c r="F412" s="611" t="s">
        <v>67</v>
      </c>
      <c r="G412" s="611" t="s">
        <v>163</v>
      </c>
      <c r="H412" s="611">
        <v>0.107</v>
      </c>
      <c r="I412" s="611">
        <v>2023</v>
      </c>
      <c r="J412" s="611" t="s">
        <v>29512</v>
      </c>
    </row>
    <row r="413" spans="1:10" hidden="1">
      <c r="A413" s="611" t="s">
        <v>30732</v>
      </c>
      <c r="B413" s="611">
        <v>2022</v>
      </c>
      <c r="C413" s="611" t="s">
        <v>30</v>
      </c>
      <c r="D413" s="611" t="s">
        <v>26</v>
      </c>
      <c r="E413" s="611" t="s">
        <v>173</v>
      </c>
      <c r="F413" s="611" t="s">
        <v>67</v>
      </c>
      <c r="G413" s="611" t="s">
        <v>163</v>
      </c>
      <c r="H413" s="611">
        <v>3.3000000000000002E-2</v>
      </c>
      <c r="I413" s="611">
        <v>2024</v>
      </c>
      <c r="J413" s="611" t="s">
        <v>29512</v>
      </c>
    </row>
    <row r="414" spans="1:10" hidden="1">
      <c r="A414" s="611" t="s">
        <v>30733</v>
      </c>
      <c r="B414" s="611">
        <v>2022</v>
      </c>
      <c r="C414" s="611" t="s">
        <v>30</v>
      </c>
      <c r="D414" s="611" t="s">
        <v>26</v>
      </c>
      <c r="E414" s="611" t="s">
        <v>173</v>
      </c>
      <c r="F414" s="611" t="s">
        <v>67</v>
      </c>
      <c r="G414" s="611" t="s">
        <v>163</v>
      </c>
      <c r="H414" s="611">
        <v>3.9E-2</v>
      </c>
      <c r="I414" s="611">
        <v>2025</v>
      </c>
      <c r="J414" s="611" t="s">
        <v>29512</v>
      </c>
    </row>
    <row r="415" spans="1:10" hidden="1">
      <c r="A415" s="611" t="s">
        <v>30734</v>
      </c>
      <c r="B415" s="611">
        <v>2022</v>
      </c>
      <c r="C415" s="611" t="s">
        <v>30</v>
      </c>
      <c r="D415" s="611" t="s">
        <v>26</v>
      </c>
      <c r="E415" s="611" t="s">
        <v>173</v>
      </c>
      <c r="F415" s="611" t="s">
        <v>67</v>
      </c>
      <c r="G415" s="611" t="s">
        <v>163</v>
      </c>
      <c r="H415" s="611">
        <v>3.9E-2</v>
      </c>
      <c r="I415" s="611">
        <v>2026</v>
      </c>
      <c r="J415" s="611" t="s">
        <v>29512</v>
      </c>
    </row>
    <row r="416" spans="1:10" hidden="1">
      <c r="A416" s="611" t="s">
        <v>30735</v>
      </c>
      <c r="B416" s="611">
        <v>2022</v>
      </c>
      <c r="C416" s="611" t="s">
        <v>30</v>
      </c>
      <c r="D416" s="611" t="s">
        <v>26</v>
      </c>
      <c r="E416" s="611" t="s">
        <v>173</v>
      </c>
      <c r="F416" s="611" t="s">
        <v>67</v>
      </c>
      <c r="G416" s="611" t="s">
        <v>163</v>
      </c>
      <c r="H416" s="611">
        <v>0.04</v>
      </c>
      <c r="I416" s="611">
        <v>2027</v>
      </c>
      <c r="J416" s="611" t="s">
        <v>29512</v>
      </c>
    </row>
    <row r="417" spans="1:10" hidden="1">
      <c r="A417" s="611" t="s">
        <v>30736</v>
      </c>
      <c r="B417" s="611">
        <v>2022</v>
      </c>
      <c r="C417" s="611" t="s">
        <v>30</v>
      </c>
      <c r="D417" s="611" t="s">
        <v>26</v>
      </c>
      <c r="E417" s="611" t="s">
        <v>173</v>
      </c>
      <c r="F417" s="611" t="s">
        <v>68</v>
      </c>
      <c r="G417" s="611" t="s">
        <v>165</v>
      </c>
      <c r="H417" s="611">
        <v>1.2E-2</v>
      </c>
      <c r="I417" s="611">
        <v>2023</v>
      </c>
      <c r="J417" s="611" t="s">
        <v>29512</v>
      </c>
    </row>
    <row r="418" spans="1:10" hidden="1">
      <c r="A418" s="611" t="s">
        <v>30737</v>
      </c>
      <c r="B418" s="611">
        <v>2022</v>
      </c>
      <c r="C418" s="611" t="s">
        <v>30</v>
      </c>
      <c r="D418" s="611" t="s">
        <v>26</v>
      </c>
      <c r="E418" s="611" t="s">
        <v>173</v>
      </c>
      <c r="F418" s="611" t="s">
        <v>68</v>
      </c>
      <c r="G418" s="611" t="s">
        <v>165</v>
      </c>
      <c r="H418" s="611">
        <v>0.01</v>
      </c>
      <c r="I418" s="611">
        <v>2024</v>
      </c>
      <c r="J418" s="611" t="s">
        <v>29512</v>
      </c>
    </row>
    <row r="419" spans="1:10" hidden="1">
      <c r="A419" s="611" t="s">
        <v>30738</v>
      </c>
      <c r="B419" s="611">
        <v>2022</v>
      </c>
      <c r="C419" s="611" t="s">
        <v>30</v>
      </c>
      <c r="D419" s="611" t="s">
        <v>26</v>
      </c>
      <c r="E419" s="611" t="s">
        <v>173</v>
      </c>
      <c r="F419" s="611" t="s">
        <v>68</v>
      </c>
      <c r="G419" s="611" t="s">
        <v>165</v>
      </c>
      <c r="H419" s="611">
        <v>1.0999999999999999E-2</v>
      </c>
      <c r="I419" s="611">
        <v>2025</v>
      </c>
      <c r="J419" s="611" t="s">
        <v>29512</v>
      </c>
    </row>
    <row r="420" spans="1:10" hidden="1">
      <c r="A420" s="611" t="s">
        <v>30739</v>
      </c>
      <c r="B420" s="611">
        <v>2022</v>
      </c>
      <c r="C420" s="611" t="s">
        <v>30</v>
      </c>
      <c r="D420" s="611" t="s">
        <v>26</v>
      </c>
      <c r="E420" s="611" t="s">
        <v>173</v>
      </c>
      <c r="F420" s="611" t="s">
        <v>68</v>
      </c>
      <c r="G420" s="611" t="s">
        <v>165</v>
      </c>
      <c r="H420" s="611">
        <v>1.2E-2</v>
      </c>
      <c r="I420" s="611">
        <v>2026</v>
      </c>
      <c r="J420" s="611" t="s">
        <v>29512</v>
      </c>
    </row>
    <row r="421" spans="1:10" hidden="1">
      <c r="A421" s="611" t="s">
        <v>30740</v>
      </c>
      <c r="B421" s="611">
        <v>2022</v>
      </c>
      <c r="C421" s="611" t="s">
        <v>30</v>
      </c>
      <c r="D421" s="611" t="s">
        <v>26</v>
      </c>
      <c r="E421" s="611" t="s">
        <v>173</v>
      </c>
      <c r="F421" s="611" t="s">
        <v>68</v>
      </c>
      <c r="G421" s="611" t="s">
        <v>165</v>
      </c>
      <c r="H421" s="611">
        <v>1.2E-2</v>
      </c>
      <c r="I421" s="611">
        <v>2027</v>
      </c>
      <c r="J421" s="611" t="s">
        <v>29512</v>
      </c>
    </row>
    <row r="422" spans="1:10" hidden="1">
      <c r="A422" s="611" t="s">
        <v>30741</v>
      </c>
      <c r="B422" s="611">
        <v>2022</v>
      </c>
      <c r="C422" s="611" t="s">
        <v>30</v>
      </c>
      <c r="D422" s="611" t="s">
        <v>26</v>
      </c>
      <c r="E422" s="611" t="s">
        <v>173</v>
      </c>
      <c r="F422" s="611" t="s">
        <v>68</v>
      </c>
      <c r="G422" s="611" t="s">
        <v>166</v>
      </c>
      <c r="H422" s="611">
        <v>5.6000000000000001E-2</v>
      </c>
      <c r="I422" s="611">
        <v>2023</v>
      </c>
      <c r="J422" s="611" t="s">
        <v>29512</v>
      </c>
    </row>
    <row r="423" spans="1:10" hidden="1">
      <c r="A423" s="611" t="s">
        <v>30742</v>
      </c>
      <c r="B423" s="611">
        <v>2022</v>
      </c>
      <c r="C423" s="611" t="s">
        <v>30</v>
      </c>
      <c r="D423" s="611" t="s">
        <v>26</v>
      </c>
      <c r="E423" s="611" t="s">
        <v>173</v>
      </c>
      <c r="F423" s="611" t="s">
        <v>68</v>
      </c>
      <c r="G423" s="611" t="s">
        <v>166</v>
      </c>
      <c r="H423" s="611">
        <v>4.9000000000000002E-2</v>
      </c>
      <c r="I423" s="611">
        <v>2024</v>
      </c>
      <c r="J423" s="611" t="s">
        <v>29512</v>
      </c>
    </row>
    <row r="424" spans="1:10" hidden="1">
      <c r="A424" s="611" t="s">
        <v>30743</v>
      </c>
      <c r="B424" s="611">
        <v>2022</v>
      </c>
      <c r="C424" s="611" t="s">
        <v>30</v>
      </c>
      <c r="D424" s="611" t="s">
        <v>26</v>
      </c>
      <c r="E424" s="611" t="s">
        <v>173</v>
      </c>
      <c r="F424" s="611" t="s">
        <v>68</v>
      </c>
      <c r="G424" s="611" t="s">
        <v>166</v>
      </c>
      <c r="H424" s="611">
        <v>4.7E-2</v>
      </c>
      <c r="I424" s="611">
        <v>2025</v>
      </c>
      <c r="J424" s="611" t="s">
        <v>29512</v>
      </c>
    </row>
    <row r="425" spans="1:10" hidden="1">
      <c r="A425" s="611" t="s">
        <v>30744</v>
      </c>
      <c r="B425" s="611">
        <v>2022</v>
      </c>
      <c r="C425" s="611" t="s">
        <v>30</v>
      </c>
      <c r="D425" s="611" t="s">
        <v>26</v>
      </c>
      <c r="E425" s="611" t="s">
        <v>173</v>
      </c>
      <c r="F425" s="611" t="s">
        <v>68</v>
      </c>
      <c r="G425" s="611" t="s">
        <v>166</v>
      </c>
      <c r="H425" s="611">
        <v>4.5999999999999999E-2</v>
      </c>
      <c r="I425" s="611">
        <v>2026</v>
      </c>
      <c r="J425" s="611" t="s">
        <v>29512</v>
      </c>
    </row>
    <row r="426" spans="1:10" hidden="1">
      <c r="A426" s="611" t="s">
        <v>30745</v>
      </c>
      <c r="B426" s="611">
        <v>2022</v>
      </c>
      <c r="C426" s="611" t="s">
        <v>30</v>
      </c>
      <c r="D426" s="611" t="s">
        <v>26</v>
      </c>
      <c r="E426" s="611" t="s">
        <v>173</v>
      </c>
      <c r="F426" s="611" t="s">
        <v>68</v>
      </c>
      <c r="G426" s="611" t="s">
        <v>166</v>
      </c>
      <c r="H426" s="611">
        <v>4.7E-2</v>
      </c>
      <c r="I426" s="611">
        <v>2027</v>
      </c>
      <c r="J426" s="611" t="s">
        <v>29512</v>
      </c>
    </row>
    <row r="427" spans="1:10" hidden="1">
      <c r="A427" s="611" t="s">
        <v>30746</v>
      </c>
      <c r="B427" s="611">
        <v>2022</v>
      </c>
      <c r="C427" s="611" t="s">
        <v>30</v>
      </c>
      <c r="D427" s="611" t="s">
        <v>26</v>
      </c>
      <c r="E427" s="611" t="s">
        <v>173</v>
      </c>
      <c r="F427" s="611" t="s">
        <v>68</v>
      </c>
      <c r="G427" s="611" t="s">
        <v>167</v>
      </c>
      <c r="H427" s="611">
        <v>7.4999999999999997E-2</v>
      </c>
      <c r="I427" s="611">
        <v>2023</v>
      </c>
      <c r="J427" s="611" t="s">
        <v>29512</v>
      </c>
    </row>
    <row r="428" spans="1:10" hidden="1">
      <c r="A428" s="611" t="s">
        <v>30747</v>
      </c>
      <c r="B428" s="611">
        <v>2022</v>
      </c>
      <c r="C428" s="611" t="s">
        <v>30</v>
      </c>
      <c r="D428" s="611" t="s">
        <v>26</v>
      </c>
      <c r="E428" s="611" t="s">
        <v>173</v>
      </c>
      <c r="F428" s="611" t="s">
        <v>68</v>
      </c>
      <c r="G428" s="611" t="s">
        <v>167</v>
      </c>
      <c r="H428" s="611">
        <v>5.7000000000000002E-2</v>
      </c>
      <c r="I428" s="611">
        <v>2024</v>
      </c>
      <c r="J428" s="611" t="s">
        <v>29512</v>
      </c>
    </row>
    <row r="429" spans="1:10" hidden="1">
      <c r="A429" s="611" t="s">
        <v>30748</v>
      </c>
      <c r="B429" s="611">
        <v>2022</v>
      </c>
      <c r="C429" s="611" t="s">
        <v>30</v>
      </c>
      <c r="D429" s="611" t="s">
        <v>26</v>
      </c>
      <c r="E429" s="611" t="s">
        <v>173</v>
      </c>
      <c r="F429" s="611" t="s">
        <v>68</v>
      </c>
      <c r="G429" s="611" t="s">
        <v>167</v>
      </c>
      <c r="H429" s="611">
        <v>6.6000000000000003E-2</v>
      </c>
      <c r="I429" s="611">
        <v>2025</v>
      </c>
      <c r="J429" s="611" t="s">
        <v>29512</v>
      </c>
    </row>
    <row r="430" spans="1:10" hidden="1">
      <c r="A430" s="611" t="s">
        <v>30749</v>
      </c>
      <c r="B430" s="611">
        <v>2022</v>
      </c>
      <c r="C430" s="611" t="s">
        <v>30</v>
      </c>
      <c r="D430" s="611" t="s">
        <v>26</v>
      </c>
      <c r="E430" s="611" t="s">
        <v>173</v>
      </c>
      <c r="F430" s="611" t="s">
        <v>68</v>
      </c>
      <c r="G430" s="611" t="s">
        <v>167</v>
      </c>
      <c r="H430" s="611">
        <v>7.8E-2</v>
      </c>
      <c r="I430" s="611">
        <v>2026</v>
      </c>
      <c r="J430" s="611" t="s">
        <v>29512</v>
      </c>
    </row>
    <row r="431" spans="1:10" hidden="1">
      <c r="A431" s="611" t="s">
        <v>30750</v>
      </c>
      <c r="B431" s="611">
        <v>2022</v>
      </c>
      <c r="C431" s="611" t="s">
        <v>30</v>
      </c>
      <c r="D431" s="611" t="s">
        <v>26</v>
      </c>
      <c r="E431" s="611" t="s">
        <v>173</v>
      </c>
      <c r="F431" s="611" t="s">
        <v>68</v>
      </c>
      <c r="G431" s="611" t="s">
        <v>167</v>
      </c>
      <c r="H431" s="611">
        <v>7.4999999999999997E-2</v>
      </c>
      <c r="I431" s="611">
        <v>2027</v>
      </c>
      <c r="J431" s="611" t="s">
        <v>29512</v>
      </c>
    </row>
    <row r="432" spans="1:10" hidden="1">
      <c r="A432" s="611" t="s">
        <v>30751</v>
      </c>
      <c r="B432" s="611">
        <v>2022</v>
      </c>
      <c r="C432" s="611" t="s">
        <v>30</v>
      </c>
      <c r="D432" s="611" t="s">
        <v>26</v>
      </c>
      <c r="E432" s="611" t="s">
        <v>173</v>
      </c>
      <c r="F432" s="611" t="s">
        <v>68</v>
      </c>
      <c r="G432" s="611" t="s">
        <v>168</v>
      </c>
      <c r="H432" s="611">
        <v>4.4999999999999998E-2</v>
      </c>
      <c r="I432" s="611">
        <v>2023</v>
      </c>
      <c r="J432" s="611" t="s">
        <v>29512</v>
      </c>
    </row>
    <row r="433" spans="1:10" hidden="1">
      <c r="A433" s="611" t="s">
        <v>30752</v>
      </c>
      <c r="B433" s="611">
        <v>2022</v>
      </c>
      <c r="C433" s="611" t="s">
        <v>30</v>
      </c>
      <c r="D433" s="611" t="s">
        <v>26</v>
      </c>
      <c r="E433" s="611" t="s">
        <v>173</v>
      </c>
      <c r="F433" s="611" t="s">
        <v>68</v>
      </c>
      <c r="G433" s="611" t="s">
        <v>168</v>
      </c>
      <c r="H433" s="611">
        <v>0.05</v>
      </c>
      <c r="I433" s="611">
        <v>2024</v>
      </c>
      <c r="J433" s="611" t="s">
        <v>29512</v>
      </c>
    </row>
    <row r="434" spans="1:10" hidden="1">
      <c r="A434" s="611" t="s">
        <v>30753</v>
      </c>
      <c r="B434" s="611">
        <v>2022</v>
      </c>
      <c r="C434" s="611" t="s">
        <v>30</v>
      </c>
      <c r="D434" s="611" t="s">
        <v>26</v>
      </c>
      <c r="E434" s="611" t="s">
        <v>173</v>
      </c>
      <c r="F434" s="611" t="s">
        <v>68</v>
      </c>
      <c r="G434" s="611" t="s">
        <v>168</v>
      </c>
      <c r="H434" s="611">
        <v>5.5E-2</v>
      </c>
      <c r="I434" s="611">
        <v>2025</v>
      </c>
      <c r="J434" s="611" t="s">
        <v>29512</v>
      </c>
    </row>
    <row r="435" spans="1:10" hidden="1">
      <c r="A435" s="611" t="s">
        <v>30754</v>
      </c>
      <c r="B435" s="611">
        <v>2022</v>
      </c>
      <c r="C435" s="611" t="s">
        <v>30</v>
      </c>
      <c r="D435" s="611" t="s">
        <v>26</v>
      </c>
      <c r="E435" s="611" t="s">
        <v>173</v>
      </c>
      <c r="F435" s="611" t="s">
        <v>68</v>
      </c>
      <c r="G435" s="611" t="s">
        <v>168</v>
      </c>
      <c r="H435" s="611">
        <v>5.5E-2</v>
      </c>
      <c r="I435" s="611">
        <v>2026</v>
      </c>
      <c r="J435" s="611" t="s">
        <v>29512</v>
      </c>
    </row>
    <row r="436" spans="1:10" hidden="1">
      <c r="A436" s="611" t="s">
        <v>30755</v>
      </c>
      <c r="B436" s="611">
        <v>2022</v>
      </c>
      <c r="C436" s="611" t="s">
        <v>30</v>
      </c>
      <c r="D436" s="611" t="s">
        <v>26</v>
      </c>
      <c r="E436" s="611" t="s">
        <v>173</v>
      </c>
      <c r="F436" s="611" t="s">
        <v>68</v>
      </c>
      <c r="G436" s="611" t="s">
        <v>168</v>
      </c>
      <c r="H436" s="611">
        <v>5.1999999999999998E-2</v>
      </c>
      <c r="I436" s="611">
        <v>2027</v>
      </c>
      <c r="J436" s="611" t="s">
        <v>29512</v>
      </c>
    </row>
    <row r="437" spans="1:10" hidden="1">
      <c r="A437" s="611" t="s">
        <v>30756</v>
      </c>
      <c r="B437" s="611">
        <v>2022</v>
      </c>
      <c r="C437" s="611" t="s">
        <v>30</v>
      </c>
      <c r="D437" s="611" t="s">
        <v>26</v>
      </c>
      <c r="E437" s="611" t="s">
        <v>173</v>
      </c>
      <c r="F437" s="611" t="s">
        <v>68</v>
      </c>
      <c r="G437" s="611" t="s">
        <v>169</v>
      </c>
      <c r="H437" s="611">
        <v>2.5000000000000001E-2</v>
      </c>
      <c r="I437" s="611">
        <v>2023</v>
      </c>
      <c r="J437" s="611" t="s">
        <v>29512</v>
      </c>
    </row>
    <row r="438" spans="1:10" hidden="1">
      <c r="A438" s="611" t="s">
        <v>30757</v>
      </c>
      <c r="B438" s="611">
        <v>2022</v>
      </c>
      <c r="C438" s="611" t="s">
        <v>30</v>
      </c>
      <c r="D438" s="611" t="s">
        <v>26</v>
      </c>
      <c r="E438" s="611" t="s">
        <v>173</v>
      </c>
      <c r="F438" s="611" t="s">
        <v>68</v>
      </c>
      <c r="G438" s="611" t="s">
        <v>169</v>
      </c>
      <c r="H438" s="611">
        <v>3.2000000000000001E-2</v>
      </c>
      <c r="I438" s="611">
        <v>2024</v>
      </c>
      <c r="J438" s="611" t="s">
        <v>29512</v>
      </c>
    </row>
    <row r="439" spans="1:10" hidden="1">
      <c r="A439" s="611" t="s">
        <v>30758</v>
      </c>
      <c r="B439" s="611">
        <v>2022</v>
      </c>
      <c r="C439" s="611" t="s">
        <v>30</v>
      </c>
      <c r="D439" s="611" t="s">
        <v>26</v>
      </c>
      <c r="E439" s="611" t="s">
        <v>173</v>
      </c>
      <c r="F439" s="611" t="s">
        <v>68</v>
      </c>
      <c r="G439" s="611" t="s">
        <v>169</v>
      </c>
      <c r="H439" s="611">
        <v>3.4000000000000002E-2</v>
      </c>
      <c r="I439" s="611">
        <v>2025</v>
      </c>
      <c r="J439" s="611" t="s">
        <v>29512</v>
      </c>
    </row>
    <row r="440" spans="1:10" hidden="1">
      <c r="A440" s="611" t="s">
        <v>30759</v>
      </c>
      <c r="B440" s="611">
        <v>2022</v>
      </c>
      <c r="C440" s="611" t="s">
        <v>30</v>
      </c>
      <c r="D440" s="611" t="s">
        <v>26</v>
      </c>
      <c r="E440" s="611" t="s">
        <v>173</v>
      </c>
      <c r="F440" s="611" t="s">
        <v>68</v>
      </c>
      <c r="G440" s="611" t="s">
        <v>169</v>
      </c>
      <c r="H440" s="611">
        <v>3.4000000000000002E-2</v>
      </c>
      <c r="I440" s="611">
        <v>2026</v>
      </c>
      <c r="J440" s="611" t="s">
        <v>29512</v>
      </c>
    </row>
    <row r="441" spans="1:10" hidden="1">
      <c r="A441" s="611" t="s">
        <v>30760</v>
      </c>
      <c r="B441" s="611">
        <v>2022</v>
      </c>
      <c r="C441" s="611" t="s">
        <v>30</v>
      </c>
      <c r="D441" s="611" t="s">
        <v>26</v>
      </c>
      <c r="E441" s="611" t="s">
        <v>173</v>
      </c>
      <c r="F441" s="611" t="s">
        <v>68</v>
      </c>
      <c r="G441" s="611" t="s">
        <v>169</v>
      </c>
      <c r="H441" s="611">
        <v>3.5000000000000003E-2</v>
      </c>
      <c r="I441" s="611">
        <v>2027</v>
      </c>
      <c r="J441" s="611" t="s">
        <v>29512</v>
      </c>
    </row>
    <row r="442" spans="1:10" hidden="1">
      <c r="A442" s="611" t="s">
        <v>30761</v>
      </c>
      <c r="B442" s="611">
        <v>2022</v>
      </c>
      <c r="C442" s="611" t="s">
        <v>30</v>
      </c>
      <c r="D442" s="611" t="s">
        <v>26</v>
      </c>
      <c r="E442" s="611" t="s">
        <v>173</v>
      </c>
      <c r="F442" s="611" t="s">
        <v>69</v>
      </c>
      <c r="G442" s="611" t="s">
        <v>170</v>
      </c>
      <c r="H442" s="611">
        <v>4.4999999999999998E-2</v>
      </c>
      <c r="I442" s="611">
        <v>2023</v>
      </c>
      <c r="J442" s="611" t="s">
        <v>29512</v>
      </c>
    </row>
    <row r="443" spans="1:10" hidden="1">
      <c r="A443" s="611" t="s">
        <v>30762</v>
      </c>
      <c r="B443" s="611">
        <v>2022</v>
      </c>
      <c r="C443" s="611" t="s">
        <v>30</v>
      </c>
      <c r="D443" s="611" t="s">
        <v>26</v>
      </c>
      <c r="E443" s="611" t="s">
        <v>173</v>
      </c>
      <c r="F443" s="611" t="s">
        <v>69</v>
      </c>
      <c r="G443" s="611" t="s">
        <v>170</v>
      </c>
      <c r="H443" s="611">
        <v>3.7999999999999999E-2</v>
      </c>
      <c r="I443" s="611">
        <v>2024</v>
      </c>
      <c r="J443" s="611" t="s">
        <v>29512</v>
      </c>
    </row>
    <row r="444" spans="1:10" hidden="1">
      <c r="A444" s="611" t="s">
        <v>30763</v>
      </c>
      <c r="B444" s="611">
        <v>2022</v>
      </c>
      <c r="C444" s="611" t="s">
        <v>30</v>
      </c>
      <c r="D444" s="611" t="s">
        <v>26</v>
      </c>
      <c r="E444" s="611" t="s">
        <v>173</v>
      </c>
      <c r="F444" s="611" t="s">
        <v>69</v>
      </c>
      <c r="G444" s="611" t="s">
        <v>170</v>
      </c>
      <c r="H444" s="611">
        <v>0.06</v>
      </c>
      <c r="I444" s="611">
        <v>2025</v>
      </c>
      <c r="J444" s="611" t="s">
        <v>29512</v>
      </c>
    </row>
    <row r="445" spans="1:10" hidden="1">
      <c r="A445" s="611" t="s">
        <v>30764</v>
      </c>
      <c r="B445" s="611">
        <v>2022</v>
      </c>
      <c r="C445" s="611" t="s">
        <v>30</v>
      </c>
      <c r="D445" s="611" t="s">
        <v>26</v>
      </c>
      <c r="E445" s="611" t="s">
        <v>173</v>
      </c>
      <c r="F445" s="611" t="s">
        <v>69</v>
      </c>
      <c r="G445" s="611" t="s">
        <v>170</v>
      </c>
      <c r="H445" s="611">
        <v>0.04</v>
      </c>
      <c r="I445" s="611">
        <v>2026</v>
      </c>
      <c r="J445" s="611" t="s">
        <v>29512</v>
      </c>
    </row>
    <row r="446" spans="1:10" hidden="1">
      <c r="A446" s="611" t="s">
        <v>30765</v>
      </c>
      <c r="B446" s="611">
        <v>2022</v>
      </c>
      <c r="C446" s="611" t="s">
        <v>30</v>
      </c>
      <c r="D446" s="611" t="s">
        <v>26</v>
      </c>
      <c r="E446" s="611" t="s">
        <v>173</v>
      </c>
      <c r="F446" s="611" t="s">
        <v>69</v>
      </c>
      <c r="G446" s="611" t="s">
        <v>170</v>
      </c>
      <c r="H446" s="611">
        <v>2.5000000000000001E-2</v>
      </c>
      <c r="I446" s="611">
        <v>2027</v>
      </c>
      <c r="J446" s="611" t="s">
        <v>29512</v>
      </c>
    </row>
    <row r="447" spans="1:10" hidden="1">
      <c r="A447" s="611" t="s">
        <v>30766</v>
      </c>
      <c r="B447" s="611">
        <v>2022</v>
      </c>
      <c r="C447" s="611" t="s">
        <v>30</v>
      </c>
      <c r="D447" s="611" t="s">
        <v>26</v>
      </c>
      <c r="E447" s="611" t="s">
        <v>173</v>
      </c>
      <c r="F447" s="611" t="s">
        <v>69</v>
      </c>
      <c r="G447" s="611" t="s">
        <v>171</v>
      </c>
      <c r="H447" s="611">
        <v>5.5E-2</v>
      </c>
      <c r="I447" s="611">
        <v>2023</v>
      </c>
      <c r="J447" s="611" t="s">
        <v>29512</v>
      </c>
    </row>
    <row r="448" spans="1:10" hidden="1">
      <c r="A448" s="611" t="s">
        <v>30767</v>
      </c>
      <c r="B448" s="611">
        <v>2022</v>
      </c>
      <c r="C448" s="611" t="s">
        <v>30</v>
      </c>
      <c r="D448" s="611" t="s">
        <v>26</v>
      </c>
      <c r="E448" s="611" t="s">
        <v>173</v>
      </c>
      <c r="F448" s="611" t="s">
        <v>69</v>
      </c>
      <c r="G448" s="611" t="s">
        <v>171</v>
      </c>
      <c r="H448" s="611">
        <v>0.05</v>
      </c>
      <c r="I448" s="611">
        <v>2024</v>
      </c>
      <c r="J448" s="611" t="s">
        <v>29512</v>
      </c>
    </row>
    <row r="449" spans="1:10" hidden="1">
      <c r="A449" s="611" t="s">
        <v>30768</v>
      </c>
      <c r="B449" s="611">
        <v>2022</v>
      </c>
      <c r="C449" s="611" t="s">
        <v>30</v>
      </c>
      <c r="D449" s="611" t="s">
        <v>26</v>
      </c>
      <c r="E449" s="611" t="s">
        <v>173</v>
      </c>
      <c r="F449" s="611" t="s">
        <v>69</v>
      </c>
      <c r="G449" s="611" t="s">
        <v>171</v>
      </c>
      <c r="H449" s="611">
        <v>2.8000000000000001E-2</v>
      </c>
      <c r="I449" s="611">
        <v>2025</v>
      </c>
      <c r="J449" s="611" t="s">
        <v>29512</v>
      </c>
    </row>
    <row r="450" spans="1:10" hidden="1">
      <c r="A450" s="611" t="s">
        <v>30769</v>
      </c>
      <c r="B450" s="611">
        <v>2022</v>
      </c>
      <c r="C450" s="611" t="s">
        <v>30</v>
      </c>
      <c r="D450" s="611" t="s">
        <v>26</v>
      </c>
      <c r="E450" s="611" t="s">
        <v>173</v>
      </c>
      <c r="F450" s="611" t="s">
        <v>69</v>
      </c>
      <c r="G450" s="611" t="s">
        <v>171</v>
      </c>
      <c r="H450" s="611">
        <v>3.1E-2</v>
      </c>
      <c r="I450" s="611">
        <v>2026</v>
      </c>
      <c r="J450" s="611" t="s">
        <v>29512</v>
      </c>
    </row>
    <row r="451" spans="1:10" hidden="1">
      <c r="A451" s="611" t="s">
        <v>30770</v>
      </c>
      <c r="B451" s="611">
        <v>2022</v>
      </c>
      <c r="C451" s="611" t="s">
        <v>30</v>
      </c>
      <c r="D451" s="611" t="s">
        <v>26</v>
      </c>
      <c r="E451" s="611" t="s">
        <v>173</v>
      </c>
      <c r="F451" s="611" t="s">
        <v>69</v>
      </c>
      <c r="G451" s="611" t="s">
        <v>171</v>
      </c>
      <c r="H451" s="611">
        <v>4.4999999999999998E-2</v>
      </c>
      <c r="I451" s="611">
        <v>2027</v>
      </c>
      <c r="J451" s="611" t="s">
        <v>29512</v>
      </c>
    </row>
    <row r="452" spans="1:10" hidden="1">
      <c r="A452" s="611" t="s">
        <v>30771</v>
      </c>
      <c r="B452" s="611">
        <v>2022</v>
      </c>
      <c r="C452" s="611" t="s">
        <v>30</v>
      </c>
      <c r="D452" s="611" t="s">
        <v>26</v>
      </c>
      <c r="E452" s="611" t="s">
        <v>173</v>
      </c>
      <c r="F452" s="611" t="s">
        <v>69</v>
      </c>
      <c r="G452" s="611" t="s">
        <v>172</v>
      </c>
      <c r="H452" s="611">
        <v>5.5E-2</v>
      </c>
      <c r="I452" s="611">
        <v>2023</v>
      </c>
      <c r="J452" s="611" t="s">
        <v>29512</v>
      </c>
    </row>
    <row r="453" spans="1:10" hidden="1">
      <c r="A453" s="611" t="s">
        <v>30772</v>
      </c>
      <c r="B453" s="611">
        <v>2022</v>
      </c>
      <c r="C453" s="611" t="s">
        <v>30</v>
      </c>
      <c r="D453" s="611" t="s">
        <v>26</v>
      </c>
      <c r="E453" s="611" t="s">
        <v>173</v>
      </c>
      <c r="F453" s="611" t="s">
        <v>69</v>
      </c>
      <c r="G453" s="611" t="s">
        <v>172</v>
      </c>
      <c r="H453" s="611">
        <v>0.04</v>
      </c>
      <c r="I453" s="611">
        <v>2024</v>
      </c>
      <c r="J453" s="611" t="s">
        <v>29512</v>
      </c>
    </row>
    <row r="454" spans="1:10" hidden="1">
      <c r="A454" s="611" t="s">
        <v>30773</v>
      </c>
      <c r="B454" s="611">
        <v>2022</v>
      </c>
      <c r="C454" s="611" t="s">
        <v>30</v>
      </c>
      <c r="D454" s="611" t="s">
        <v>26</v>
      </c>
      <c r="E454" s="611" t="s">
        <v>173</v>
      </c>
      <c r="F454" s="611" t="s">
        <v>69</v>
      </c>
      <c r="G454" s="611" t="s">
        <v>172</v>
      </c>
      <c r="H454" s="611">
        <v>6.0999999999999999E-2</v>
      </c>
      <c r="I454" s="611">
        <v>2025</v>
      </c>
      <c r="J454" s="611" t="s">
        <v>29512</v>
      </c>
    </row>
    <row r="455" spans="1:10" hidden="1">
      <c r="A455" s="611" t="s">
        <v>30774</v>
      </c>
      <c r="B455" s="611">
        <v>2022</v>
      </c>
      <c r="C455" s="611" t="s">
        <v>30</v>
      </c>
      <c r="D455" s="611" t="s">
        <v>26</v>
      </c>
      <c r="E455" s="611" t="s">
        <v>173</v>
      </c>
      <c r="F455" s="611" t="s">
        <v>69</v>
      </c>
      <c r="G455" s="611" t="s">
        <v>172</v>
      </c>
      <c r="H455" s="611">
        <v>5.6000000000000001E-2</v>
      </c>
      <c r="I455" s="611">
        <v>2026</v>
      </c>
      <c r="J455" s="611" t="s">
        <v>29512</v>
      </c>
    </row>
    <row r="456" spans="1:10" hidden="1">
      <c r="A456" s="611" t="s">
        <v>30775</v>
      </c>
      <c r="B456" s="611">
        <v>2022</v>
      </c>
      <c r="C456" s="611" t="s">
        <v>30</v>
      </c>
      <c r="D456" s="611" t="s">
        <v>26</v>
      </c>
      <c r="E456" s="611" t="s">
        <v>173</v>
      </c>
      <c r="F456" s="611" t="s">
        <v>69</v>
      </c>
      <c r="G456" s="611" t="s">
        <v>172</v>
      </c>
      <c r="H456" s="611">
        <v>3.5000000000000003E-2</v>
      </c>
      <c r="I456" s="611">
        <v>2027</v>
      </c>
      <c r="J456" s="611" t="s">
        <v>29512</v>
      </c>
    </row>
    <row r="457" spans="1:10" hidden="1">
      <c r="A457" s="611" t="s">
        <v>30776</v>
      </c>
      <c r="B457" s="611">
        <v>2022</v>
      </c>
      <c r="C457" s="611" t="s">
        <v>30</v>
      </c>
      <c r="D457" s="611" t="s">
        <v>28</v>
      </c>
      <c r="E457" s="611" t="s">
        <v>173</v>
      </c>
      <c r="F457" s="611" t="s">
        <v>67</v>
      </c>
      <c r="G457" s="611" t="s">
        <v>160</v>
      </c>
      <c r="H457" s="611">
        <v>0.21</v>
      </c>
      <c r="I457" s="611">
        <v>2023</v>
      </c>
      <c r="J457" s="611" t="s">
        <v>29512</v>
      </c>
    </row>
    <row r="458" spans="1:10" hidden="1">
      <c r="A458" s="611" t="s">
        <v>30777</v>
      </c>
      <c r="B458" s="611">
        <v>2022</v>
      </c>
      <c r="C458" s="611" t="s">
        <v>30</v>
      </c>
      <c r="D458" s="611" t="s">
        <v>28</v>
      </c>
      <c r="E458" s="611" t="s">
        <v>173</v>
      </c>
      <c r="F458" s="611" t="s">
        <v>67</v>
      </c>
      <c r="G458" s="611" t="s">
        <v>160</v>
      </c>
      <c r="H458" s="611">
        <v>-0.09</v>
      </c>
      <c r="I458" s="611">
        <v>2024</v>
      </c>
      <c r="J458" s="611" t="s">
        <v>29512</v>
      </c>
    </row>
    <row r="459" spans="1:10" hidden="1">
      <c r="A459" s="611" t="s">
        <v>30778</v>
      </c>
      <c r="B459" s="611">
        <v>2022</v>
      </c>
      <c r="C459" s="611" t="s">
        <v>30</v>
      </c>
      <c r="D459" s="611" t="s">
        <v>28</v>
      </c>
      <c r="E459" s="611" t="s">
        <v>173</v>
      </c>
      <c r="F459" s="611" t="s">
        <v>67</v>
      </c>
      <c r="G459" s="611" t="s">
        <v>160</v>
      </c>
      <c r="H459" s="611">
        <v>3.9E-2</v>
      </c>
      <c r="I459" s="611">
        <v>2025</v>
      </c>
      <c r="J459" s="611" t="s">
        <v>29512</v>
      </c>
    </row>
    <row r="460" spans="1:10" hidden="1">
      <c r="A460" s="611" t="s">
        <v>30779</v>
      </c>
      <c r="B460" s="611">
        <v>2022</v>
      </c>
      <c r="C460" s="611" t="s">
        <v>30</v>
      </c>
      <c r="D460" s="611" t="s">
        <v>28</v>
      </c>
      <c r="E460" s="611" t="s">
        <v>173</v>
      </c>
      <c r="F460" s="611" t="s">
        <v>67</v>
      </c>
      <c r="G460" s="611" t="s">
        <v>160</v>
      </c>
      <c r="H460" s="611">
        <v>0.04</v>
      </c>
      <c r="I460" s="611">
        <v>2026</v>
      </c>
      <c r="J460" s="611" t="s">
        <v>29512</v>
      </c>
    </row>
    <row r="461" spans="1:10" hidden="1">
      <c r="A461" s="611" t="s">
        <v>30780</v>
      </c>
      <c r="B461" s="611">
        <v>2022</v>
      </c>
      <c r="C461" s="611" t="s">
        <v>30</v>
      </c>
      <c r="D461" s="611" t="s">
        <v>28</v>
      </c>
      <c r="E461" s="611" t="s">
        <v>173</v>
      </c>
      <c r="F461" s="611" t="s">
        <v>67</v>
      </c>
      <c r="G461" s="611" t="s">
        <v>160</v>
      </c>
      <c r="H461" s="611">
        <v>3.7999999999999999E-2</v>
      </c>
      <c r="I461" s="611">
        <v>2027</v>
      </c>
      <c r="J461" s="611" t="s">
        <v>29512</v>
      </c>
    </row>
    <row r="462" spans="1:10" hidden="1">
      <c r="A462" s="611" t="s">
        <v>30781</v>
      </c>
      <c r="B462" s="611">
        <v>2022</v>
      </c>
      <c r="C462" s="611" t="s">
        <v>30</v>
      </c>
      <c r="D462" s="611" t="s">
        <v>28</v>
      </c>
      <c r="E462" s="611" t="s">
        <v>173</v>
      </c>
      <c r="F462" s="611" t="s">
        <v>67</v>
      </c>
      <c r="G462" s="611" t="s">
        <v>162</v>
      </c>
      <c r="H462" s="611">
        <v>2.5000000000000001E-2</v>
      </c>
      <c r="I462" s="611">
        <v>2023</v>
      </c>
      <c r="J462" s="611" t="s">
        <v>29512</v>
      </c>
    </row>
    <row r="463" spans="1:10" hidden="1">
      <c r="A463" s="611" t="s">
        <v>30782</v>
      </c>
      <c r="B463" s="611">
        <v>2022</v>
      </c>
      <c r="C463" s="611" t="s">
        <v>30</v>
      </c>
      <c r="D463" s="611" t="s">
        <v>28</v>
      </c>
      <c r="E463" s="611" t="s">
        <v>173</v>
      </c>
      <c r="F463" s="611" t="s">
        <v>67</v>
      </c>
      <c r="G463" s="611" t="s">
        <v>162</v>
      </c>
      <c r="H463" s="611">
        <v>-1.4999999999999999E-2</v>
      </c>
      <c r="I463" s="611">
        <v>2024</v>
      </c>
      <c r="J463" s="611" t="s">
        <v>29512</v>
      </c>
    </row>
    <row r="464" spans="1:10" hidden="1">
      <c r="A464" s="611" t="s">
        <v>30783</v>
      </c>
      <c r="B464" s="611">
        <v>2022</v>
      </c>
      <c r="C464" s="611" t="s">
        <v>30</v>
      </c>
      <c r="D464" s="611" t="s">
        <v>28</v>
      </c>
      <c r="E464" s="611" t="s">
        <v>173</v>
      </c>
      <c r="F464" s="611" t="s">
        <v>67</v>
      </c>
      <c r="G464" s="611" t="s">
        <v>162</v>
      </c>
      <c r="H464" s="611">
        <v>4.9000000000000002E-2</v>
      </c>
      <c r="I464" s="611">
        <v>2025</v>
      </c>
      <c r="J464" s="611" t="s">
        <v>29512</v>
      </c>
    </row>
    <row r="465" spans="1:10" hidden="1">
      <c r="A465" s="611" t="s">
        <v>30784</v>
      </c>
      <c r="B465" s="611">
        <v>2022</v>
      </c>
      <c r="C465" s="611" t="s">
        <v>30</v>
      </c>
      <c r="D465" s="611" t="s">
        <v>28</v>
      </c>
      <c r="E465" s="611" t="s">
        <v>173</v>
      </c>
      <c r="F465" s="611" t="s">
        <v>67</v>
      </c>
      <c r="G465" s="611" t="s">
        <v>162</v>
      </c>
      <c r="H465" s="611">
        <v>5.0999999999999997E-2</v>
      </c>
      <c r="I465" s="611">
        <v>2026</v>
      </c>
      <c r="J465" s="611" t="s">
        <v>29512</v>
      </c>
    </row>
    <row r="466" spans="1:10" hidden="1">
      <c r="A466" s="611" t="s">
        <v>30785</v>
      </c>
      <c r="B466" s="611">
        <v>2022</v>
      </c>
      <c r="C466" s="611" t="s">
        <v>30</v>
      </c>
      <c r="D466" s="611" t="s">
        <v>28</v>
      </c>
      <c r="E466" s="611" t="s">
        <v>173</v>
      </c>
      <c r="F466" s="611" t="s">
        <v>67</v>
      </c>
      <c r="G466" s="611" t="s">
        <v>162</v>
      </c>
      <c r="H466" s="611">
        <v>5.2999999999999999E-2</v>
      </c>
      <c r="I466" s="611">
        <v>2027</v>
      </c>
      <c r="J466" s="611" t="s">
        <v>29512</v>
      </c>
    </row>
    <row r="467" spans="1:10" hidden="1">
      <c r="A467" s="611" t="s">
        <v>30786</v>
      </c>
      <c r="B467" s="611">
        <v>2022</v>
      </c>
      <c r="C467" s="611" t="s">
        <v>30</v>
      </c>
      <c r="D467" s="611" t="s">
        <v>28</v>
      </c>
      <c r="E467" s="611" t="s">
        <v>173</v>
      </c>
      <c r="F467" s="611" t="s">
        <v>67</v>
      </c>
      <c r="G467" s="611" t="s">
        <v>161</v>
      </c>
      <c r="H467" s="611">
        <v>-0.05</v>
      </c>
      <c r="I467" s="611">
        <v>2023</v>
      </c>
      <c r="J467" s="611" t="s">
        <v>29512</v>
      </c>
    </row>
    <row r="468" spans="1:10" hidden="1">
      <c r="A468" s="611" t="s">
        <v>30787</v>
      </c>
      <c r="B468" s="611">
        <v>2022</v>
      </c>
      <c r="C468" s="611" t="s">
        <v>30</v>
      </c>
      <c r="D468" s="611" t="s">
        <v>28</v>
      </c>
      <c r="E468" s="611" t="s">
        <v>173</v>
      </c>
      <c r="F468" s="611" t="s">
        <v>67</v>
      </c>
      <c r="G468" s="611" t="s">
        <v>161</v>
      </c>
      <c r="H468" s="611">
        <v>0</v>
      </c>
      <c r="I468" s="611">
        <v>2024</v>
      </c>
      <c r="J468" s="611" t="s">
        <v>29512</v>
      </c>
    </row>
    <row r="469" spans="1:10" hidden="1">
      <c r="A469" s="611" t="s">
        <v>30788</v>
      </c>
      <c r="B469" s="611">
        <v>2022</v>
      </c>
      <c r="C469" s="611" t="s">
        <v>30</v>
      </c>
      <c r="D469" s="611" t="s">
        <v>28</v>
      </c>
      <c r="E469" s="611" t="s">
        <v>173</v>
      </c>
      <c r="F469" s="611" t="s">
        <v>67</v>
      </c>
      <c r="G469" s="611" t="s">
        <v>161</v>
      </c>
      <c r="H469" s="611">
        <v>0.04</v>
      </c>
      <c r="I469" s="611">
        <v>2025</v>
      </c>
      <c r="J469" s="611" t="s">
        <v>29512</v>
      </c>
    </row>
    <row r="470" spans="1:10" hidden="1">
      <c r="A470" s="611" t="s">
        <v>30789</v>
      </c>
      <c r="B470" s="611">
        <v>2022</v>
      </c>
      <c r="C470" s="611" t="s">
        <v>30</v>
      </c>
      <c r="D470" s="611" t="s">
        <v>28</v>
      </c>
      <c r="E470" s="611" t="s">
        <v>173</v>
      </c>
      <c r="F470" s="611" t="s">
        <v>67</v>
      </c>
      <c r="G470" s="611" t="s">
        <v>161</v>
      </c>
      <c r="H470" s="611">
        <v>0.05</v>
      </c>
      <c r="I470" s="611">
        <v>2026</v>
      </c>
      <c r="J470" s="611" t="s">
        <v>29512</v>
      </c>
    </row>
    <row r="471" spans="1:10" hidden="1">
      <c r="A471" s="611" t="s">
        <v>30790</v>
      </c>
      <c r="B471" s="611">
        <v>2022</v>
      </c>
      <c r="C471" s="611" t="s">
        <v>30</v>
      </c>
      <c r="D471" s="611" t="s">
        <v>28</v>
      </c>
      <c r="E471" s="611" t="s">
        <v>173</v>
      </c>
      <c r="F471" s="611" t="s">
        <v>67</v>
      </c>
      <c r="G471" s="611" t="s">
        <v>161</v>
      </c>
      <c r="H471" s="611">
        <v>0.06</v>
      </c>
      <c r="I471" s="611">
        <v>2027</v>
      </c>
      <c r="J471" s="611" t="s">
        <v>29512</v>
      </c>
    </row>
    <row r="472" spans="1:10" hidden="1">
      <c r="A472" s="611" t="s">
        <v>30791</v>
      </c>
      <c r="B472" s="611">
        <v>2022</v>
      </c>
      <c r="C472" s="611" t="s">
        <v>30</v>
      </c>
      <c r="D472" s="611" t="s">
        <v>28</v>
      </c>
      <c r="E472" s="611" t="s">
        <v>173</v>
      </c>
      <c r="F472" s="611" t="s">
        <v>67</v>
      </c>
      <c r="G472" s="611" t="s">
        <v>163</v>
      </c>
      <c r="H472" s="611">
        <v>0.13800000000000001</v>
      </c>
      <c r="I472" s="611">
        <v>2023</v>
      </c>
      <c r="J472" s="611" t="s">
        <v>29512</v>
      </c>
    </row>
    <row r="473" spans="1:10" hidden="1">
      <c r="A473" s="611" t="s">
        <v>30792</v>
      </c>
      <c r="B473" s="611">
        <v>2022</v>
      </c>
      <c r="C473" s="611" t="s">
        <v>30</v>
      </c>
      <c r="D473" s="611" t="s">
        <v>28</v>
      </c>
      <c r="E473" s="611" t="s">
        <v>173</v>
      </c>
      <c r="F473" s="611" t="s">
        <v>67</v>
      </c>
      <c r="G473" s="611" t="s">
        <v>163</v>
      </c>
      <c r="H473" s="611">
        <v>-2.5000000000000001E-2</v>
      </c>
      <c r="I473" s="611">
        <v>2024</v>
      </c>
      <c r="J473" s="611" t="s">
        <v>29512</v>
      </c>
    </row>
    <row r="474" spans="1:10" hidden="1">
      <c r="A474" s="611" t="s">
        <v>30793</v>
      </c>
      <c r="B474" s="611">
        <v>2022</v>
      </c>
      <c r="C474" s="611" t="s">
        <v>30</v>
      </c>
      <c r="D474" s="611" t="s">
        <v>28</v>
      </c>
      <c r="E474" s="611" t="s">
        <v>173</v>
      </c>
      <c r="F474" s="611" t="s">
        <v>67</v>
      </c>
      <c r="G474" s="611" t="s">
        <v>163</v>
      </c>
      <c r="H474" s="611">
        <v>4.2000000000000003E-2</v>
      </c>
      <c r="I474" s="611">
        <v>2025</v>
      </c>
      <c r="J474" s="611" t="s">
        <v>29512</v>
      </c>
    </row>
    <row r="475" spans="1:10" hidden="1">
      <c r="A475" s="611" t="s">
        <v>30794</v>
      </c>
      <c r="B475" s="611">
        <v>2022</v>
      </c>
      <c r="C475" s="611" t="s">
        <v>30</v>
      </c>
      <c r="D475" s="611" t="s">
        <v>28</v>
      </c>
      <c r="E475" s="611" t="s">
        <v>173</v>
      </c>
      <c r="F475" s="611" t="s">
        <v>67</v>
      </c>
      <c r="G475" s="611" t="s">
        <v>163</v>
      </c>
      <c r="H475" s="611">
        <v>4.4999999999999998E-2</v>
      </c>
      <c r="I475" s="611">
        <v>2026</v>
      </c>
      <c r="J475" s="611" t="s">
        <v>29512</v>
      </c>
    </row>
    <row r="476" spans="1:10" hidden="1">
      <c r="A476" s="611" t="s">
        <v>30795</v>
      </c>
      <c r="B476" s="611">
        <v>2022</v>
      </c>
      <c r="C476" s="611" t="s">
        <v>30</v>
      </c>
      <c r="D476" s="611" t="s">
        <v>28</v>
      </c>
      <c r="E476" s="611" t="s">
        <v>173</v>
      </c>
      <c r="F476" s="611" t="s">
        <v>67</v>
      </c>
      <c r="G476" s="611" t="s">
        <v>163</v>
      </c>
      <c r="H476" s="611">
        <v>4.5999999999999999E-2</v>
      </c>
      <c r="I476" s="611">
        <v>2027</v>
      </c>
      <c r="J476" s="611" t="s">
        <v>29512</v>
      </c>
    </row>
    <row r="477" spans="1:10" hidden="1">
      <c r="A477" s="611" t="s">
        <v>30796</v>
      </c>
      <c r="B477" s="611">
        <v>2022</v>
      </c>
      <c r="C477" s="611" t="s">
        <v>30</v>
      </c>
      <c r="D477" s="611" t="s">
        <v>28</v>
      </c>
      <c r="E477" s="611" t="s">
        <v>173</v>
      </c>
      <c r="F477" s="611" t="s">
        <v>67</v>
      </c>
      <c r="G477" s="611" t="s">
        <v>164</v>
      </c>
      <c r="H477" s="611">
        <v>7.2999999999999995E-2</v>
      </c>
      <c r="I477" s="611">
        <v>2023</v>
      </c>
      <c r="J477" s="611" t="s">
        <v>29512</v>
      </c>
    </row>
    <row r="478" spans="1:10" hidden="1">
      <c r="A478" s="611" t="s">
        <v>30797</v>
      </c>
      <c r="B478" s="611">
        <v>2022</v>
      </c>
      <c r="C478" s="611" t="s">
        <v>30</v>
      </c>
      <c r="D478" s="611" t="s">
        <v>28</v>
      </c>
      <c r="E478" s="611" t="s">
        <v>173</v>
      </c>
      <c r="F478" s="611" t="s">
        <v>67</v>
      </c>
      <c r="G478" s="611" t="s">
        <v>164</v>
      </c>
      <c r="H478" s="611">
        <v>-0.04</v>
      </c>
      <c r="I478" s="611">
        <v>2024</v>
      </c>
      <c r="J478" s="611" t="s">
        <v>29512</v>
      </c>
    </row>
    <row r="479" spans="1:10" hidden="1">
      <c r="A479" s="611" t="s">
        <v>30798</v>
      </c>
      <c r="B479" s="611">
        <v>2022</v>
      </c>
      <c r="C479" s="611" t="s">
        <v>30</v>
      </c>
      <c r="D479" s="611" t="s">
        <v>28</v>
      </c>
      <c r="E479" s="611" t="s">
        <v>173</v>
      </c>
      <c r="F479" s="611" t="s">
        <v>67</v>
      </c>
      <c r="G479" s="611" t="s">
        <v>164</v>
      </c>
      <c r="H479" s="611">
        <v>3.7999999999999999E-2</v>
      </c>
      <c r="I479" s="611">
        <v>2025</v>
      </c>
      <c r="J479" s="611" t="s">
        <v>29512</v>
      </c>
    </row>
    <row r="480" spans="1:10" hidden="1">
      <c r="A480" s="611" t="s">
        <v>30799</v>
      </c>
      <c r="B480" s="611">
        <v>2022</v>
      </c>
      <c r="C480" s="611" t="s">
        <v>30</v>
      </c>
      <c r="D480" s="611" t="s">
        <v>28</v>
      </c>
      <c r="E480" s="611" t="s">
        <v>173</v>
      </c>
      <c r="F480" s="611" t="s">
        <v>67</v>
      </c>
      <c r="G480" s="611" t="s">
        <v>164</v>
      </c>
      <c r="H480" s="611">
        <v>3.9E-2</v>
      </c>
      <c r="I480" s="611">
        <v>2026</v>
      </c>
      <c r="J480" s="611" t="s">
        <v>29512</v>
      </c>
    </row>
    <row r="481" spans="1:10" hidden="1">
      <c r="A481" s="611" t="s">
        <v>30800</v>
      </c>
      <c r="B481" s="611">
        <v>2022</v>
      </c>
      <c r="C481" s="611" t="s">
        <v>30</v>
      </c>
      <c r="D481" s="611" t="s">
        <v>28</v>
      </c>
      <c r="E481" s="611" t="s">
        <v>173</v>
      </c>
      <c r="F481" s="611" t="s">
        <v>67</v>
      </c>
      <c r="G481" s="611" t="s">
        <v>164</v>
      </c>
      <c r="H481" s="611">
        <v>0.04</v>
      </c>
      <c r="I481" s="611">
        <v>2027</v>
      </c>
      <c r="J481" s="611" t="s">
        <v>29512</v>
      </c>
    </row>
    <row r="482" spans="1:10" hidden="1">
      <c r="A482" s="611" t="s">
        <v>30801</v>
      </c>
      <c r="B482" s="611">
        <v>2022</v>
      </c>
      <c r="C482" s="611" t="s">
        <v>30</v>
      </c>
      <c r="D482" s="611" t="s">
        <v>28</v>
      </c>
      <c r="E482" s="611" t="s">
        <v>173</v>
      </c>
      <c r="F482" s="611" t="s">
        <v>68</v>
      </c>
      <c r="G482" s="611" t="s">
        <v>165</v>
      </c>
      <c r="H482" s="611">
        <v>1.4E-2</v>
      </c>
      <c r="I482" s="611">
        <v>2023</v>
      </c>
      <c r="J482" s="611" t="s">
        <v>29512</v>
      </c>
    </row>
    <row r="483" spans="1:10" hidden="1">
      <c r="A483" s="611" t="s">
        <v>30802</v>
      </c>
      <c r="B483" s="611">
        <v>2022</v>
      </c>
      <c r="C483" s="611" t="s">
        <v>30</v>
      </c>
      <c r="D483" s="611" t="s">
        <v>28</v>
      </c>
      <c r="E483" s="611" t="s">
        <v>173</v>
      </c>
      <c r="F483" s="611" t="s">
        <v>68</v>
      </c>
      <c r="G483" s="611" t="s">
        <v>165</v>
      </c>
      <c r="H483" s="611">
        <v>1.6E-2</v>
      </c>
      <c r="I483" s="611">
        <v>2024</v>
      </c>
      <c r="J483" s="611" t="s">
        <v>29512</v>
      </c>
    </row>
    <row r="484" spans="1:10" hidden="1">
      <c r="A484" s="611" t="s">
        <v>30803</v>
      </c>
      <c r="B484" s="611">
        <v>2022</v>
      </c>
      <c r="C484" s="611" t="s">
        <v>30</v>
      </c>
      <c r="D484" s="611" t="s">
        <v>28</v>
      </c>
      <c r="E484" s="611" t="s">
        <v>173</v>
      </c>
      <c r="F484" s="611" t="s">
        <v>68</v>
      </c>
      <c r="G484" s="611" t="s">
        <v>165</v>
      </c>
      <c r="H484" s="611">
        <v>1.4E-2</v>
      </c>
      <c r="I484" s="611">
        <v>2025</v>
      </c>
      <c r="J484" s="611" t="s">
        <v>29512</v>
      </c>
    </row>
    <row r="485" spans="1:10" hidden="1">
      <c r="A485" s="611" t="s">
        <v>30804</v>
      </c>
      <c r="B485" s="611">
        <v>2022</v>
      </c>
      <c r="C485" s="611" t="s">
        <v>30</v>
      </c>
      <c r="D485" s="611" t="s">
        <v>28</v>
      </c>
      <c r="E485" s="611" t="s">
        <v>173</v>
      </c>
      <c r="F485" s="611" t="s">
        <v>68</v>
      </c>
      <c r="G485" s="611" t="s">
        <v>165</v>
      </c>
      <c r="H485" s="611">
        <v>1.4999999999999999E-2</v>
      </c>
      <c r="I485" s="611">
        <v>2026</v>
      </c>
      <c r="J485" s="611" t="s">
        <v>29512</v>
      </c>
    </row>
    <row r="486" spans="1:10" hidden="1">
      <c r="A486" s="611" t="s">
        <v>30805</v>
      </c>
      <c r="B486" s="611">
        <v>2022</v>
      </c>
      <c r="C486" s="611" t="s">
        <v>30</v>
      </c>
      <c r="D486" s="611" t="s">
        <v>28</v>
      </c>
      <c r="E486" s="611" t="s">
        <v>173</v>
      </c>
      <c r="F486" s="611" t="s">
        <v>68</v>
      </c>
      <c r="G486" s="611" t="s">
        <v>165</v>
      </c>
      <c r="H486" s="611">
        <v>1.4999999999999999E-2</v>
      </c>
      <c r="I486" s="611">
        <v>2027</v>
      </c>
      <c r="J486" s="611" t="s">
        <v>29512</v>
      </c>
    </row>
    <row r="487" spans="1:10" hidden="1">
      <c r="A487" s="611" t="s">
        <v>30806</v>
      </c>
      <c r="B487" s="611">
        <v>2022</v>
      </c>
      <c r="C487" s="611" t="s">
        <v>30</v>
      </c>
      <c r="D487" s="611" t="s">
        <v>28</v>
      </c>
      <c r="E487" s="611" t="s">
        <v>173</v>
      </c>
      <c r="F487" s="611" t="s">
        <v>68</v>
      </c>
      <c r="G487" s="611" t="s">
        <v>166</v>
      </c>
      <c r="H487" s="611">
        <v>8.4000000000000005E-2</v>
      </c>
      <c r="I487" s="611">
        <v>2023</v>
      </c>
      <c r="J487" s="611" t="s">
        <v>29512</v>
      </c>
    </row>
    <row r="488" spans="1:10" hidden="1">
      <c r="A488" s="611" t="s">
        <v>30807</v>
      </c>
      <c r="B488" s="611">
        <v>2022</v>
      </c>
      <c r="C488" s="611" t="s">
        <v>30</v>
      </c>
      <c r="D488" s="611" t="s">
        <v>28</v>
      </c>
      <c r="E488" s="611" t="s">
        <v>173</v>
      </c>
      <c r="F488" s="611" t="s">
        <v>68</v>
      </c>
      <c r="G488" s="611" t="s">
        <v>166</v>
      </c>
      <c r="H488" s="611">
        <v>-6.0999999999999999E-2</v>
      </c>
      <c r="I488" s="611">
        <v>2024</v>
      </c>
      <c r="J488" s="611" t="s">
        <v>29512</v>
      </c>
    </row>
    <row r="489" spans="1:10" hidden="1">
      <c r="A489" s="611" t="s">
        <v>30808</v>
      </c>
      <c r="B489" s="611">
        <v>2022</v>
      </c>
      <c r="C489" s="611" t="s">
        <v>30</v>
      </c>
      <c r="D489" s="611" t="s">
        <v>28</v>
      </c>
      <c r="E489" s="611" t="s">
        <v>173</v>
      </c>
      <c r="F489" s="611" t="s">
        <v>68</v>
      </c>
      <c r="G489" s="611" t="s">
        <v>166</v>
      </c>
      <c r="H489" s="611">
        <v>-1.6E-2</v>
      </c>
      <c r="I489" s="611">
        <v>2025</v>
      </c>
      <c r="J489" s="611" t="s">
        <v>29512</v>
      </c>
    </row>
    <row r="490" spans="1:10" hidden="1">
      <c r="A490" s="611" t="s">
        <v>30809</v>
      </c>
      <c r="B490" s="611">
        <v>2022</v>
      </c>
      <c r="C490" s="611" t="s">
        <v>30</v>
      </c>
      <c r="D490" s="611" t="s">
        <v>28</v>
      </c>
      <c r="E490" s="611" t="s">
        <v>173</v>
      </c>
      <c r="F490" s="611" t="s">
        <v>68</v>
      </c>
      <c r="G490" s="611" t="s">
        <v>166</v>
      </c>
      <c r="H490" s="611">
        <v>2.8000000000000001E-2</v>
      </c>
      <c r="I490" s="611">
        <v>2026</v>
      </c>
      <c r="J490" s="611" t="s">
        <v>29512</v>
      </c>
    </row>
    <row r="491" spans="1:10" hidden="1">
      <c r="A491" s="611" t="s">
        <v>30810</v>
      </c>
      <c r="B491" s="611">
        <v>2022</v>
      </c>
      <c r="C491" s="611" t="s">
        <v>30</v>
      </c>
      <c r="D491" s="611" t="s">
        <v>28</v>
      </c>
      <c r="E491" s="611" t="s">
        <v>173</v>
      </c>
      <c r="F491" s="611" t="s">
        <v>68</v>
      </c>
      <c r="G491" s="611" t="s">
        <v>166</v>
      </c>
      <c r="H491" s="611">
        <v>3.5999999999999997E-2</v>
      </c>
      <c r="I491" s="611">
        <v>2027</v>
      </c>
      <c r="J491" s="611" t="s">
        <v>29512</v>
      </c>
    </row>
    <row r="492" spans="1:10" hidden="1">
      <c r="A492" s="611" t="s">
        <v>30811</v>
      </c>
      <c r="B492" s="611">
        <v>2022</v>
      </c>
      <c r="C492" s="611" t="s">
        <v>30</v>
      </c>
      <c r="D492" s="611" t="s">
        <v>28</v>
      </c>
      <c r="E492" s="611" t="s">
        <v>173</v>
      </c>
      <c r="F492" s="611" t="s">
        <v>68</v>
      </c>
      <c r="G492" s="611" t="s">
        <v>167</v>
      </c>
      <c r="H492" s="611">
        <v>8.5999999999999993E-2</v>
      </c>
      <c r="I492" s="611">
        <v>2023</v>
      </c>
      <c r="J492" s="611" t="s">
        <v>29512</v>
      </c>
    </row>
    <row r="493" spans="1:10" hidden="1">
      <c r="A493" s="611" t="s">
        <v>30812</v>
      </c>
      <c r="B493" s="611">
        <v>2022</v>
      </c>
      <c r="C493" s="611" t="s">
        <v>30</v>
      </c>
      <c r="D493" s="611" t="s">
        <v>28</v>
      </c>
      <c r="E493" s="611" t="s">
        <v>173</v>
      </c>
      <c r="F493" s="611" t="s">
        <v>68</v>
      </c>
      <c r="G493" s="611" t="s">
        <v>167</v>
      </c>
      <c r="H493" s="611">
        <v>6.3E-2</v>
      </c>
      <c r="I493" s="611">
        <v>2024</v>
      </c>
      <c r="J493" s="611" t="s">
        <v>29512</v>
      </c>
    </row>
    <row r="494" spans="1:10" hidden="1">
      <c r="A494" s="611" t="s">
        <v>30813</v>
      </c>
      <c r="B494" s="611">
        <v>2022</v>
      </c>
      <c r="C494" s="611" t="s">
        <v>30</v>
      </c>
      <c r="D494" s="611" t="s">
        <v>28</v>
      </c>
      <c r="E494" s="611" t="s">
        <v>173</v>
      </c>
      <c r="F494" s="611" t="s">
        <v>68</v>
      </c>
      <c r="G494" s="611" t="s">
        <v>167</v>
      </c>
      <c r="H494" s="611">
        <v>7.4999999999999997E-2</v>
      </c>
      <c r="I494" s="611">
        <v>2025</v>
      </c>
      <c r="J494" s="611" t="s">
        <v>29512</v>
      </c>
    </row>
    <row r="495" spans="1:10" hidden="1">
      <c r="A495" s="611" t="s">
        <v>30814</v>
      </c>
      <c r="B495" s="611">
        <v>2022</v>
      </c>
      <c r="C495" s="611" t="s">
        <v>30</v>
      </c>
      <c r="D495" s="611" t="s">
        <v>28</v>
      </c>
      <c r="E495" s="611" t="s">
        <v>173</v>
      </c>
      <c r="F495" s="611" t="s">
        <v>68</v>
      </c>
      <c r="G495" s="611" t="s">
        <v>167</v>
      </c>
      <c r="H495" s="611">
        <v>8.5999999999999993E-2</v>
      </c>
      <c r="I495" s="611">
        <v>2026</v>
      </c>
      <c r="J495" s="611" t="s">
        <v>29512</v>
      </c>
    </row>
    <row r="496" spans="1:10" hidden="1">
      <c r="A496" s="611" t="s">
        <v>30815</v>
      </c>
      <c r="B496" s="611">
        <v>2022</v>
      </c>
      <c r="C496" s="611" t="s">
        <v>30</v>
      </c>
      <c r="D496" s="611" t="s">
        <v>28</v>
      </c>
      <c r="E496" s="611" t="s">
        <v>173</v>
      </c>
      <c r="F496" s="611" t="s">
        <v>68</v>
      </c>
      <c r="G496" s="611" t="s">
        <v>167</v>
      </c>
      <c r="H496" s="611">
        <v>7.8E-2</v>
      </c>
      <c r="I496" s="611">
        <v>2027</v>
      </c>
      <c r="J496" s="611" t="s">
        <v>29512</v>
      </c>
    </row>
    <row r="497" spans="1:10" hidden="1">
      <c r="A497" s="611" t="s">
        <v>30816</v>
      </c>
      <c r="B497" s="611">
        <v>2022</v>
      </c>
      <c r="C497" s="611" t="s">
        <v>30</v>
      </c>
      <c r="D497" s="611" t="s">
        <v>28</v>
      </c>
      <c r="E497" s="611" t="s">
        <v>173</v>
      </c>
      <c r="F497" s="611" t="s">
        <v>68</v>
      </c>
      <c r="G497" s="611" t="s">
        <v>168</v>
      </c>
      <c r="H497" s="611">
        <v>2.1999999999999999E-2</v>
      </c>
      <c r="I497" s="611">
        <v>2023</v>
      </c>
      <c r="J497" s="611" t="s">
        <v>29512</v>
      </c>
    </row>
    <row r="498" spans="1:10" hidden="1">
      <c r="A498" s="611" t="s">
        <v>30817</v>
      </c>
      <c r="B498" s="611">
        <v>2022</v>
      </c>
      <c r="C498" s="611" t="s">
        <v>30</v>
      </c>
      <c r="D498" s="611" t="s">
        <v>28</v>
      </c>
      <c r="E498" s="611" t="s">
        <v>173</v>
      </c>
      <c r="F498" s="611" t="s">
        <v>68</v>
      </c>
      <c r="G498" s="611" t="s">
        <v>168</v>
      </c>
      <c r="H498" s="611">
        <v>3.5000000000000003E-2</v>
      </c>
      <c r="I498" s="611">
        <v>2024</v>
      </c>
      <c r="J498" s="611" t="s">
        <v>29512</v>
      </c>
    </row>
    <row r="499" spans="1:10" hidden="1">
      <c r="A499" s="611" t="s">
        <v>30818</v>
      </c>
      <c r="B499" s="611">
        <v>2022</v>
      </c>
      <c r="C499" s="611" t="s">
        <v>30</v>
      </c>
      <c r="D499" s="611" t="s">
        <v>28</v>
      </c>
      <c r="E499" s="611" t="s">
        <v>173</v>
      </c>
      <c r="F499" s="611" t="s">
        <v>68</v>
      </c>
      <c r="G499" s="611" t="s">
        <v>168</v>
      </c>
      <c r="H499" s="611">
        <v>4.4999999999999998E-2</v>
      </c>
      <c r="I499" s="611">
        <v>2025</v>
      </c>
      <c r="J499" s="611" t="s">
        <v>29512</v>
      </c>
    </row>
    <row r="500" spans="1:10" hidden="1">
      <c r="A500" s="611" t="s">
        <v>30819</v>
      </c>
      <c r="B500" s="611">
        <v>2022</v>
      </c>
      <c r="C500" s="611" t="s">
        <v>30</v>
      </c>
      <c r="D500" s="611" t="s">
        <v>28</v>
      </c>
      <c r="E500" s="611" t="s">
        <v>173</v>
      </c>
      <c r="F500" s="611" t="s">
        <v>68</v>
      </c>
      <c r="G500" s="611" t="s">
        <v>168</v>
      </c>
      <c r="H500" s="611">
        <v>0.05</v>
      </c>
      <c r="I500" s="611">
        <v>2026</v>
      </c>
      <c r="J500" s="611" t="s">
        <v>29512</v>
      </c>
    </row>
    <row r="501" spans="1:10" hidden="1">
      <c r="A501" s="611" t="s">
        <v>30820</v>
      </c>
      <c r="B501" s="611">
        <v>2022</v>
      </c>
      <c r="C501" s="611" t="s">
        <v>30</v>
      </c>
      <c r="D501" s="611" t="s">
        <v>28</v>
      </c>
      <c r="E501" s="611" t="s">
        <v>173</v>
      </c>
      <c r="F501" s="611" t="s">
        <v>68</v>
      </c>
      <c r="G501" s="611" t="s">
        <v>168</v>
      </c>
      <c r="H501" s="611">
        <v>4.8000000000000001E-2</v>
      </c>
      <c r="I501" s="611">
        <v>2027</v>
      </c>
      <c r="J501" s="611" t="s">
        <v>29512</v>
      </c>
    </row>
    <row r="502" spans="1:10" hidden="1">
      <c r="A502" s="611" t="s">
        <v>30821</v>
      </c>
      <c r="B502" s="611">
        <v>2022</v>
      </c>
      <c r="C502" s="611" t="s">
        <v>30</v>
      </c>
      <c r="D502" s="611" t="s">
        <v>28</v>
      </c>
      <c r="E502" s="611" t="s">
        <v>173</v>
      </c>
      <c r="F502" s="611" t="s">
        <v>68</v>
      </c>
      <c r="G502" s="611" t="s">
        <v>169</v>
      </c>
      <c r="H502" s="611">
        <v>1.7999999999999999E-2</v>
      </c>
      <c r="I502" s="611">
        <v>2023</v>
      </c>
      <c r="J502" s="611" t="s">
        <v>29512</v>
      </c>
    </row>
    <row r="503" spans="1:10" hidden="1">
      <c r="A503" s="611" t="s">
        <v>30822</v>
      </c>
      <c r="B503" s="611">
        <v>2022</v>
      </c>
      <c r="C503" s="611" t="s">
        <v>30</v>
      </c>
      <c r="D503" s="611" t="s">
        <v>28</v>
      </c>
      <c r="E503" s="611" t="s">
        <v>173</v>
      </c>
      <c r="F503" s="611" t="s">
        <v>68</v>
      </c>
      <c r="G503" s="611" t="s">
        <v>169</v>
      </c>
      <c r="H503" s="611">
        <v>2.5999999999999999E-2</v>
      </c>
      <c r="I503" s="611">
        <v>2024</v>
      </c>
      <c r="J503" s="611" t="s">
        <v>29512</v>
      </c>
    </row>
    <row r="504" spans="1:10" hidden="1">
      <c r="A504" s="611" t="s">
        <v>30823</v>
      </c>
      <c r="B504" s="611">
        <v>2022</v>
      </c>
      <c r="C504" s="611" t="s">
        <v>30</v>
      </c>
      <c r="D504" s="611" t="s">
        <v>28</v>
      </c>
      <c r="E504" s="611" t="s">
        <v>173</v>
      </c>
      <c r="F504" s="611" t="s">
        <v>68</v>
      </c>
      <c r="G504" s="611" t="s">
        <v>169</v>
      </c>
      <c r="H504" s="611">
        <v>3.7999999999999999E-2</v>
      </c>
      <c r="I504" s="611">
        <v>2025</v>
      </c>
      <c r="J504" s="611" t="s">
        <v>29512</v>
      </c>
    </row>
    <row r="505" spans="1:10" hidden="1">
      <c r="A505" s="611" t="s">
        <v>30824</v>
      </c>
      <c r="B505" s="611">
        <v>2022</v>
      </c>
      <c r="C505" s="611" t="s">
        <v>30</v>
      </c>
      <c r="D505" s="611" t="s">
        <v>28</v>
      </c>
      <c r="E505" s="611" t="s">
        <v>173</v>
      </c>
      <c r="F505" s="611" t="s">
        <v>68</v>
      </c>
      <c r="G505" s="611" t="s">
        <v>169</v>
      </c>
      <c r="H505" s="611">
        <v>3.2000000000000001E-2</v>
      </c>
      <c r="I505" s="611">
        <v>2026</v>
      </c>
      <c r="J505" s="611" t="s">
        <v>29512</v>
      </c>
    </row>
    <row r="506" spans="1:10" hidden="1">
      <c r="A506" s="611" t="s">
        <v>30825</v>
      </c>
      <c r="B506" s="611">
        <v>2022</v>
      </c>
      <c r="C506" s="611" t="s">
        <v>30</v>
      </c>
      <c r="D506" s="611" t="s">
        <v>28</v>
      </c>
      <c r="E506" s="611" t="s">
        <v>173</v>
      </c>
      <c r="F506" s="611" t="s">
        <v>68</v>
      </c>
      <c r="G506" s="611" t="s">
        <v>169</v>
      </c>
      <c r="H506" s="611">
        <v>3.5000000000000003E-2</v>
      </c>
      <c r="I506" s="611">
        <v>2027</v>
      </c>
      <c r="J506" s="611" t="s">
        <v>29512</v>
      </c>
    </row>
    <row r="507" spans="1:10" hidden="1">
      <c r="A507" s="611" t="s">
        <v>30826</v>
      </c>
      <c r="B507" s="611">
        <v>2022</v>
      </c>
      <c r="C507" s="611" t="s">
        <v>30</v>
      </c>
      <c r="D507" s="611" t="s">
        <v>28</v>
      </c>
      <c r="E507" s="611" t="s">
        <v>173</v>
      </c>
      <c r="F507" s="611" t="s">
        <v>69</v>
      </c>
      <c r="G507" s="611" t="s">
        <v>171</v>
      </c>
      <c r="H507" s="611">
        <v>4.8000000000000001E-2</v>
      </c>
      <c r="I507" s="611">
        <v>2023</v>
      </c>
      <c r="J507" s="611" t="s">
        <v>29512</v>
      </c>
    </row>
    <row r="508" spans="1:10" hidden="1">
      <c r="A508" s="611" t="s">
        <v>30827</v>
      </c>
      <c r="B508" s="611">
        <v>2022</v>
      </c>
      <c r="C508" s="611" t="s">
        <v>30</v>
      </c>
      <c r="D508" s="611" t="s">
        <v>28</v>
      </c>
      <c r="E508" s="611" t="s">
        <v>173</v>
      </c>
      <c r="F508" s="611" t="s">
        <v>69</v>
      </c>
      <c r="G508" s="611" t="s">
        <v>171</v>
      </c>
      <c r="H508" s="611">
        <v>5.5E-2</v>
      </c>
      <c r="I508" s="611">
        <v>2024</v>
      </c>
      <c r="J508" s="611" t="s">
        <v>29512</v>
      </c>
    </row>
    <row r="509" spans="1:10" hidden="1">
      <c r="A509" s="611" t="s">
        <v>30828</v>
      </c>
      <c r="B509" s="611">
        <v>2022</v>
      </c>
      <c r="C509" s="611" t="s">
        <v>30</v>
      </c>
      <c r="D509" s="611" t="s">
        <v>28</v>
      </c>
      <c r="E509" s="611" t="s">
        <v>173</v>
      </c>
      <c r="F509" s="611" t="s">
        <v>69</v>
      </c>
      <c r="G509" s="611" t="s">
        <v>171</v>
      </c>
      <c r="H509" s="611">
        <v>5.0999999999999997E-2</v>
      </c>
      <c r="I509" s="611">
        <v>2025</v>
      </c>
      <c r="J509" s="611" t="s">
        <v>29512</v>
      </c>
    </row>
    <row r="510" spans="1:10" hidden="1">
      <c r="A510" s="611" t="s">
        <v>30829</v>
      </c>
      <c r="B510" s="611">
        <v>2022</v>
      </c>
      <c r="C510" s="611" t="s">
        <v>30</v>
      </c>
      <c r="D510" s="611" t="s">
        <v>28</v>
      </c>
      <c r="E510" s="611" t="s">
        <v>173</v>
      </c>
      <c r="F510" s="611" t="s">
        <v>69</v>
      </c>
      <c r="G510" s="611" t="s">
        <v>171</v>
      </c>
      <c r="H510" s="611">
        <v>3.9E-2</v>
      </c>
      <c r="I510" s="611">
        <v>2026</v>
      </c>
      <c r="J510" s="611" t="s">
        <v>29512</v>
      </c>
    </row>
    <row r="511" spans="1:10" hidden="1">
      <c r="A511" s="611" t="s">
        <v>30830</v>
      </c>
      <c r="B511" s="611">
        <v>2022</v>
      </c>
      <c r="C511" s="611" t="s">
        <v>30</v>
      </c>
      <c r="D511" s="611" t="s">
        <v>28</v>
      </c>
      <c r="E511" s="611" t="s">
        <v>173</v>
      </c>
      <c r="F511" s="611" t="s">
        <v>69</v>
      </c>
      <c r="G511" s="611" t="s">
        <v>171</v>
      </c>
      <c r="H511" s="611">
        <v>3.9E-2</v>
      </c>
      <c r="I511" s="611">
        <v>2027</v>
      </c>
      <c r="J511" s="611" t="s">
        <v>29512</v>
      </c>
    </row>
    <row r="512" spans="1:10" hidden="1">
      <c r="A512" s="611" t="s">
        <v>30831</v>
      </c>
      <c r="B512" s="611">
        <v>2022</v>
      </c>
      <c r="C512" s="611" t="s">
        <v>30</v>
      </c>
      <c r="D512" s="611" t="s">
        <v>28</v>
      </c>
      <c r="E512" s="611" t="s">
        <v>173</v>
      </c>
      <c r="F512" s="611" t="s">
        <v>69</v>
      </c>
      <c r="G512" s="611" t="s">
        <v>170</v>
      </c>
      <c r="H512" s="611">
        <v>4.8000000000000001E-2</v>
      </c>
      <c r="I512" s="611">
        <v>2023</v>
      </c>
      <c r="J512" s="611" t="s">
        <v>29512</v>
      </c>
    </row>
    <row r="513" spans="1:10" hidden="1">
      <c r="A513" s="611" t="s">
        <v>30832</v>
      </c>
      <c r="B513" s="611">
        <v>2022</v>
      </c>
      <c r="C513" s="611" t="s">
        <v>30</v>
      </c>
      <c r="D513" s="611" t="s">
        <v>28</v>
      </c>
      <c r="E513" s="611" t="s">
        <v>173</v>
      </c>
      <c r="F513" s="611" t="s">
        <v>69</v>
      </c>
      <c r="G513" s="611" t="s">
        <v>170</v>
      </c>
      <c r="H513" s="611">
        <v>3.1E-2</v>
      </c>
      <c r="I513" s="611">
        <v>2024</v>
      </c>
      <c r="J513" s="611" t="s">
        <v>29512</v>
      </c>
    </row>
    <row r="514" spans="1:10" hidden="1">
      <c r="A514" s="611" t="s">
        <v>30833</v>
      </c>
      <c r="B514" s="611">
        <v>2022</v>
      </c>
      <c r="C514" s="611" t="s">
        <v>30</v>
      </c>
      <c r="D514" s="611" t="s">
        <v>28</v>
      </c>
      <c r="E514" s="611" t="s">
        <v>173</v>
      </c>
      <c r="F514" s="611" t="s">
        <v>69</v>
      </c>
      <c r="G514" s="611" t="s">
        <v>170</v>
      </c>
      <c r="H514" s="611">
        <v>6.2E-2</v>
      </c>
      <c r="I514" s="611">
        <v>2025</v>
      </c>
      <c r="J514" s="611" t="s">
        <v>29512</v>
      </c>
    </row>
    <row r="515" spans="1:10" hidden="1">
      <c r="A515" s="611" t="s">
        <v>30834</v>
      </c>
      <c r="B515" s="611">
        <v>2022</v>
      </c>
      <c r="C515" s="611" t="s">
        <v>30</v>
      </c>
      <c r="D515" s="611" t="s">
        <v>28</v>
      </c>
      <c r="E515" s="611" t="s">
        <v>173</v>
      </c>
      <c r="F515" s="611" t="s">
        <v>69</v>
      </c>
      <c r="G515" s="611" t="s">
        <v>170</v>
      </c>
      <c r="H515" s="611">
        <v>0.04</v>
      </c>
      <c r="I515" s="611">
        <v>2026</v>
      </c>
      <c r="J515" s="611" t="s">
        <v>29512</v>
      </c>
    </row>
    <row r="516" spans="1:10" hidden="1">
      <c r="A516" s="611" t="s">
        <v>30835</v>
      </c>
      <c r="B516" s="611">
        <v>2022</v>
      </c>
      <c r="C516" s="611" t="s">
        <v>30</v>
      </c>
      <c r="D516" s="611" t="s">
        <v>28</v>
      </c>
      <c r="E516" s="611" t="s">
        <v>173</v>
      </c>
      <c r="F516" s="611" t="s">
        <v>69</v>
      </c>
      <c r="G516" s="611" t="s">
        <v>170</v>
      </c>
      <c r="H516" s="611">
        <v>2.8000000000000001E-2</v>
      </c>
      <c r="I516" s="611">
        <v>2027</v>
      </c>
      <c r="J516" s="611" t="s">
        <v>29512</v>
      </c>
    </row>
    <row r="517" spans="1:10" hidden="1">
      <c r="A517" s="611" t="s">
        <v>30836</v>
      </c>
      <c r="B517" s="611">
        <v>2022</v>
      </c>
      <c r="C517" s="611" t="s">
        <v>30</v>
      </c>
      <c r="D517" s="611" t="s">
        <v>28</v>
      </c>
      <c r="E517" s="611" t="s">
        <v>173</v>
      </c>
      <c r="F517" s="611" t="s">
        <v>69</v>
      </c>
      <c r="G517" s="611" t="s">
        <v>172</v>
      </c>
      <c r="H517" s="611">
        <v>5.8000000000000003E-2</v>
      </c>
      <c r="I517" s="611">
        <v>2023</v>
      </c>
      <c r="J517" s="611" t="s">
        <v>29512</v>
      </c>
    </row>
    <row r="518" spans="1:10" hidden="1">
      <c r="A518" s="611" t="s">
        <v>30837</v>
      </c>
      <c r="B518" s="611">
        <v>2022</v>
      </c>
      <c r="C518" s="611" t="s">
        <v>30</v>
      </c>
      <c r="D518" s="611" t="s">
        <v>28</v>
      </c>
      <c r="E518" s="611" t="s">
        <v>173</v>
      </c>
      <c r="F518" s="611" t="s">
        <v>69</v>
      </c>
      <c r="G518" s="611" t="s">
        <v>172</v>
      </c>
      <c r="H518" s="611">
        <v>4.4999999999999998E-2</v>
      </c>
      <c r="I518" s="611">
        <v>2024</v>
      </c>
      <c r="J518" s="611" t="s">
        <v>29512</v>
      </c>
    </row>
    <row r="519" spans="1:10" hidden="1">
      <c r="A519" s="611" t="s">
        <v>30838</v>
      </c>
      <c r="B519" s="611">
        <v>2022</v>
      </c>
      <c r="C519" s="611" t="s">
        <v>30</v>
      </c>
      <c r="D519" s="611" t="s">
        <v>28</v>
      </c>
      <c r="E519" s="611" t="s">
        <v>173</v>
      </c>
      <c r="F519" s="611" t="s">
        <v>69</v>
      </c>
      <c r="G519" s="611" t="s">
        <v>172</v>
      </c>
      <c r="H519" s="611">
        <v>6.5000000000000002E-2</v>
      </c>
      <c r="I519" s="611">
        <v>2025</v>
      </c>
      <c r="J519" s="611" t="s">
        <v>29512</v>
      </c>
    </row>
    <row r="520" spans="1:10" hidden="1">
      <c r="A520" s="611" t="s">
        <v>30839</v>
      </c>
      <c r="B520" s="611">
        <v>2022</v>
      </c>
      <c r="C520" s="611" t="s">
        <v>30</v>
      </c>
      <c r="D520" s="611" t="s">
        <v>28</v>
      </c>
      <c r="E520" s="611" t="s">
        <v>173</v>
      </c>
      <c r="F520" s="611" t="s">
        <v>69</v>
      </c>
      <c r="G520" s="611" t="s">
        <v>172</v>
      </c>
      <c r="H520" s="611">
        <v>0.06</v>
      </c>
      <c r="I520" s="611">
        <v>2026</v>
      </c>
      <c r="J520" s="611" t="s">
        <v>29512</v>
      </c>
    </row>
    <row r="521" spans="1:10" hidden="1">
      <c r="A521" s="611" t="s">
        <v>30840</v>
      </c>
      <c r="B521" s="611">
        <v>2022</v>
      </c>
      <c r="C521" s="611" t="s">
        <v>30</v>
      </c>
      <c r="D521" s="611" t="s">
        <v>28</v>
      </c>
      <c r="E521" s="611" t="s">
        <v>173</v>
      </c>
      <c r="F521" s="611" t="s">
        <v>69</v>
      </c>
      <c r="G521" s="611" t="s">
        <v>172</v>
      </c>
      <c r="H521" s="611">
        <v>4.1000000000000002E-2</v>
      </c>
      <c r="I521" s="611">
        <v>2027</v>
      </c>
      <c r="J521" s="611" t="s">
        <v>29512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">
    <tabColor theme="7" tint="-0.249977111117893"/>
    <pageSetUpPr fitToPage="1"/>
  </sheetPr>
  <dimension ref="A1:S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3.42578125" style="104" bestFit="1" customWidth="1"/>
    <col min="4" max="4" width="9.28515625" style="104" bestFit="1" customWidth="1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/>
    <col min="9" max="9" width="9.28515625" style="104" customWidth="1"/>
    <col min="10" max="10" width="12.28515625" style="104" customWidth="1"/>
    <col min="11" max="11" width="9.28515625" style="104" customWidth="1"/>
    <col min="12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>
        <f>(N$26)*M1</f>
        <v>0</v>
      </c>
      <c r="O1" s="104" t="s">
        <v>30843</v>
      </c>
      <c r="P1" s="104" t="e">
        <f>(P$15)*O1</f>
        <v>#VALUE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399"/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399"/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04">
        <v>0.68</v>
      </c>
      <c r="J9" s="1615">
        <v>989.17338004581597</v>
      </c>
      <c r="L9" s="399"/>
      <c r="M9" s="399"/>
      <c r="N9" s="399"/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>
        <f>1/0.754</f>
        <v>1.3262599469496021</v>
      </c>
      <c r="J10" s="399"/>
      <c r="L10" s="399"/>
      <c r="M10" s="399"/>
      <c r="N10" s="399"/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146">
        <v>1.2999499999999999</v>
      </c>
      <c r="I11" s="117" t="s">
        <v>30856</v>
      </c>
      <c r="J11" s="399"/>
      <c r="L11" s="399"/>
      <c r="M11" s="399"/>
      <c r="N11" s="399"/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/>
    </row>
    <row r="13" spans="1:19" ht="12.75" customHeight="1">
      <c r="A13" s="109" t="s">
        <v>250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399"/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  <c r="N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/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399"/>
    </row>
    <row r="17" spans="1:14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  <c r="N17" s="399"/>
    </row>
    <row r="18" spans="1:14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/>
    </row>
    <row r="19" spans="1:14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N19" s="399"/>
    </row>
    <row r="20" spans="1:14" ht="12.75" customHeight="1">
      <c r="A20" s="1087">
        <v>2009</v>
      </c>
      <c r="B20" s="399"/>
      <c r="C20" s="1616">
        <v>707.65838778411819</v>
      </c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399"/>
    </row>
    <row r="21" spans="1:14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N21" s="399"/>
    </row>
    <row r="22" spans="1:14" ht="12.75" customHeight="1">
      <c r="A22" s="399"/>
      <c r="B22" s="399"/>
      <c r="C22" s="1617">
        <v>1022.321</v>
      </c>
      <c r="D22" s="399"/>
      <c r="E22" s="70">
        <v>2010</v>
      </c>
      <c r="F22" s="399"/>
      <c r="G22" s="1618">
        <v>691.16499999999996</v>
      </c>
      <c r="H22" s="399"/>
      <c r="I22" s="399"/>
      <c r="J22" s="399"/>
      <c r="K22" s="399"/>
      <c r="L22" s="399"/>
      <c r="M22" s="399"/>
      <c r="N22" s="399"/>
    </row>
    <row r="23" spans="1:14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399"/>
    </row>
    <row r="24" spans="1:14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N24" s="399"/>
    </row>
    <row r="25" spans="1:14" ht="12.75" customHeight="1">
      <c r="A25" s="399" t="s">
        <v>61</v>
      </c>
      <c r="B25" s="1089">
        <v>0.83630337561259627</v>
      </c>
      <c r="C25" s="72">
        <f>(C$22)*B25</f>
        <v>854.97050325964506</v>
      </c>
      <c r="D25" s="399"/>
      <c r="E25" s="399" t="s">
        <v>30865</v>
      </c>
      <c r="F25" s="1089">
        <v>0.44481708419841859</v>
      </c>
      <c r="G25" s="111">
        <f>G$22*F25</f>
        <v>307.44199999999995</v>
      </c>
      <c r="H25" s="1090">
        <f>C98*1000/G25</f>
        <v>457.11913978518521</v>
      </c>
      <c r="I25" s="399"/>
      <c r="J25" s="399"/>
      <c r="K25" s="399"/>
      <c r="L25" s="399"/>
      <c r="M25" s="399"/>
      <c r="N25" s="399"/>
    </row>
    <row r="26" spans="1:14" ht="12.75" customHeight="1">
      <c r="A26" s="399" t="s">
        <v>62</v>
      </c>
      <c r="B26" s="1089">
        <v>0</v>
      </c>
      <c r="C26" s="72">
        <f>(C$22)*B26</f>
        <v>0</v>
      </c>
      <c r="D26" s="399"/>
      <c r="E26" s="399" t="s">
        <v>30866</v>
      </c>
      <c r="F26" s="1089">
        <v>0.43342761858601059</v>
      </c>
      <c r="G26" s="111">
        <f>G$22*F26</f>
        <v>299.57</v>
      </c>
      <c r="H26" s="1090">
        <f>C99*1000/G26</f>
        <v>1361.2074618688562</v>
      </c>
      <c r="I26" s="399"/>
      <c r="J26" s="399"/>
      <c r="K26" s="399"/>
      <c r="L26" s="399"/>
      <c r="M26" s="399"/>
      <c r="N26" s="399"/>
    </row>
    <row r="27" spans="1:14" ht="12.75" customHeight="1">
      <c r="A27" s="399" t="s">
        <v>58</v>
      </c>
      <c r="B27" s="1619">
        <v>0.16369662438740382</v>
      </c>
      <c r="C27" s="72">
        <f>(C$22)*B27</f>
        <v>167.35049674035506</v>
      </c>
      <c r="D27" s="399"/>
      <c r="E27" s="399" t="s">
        <v>30867</v>
      </c>
      <c r="F27" s="1619">
        <v>0.12175529721557081</v>
      </c>
      <c r="G27" s="111">
        <f>G$22*F27</f>
        <v>84.152999999999992</v>
      </c>
      <c r="H27" s="1090">
        <f>C100*1000/G27</f>
        <v>5632.674510404976</v>
      </c>
      <c r="I27" s="399"/>
      <c r="J27" s="399"/>
      <c r="K27" s="399"/>
      <c r="L27" s="399"/>
      <c r="M27" s="399"/>
      <c r="N27" s="399"/>
    </row>
    <row r="28" spans="1:14" ht="12.75" customHeight="1">
      <c r="A28" s="399"/>
      <c r="B28" s="66">
        <f>SUM(B23:B27)</f>
        <v>1</v>
      </c>
      <c r="C28" s="72">
        <f>(C$22)*B28</f>
        <v>1022.321</v>
      </c>
      <c r="D28" s="399"/>
      <c r="E28" s="399" t="s">
        <v>58</v>
      </c>
      <c r="F28" s="66">
        <f>SUM(F23:F27)</f>
        <v>0.99999999999999989</v>
      </c>
      <c r="G28" s="111">
        <f>G$22*F28</f>
        <v>691.16499999999985</v>
      </c>
      <c r="H28" s="399"/>
      <c r="I28" s="399"/>
      <c r="J28" s="399"/>
      <c r="K28" s="399"/>
      <c r="L28" s="399"/>
      <c r="M28" s="399"/>
      <c r="N28" s="399"/>
    </row>
    <row r="29" spans="1:14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  <c r="M29" s="399"/>
      <c r="N29" s="399"/>
    </row>
    <row r="30" spans="1:14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  <c r="M30" s="399"/>
      <c r="N30" s="399"/>
    </row>
    <row r="31" spans="1:14" ht="12.75" customHeight="1">
      <c r="A31" s="399" t="s">
        <v>64</v>
      </c>
      <c r="B31" s="1089">
        <v>0.95</v>
      </c>
      <c r="C31" s="72">
        <f>(C$25)*B31</f>
        <v>812.22197809666272</v>
      </c>
      <c r="D31" s="399"/>
      <c r="E31" s="399" t="s">
        <v>108</v>
      </c>
      <c r="F31" s="1089">
        <v>0.11283557471804852</v>
      </c>
      <c r="G31" s="111">
        <f t="shared" ref="G31:G36" si="0">G$22*F31</f>
        <v>77.988</v>
      </c>
      <c r="H31" s="1091"/>
      <c r="I31" s="399"/>
      <c r="J31" s="399"/>
      <c r="K31" s="399"/>
      <c r="L31" s="399"/>
      <c r="M31" s="399"/>
      <c r="N31" s="399"/>
    </row>
    <row r="32" spans="1:14" ht="12.75" customHeight="1">
      <c r="A32" s="399" t="s">
        <v>58</v>
      </c>
      <c r="B32" s="1619">
        <v>0.05</v>
      </c>
      <c r="C32" s="72">
        <f>(C$25)*B32</f>
        <v>42.748525162982254</v>
      </c>
      <c r="D32" s="399"/>
      <c r="E32" s="399" t="s">
        <v>109</v>
      </c>
      <c r="F32" s="1089">
        <v>0.33185997554853036</v>
      </c>
      <c r="G32" s="111">
        <f t="shared" si="0"/>
        <v>229.36999999999998</v>
      </c>
      <c r="H32" s="1091"/>
      <c r="I32" s="399"/>
      <c r="J32" s="399"/>
      <c r="K32" s="399"/>
      <c r="L32" s="399"/>
      <c r="M32" s="399"/>
      <c r="N32" s="399"/>
    </row>
    <row r="33" spans="1:16" ht="12.75" customHeight="1">
      <c r="A33" s="399"/>
      <c r="B33" s="67">
        <f>SUM(B30:B32)</f>
        <v>1</v>
      </c>
      <c r="C33" s="72">
        <f>(C$25)*B33</f>
        <v>854.97050325964506</v>
      </c>
      <c r="D33" s="399"/>
      <c r="E33" s="399" t="s">
        <v>110</v>
      </c>
      <c r="F33" s="1089">
        <v>0.53921133159231149</v>
      </c>
      <c r="G33" s="111">
        <f t="shared" si="0"/>
        <v>372.68399999999997</v>
      </c>
      <c r="H33" s="1091"/>
      <c r="I33" s="399"/>
      <c r="J33" s="399"/>
      <c r="K33" s="399"/>
      <c r="L33" s="399"/>
      <c r="M33" s="399"/>
      <c r="N33" s="399"/>
    </row>
    <row r="34" spans="1:16" ht="12.75" customHeight="1">
      <c r="A34" s="71" t="s">
        <v>43</v>
      </c>
      <c r="B34" s="399"/>
      <c r="C34" s="399"/>
      <c r="D34" s="399"/>
      <c r="E34" s="399" t="s">
        <v>111</v>
      </c>
      <c r="F34" s="1089">
        <v>1.6093118141109575E-2</v>
      </c>
      <c r="G34" s="111">
        <f t="shared" si="0"/>
        <v>11.122999999999999</v>
      </c>
      <c r="H34" s="1091"/>
      <c r="I34" s="399"/>
      <c r="J34" s="399"/>
      <c r="K34" s="399"/>
      <c r="L34" s="399"/>
      <c r="M34" s="399"/>
      <c r="N34" s="399"/>
    </row>
    <row r="35" spans="1:16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111">
        <f t="shared" si="0"/>
        <v>0</v>
      </c>
      <c r="H35" s="1091"/>
      <c r="I35" s="399"/>
      <c r="J35" s="399"/>
      <c r="K35" s="399"/>
      <c r="L35" s="399"/>
      <c r="M35" s="399"/>
      <c r="N35" s="399"/>
    </row>
    <row r="36" spans="1:16" ht="12.75" customHeight="1">
      <c r="A36" s="399" t="s">
        <v>67</v>
      </c>
      <c r="B36" s="1089">
        <v>0.2224714476233568</v>
      </c>
      <c r="C36" s="72">
        <f>(C$22)*B36</f>
        <v>227.43723280575776</v>
      </c>
      <c r="D36" s="399"/>
      <c r="E36" s="399" t="s">
        <v>58</v>
      </c>
      <c r="F36" s="66">
        <f>SUM(F29:F35)</f>
        <v>0.99999999999999989</v>
      </c>
      <c r="G36" s="111">
        <f t="shared" si="0"/>
        <v>691.16499999999985</v>
      </c>
      <c r="H36" s="1091"/>
      <c r="I36" s="399"/>
      <c r="J36" s="399"/>
      <c r="K36" s="399"/>
      <c r="L36" s="399"/>
      <c r="M36" s="399"/>
      <c r="N36" s="399"/>
    </row>
    <row r="37" spans="1:16" ht="12.75" customHeight="1">
      <c r="A37" s="399" t="s">
        <v>68</v>
      </c>
      <c r="B37" s="1089">
        <v>0.40559233449272175</v>
      </c>
      <c r="C37" s="72">
        <f>(C$22)*B37</f>
        <v>414.6455609909338</v>
      </c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/>
    </row>
    <row r="38" spans="1:16" ht="12.75" customHeight="1">
      <c r="A38" s="399" t="s">
        <v>69</v>
      </c>
      <c r="B38" s="1089">
        <v>0.33129893903367358</v>
      </c>
      <c r="C38" s="72">
        <f>(C$22)*B38</f>
        <v>338.6938626518442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  <c r="M38" s="399"/>
      <c r="N38" s="399"/>
    </row>
    <row r="39" spans="1:16" ht="12.75" customHeight="1">
      <c r="A39" s="399" t="s">
        <v>58</v>
      </c>
      <c r="B39" s="1619">
        <v>4.0637278850247635E-2</v>
      </c>
      <c r="C39" s="72">
        <f>(C$22)*B39</f>
        <v>41.544343551464017</v>
      </c>
      <c r="D39" s="399"/>
      <c r="E39" s="399" t="s">
        <v>781</v>
      </c>
      <c r="F39" s="1089">
        <v>0</v>
      </c>
      <c r="G39" s="111">
        <f t="shared" ref="G39:G44" si="1">G$22*F39</f>
        <v>0</v>
      </c>
      <c r="H39" s="399"/>
      <c r="I39" s="399"/>
      <c r="J39" s="399"/>
      <c r="K39" s="399"/>
      <c r="L39" s="399"/>
      <c r="M39" s="399"/>
      <c r="N39" s="399"/>
    </row>
    <row r="40" spans="1:16" ht="12.75" customHeight="1">
      <c r="A40" s="399"/>
      <c r="B40" s="66">
        <f>SUM(B35:B39)</f>
        <v>0.99999999999999978</v>
      </c>
      <c r="C40" s="72">
        <f>(C$22)*B40</f>
        <v>1022.3209999999998</v>
      </c>
      <c r="D40" s="399"/>
      <c r="E40" s="399" t="s">
        <v>779</v>
      </c>
      <c r="F40" s="1089">
        <v>0.5</v>
      </c>
      <c r="G40" s="111">
        <f t="shared" si="1"/>
        <v>345.58249999999998</v>
      </c>
      <c r="H40" s="399"/>
      <c r="I40" s="399"/>
      <c r="J40" s="399"/>
      <c r="K40" s="399"/>
      <c r="L40" s="399"/>
      <c r="M40" s="399"/>
      <c r="N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0.1</v>
      </c>
      <c r="G41" s="111">
        <f t="shared" si="1"/>
        <v>69.116500000000002</v>
      </c>
      <c r="H41" s="399"/>
      <c r="I41" s="399"/>
      <c r="J41" s="399"/>
      <c r="K41" s="399"/>
      <c r="L41" s="399"/>
      <c r="M41" s="399"/>
      <c r="N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4</v>
      </c>
      <c r="G42" s="111">
        <f t="shared" si="1"/>
        <v>276.46600000000001</v>
      </c>
      <c r="H42" s="399"/>
      <c r="I42" s="399"/>
      <c r="J42" s="399"/>
      <c r="K42" s="399"/>
      <c r="L42" s="399"/>
      <c r="M42" s="399"/>
      <c r="N42" s="399"/>
    </row>
    <row r="43" spans="1:16" ht="12.75" customHeight="1">
      <c r="A43" s="399" t="s">
        <v>166</v>
      </c>
      <c r="B43" s="1089">
        <v>4.1500768681864229E-3</v>
      </c>
      <c r="C43" s="72">
        <f>(C$38)*B43</f>
        <v>1.405605564788128</v>
      </c>
      <c r="D43" s="399"/>
      <c r="E43" s="399" t="s">
        <v>175</v>
      </c>
      <c r="F43" s="1619">
        <v>0</v>
      </c>
      <c r="G43" s="111">
        <f t="shared" si="1"/>
        <v>0</v>
      </c>
      <c r="H43" s="399"/>
      <c r="I43" s="399"/>
      <c r="J43" s="399"/>
      <c r="K43" s="399"/>
      <c r="L43" s="399"/>
      <c r="M43" s="399"/>
      <c r="N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67991016891517453</v>
      </c>
      <c r="C44" s="72">
        <f>(C$38)*B44</f>
        <v>230.28140136614832</v>
      </c>
      <c r="D44" s="399"/>
      <c r="E44" s="399" t="s">
        <v>58</v>
      </c>
      <c r="F44" s="66">
        <f>SUM(F37:F43)</f>
        <v>1</v>
      </c>
      <c r="G44" s="111">
        <f t="shared" si="1"/>
        <v>691.16499999999996</v>
      </c>
      <c r="H44" s="399"/>
      <c r="I44" s="399"/>
      <c r="J44" s="399"/>
      <c r="K44" s="399"/>
      <c r="L44" s="399"/>
      <c r="M44" s="399"/>
      <c r="N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16335468096555031</v>
      </c>
      <c r="C45" s="72">
        <f>(C$38)*B45</f>
        <v>55.327227878481921</v>
      </c>
      <c r="D45" s="399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106">
        <v>58.442862386269645</v>
      </c>
      <c r="P45" s="1092" t="e">
        <f>O45/#REF!</f>
        <v>#REF!</v>
      </c>
    </row>
    <row r="46" spans="1:16" ht="12.75" customHeight="1">
      <c r="A46" s="399" t="s">
        <v>58</v>
      </c>
      <c r="B46" s="1619">
        <v>0.15258507325108869</v>
      </c>
      <c r="C46" s="72">
        <f>(C$38)*B46</f>
        <v>51.679627842425823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M46" s="399"/>
      <c r="N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338.6938626518442</v>
      </c>
      <c r="D47" s="399"/>
      <c r="E47" s="399" t="s">
        <v>30870</v>
      </c>
      <c r="F47" s="1089">
        <v>0.09</v>
      </c>
      <c r="G47" s="111">
        <f t="shared" ref="G47:G57" si="2">G$22*F47</f>
        <v>62.204849999999993</v>
      </c>
      <c r="H47" s="399"/>
      <c r="I47" s="399"/>
      <c r="J47" s="399"/>
      <c r="K47" s="399"/>
      <c r="L47" s="399"/>
      <c r="M47" s="399"/>
      <c r="N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0.04</v>
      </c>
      <c r="G48" s="111">
        <f t="shared" si="2"/>
        <v>27.646599999999999</v>
      </c>
      <c r="H48" s="399"/>
      <c r="I48" s="399"/>
      <c r="J48" s="399"/>
      <c r="K48" s="399"/>
      <c r="L48" s="399"/>
      <c r="M48" s="399"/>
      <c r="N48" s="399"/>
    </row>
    <row r="49" spans="1:14" ht="12.75" customHeight="1">
      <c r="A49" s="399" t="s">
        <v>170</v>
      </c>
      <c r="B49" s="399"/>
      <c r="C49" s="399"/>
      <c r="D49" s="399"/>
      <c r="E49" s="399" t="s">
        <v>22188</v>
      </c>
      <c r="F49" s="1089">
        <v>0.15</v>
      </c>
      <c r="G49" s="111">
        <f t="shared" si="2"/>
        <v>103.67474999999999</v>
      </c>
      <c r="H49" s="399"/>
      <c r="I49" s="399"/>
      <c r="J49" s="399"/>
      <c r="K49" s="399"/>
      <c r="L49" s="399"/>
      <c r="M49" s="399"/>
      <c r="N49" s="399"/>
    </row>
    <row r="50" spans="1:14" ht="12.75" customHeight="1">
      <c r="A50" s="399" t="s">
        <v>171</v>
      </c>
      <c r="B50" s="1089">
        <v>0.42958841797949993</v>
      </c>
      <c r="C50" s="72">
        <f>(C$39)*B50</f>
        <v>17.846968822270266</v>
      </c>
      <c r="D50" s="399"/>
      <c r="E50" s="399" t="s">
        <v>22189</v>
      </c>
      <c r="F50" s="1089">
        <v>0.01</v>
      </c>
      <c r="G50" s="111">
        <f t="shared" si="2"/>
        <v>6.9116499999999998</v>
      </c>
      <c r="H50" s="399"/>
      <c r="I50" s="399"/>
      <c r="J50" s="399"/>
      <c r="K50" s="399"/>
      <c r="L50" s="399"/>
      <c r="M50" s="399"/>
      <c r="N50" s="399"/>
    </row>
    <row r="51" spans="1:14" ht="12.75" customHeight="1">
      <c r="A51" s="399" t="s">
        <v>182</v>
      </c>
      <c r="B51" s="1089">
        <v>0.20129823411425746</v>
      </c>
      <c r="C51" s="72">
        <f>(C$39)*B51</f>
        <v>8.3628029943457456</v>
      </c>
      <c r="D51" s="399"/>
      <c r="E51" s="399" t="s">
        <v>22190</v>
      </c>
      <c r="F51" s="1089">
        <v>0.05</v>
      </c>
      <c r="G51" s="111">
        <f t="shared" si="2"/>
        <v>34.558250000000001</v>
      </c>
      <c r="H51" s="399"/>
      <c r="I51" s="399"/>
      <c r="J51" s="399"/>
      <c r="K51" s="399"/>
      <c r="L51" s="399"/>
      <c r="M51" s="399"/>
      <c r="N51" s="399"/>
    </row>
    <row r="52" spans="1:14" ht="12.75" customHeight="1">
      <c r="A52" s="399" t="s">
        <v>58</v>
      </c>
      <c r="B52" s="1619">
        <v>0.36911334790624267</v>
      </c>
      <c r="C52" s="72">
        <f>(C$39)*B52</f>
        <v>15.334571734848007</v>
      </c>
      <c r="D52" s="399"/>
      <c r="E52" s="399" t="s">
        <v>22191</v>
      </c>
      <c r="F52" s="1089">
        <v>0.06</v>
      </c>
      <c r="G52" s="111">
        <f t="shared" si="2"/>
        <v>41.469899999999996</v>
      </c>
      <c r="H52" s="399"/>
      <c r="I52" s="399"/>
      <c r="J52" s="399"/>
      <c r="K52" s="399"/>
      <c r="L52" s="399"/>
      <c r="M52" s="399"/>
      <c r="N52" s="399"/>
    </row>
    <row r="53" spans="1:14" ht="12.75" customHeight="1">
      <c r="A53" s="399"/>
      <c r="B53" s="67">
        <f>SUM(B49:B52)</f>
        <v>1</v>
      </c>
      <c r="C53" s="72">
        <f>(C$39)*B53</f>
        <v>41.544343551464017</v>
      </c>
      <c r="D53" s="399"/>
      <c r="E53" s="399" t="s">
        <v>22192</v>
      </c>
      <c r="F53" s="1089">
        <v>0.01</v>
      </c>
      <c r="G53" s="111">
        <f t="shared" si="2"/>
        <v>6.9116499999999998</v>
      </c>
      <c r="H53" s="399"/>
      <c r="I53" s="399"/>
      <c r="J53" s="399"/>
      <c r="K53" s="399"/>
      <c r="L53" s="399"/>
      <c r="M53" s="399"/>
      <c r="N53" s="399"/>
    </row>
    <row r="54" spans="1:14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111">
        <f t="shared" si="2"/>
        <v>0</v>
      </c>
      <c r="H54" s="399"/>
      <c r="I54" s="399"/>
      <c r="J54" s="399"/>
      <c r="K54" s="399"/>
      <c r="L54" s="399"/>
      <c r="M54" s="399"/>
      <c r="N54" s="399"/>
    </row>
    <row r="55" spans="1:14" ht="12.75" customHeight="1">
      <c r="A55" s="399" t="s">
        <v>30873</v>
      </c>
      <c r="B55" s="399"/>
      <c r="C55" s="399"/>
      <c r="D55" s="399"/>
      <c r="E55" s="399" t="s">
        <v>22173</v>
      </c>
      <c r="F55" s="1089">
        <v>0.04</v>
      </c>
      <c r="G55" s="111">
        <f t="shared" si="2"/>
        <v>27.646599999999999</v>
      </c>
      <c r="H55" s="399"/>
      <c r="I55" s="399"/>
      <c r="J55" s="399"/>
      <c r="K55" s="399"/>
      <c r="L55" s="399"/>
      <c r="M55" s="399"/>
      <c r="N55" s="399"/>
    </row>
    <row r="56" spans="1:14" ht="12.75" customHeight="1">
      <c r="A56" s="399" t="s">
        <v>161</v>
      </c>
      <c r="B56" s="1089">
        <v>0.89807279172827659</v>
      </c>
      <c r="C56" s="72">
        <f>(C$37)*B56</f>
        <v>372.38189653686533</v>
      </c>
      <c r="D56" s="399"/>
      <c r="E56" s="399" t="s">
        <v>175</v>
      </c>
      <c r="F56" s="1619">
        <v>0.55000000000000004</v>
      </c>
      <c r="G56" s="111">
        <f t="shared" si="2"/>
        <v>380.14075000000003</v>
      </c>
      <c r="H56" s="399"/>
      <c r="I56" s="399"/>
      <c r="J56" s="399"/>
      <c r="K56" s="399"/>
      <c r="L56" s="399"/>
      <c r="M56" s="399"/>
      <c r="N56" s="399"/>
    </row>
    <row r="57" spans="1:14" ht="12.75" customHeight="1">
      <c r="A57" s="399" t="s">
        <v>30874</v>
      </c>
      <c r="B57" s="1089">
        <v>2.360720561324417E-2</v>
      </c>
      <c r="C57" s="72">
        <f>(C$37)*B57</f>
        <v>9.7886230149319502</v>
      </c>
      <c r="D57" s="399"/>
      <c r="E57" s="399" t="s">
        <v>58</v>
      </c>
      <c r="F57" s="66">
        <f>SUM(F45:F56)</f>
        <v>1</v>
      </c>
      <c r="G57" s="111">
        <f t="shared" si="2"/>
        <v>691.16499999999996</v>
      </c>
      <c r="H57" s="399"/>
      <c r="I57" s="399"/>
      <c r="J57" s="399"/>
      <c r="K57" s="399"/>
      <c r="L57" s="399"/>
      <c r="M57" s="399"/>
      <c r="N57" s="399"/>
    </row>
    <row r="58" spans="1:14" ht="12.75" customHeight="1">
      <c r="A58" s="399" t="s">
        <v>58</v>
      </c>
      <c r="B58" s="1619">
        <v>7.8320002658479174E-2</v>
      </c>
      <c r="C58" s="72">
        <f>(C$37)*B58</f>
        <v>32.475041439136525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14" ht="12.75" customHeight="1">
      <c r="A59" s="399"/>
      <c r="B59" s="67">
        <f>SUM(B55:B58)</f>
        <v>0.99999999999999989</v>
      </c>
      <c r="C59" s="72">
        <f>(C$37)*B59</f>
        <v>414.64556099093375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</row>
    <row r="60" spans="1:14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</row>
    <row r="61" spans="1:14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</row>
    <row r="62" spans="1:14" ht="12.75" customHeight="1">
      <c r="A62" s="399" t="s">
        <v>71</v>
      </c>
      <c r="B62" s="1089">
        <v>1.9721567636242918E-2</v>
      </c>
      <c r="C62" s="72">
        <f t="shared" ref="C62:C83" si="3">(C$22)*B62</f>
        <v>20.161772747451497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N62" s="399"/>
    </row>
    <row r="63" spans="1:14" ht="12.75" customHeight="1">
      <c r="A63" s="399" t="s">
        <v>72</v>
      </c>
      <c r="B63" s="1089">
        <v>3.3967855694656109E-2</v>
      </c>
      <c r="C63" s="72">
        <f t="shared" si="3"/>
        <v>34.726052201616525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14" ht="12.75" customHeight="1">
      <c r="A64" s="399" t="s">
        <v>73</v>
      </c>
      <c r="B64" s="1089">
        <v>9.0144272730997548E-3</v>
      </c>
      <c r="C64" s="72">
        <f t="shared" si="3"/>
        <v>9.2156383042626153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</row>
    <row r="65" spans="1:14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4" ht="12.75" customHeight="1">
      <c r="A66" s="399" t="s">
        <v>75</v>
      </c>
      <c r="B66" s="1089">
        <v>7.7272438682469691E-2</v>
      </c>
      <c r="C66" s="72">
        <f t="shared" si="3"/>
        <v>78.997236786301102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</row>
    <row r="67" spans="1:14" ht="12.75" customHeight="1">
      <c r="A67" s="399" t="s">
        <v>76</v>
      </c>
      <c r="B67" s="1089">
        <v>4.5290474259541483E-2</v>
      </c>
      <c r="C67" s="72">
        <f t="shared" si="3"/>
        <v>46.30140293548871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N67" s="399"/>
    </row>
    <row r="68" spans="1:14" ht="12.75" customHeight="1">
      <c r="A68" s="399" t="s">
        <v>22206</v>
      </c>
      <c r="B68" s="1089">
        <v>7.4688263215020534E-2</v>
      </c>
      <c r="C68" s="72">
        <f t="shared" si="3"/>
        <v>76.355379938243004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/>
    </row>
    <row r="69" spans="1:14" ht="12.75" customHeight="1">
      <c r="A69" s="399" t="s">
        <v>78</v>
      </c>
      <c r="B69" s="1089">
        <v>6.4341892817787641E-2</v>
      </c>
      <c r="C69" s="72">
        <f t="shared" si="3"/>
        <v>65.778068207373479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N69" s="399"/>
    </row>
    <row r="70" spans="1:14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</row>
    <row r="71" spans="1:14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</row>
    <row r="72" spans="1:14" ht="12.75" customHeight="1">
      <c r="A72" s="399" t="s">
        <v>81</v>
      </c>
      <c r="B72" s="1089">
        <v>3.3887405689206236E-2</v>
      </c>
      <c r="C72" s="72">
        <f t="shared" si="3"/>
        <v>34.643806471595006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4" ht="12.75" customHeight="1">
      <c r="A73" s="399" t="s">
        <v>82</v>
      </c>
      <c r="B73" s="1089">
        <v>6.1239144709909514E-3</v>
      </c>
      <c r="C73" s="72">
        <f t="shared" si="3"/>
        <v>6.2606063658979405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4" ht="12.75" customHeight="1">
      <c r="A74" s="399" t="s">
        <v>83</v>
      </c>
      <c r="B74" s="1089">
        <v>0.13132293115567334</v>
      </c>
      <c r="C74" s="72">
        <f t="shared" si="3"/>
        <v>134.25419030199913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4" ht="12.75" customHeight="1">
      <c r="A75" s="399" t="s">
        <v>22203</v>
      </c>
      <c r="B75" s="1089">
        <v>2.6428307858632769E-3</v>
      </c>
      <c r="C75" s="72">
        <f t="shared" si="3"/>
        <v>2.7018214118345312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4" ht="12.75" customHeight="1">
      <c r="A76" s="399" t="s">
        <v>85</v>
      </c>
      <c r="B76" s="1089">
        <v>0.19307518503857291</v>
      </c>
      <c r="C76" s="72">
        <f t="shared" si="3"/>
        <v>197.3848162438189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4" ht="12.75" customHeight="1">
      <c r="A77" s="399" t="s">
        <v>86</v>
      </c>
      <c r="B77" s="1089">
        <v>2.4046294054113535E-3</v>
      </c>
      <c r="C77" s="72">
        <f t="shared" si="3"/>
        <v>2.4583031383695402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4" ht="12.75" customHeight="1">
      <c r="A78" s="399" t="s">
        <v>87</v>
      </c>
      <c r="B78" s="1089">
        <v>0.10755826603619199</v>
      </c>
      <c r="C78" s="72">
        <f t="shared" si="3"/>
        <v>109.95907409238583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4" ht="12.75" customHeight="1">
      <c r="A79" s="399" t="s">
        <v>88</v>
      </c>
      <c r="B79" s="1089">
        <v>1.1576274648372823E-2</v>
      </c>
      <c r="C79" s="72">
        <f t="shared" si="3"/>
        <v>11.834668674799154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4" ht="12.75" customHeight="1">
      <c r="A80" s="399" t="s">
        <v>22211</v>
      </c>
      <c r="B80" s="1089">
        <v>1.0357337972313134E-4</v>
      </c>
      <c r="C80" s="72">
        <f t="shared" si="3"/>
        <v>0.10588524113193135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2.2399873891152517E-2</v>
      </c>
      <c r="C81" s="72">
        <f t="shared" si="3"/>
        <v>22.899861476276932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1646081959200234</v>
      </c>
      <c r="C82" s="72">
        <f t="shared" si="3"/>
        <v>168.28241546115424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</v>
      </c>
      <c r="C83" s="72">
        <f t="shared" si="3"/>
        <v>1022.321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0.2</v>
      </c>
      <c r="C86" s="72">
        <f>(C$22)*B86</f>
        <v>204.46420000000001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0.1</v>
      </c>
      <c r="C87" s="72">
        <f>(C$22)*B87</f>
        <v>102.2321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7</v>
      </c>
      <c r="C88" s="72">
        <f>(C$22)*B88</f>
        <v>715.62469999999996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1022.321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2</v>
      </c>
      <c r="C92" s="72">
        <f>(C$22)*B92</f>
        <v>204.46420000000001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6</v>
      </c>
      <c r="C93" s="72">
        <f>(C$22)*B93</f>
        <v>613.39260000000002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0.2</v>
      </c>
      <c r="C94" s="72">
        <f>(C$22)*B94</f>
        <v>204.46420000000001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1</v>
      </c>
      <c r="C95" s="72">
        <f>(C$22)*B95</f>
        <v>1022.321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13746917315973833</v>
      </c>
      <c r="C98" s="72">
        <f>(C$22)*B98</f>
        <v>140.53762257383687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9887366037873939</v>
      </c>
      <c r="C99" s="72">
        <f>(C$22)*B99</f>
        <v>407.77691935205326</v>
      </c>
      <c r="D99" s="399"/>
      <c r="E99" s="399"/>
      <c r="F99" s="399"/>
      <c r="G99" s="399"/>
      <c r="H99" s="399"/>
    </row>
    <row r="100" spans="1:12" ht="12.75" customHeight="1">
      <c r="A100" s="399" t="s">
        <v>58</v>
      </c>
      <c r="B100" s="1619">
        <v>0.46365716646152222</v>
      </c>
      <c r="C100" s="72">
        <f>(C$22)*B100</f>
        <v>474.00645807410984</v>
      </c>
      <c r="D100" s="399"/>
      <c r="E100" s="399"/>
      <c r="F100" s="399"/>
      <c r="G100" s="399"/>
      <c r="H100" s="399"/>
    </row>
    <row r="101" spans="1:12" ht="12.75" customHeight="1">
      <c r="A101" s="399"/>
      <c r="B101" s="66">
        <f>SUM(B97:B100)</f>
        <v>0.99999999999999989</v>
      </c>
      <c r="C101" s="72">
        <f>(C$22)*B101</f>
        <v>1022.3209999999999</v>
      </c>
      <c r="D101" s="399"/>
      <c r="E101" s="399"/>
      <c r="F101" s="399"/>
      <c r="G101" s="399"/>
      <c r="H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</row>
    <row r="104" spans="1:12" ht="12.75" customHeight="1">
      <c r="A104" s="399" t="s">
        <v>107</v>
      </c>
      <c r="B104" s="1089">
        <v>0.04</v>
      </c>
      <c r="C104" s="72">
        <f>(C$22)*B104</f>
        <v>40.89284</v>
      </c>
      <c r="D104" s="399"/>
      <c r="E104" s="399"/>
      <c r="F104" s="399"/>
      <c r="G104" s="399"/>
      <c r="H104" s="399"/>
    </row>
    <row r="105" spans="1:12" ht="12.75" customHeight="1">
      <c r="A105" s="399" t="s">
        <v>58</v>
      </c>
      <c r="B105" s="1619">
        <v>0.96</v>
      </c>
      <c r="C105" s="72">
        <f>(C$22)*B105</f>
        <v>981.42815999999993</v>
      </c>
      <c r="D105" s="399"/>
      <c r="E105" s="399"/>
      <c r="F105" s="399"/>
      <c r="G105" s="399"/>
      <c r="H105" s="399"/>
    </row>
    <row r="106" spans="1:12" ht="12.75" customHeight="1">
      <c r="A106" s="399"/>
      <c r="B106" s="66">
        <f>SUM(B103:B105)</f>
        <v>1</v>
      </c>
      <c r="C106" s="72">
        <f>(C$22)*B106</f>
        <v>1022.321</v>
      </c>
      <c r="D106" s="399"/>
      <c r="E106" s="399"/>
      <c r="F106" s="399"/>
      <c r="G106" s="399"/>
      <c r="H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76">
      <iconSet iconSet="3Symbols2" reverse="1">
        <cfvo type="percent" val="0"/>
        <cfvo type="percent" val="0"/>
        <cfvo type="percent" val="0"/>
      </iconSet>
    </cfRule>
    <cfRule type="iconSet" priority="44">
      <iconSet iconSet="3Symbols2" reverse="1">
        <cfvo type="percent" val="0"/>
        <cfvo type="percent" val="0"/>
        <cfvo type="percent" val="0"/>
      </iconSet>
    </cfRule>
    <cfRule type="expression" priority="43" stopIfTrue="1">
      <formula>$B$28=1</formula>
    </cfRule>
    <cfRule type="expression" priority="75" stopIfTrue="1">
      <formula>$B$28=1</formula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B$28=1</formula>
    </cfRule>
  </conditionalFormatting>
  <conditionalFormatting sqref="B33">
    <cfRule type="iconSet" priority="42">
      <iconSet iconSet="3Symbols2" reverse="1">
        <cfvo type="percent" val="0"/>
        <cfvo type="percent" val="0"/>
        <cfvo type="percent" val="0"/>
      </iconSet>
    </cfRule>
    <cfRule type="expression" priority="23" stopIfTrue="1">
      <formula>$B$33=1</formula>
    </cfRule>
    <cfRule type="iconSet" priority="74">
      <iconSet iconSet="3Symbols2" reverse="1">
        <cfvo type="percent" val="0"/>
        <cfvo type="percent" val="0"/>
        <cfvo type="percent" val="0"/>
      </iconSet>
    </cfRule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73" stopIfTrue="1">
      <formula>$B$33=1</formula>
    </cfRule>
    <cfRule type="expression" priority="41" stopIfTrue="1">
      <formula>$B$33=1</formula>
    </cfRule>
  </conditionalFormatting>
  <conditionalFormatting sqref="B40">
    <cfRule type="expression" priority="21" stopIfTrue="1">
      <formula>$B$40=1</formula>
    </cfRule>
    <cfRule type="iconSet" priority="22">
      <iconSet iconSet="3Symbols2" reverse="1">
        <cfvo type="percent" val="0"/>
        <cfvo type="percent" val="0"/>
        <cfvo type="percent" val="0"/>
      </iconSet>
    </cfRule>
    <cfRule type="iconSet" priority="72">
      <iconSet iconSet="3Symbols2" reverse="1">
        <cfvo type="percent" val="0"/>
        <cfvo type="percent" val="0"/>
        <cfvo type="percent" val="0"/>
      </iconSet>
    </cfRule>
    <cfRule type="expression" priority="71" stopIfTrue="1">
      <formula>$B$40=1</formula>
    </cfRule>
    <cfRule type="expression" priority="39" stopIfTrue="1">
      <formula>$B$40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69" stopIfTrue="1">
      <formula>$B$47=1</formula>
    </cfRule>
    <cfRule type="iconSet" priority="70">
      <iconSet iconSet="3Symbols2" reverse="1">
        <cfvo type="percent" val="0"/>
        <cfvo type="percent" val="0"/>
        <cfvo type="percent" val="0"/>
      </iconSet>
    </cfRule>
    <cfRule type="expression" priority="37" stopIfTrue="1">
      <formula>$B$47=1</formula>
    </cfRule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19" stopIfTrue="1">
      <formula>$B$47=1</formula>
    </cfRule>
  </conditionalFormatting>
  <conditionalFormatting sqref="B53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35" stopIfTrue="1">
      <formula>$B$53=1</formula>
    </cfRule>
    <cfRule type="iconSet" priority="68">
      <iconSet iconSet="3Symbols2" reverse="1">
        <cfvo type="percent" val="0"/>
        <cfvo type="percent" val="0"/>
        <cfvo type="percent" val="0"/>
      </iconSet>
    </cfRule>
    <cfRule type="expression" priority="17" stopIfTrue="1">
      <formula>$B$53=1</formula>
    </cfRule>
    <cfRule type="expression" priority="67" stopIfTrue="1">
      <formula>$B$53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5" stopIfTrue="1">
      <formula>$B$59=1</formula>
    </cfRule>
    <cfRule type="expression" priority="65" stopIfTrue="1">
      <formula>$B$59=1</formula>
    </cfRule>
    <cfRule type="iconSet" priority="66">
      <iconSet iconSet="3Symbols2" reverse="1">
        <cfvo type="percent" val="0"/>
        <cfvo type="percent" val="0"/>
        <cfvo type="percent" val="0"/>
      </iconSet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iconSet" priority="64">
      <iconSet iconSet="3Symbols2" reverse="1">
        <cfvo type="percent" val="0"/>
        <cfvo type="percent" val="0"/>
        <cfvo type="percent" val="0"/>
      </iconSet>
    </cfRule>
    <cfRule type="expression" priority="63" stopIfTrue="1">
      <formula>$B$83=1</formula>
    </cfRule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33" stopIfTrue="1">
      <formula>$B$83=1</formula>
    </cfRule>
    <cfRule type="iconSet" priority="34">
      <iconSet iconSet="3Symbols2" reverse="1">
        <cfvo type="percent" val="0"/>
        <cfvo type="percent" val="0"/>
        <cfvo type="percent" val="0"/>
      </iconSet>
    </cfRule>
    <cfRule type="expression" priority="13" stopIfTrue="1">
      <formula>$B$83=1</formula>
    </cfRule>
  </conditionalFormatting>
  <conditionalFormatting sqref="B89">
    <cfRule type="iconSet" priority="62">
      <iconSet iconSet="3Symbols2" reverse="1">
        <cfvo type="percent" val="0"/>
        <cfvo type="percent" val="0"/>
        <cfvo type="percent" val="0"/>
      </iconSet>
    </cfRule>
    <cfRule type="expression" priority="31" stopIfTrue="1">
      <formula>$B$89=1</formula>
    </cfRule>
    <cfRule type="iconSet" priority="32">
      <iconSet iconSet="3Symbols2" reverse="1">
        <cfvo type="percent" val="0"/>
        <cfvo type="percent" val="0"/>
        <cfvo type="percent" val="0"/>
      </iconSet>
    </cfRule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11" stopIfTrue="1">
      <formula>$B$89=1</formula>
    </cfRule>
    <cfRule type="expression" priority="61" stopIfTrue="1">
      <formula>$B$89=1</formula>
    </cfRule>
  </conditionalFormatting>
  <conditionalFormatting sqref="B95">
    <cfRule type="iconSet" priority="60">
      <iconSet iconSet="3Symbols2" reverse="1">
        <cfvo type="percent" val="0"/>
        <cfvo type="percent" val="0"/>
        <cfvo type="percent" val="0"/>
      </iconSet>
    </cfRule>
    <cfRule type="expression" priority="9" stopIfTrue="1">
      <formula>$B$95=1</formula>
    </cfRule>
    <cfRule type="expression" priority="29" stopIfTrue="1">
      <formula>$B$95=1</formula>
    </cfRule>
    <cfRule type="iconSet" priority="30">
      <iconSet iconSet="3Symbols2" reverse="1">
        <cfvo type="percent" val="0"/>
        <cfvo type="percent" val="0"/>
        <cfvo type="percent" val="0"/>
      </iconSet>
    </cfRule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59" stopIfTrue="1">
      <formula>$B$95=1</formula>
    </cfRule>
  </conditionalFormatting>
  <conditionalFormatting sqref="B101">
    <cfRule type="expression" priority="57" stopIfTrue="1">
      <formula>$B$101=1</formula>
    </cfRule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B$101=1</formula>
    </cfRule>
    <cfRule type="iconSet" priority="8">
      <iconSet iconSet="3Symbols2" reverse="1">
        <cfvo type="percent" val="0"/>
        <cfvo type="percent" val="0"/>
        <cfvo type="percent" val="0"/>
      </iconSet>
    </cfRule>
    <cfRule type="expression" priority="7" stopIfTrue="1">
      <formula>$B$101=1</formula>
    </cfRule>
    <cfRule type="iconSet" priority="58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55" stopIfTrue="1">
      <formula>$B$106=1</formula>
    </cfRule>
    <cfRule type="iconSet" priority="56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53" stopIfTrue="1">
      <formula>$F$28=1</formula>
    </cfRule>
    <cfRule type="iconSet" priority="54">
      <iconSet iconSet="3Symbols2" reverse="1">
        <cfvo type="percent" val="0"/>
        <cfvo type="percent" val="0"/>
        <cfvo type="percent" val="0"/>
      </iconSet>
    </cfRule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expression" priority="51" stopIfTrue="1">
      <formula>$F$36=1</formula>
    </cfRule>
    <cfRule type="iconSet" priority="52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iconSet" priority="2">
      <iconSet iconSet="3Symbols2" reverse="1">
        <cfvo type="percent" val="0"/>
        <cfvo type="percent" val="0"/>
        <cfvo type="percent" val="0"/>
      </iconSet>
    </cfRule>
    <cfRule type="expression" priority="1" stopIfTrue="1">
      <formula>$F$44=1</formula>
    </cfRule>
    <cfRule type="expression" priority="45" stopIfTrue="1">
      <formula>$F$44=1</formula>
    </cfRule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9" stopIfTrue="1">
      <formula>$F$44=1</formula>
    </cfRule>
    <cfRule type="iconSet" priority="50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47" stopIfTrue="1">
      <formula>$F$57=1</formula>
    </cfRule>
    <cfRule type="iconSet" priority="48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0C00-000000000000}">
      <formula1>M2:M4</formula1>
    </dataValidation>
  </dataValidations>
  <pageMargins left="0.75" right="0.75" top="1" bottom="1" header="0.5" footer="0.5"/>
  <pageSetup scale="81" fitToHeight="6" orientation="portrait" r:id="rId1"/>
  <headerFooter alignWithMargins="0"/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5703125" style="104" bestFit="1" customWidth="1"/>
    <col min="3" max="3" width="12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 t="e">
        <f>(M$22)*K1</f>
        <v>#VALUE!</v>
      </c>
      <c r="N1" s="104" t="e">
        <f>(N$26)*M1</f>
        <v>#VALUE!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04">
        <v>0.68</v>
      </c>
      <c r="J9" s="1620" t="e">
        <f>L9/#REF!</f>
        <v>#REF!</v>
      </c>
      <c r="L9" s="114">
        <v>485</v>
      </c>
      <c r="M9" s="114" t="s">
        <v>23337</v>
      </c>
      <c r="N9" s="114" t="s">
        <v>30876</v>
      </c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48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105" t="s">
        <v>248</v>
      </c>
    </row>
    <row r="17" spans="1:17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7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105" t="s">
        <v>30877</v>
      </c>
    </row>
    <row r="19" spans="1:17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105" t="s">
        <v>30878</v>
      </c>
    </row>
    <row r="20" spans="1:17" ht="12.75" customHeight="1">
      <c r="A20" s="1087">
        <v>2009</v>
      </c>
      <c r="B20" s="399"/>
      <c r="C20" s="1621">
        <v>578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7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114" t="s">
        <v>30879</v>
      </c>
      <c r="O21" s="104">
        <v>590</v>
      </c>
      <c r="P21" s="114">
        <v>578</v>
      </c>
    </row>
    <row r="22" spans="1:17" ht="12.75" customHeight="1">
      <c r="A22" s="399"/>
      <c r="B22" s="399"/>
      <c r="C22" s="1617">
        <v>690</v>
      </c>
      <c r="D22" s="399"/>
      <c r="E22" s="70">
        <v>2010</v>
      </c>
      <c r="F22" s="399"/>
      <c r="G22" s="1618">
        <v>940</v>
      </c>
      <c r="H22" s="399"/>
      <c r="I22" s="399"/>
      <c r="J22" s="399"/>
      <c r="K22" s="399"/>
      <c r="L22" s="399"/>
      <c r="M22" s="104" t="s">
        <v>30865</v>
      </c>
      <c r="N22" s="115">
        <v>0.32</v>
      </c>
      <c r="O22" s="104">
        <v>188.8</v>
      </c>
      <c r="P22" s="104">
        <v>189</v>
      </c>
      <c r="Q22" s="115">
        <v>0.32100000000000001</v>
      </c>
    </row>
    <row r="23" spans="1:17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  <c r="M23" s="104" t="s">
        <v>30880</v>
      </c>
      <c r="N23" s="115">
        <v>0.47199999999999998</v>
      </c>
      <c r="O23" s="104">
        <v>278.48</v>
      </c>
      <c r="P23" s="104">
        <v>279</v>
      </c>
      <c r="Q23" s="115">
        <v>0.47399999999999998</v>
      </c>
    </row>
    <row r="24" spans="1:17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104" t="s">
        <v>30881</v>
      </c>
      <c r="N24" s="115">
        <v>0.20799999999999999</v>
      </c>
      <c r="O24" s="104">
        <v>122.72</v>
      </c>
      <c r="P24" s="104">
        <v>120</v>
      </c>
      <c r="Q24" s="115">
        <v>0.20399999999999999</v>
      </c>
    </row>
    <row r="25" spans="1:17" ht="12.75" customHeight="1">
      <c r="A25" s="399" t="s">
        <v>61</v>
      </c>
      <c r="B25" s="1089">
        <v>0.97399999999999998</v>
      </c>
      <c r="C25" s="72">
        <f>(C$22)*B25</f>
        <v>672.06</v>
      </c>
      <c r="D25" s="399"/>
      <c r="E25" s="399" t="s">
        <v>30865</v>
      </c>
      <c r="F25" s="1089">
        <v>0.64300000000000002</v>
      </c>
      <c r="G25" s="72">
        <f>G$22*F25</f>
        <v>604.41999999999996</v>
      </c>
      <c r="H25" s="1090">
        <f>C98*1000/G25</f>
        <v>361.88412031368921</v>
      </c>
      <c r="I25" s="399"/>
      <c r="J25" s="399"/>
      <c r="K25" s="399"/>
      <c r="L25" s="399"/>
    </row>
    <row r="26" spans="1:17" ht="12.75" customHeight="1">
      <c r="A26" s="399" t="s">
        <v>62</v>
      </c>
      <c r="B26" s="1089">
        <v>6.0000000000000001E-3</v>
      </c>
      <c r="C26" s="72">
        <f>(C$22)*B26</f>
        <v>4.1399999999999997</v>
      </c>
      <c r="D26" s="399"/>
      <c r="E26" s="399" t="s">
        <v>30866</v>
      </c>
      <c r="F26" s="1089">
        <v>0.32400000000000001</v>
      </c>
      <c r="G26" s="72">
        <f>G$22*F26</f>
        <v>304.56</v>
      </c>
      <c r="H26" s="1090">
        <f>C99*1000/G26</f>
        <v>1062.5492513790384</v>
      </c>
      <c r="I26" s="399"/>
      <c r="J26" s="399"/>
      <c r="K26" s="399"/>
      <c r="L26" s="399"/>
    </row>
    <row r="27" spans="1:17" ht="12.75" customHeight="1">
      <c r="A27" s="399" t="s">
        <v>58</v>
      </c>
      <c r="B27" s="1619">
        <v>0.02</v>
      </c>
      <c r="C27" s="72">
        <f>(C$22)*B27</f>
        <v>13.8</v>
      </c>
      <c r="D27" s="399"/>
      <c r="E27" s="399" t="s">
        <v>30867</v>
      </c>
      <c r="F27" s="1619">
        <v>3.3000000000000002E-2</v>
      </c>
      <c r="G27" s="72">
        <f>G$22*F27</f>
        <v>31.020000000000003</v>
      </c>
      <c r="H27" s="1090">
        <f>C100*1000/G27</f>
        <v>4760.1547388781428</v>
      </c>
      <c r="I27" s="399"/>
      <c r="J27" s="399"/>
      <c r="K27" s="399"/>
      <c r="L27" s="399"/>
      <c r="M27" s="114" t="s">
        <v>30882</v>
      </c>
      <c r="O27" s="104">
        <v>150</v>
      </c>
      <c r="P27" s="114">
        <v>151</v>
      </c>
    </row>
    <row r="28" spans="1:17" ht="12.75" customHeight="1">
      <c r="A28" s="399"/>
      <c r="B28" s="66">
        <f>SUM(B23:B27)</f>
        <v>1</v>
      </c>
      <c r="C28" s="72">
        <f>(C$22)*B28</f>
        <v>690</v>
      </c>
      <c r="D28" s="399"/>
      <c r="E28" s="399" t="s">
        <v>58</v>
      </c>
      <c r="F28" s="66">
        <f>SUM(F23:F27)</f>
        <v>1</v>
      </c>
      <c r="G28" s="72">
        <f>G$22*F28</f>
        <v>940</v>
      </c>
      <c r="H28" s="399"/>
      <c r="I28" s="399"/>
      <c r="J28" s="399"/>
      <c r="K28" s="399"/>
      <c r="L28" s="399"/>
      <c r="M28" s="104" t="s">
        <v>30883</v>
      </c>
      <c r="N28" s="115">
        <v>0.79500000000000004</v>
      </c>
      <c r="O28" s="104">
        <v>119.25</v>
      </c>
      <c r="P28" s="104">
        <v>120</v>
      </c>
      <c r="Q28" s="115">
        <v>0.79500000000000004</v>
      </c>
    </row>
    <row r="29" spans="1:17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  <c r="M29" s="104" t="s">
        <v>30884</v>
      </c>
      <c r="N29" s="115">
        <v>0.17899999999999999</v>
      </c>
      <c r="O29" s="104">
        <v>26.85</v>
      </c>
      <c r="P29" s="104">
        <v>27</v>
      </c>
      <c r="Q29" s="115">
        <v>0.17899999999999999</v>
      </c>
    </row>
    <row r="30" spans="1:17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  <c r="M30" s="104" t="s">
        <v>30885</v>
      </c>
      <c r="N30" s="115">
        <v>2.5999999999999999E-2</v>
      </c>
      <c r="O30" s="104">
        <v>3.9</v>
      </c>
      <c r="P30" s="104">
        <v>4</v>
      </c>
      <c r="Q30" s="115">
        <v>2.5999999999999999E-2</v>
      </c>
    </row>
    <row r="31" spans="1:17" ht="12.75" customHeight="1">
      <c r="A31" s="399" t="s">
        <v>64</v>
      </c>
      <c r="B31" s="1089">
        <v>0.9</v>
      </c>
      <c r="C31" s="72">
        <f>(C$25)*B31</f>
        <v>604.85399999999993</v>
      </c>
      <c r="D31" s="399"/>
      <c r="E31" s="399" t="s">
        <v>108</v>
      </c>
      <c r="F31" s="1089">
        <v>0.113</v>
      </c>
      <c r="G31" s="72">
        <f t="shared" ref="G31:G36" si="0">G$22*F31</f>
        <v>106.22</v>
      </c>
      <c r="H31" s="399"/>
      <c r="I31" s="399"/>
      <c r="J31" s="399"/>
      <c r="K31" s="399"/>
      <c r="L31" s="399"/>
    </row>
    <row r="32" spans="1:17" ht="12.75" customHeight="1">
      <c r="A32" s="399" t="s">
        <v>58</v>
      </c>
      <c r="B32" s="1619">
        <v>0.1</v>
      </c>
      <c r="C32" s="72">
        <f>(C$25)*B32</f>
        <v>67.206000000000003</v>
      </c>
      <c r="D32" s="399"/>
      <c r="E32" s="399" t="s">
        <v>109</v>
      </c>
      <c r="F32" s="1089">
        <v>0.439</v>
      </c>
      <c r="G32" s="72">
        <f t="shared" si="0"/>
        <v>412.66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672.06</v>
      </c>
      <c r="D33" s="399"/>
      <c r="E33" s="399" t="s">
        <v>110</v>
      </c>
      <c r="F33" s="1089">
        <v>0.439</v>
      </c>
      <c r="G33" s="72">
        <f t="shared" si="0"/>
        <v>412.66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400"/>
      <c r="C34" s="399"/>
      <c r="D34" s="399"/>
      <c r="E34" s="399" t="s">
        <v>111</v>
      </c>
      <c r="F34" s="1089">
        <v>8.9999999999999993E-3</v>
      </c>
      <c r="G34" s="72">
        <f t="shared" si="0"/>
        <v>8.4599999999999991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0.12</v>
      </c>
      <c r="C36" s="72">
        <f>(C$22)*B36</f>
        <v>82.8</v>
      </c>
      <c r="D36" s="399"/>
      <c r="E36" s="399" t="s">
        <v>58</v>
      </c>
      <c r="F36" s="66">
        <f>SUM(F29:F35)</f>
        <v>1</v>
      </c>
      <c r="G36" s="72">
        <f t="shared" si="0"/>
        <v>940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52</v>
      </c>
      <c r="C37" s="72">
        <f>(C$22)*B37</f>
        <v>358.8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3</v>
      </c>
      <c r="C38" s="72">
        <f>(C$22)*B38</f>
        <v>207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0.06</v>
      </c>
      <c r="C39" s="72">
        <f>(C$22)*B39</f>
        <v>41.4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690</v>
      </c>
      <c r="D40" s="399"/>
      <c r="E40" s="399" t="s">
        <v>779</v>
      </c>
      <c r="F40" s="1089">
        <v>9.9170289730606213E-3</v>
      </c>
      <c r="G40" s="72">
        <f t="shared" si="1"/>
        <v>9.3220072346769847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400"/>
      <c r="C41" s="399"/>
      <c r="D41" s="399"/>
      <c r="E41" s="399" t="s">
        <v>1053</v>
      </c>
      <c r="F41" s="1089">
        <v>0.40065395611752413</v>
      </c>
      <c r="G41" s="72">
        <f t="shared" si="1"/>
        <v>376.61471875047266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400"/>
      <c r="C42" s="399"/>
      <c r="D42" s="399"/>
      <c r="E42" s="399" t="s">
        <v>1050</v>
      </c>
      <c r="F42" s="1089">
        <v>0.58942901490941524</v>
      </c>
      <c r="G42" s="72">
        <f t="shared" si="1"/>
        <v>554.06327401485032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3.0000000000000001E-3</v>
      </c>
      <c r="C43" s="72">
        <f>(C$38)*B43</f>
        <v>0.621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6</v>
      </c>
      <c r="C44" s="72">
        <f>(C$38)*B44</f>
        <v>124.19999999999999</v>
      </c>
      <c r="D44" s="399"/>
      <c r="E44" s="399" t="s">
        <v>58</v>
      </c>
      <c r="F44" s="66">
        <f>SUM(F37:F43)</f>
        <v>1</v>
      </c>
      <c r="G44" s="72">
        <f t="shared" si="1"/>
        <v>940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11</v>
      </c>
      <c r="C45" s="72">
        <f>(C$38)*B45</f>
        <v>22.77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>
        <v>16.695700000000002</v>
      </c>
      <c r="P45" s="1092" t="e">
        <f>O45/#REF!</f>
        <v>#REF!</v>
      </c>
    </row>
    <row r="46" spans="1:16" ht="12.75" customHeight="1">
      <c r="A46" s="399" t="s">
        <v>58</v>
      </c>
      <c r="B46" s="1619">
        <v>0.28699999999999998</v>
      </c>
      <c r="C46" s="72">
        <f>(C$38)*B46</f>
        <v>59.408999999999992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207</v>
      </c>
      <c r="D47" s="399"/>
      <c r="E47" s="399" t="s">
        <v>30870</v>
      </c>
      <c r="F47" s="1089">
        <v>0</v>
      </c>
      <c r="G47" s="72">
        <f t="shared" ref="G47:G57" si="2">G$22*F47</f>
        <v>0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400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400"/>
      <c r="C49" s="399"/>
      <c r="D49" s="399"/>
      <c r="E49" s="399" t="s">
        <v>22188</v>
      </c>
      <c r="F49" s="1089">
        <v>0.22493547746674611</v>
      </c>
      <c r="G49" s="72">
        <f t="shared" si="2"/>
        <v>211.43934881874134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44</v>
      </c>
      <c r="C50" s="72">
        <f>(C$39)*B50</f>
        <v>18.216000000000001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2</v>
      </c>
      <c r="C51" s="72">
        <f>(C$39)*B51</f>
        <v>8.2799999999999994</v>
      </c>
      <c r="D51" s="399"/>
      <c r="E51" s="399" t="s">
        <v>22190</v>
      </c>
      <c r="F51" s="1089">
        <v>2.0647210641254719E-2</v>
      </c>
      <c r="G51" s="72">
        <f t="shared" si="2"/>
        <v>19.408378002779436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36</v>
      </c>
      <c r="C52" s="72">
        <f>(C$39)*B52</f>
        <v>14.903999999999998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41.4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400"/>
      <c r="C55" s="399"/>
      <c r="D55" s="399"/>
      <c r="E55" s="399" t="s">
        <v>22173</v>
      </c>
      <c r="F55" s="1089">
        <v>0.1829461981338098</v>
      </c>
      <c r="G55" s="72">
        <f t="shared" si="2"/>
        <v>171.96942624578122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1900000000000004</v>
      </c>
      <c r="C56" s="72">
        <f>(C$37)*B56</f>
        <v>329.73720000000003</v>
      </c>
      <c r="D56" s="399"/>
      <c r="E56" s="399" t="s">
        <v>175</v>
      </c>
      <c r="F56" s="1619">
        <v>0.57147111375818938</v>
      </c>
      <c r="G56" s="72">
        <f t="shared" si="2"/>
        <v>537.182846932698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04</v>
      </c>
      <c r="C57" s="72">
        <f>(C$37)*B57</f>
        <v>14.352</v>
      </c>
      <c r="D57" s="399"/>
      <c r="E57" s="399" t="s">
        <v>58</v>
      </c>
      <c r="F57" s="66">
        <f>SUM(F45:F56)</f>
        <v>1</v>
      </c>
      <c r="G57" s="72">
        <f t="shared" si="2"/>
        <v>940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4.1000000000000002E-2</v>
      </c>
      <c r="C58" s="72">
        <f>(C$37)*B58</f>
        <v>14.710800000000001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358.8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3.1E-2</v>
      </c>
      <c r="C62" s="72">
        <f t="shared" ref="C62:C83" si="3">(C$22)*B62</f>
        <v>21.39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0.01</v>
      </c>
      <c r="C63" s="72">
        <f t="shared" si="3"/>
        <v>6.9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1E-3</v>
      </c>
      <c r="C64" s="72">
        <f t="shared" si="3"/>
        <v>0.69000000000000006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0.188</v>
      </c>
      <c r="C66" s="72">
        <f t="shared" si="3"/>
        <v>129.72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8.0000000000000002E-3</v>
      </c>
      <c r="C67" s="72">
        <f t="shared" si="3"/>
        <v>5.5200000000000005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4.0000000000000001E-3</v>
      </c>
      <c r="C68" s="72">
        <f t="shared" si="3"/>
        <v>2.7600000000000002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6.0000000000000001E-3</v>
      </c>
      <c r="C69" s="72">
        <f t="shared" si="3"/>
        <v>4.1399999999999997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0</v>
      </c>
      <c r="C71" s="72">
        <f t="shared" si="3"/>
        <v>0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2E-3</v>
      </c>
      <c r="C72" s="72">
        <f t="shared" si="3"/>
        <v>1.3800000000000001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5.7000000000000002E-2</v>
      </c>
      <c r="C73" s="72">
        <f t="shared" si="3"/>
        <v>39.33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6.5000000000000002E-2</v>
      </c>
      <c r="C74" s="72">
        <f t="shared" si="3"/>
        <v>44.85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3.0000000000000001E-3</v>
      </c>
      <c r="C75" s="72">
        <f t="shared" si="3"/>
        <v>2.0699999999999998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28599999999999998</v>
      </c>
      <c r="C76" s="72">
        <f t="shared" si="3"/>
        <v>197.33999999999997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2.3E-2</v>
      </c>
      <c r="C77" s="72">
        <f t="shared" si="3"/>
        <v>15.87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</v>
      </c>
      <c r="C78" s="72">
        <f t="shared" si="3"/>
        <v>0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6.0000000000000001E-3</v>
      </c>
      <c r="C79" s="72">
        <f t="shared" si="3"/>
        <v>4.1399999999999997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</v>
      </c>
      <c r="C80" s="72">
        <f t="shared" si="3"/>
        <v>0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0</v>
      </c>
      <c r="C81" s="72">
        <f t="shared" si="3"/>
        <v>0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31</v>
      </c>
      <c r="C82" s="72">
        <f t="shared" si="3"/>
        <v>213.9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690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71599999999999997</v>
      </c>
      <c r="C86" s="72">
        <f>(C$22)*B86</f>
        <v>494.03999999999996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</v>
      </c>
      <c r="C87" s="72">
        <f>(C$22)*B87</f>
        <v>0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28399999999999997</v>
      </c>
      <c r="C88" s="72">
        <f>(C$22)*B88</f>
        <v>195.95999999999998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690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8.5000000000000006E-2</v>
      </c>
      <c r="C92" s="72">
        <f>(C$22)*B92</f>
        <v>58.650000000000006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35699999999999998</v>
      </c>
      <c r="C93" s="72">
        <f>(C$22)*B93</f>
        <v>246.32999999999998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55800000000000005</v>
      </c>
      <c r="C94" s="72">
        <f>(C$22)*B94</f>
        <v>385.02000000000004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690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317</v>
      </c>
      <c r="C98" s="72">
        <f>(C$22)*B98</f>
        <v>218.73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46899999999999997</v>
      </c>
      <c r="C99" s="72">
        <f>(C$22)*B99</f>
        <v>323.60999999999996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214</v>
      </c>
      <c r="C100" s="72">
        <f>(C$22)*B100</f>
        <v>147.66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690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7.4079442321776406E-2</v>
      </c>
      <c r="C104" s="72">
        <f>(C$22)*B104</f>
        <v>51.114815202025717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92592055767822357</v>
      </c>
      <c r="C105" s="72">
        <f>(C$22)*B105</f>
        <v>638.88518479797426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690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9" stopIfTrue="1">
      <formula>$B$28=1</formula>
    </cfRule>
    <cfRule type="iconSet" priority="10">
      <iconSet iconSet="3Symbols2" reverse="1">
        <cfvo type="percent" val="0"/>
        <cfvo type="percent" val="0"/>
        <cfvo type="percent" val="0"/>
      </iconSet>
    </cfRule>
    <cfRule type="iconSet" priority="42">
      <iconSet iconSet="3Symbols2" reverse="1">
        <cfvo type="percent" val="0"/>
        <cfvo type="percent" val="0"/>
        <cfvo type="percent" val="0"/>
      </iconSet>
    </cfRule>
    <cfRule type="expression" priority="41" stopIfTrue="1">
      <formula>$B$28=1</formula>
    </cfRule>
  </conditionalFormatting>
  <conditionalFormatting sqref="B33">
    <cfRule type="expression" priority="39" stopIfTrue="1">
      <formula>$B$33=1</formula>
    </cfRule>
    <cfRule type="expression" priority="7" stopIfTrue="1">
      <formula>$B$33=1</formula>
    </cfRule>
    <cfRule type="iconSet" priority="8">
      <iconSet iconSet="3Symbols2" reverse="1">
        <cfvo type="percent" val="0"/>
        <cfvo type="percent" val="0"/>
        <cfvo type="percent" val="0"/>
      </iconSet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B$40=1</formula>
    </cfRule>
    <cfRule type="expression" priority="37" stopIfTrue="1">
      <formula>$B$40=1</formula>
    </cfRule>
    <cfRule type="iconSet" priority="38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3" stopIfTrue="1">
      <formula>$B$47=1</formula>
    </cfRule>
    <cfRule type="iconSet" priority="4">
      <iconSet iconSet="3Symbols2" reverse="1">
        <cfvo type="percent" val="0"/>
        <cfvo type="percent" val="0"/>
        <cfvo type="percent" val="0"/>
      </iconSet>
    </cfRule>
    <cfRule type="iconSet" priority="36">
      <iconSet iconSet="3Symbols2" reverse="1">
        <cfvo type="percent" val="0"/>
        <cfvo type="percent" val="0"/>
        <cfvo type="percent" val="0"/>
      </iconSet>
    </cfRule>
    <cfRule type="expression" priority="35" stopIfTrue="1">
      <formula>$B$47=1</formula>
    </cfRule>
  </conditionalFormatting>
  <conditionalFormatting sqref="B53">
    <cfRule type="iconSet" priority="2">
      <iconSet iconSet="3Symbols2" reverse="1">
        <cfvo type="percent" val="0"/>
        <cfvo type="percent" val="0"/>
        <cfvo type="percent" val="0"/>
      </iconSet>
    </cfRule>
    <cfRule type="iconSet" priority="34">
      <iconSet iconSet="3Symbols2" reverse="1">
        <cfvo type="percent" val="0"/>
        <cfvo type="percent" val="0"/>
        <cfvo type="percent" val="0"/>
      </iconSet>
    </cfRule>
    <cfRule type="expression" priority="1" stopIfTrue="1">
      <formula>$B$53=1</formula>
    </cfRule>
    <cfRule type="expression" priority="33" stopIfTrue="1">
      <formula>$B$53=1</formula>
    </cfRule>
  </conditionalFormatting>
  <conditionalFormatting sqref="B59">
    <cfRule type="expression" priority="31" stopIfTrue="1">
      <formula>$B$59=1</formula>
    </cfRule>
    <cfRule type="iconSet" priority="32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29" stopIfTrue="1">
      <formula>$B$83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B$89=1</formula>
    </cfRule>
  </conditionalFormatting>
  <conditionalFormatting sqref="B95">
    <cfRule type="expression" priority="25" stopIfTrue="1">
      <formula>$B$95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23" stopIfTrue="1">
      <formula>$B$101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21" stopIfTrue="1">
      <formula>$B$106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11" stopIfTrue="1">
      <formula>$F$28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19" stopIfTrue="1">
      <formula>$F$28=1</formula>
    </cfRule>
  </conditionalFormatting>
  <conditionalFormatting sqref="F36">
    <cfRule type="expression" priority="17" stopIfTrue="1">
      <formula>$F$36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15" stopIfTrue="1">
      <formula>$F$44=1</formula>
    </cfRule>
  </conditionalFormatting>
  <conditionalFormatting sqref="F57">
    <cfRule type="expression" priority="13" stopIfTrue="1">
      <formula>$F$57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0D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2851562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090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162.12388903300879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239.286728872</v>
      </c>
      <c r="D22" s="399"/>
      <c r="E22" s="70">
        <v>2010</v>
      </c>
      <c r="F22" s="399"/>
      <c r="G22" s="1618">
        <v>1438.5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.09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0.96899999999999997</v>
      </c>
      <c r="C25" s="72">
        <f>(C$22)*B25</f>
        <v>231.868840276968</v>
      </c>
      <c r="D25" s="399"/>
      <c r="E25" s="399" t="s">
        <v>30865</v>
      </c>
      <c r="F25" s="1089">
        <v>0.86589516045082904</v>
      </c>
      <c r="G25" s="72">
        <f>G$22*F25</f>
        <v>1245.5901883085176</v>
      </c>
      <c r="H25" s="1090">
        <f>C98*1000/G25</f>
        <v>121.48642580079542</v>
      </c>
      <c r="I25" s="1093">
        <f>G22-I26-I27</f>
        <v>1245.5901883085176</v>
      </c>
      <c r="J25" s="1092">
        <f>I25/$I$28</f>
        <v>0.86589516045082904</v>
      </c>
      <c r="K25" s="399"/>
      <c r="L25" s="399"/>
    </row>
    <row r="26" spans="1:12" ht="12.75" customHeight="1">
      <c r="A26" s="399" t="s">
        <v>62</v>
      </c>
      <c r="B26" s="1089">
        <v>0.01</v>
      </c>
      <c r="C26" s="72">
        <f>(C$22)*B26</f>
        <v>2.3928672887200002</v>
      </c>
      <c r="D26" s="399"/>
      <c r="E26" s="399" t="s">
        <v>30866</v>
      </c>
      <c r="F26" s="1089">
        <v>0.1290024965418225</v>
      </c>
      <c r="G26" s="72">
        <f>G$22*F26</f>
        <v>185.57009127541167</v>
      </c>
      <c r="H26" s="1090">
        <f>C99*1000/G26</f>
        <v>393.93443770976478</v>
      </c>
      <c r="I26" s="1093">
        <v>185.57009127541167</v>
      </c>
      <c r="J26" s="1092">
        <f>I26/$I$28</f>
        <v>0.1290024965418225</v>
      </c>
      <c r="K26" s="399"/>
      <c r="L26" s="399"/>
    </row>
    <row r="27" spans="1:12" ht="12.75" customHeight="1">
      <c r="A27" s="399" t="s">
        <v>58</v>
      </c>
      <c r="B27" s="1619">
        <v>2.1000000000000026E-2</v>
      </c>
      <c r="C27" s="72">
        <f>(C$22)*B27</f>
        <v>5.0250213063120057</v>
      </c>
      <c r="D27" s="399"/>
      <c r="E27" s="399" t="s">
        <v>30867</v>
      </c>
      <c r="F27" s="1619">
        <v>5.1023430073485277E-3</v>
      </c>
      <c r="G27" s="72">
        <f>G$22*F27</f>
        <v>7.3397204160708567</v>
      </c>
      <c r="H27" s="1090">
        <f>C100*1000/G27</f>
        <v>2024.8699510390152</v>
      </c>
      <c r="I27" s="399">
        <v>7.3397204160708567</v>
      </c>
      <c r="J27" s="1092">
        <f>I27/$I$28</f>
        <v>5.1023430073485277E-3</v>
      </c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239.286728872</v>
      </c>
      <c r="D28" s="399"/>
      <c r="E28" s="399" t="s">
        <v>58</v>
      </c>
      <c r="F28" s="66">
        <f>SUM(F23:F27)</f>
        <v>1</v>
      </c>
      <c r="G28" s="72">
        <f>G$22*F28</f>
        <v>1438.5</v>
      </c>
      <c r="H28" s="399"/>
      <c r="I28" s="1093">
        <f>SUM(I25:I27)</f>
        <v>1438.5</v>
      </c>
      <c r="J28" s="399"/>
      <c r="K28" s="399"/>
      <c r="L28" s="399"/>
    </row>
    <row r="29" spans="1:12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1</v>
      </c>
      <c r="C31" s="72">
        <f>(C$25)*B31</f>
        <v>231.868840276968</v>
      </c>
      <c r="D31" s="399"/>
      <c r="E31" s="399" t="s">
        <v>108</v>
      </c>
      <c r="F31" s="1089">
        <v>0.43228818103063282</v>
      </c>
      <c r="G31" s="72">
        <f t="shared" ref="G31:G36" si="0">G$22*F31</f>
        <v>621.84654841256531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0</v>
      </c>
      <c r="C32" s="72">
        <f>(C$25)*B32</f>
        <v>0</v>
      </c>
      <c r="D32" s="399"/>
      <c r="E32" s="399" t="s">
        <v>109</v>
      </c>
      <c r="F32" s="1089">
        <v>0.29275951686605306</v>
      </c>
      <c r="G32" s="72">
        <f t="shared" si="0"/>
        <v>421.1345650118173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231.868840276968</v>
      </c>
      <c r="D33" s="399"/>
      <c r="E33" s="399" t="s">
        <v>110</v>
      </c>
      <c r="F33" s="1089">
        <v>0.26691115970829743</v>
      </c>
      <c r="G33" s="72">
        <f t="shared" si="0"/>
        <v>383.95170324038583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399"/>
      <c r="C34" s="399"/>
      <c r="D34" s="399"/>
      <c r="E34" s="399" t="s">
        <v>111</v>
      </c>
      <c r="F34" s="1089">
        <v>8.041142395016642E-3</v>
      </c>
      <c r="G34" s="72">
        <f t="shared" si="0"/>
        <v>11.567183335231439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0.23599999999999999</v>
      </c>
      <c r="C36" s="72">
        <f>(C$22)*B36</f>
        <v>56.471668013791998</v>
      </c>
      <c r="D36" s="399"/>
      <c r="E36" s="399" t="s">
        <v>58</v>
      </c>
      <c r="F36" s="66">
        <f>SUM(F29:F35)</f>
        <v>1</v>
      </c>
      <c r="G36" s="72">
        <f t="shared" si="0"/>
        <v>1438.5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7.9000000000000001E-2</v>
      </c>
      <c r="C37" s="72">
        <f>(C$22)*B37</f>
        <v>18.903651580887999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67</v>
      </c>
      <c r="C38" s="72">
        <f>(C$22)*B38</f>
        <v>160.32210834424001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1.4999999999999999E-2</v>
      </c>
      <c r="C39" s="72">
        <f>(C$22)*B39</f>
        <v>3.5893009330799996</v>
      </c>
      <c r="D39" s="399"/>
      <c r="E39" s="399" t="s">
        <v>781</v>
      </c>
      <c r="F39" s="1089">
        <v>6.3290086387257014E-3</v>
      </c>
      <c r="G39" s="72">
        <f t="shared" ref="G39:G44" si="1">G$22*F39</f>
        <v>9.1042789268069217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239.286728872</v>
      </c>
      <c r="D40" s="399"/>
      <c r="E40" s="399" t="s">
        <v>779</v>
      </c>
      <c r="F40" s="1089">
        <v>0.37968677421460023</v>
      </c>
      <c r="G40" s="72">
        <f t="shared" si="1"/>
        <v>546.17942470770242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4.3814245004037203E-3</v>
      </c>
      <c r="G41" s="72">
        <f t="shared" si="1"/>
        <v>6.3026791438307512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6055796622054791</v>
      </c>
      <c r="G42" s="72">
        <f t="shared" si="1"/>
        <v>871.12634408258168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5.0000000000000001E-3</v>
      </c>
      <c r="C43" s="72">
        <f>(C$38)*B43</f>
        <v>0.80161054172120005</v>
      </c>
      <c r="D43" s="399"/>
      <c r="E43" s="399" t="s">
        <v>175</v>
      </c>
      <c r="F43" s="1619">
        <v>4.023130440791267E-3</v>
      </c>
      <c r="G43" s="72">
        <f t="shared" si="1"/>
        <v>5.7872731390782377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8</v>
      </c>
      <c r="C44" s="72">
        <f>(C$38)*B44</f>
        <v>128.25768667539202</v>
      </c>
      <c r="D44" s="399"/>
      <c r="E44" s="399" t="s">
        <v>58</v>
      </c>
      <c r="F44" s="66">
        <f>SUM(F37:F43)</f>
        <v>1</v>
      </c>
      <c r="G44" s="72">
        <f t="shared" si="1"/>
        <v>1438.5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8.5999999999999993E-2</v>
      </c>
      <c r="C45" s="72">
        <f>(C$38)*B45</f>
        <v>13.78770131760464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>
        <v>7.7</v>
      </c>
      <c r="P45" s="1092" t="e">
        <f>O45/#REF!</f>
        <v>#REF!</v>
      </c>
    </row>
    <row r="46" spans="1:16" ht="12.75" customHeight="1">
      <c r="A46" s="399" t="s">
        <v>58</v>
      </c>
      <c r="B46" s="1619">
        <v>0.109</v>
      </c>
      <c r="C46" s="72">
        <f>(C$38)*B46</f>
        <v>17.475109809522159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160.32210834424001</v>
      </c>
      <c r="D47" s="399"/>
      <c r="E47" s="399" t="s">
        <v>30870</v>
      </c>
      <c r="F47" s="1089">
        <v>0.11627469287686718</v>
      </c>
      <c r="G47" s="72">
        <f t="shared" ref="G47:G57" si="2">G$22*F47</f>
        <v>167.26114570337344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4.8641011454733742E-2</v>
      </c>
      <c r="G48" s="72">
        <f t="shared" si="2"/>
        <v>69.970094977634488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19841679920148816</v>
      </c>
      <c r="G49" s="72">
        <f t="shared" si="2"/>
        <v>285.42256565134073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.15025738191957358</v>
      </c>
      <c r="G51" s="72">
        <f t="shared" si="2"/>
        <v>216.14524389130659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1</v>
      </c>
      <c r="C52" s="72">
        <f>(C$39)*B52</f>
        <v>3.5893009330799996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3.5893009330799996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67283297318776769</v>
      </c>
      <c r="C56" s="72">
        <f>(C$37)*B56</f>
        <v>12.719000097274517</v>
      </c>
      <c r="D56" s="399"/>
      <c r="E56" s="399" t="s">
        <v>175</v>
      </c>
      <c r="F56" s="1619">
        <v>0.4864101145473374</v>
      </c>
      <c r="G56" s="72">
        <f t="shared" si="2"/>
        <v>699.70094977634483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1438.5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.3271670268122322</v>
      </c>
      <c r="C58" s="72">
        <f>(C$37)*B58</f>
        <v>6.1846514836134796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0.99999999999999989</v>
      </c>
      <c r="C59" s="72">
        <f>(C$37)*B59</f>
        <v>18.903651580887995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1.0078382443358878E-2</v>
      </c>
      <c r="C62" s="72">
        <f t="shared" ref="C62:C83" si="3">(C$22)*B62</f>
        <v>2.4116231671923405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1.0004297118037854E-2</v>
      </c>
      <c r="C63" s="72">
        <f t="shared" si="3"/>
        <v>2.3938955320388549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2.018825114997919E-2</v>
      </c>
      <c r="C64" s="72">
        <f t="shared" si="3"/>
        <v>4.8307805793249123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2.9726736785061107E-2</v>
      </c>
      <c r="C66" s="72">
        <f t="shared" si="3"/>
        <v>7.1132136053362256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9.9089122616870355E-3</v>
      </c>
      <c r="C67" s="72">
        <f t="shared" si="3"/>
        <v>2.3710712017787419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9.9589198562787251E-3</v>
      </c>
      <c r="C69" s="72">
        <f t="shared" si="3"/>
        <v>2.3830373555073443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2.0558677776584315E-2</v>
      </c>
      <c r="C71" s="72">
        <f t="shared" si="3"/>
        <v>4.9194187550923427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2.917109684515342E-2</v>
      </c>
      <c r="C72" s="72">
        <f t="shared" si="3"/>
        <v>6.9802563416850809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0.24948233301855016</v>
      </c>
      <c r="C73" s="72">
        <f t="shared" si="3"/>
        <v>59.697811379363827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0.10218218494902312</v>
      </c>
      <c r="C74" s="72">
        <f t="shared" si="3"/>
        <v>24.450840785445454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4.9544561308435181E-2</v>
      </c>
      <c r="C75" s="72">
        <f t="shared" si="3"/>
        <v>11.855356008893711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2.0449401921735805E-2</v>
      </c>
      <c r="C76" s="72">
        <f t="shared" si="3"/>
        <v>4.8932704932409514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3.9865313555243309E-2</v>
      </c>
      <c r="C77" s="72">
        <f t="shared" si="3"/>
        <v>9.5392404760907716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6067625355623805</v>
      </c>
      <c r="C78" s="72">
        <f t="shared" si="3"/>
        <v>38.447695120880262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2.018825114997919E-2</v>
      </c>
      <c r="C79" s="72">
        <f t="shared" si="3"/>
        <v>4.8307805793249123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0.10898784814632576</v>
      </c>
      <c r="C80" s="72">
        <f t="shared" si="3"/>
        <v>26.079345669732557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5.9547932359906519E-2</v>
      </c>
      <c r="C81" s="72">
        <f t="shared" si="3"/>
        <v>14.249029945493147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4.9480645798422332E-2</v>
      </c>
      <c r="C82" s="72">
        <f t="shared" si="3"/>
        <v>11.84006187557855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239.286728872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42200699735417935</v>
      </c>
      <c r="C86" s="72">
        <f>(C$22)*B86</f>
        <v>100.98067395797634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8.4154568596102E-2</v>
      </c>
      <c r="C87" s="72">
        <f>(C$22)*B87</f>
        <v>20.137071438995584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49383843404971872</v>
      </c>
      <c r="C88" s="72">
        <f>(C$22)*B88</f>
        <v>118.1689834750281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239.286728872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</v>
      </c>
      <c r="C92" s="72">
        <f>(C$22)*B92</f>
        <v>0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96090702376091064</v>
      </c>
      <c r="C93" s="72">
        <f>(C$22)*B93</f>
        <v>229.93229846587749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3.9092976239089305E-2</v>
      </c>
      <c r="C94" s="72">
        <f>(C$22)*B94</f>
        <v>9.3544304061225017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239.286728872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63238902008262776</v>
      </c>
      <c r="C98" s="72">
        <f>(C$22)*B98</f>
        <v>151.32229999014152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0550147894509111</v>
      </c>
      <c r="C99" s="72">
        <f>(C$22)*B99</f>
        <v>73.102449562329028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6.2109500972281129E-2</v>
      </c>
      <c r="C100" s="72">
        <f>(C$22)*B100</f>
        <v>14.861979319529455</v>
      </c>
      <c r="D100" s="399"/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239.286728872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239.286728872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239.286728872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29" stopIfTrue="1">
      <formula>$B$28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B33">
    <cfRule type="expression" priority="27" stopIfTrue="1">
      <formula>$B$33=1</formula>
    </cfRule>
    <cfRule type="iconSet" priority="28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25" stopIfTrue="1">
      <formula>$B$40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23" stopIfTrue="1">
      <formula>$B$47=1</formula>
    </cfRule>
    <cfRule type="iconSet" priority="24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21" stopIfTrue="1">
      <formula>$B$53=1</formula>
    </cfRule>
    <cfRule type="iconSet" priority="22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19" stopIfTrue="1">
      <formula>$B$59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17" stopIfTrue="1">
      <formula>$B$83=1</formula>
    </cfRule>
    <cfRule type="iconSet" priority="18">
      <iconSet iconSet="3Symbols2" reverse="1">
        <cfvo type="percent" val="0"/>
        <cfvo type="percent" val="0"/>
        <cfvo type="percent" val="0"/>
      </iconSet>
    </cfRule>
  </conditionalFormatting>
  <conditionalFormatting sqref="B89">
    <cfRule type="expression" priority="15" stopIfTrue="1">
      <formula>$B$89=1</formula>
    </cfRule>
    <cfRule type="iconSet" priority="16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expression" priority="13" stopIfTrue="1">
      <formula>$B$95=1</formula>
    </cfRule>
    <cfRule type="iconSet" priority="14">
      <iconSet iconSet="3Symbols2" reverse="1">
        <cfvo type="percent" val="0"/>
        <cfvo type="percent" val="0"/>
        <cfvo type="percent" val="0"/>
      </iconSet>
    </cfRule>
  </conditionalFormatting>
  <conditionalFormatting sqref="B101">
    <cfRule type="expression" priority="11" stopIfTrue="1">
      <formula>$B$101=1</formula>
    </cfRule>
    <cfRule type="iconSet" priority="12">
      <iconSet iconSet="3Symbols2" reverse="1">
        <cfvo type="percent" val="0"/>
        <cfvo type="percent" val="0"/>
        <cfvo type="percent" val="0"/>
      </iconSet>
    </cfRule>
  </conditionalFormatting>
  <conditionalFormatting sqref="B106">
    <cfRule type="expression" priority="9" stopIfTrue="1">
      <formula>$B$106=1</formula>
    </cfRule>
    <cfRule type="iconSet" priority="10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7" stopIfTrue="1">
      <formula>$F$28=1</formula>
    </cfRule>
    <cfRule type="iconSet" priority="8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expression" priority="5" stopIfTrue="1">
      <formula>$F$36=1</formula>
    </cfRule>
    <cfRule type="iconSet" priority="6">
      <iconSet iconSet="3Symbols2" reverse="1">
        <cfvo type="percent" val="0"/>
        <cfvo type="percent" val="0"/>
        <cfvo type="percent" val="0"/>
      </iconSet>
    </cfRule>
  </conditionalFormatting>
  <conditionalFormatting sqref="F44">
    <cfRule type="expression" priority="3" stopIfTrue="1">
      <formula>$F$44=1</formula>
    </cfRule>
    <cfRule type="iconSet" priority="4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expression" priority="1" stopIfTrue="1">
      <formula>$F$57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dataValidations count="1">
    <dataValidation type="list" allowBlank="1" showInputMessage="1" showErrorMessage="1" sqref="I5" xr:uid="{00000000-0002-0000-0E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7" tint="-0.249977111117893"/>
    <pageSetUpPr fitToPage="1"/>
  </sheetPr>
  <dimension ref="A1:R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/>
    <col min="5" max="5" width="30.7109375" style="104" customWidth="1"/>
    <col min="6" max="6" width="9.7109375" style="104" bestFit="1" customWidth="1"/>
    <col min="7" max="7" width="9.28515625" style="104" customWidth="1"/>
    <col min="8" max="8" width="9.28515625" style="104"/>
    <col min="9" max="9" width="9.28515625" style="104" customWidth="1"/>
    <col min="10" max="10" width="10.42578125" style="104" bestFit="1" customWidth="1"/>
    <col min="11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04">
        <v>0.68</v>
      </c>
      <c r="J9" s="1620">
        <v>238</v>
      </c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240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8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104" t="s">
        <v>30865</v>
      </c>
      <c r="N17" s="104" t="s">
        <v>30880</v>
      </c>
      <c r="O17" s="104" t="s">
        <v>30881</v>
      </c>
      <c r="P17" s="104" t="s">
        <v>30886</v>
      </c>
      <c r="Q17" s="104" t="s">
        <v>30885</v>
      </c>
    </row>
    <row r="18" spans="1:18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 t="s">
        <v>30887</v>
      </c>
      <c r="M18" s="106">
        <v>116.47599999999998</v>
      </c>
      <c r="N18" s="106">
        <v>116.47599999999998</v>
      </c>
      <c r="O18" s="106">
        <v>81.847999999999985</v>
      </c>
      <c r="P18" s="106"/>
      <c r="Q18" s="106"/>
      <c r="R18" s="106">
        <f>SUM(M18:Q18)</f>
        <v>314.79999999999995</v>
      </c>
    </row>
    <row r="19" spans="1:18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 t="s">
        <v>30888</v>
      </c>
      <c r="M19" s="106"/>
      <c r="N19" s="106"/>
      <c r="O19" s="106">
        <v>116.23399999999999</v>
      </c>
      <c r="P19" s="106">
        <v>11.754</v>
      </c>
      <c r="Q19" s="106">
        <v>2.6120000000000001</v>
      </c>
      <c r="R19" s="106">
        <f>SUM(O19:Q19)</f>
        <v>130.6</v>
      </c>
    </row>
    <row r="20" spans="1:18" ht="12.75" customHeight="1">
      <c r="A20" s="1087">
        <v>2009</v>
      </c>
      <c r="B20" s="399"/>
      <c r="C20" s="1621">
        <v>256.71540080684366</v>
      </c>
      <c r="D20" s="399"/>
      <c r="E20" s="399"/>
      <c r="F20" s="399"/>
      <c r="G20" s="399"/>
      <c r="H20" s="399"/>
      <c r="I20" s="399"/>
      <c r="J20" s="399"/>
      <c r="K20" s="399"/>
      <c r="L20" s="399" t="s">
        <v>30889</v>
      </c>
      <c r="M20" s="106">
        <f>M18</f>
        <v>116.47599999999998</v>
      </c>
      <c r="N20" s="106">
        <f>N18</f>
        <v>116.47599999999998</v>
      </c>
      <c r="O20" s="106">
        <f>(O18+O19)/2</f>
        <v>99.040999999999997</v>
      </c>
      <c r="R20" s="106">
        <f>SUM(M20:O20)</f>
        <v>331.99299999999994</v>
      </c>
    </row>
    <row r="21" spans="1:18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O21" s="106">
        <f>O20</f>
        <v>99.040999999999997</v>
      </c>
      <c r="P21" s="106">
        <f>P19</f>
        <v>11.754</v>
      </c>
      <c r="Q21" s="106">
        <f>Q19</f>
        <v>2.6120000000000001</v>
      </c>
      <c r="R21" s="106">
        <f>SUM(O21:Q21)</f>
        <v>113.407</v>
      </c>
    </row>
    <row r="22" spans="1:18" ht="12.75" customHeight="1">
      <c r="A22" s="399"/>
      <c r="B22" s="399"/>
      <c r="C22" s="1617">
        <v>306.7</v>
      </c>
      <c r="D22" s="399"/>
      <c r="E22" s="70">
        <v>2010</v>
      </c>
      <c r="F22" s="399"/>
      <c r="G22" s="1618">
        <f>K28</f>
        <v>336.99999999999994</v>
      </c>
      <c r="H22" s="399"/>
      <c r="I22" s="399"/>
      <c r="J22" s="399"/>
      <c r="K22" s="399"/>
      <c r="L22" s="399"/>
    </row>
    <row r="23" spans="1:18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8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8" ht="12.75" customHeight="1">
      <c r="A25" s="399" t="s">
        <v>61</v>
      </c>
      <c r="B25" s="1089">
        <v>0.84</v>
      </c>
      <c r="C25" s="72">
        <f>(C$22)*B25</f>
        <v>257.62799999999999</v>
      </c>
      <c r="D25" s="399"/>
      <c r="E25" s="399" t="s">
        <v>30865</v>
      </c>
      <c r="F25" s="1089">
        <v>0.76543026706231465</v>
      </c>
      <c r="G25" s="72">
        <f>G$22*F25</f>
        <v>257.95</v>
      </c>
      <c r="H25" s="1090">
        <f>C98*1000/G25</f>
        <v>416.14654002713701</v>
      </c>
      <c r="I25" s="398">
        <f>G22-I26-I27</f>
        <v>153.89755756698952</v>
      </c>
      <c r="J25" s="1092">
        <f>I25/$I$28</f>
        <v>0.45666931028780283</v>
      </c>
      <c r="K25" s="1093">
        <v>257.95</v>
      </c>
      <c r="L25" s="1092">
        <f>K25/$K$28</f>
        <v>0.76543026706231465</v>
      </c>
    </row>
    <row r="26" spans="1:18" ht="12.75" customHeight="1">
      <c r="A26" s="399" t="s">
        <v>62</v>
      </c>
      <c r="B26" s="1089">
        <v>0.02</v>
      </c>
      <c r="C26" s="72">
        <f>(C$22)*B26</f>
        <v>6.1340000000000003</v>
      </c>
      <c r="D26" s="399"/>
      <c r="E26" s="399" t="s">
        <v>30866</v>
      </c>
      <c r="F26" s="1089">
        <v>0.20577151335311575</v>
      </c>
      <c r="G26" s="72">
        <f>G$22*F26</f>
        <v>69.344999999999999</v>
      </c>
      <c r="H26" s="1090">
        <f>C99*1000/G26</f>
        <v>1547.9847141106061</v>
      </c>
      <c r="I26" s="1093">
        <v>173.39744243301041</v>
      </c>
      <c r="J26" s="1092">
        <f>I26/$I$28</f>
        <v>0.51453247012762737</v>
      </c>
      <c r="K26" s="1093">
        <v>69.344999999999999</v>
      </c>
      <c r="L26" s="1092">
        <f>K26/$K$28</f>
        <v>0.20577151335311575</v>
      </c>
    </row>
    <row r="27" spans="1:18" ht="12.75" customHeight="1">
      <c r="A27" s="399" t="s">
        <v>58</v>
      </c>
      <c r="B27" s="1619">
        <v>0.14000000000000001</v>
      </c>
      <c r="C27" s="72">
        <f>(C$22)*B27</f>
        <v>42.938000000000002</v>
      </c>
      <c r="D27" s="399"/>
      <c r="E27" s="399" t="s">
        <v>30867</v>
      </c>
      <c r="F27" s="1619">
        <v>2.879821958456974E-2</v>
      </c>
      <c r="G27" s="72">
        <f>G$22*F27</f>
        <v>9.7050000000000001</v>
      </c>
      <c r="H27" s="1090">
        <f>C100*1000/G27</f>
        <v>9480.6800618238012</v>
      </c>
      <c r="I27" s="399">
        <v>9.7050000000000001</v>
      </c>
      <c r="J27" s="1092">
        <f>I27/$I$28</f>
        <v>2.879821958456974E-2</v>
      </c>
      <c r="K27" s="1093">
        <v>9.7050000000000001</v>
      </c>
      <c r="L27" s="1092">
        <f>K27/$K$28</f>
        <v>2.879821958456974E-2</v>
      </c>
    </row>
    <row r="28" spans="1:18" ht="12.75" customHeight="1">
      <c r="A28" s="399"/>
      <c r="B28" s="66">
        <f>SUM(B23:B27)</f>
        <v>1</v>
      </c>
      <c r="C28" s="72">
        <f>(C$22)*B28</f>
        <v>306.7</v>
      </c>
      <c r="D28" s="399"/>
      <c r="E28" s="399" t="s">
        <v>58</v>
      </c>
      <c r="F28" s="66">
        <f>SUM(F23:F27)</f>
        <v>1</v>
      </c>
      <c r="G28" s="72">
        <f>G$22*F28</f>
        <v>336.99999999999994</v>
      </c>
      <c r="H28" s="399"/>
      <c r="I28" s="398">
        <f>SUM(I25:I27)</f>
        <v>336.99999999999994</v>
      </c>
      <c r="J28" s="399"/>
      <c r="K28" s="1093">
        <f>SUM(K25:K27)</f>
        <v>336.99999999999994</v>
      </c>
      <c r="L28" s="399"/>
    </row>
    <row r="29" spans="1:18" ht="12.75" customHeight="1">
      <c r="A29" s="71" t="s">
        <v>41</v>
      </c>
      <c r="B29" s="399"/>
      <c r="C29" s="399"/>
      <c r="D29" s="399"/>
      <c r="E29" s="399"/>
      <c r="F29" s="399"/>
      <c r="G29" s="399"/>
      <c r="H29" s="399"/>
      <c r="I29" s="399"/>
      <c r="J29" s="399"/>
      <c r="K29" s="399"/>
      <c r="L29" s="399"/>
    </row>
    <row r="30" spans="1:18" ht="12.75" customHeight="1">
      <c r="A30" s="399" t="s">
        <v>63</v>
      </c>
      <c r="B30" s="399"/>
      <c r="C30" s="399"/>
      <c r="D30" s="399"/>
      <c r="E30" s="71" t="s">
        <v>30868</v>
      </c>
      <c r="F30" s="399"/>
      <c r="G30" s="399"/>
      <c r="H30" s="399"/>
      <c r="I30" s="399"/>
      <c r="J30" s="399"/>
      <c r="K30" s="399"/>
      <c r="L30" s="399"/>
    </row>
    <row r="31" spans="1:18" ht="12.75" customHeight="1">
      <c r="A31" s="399" t="s">
        <v>64</v>
      </c>
      <c r="B31" s="1089">
        <v>0.82219950150634813</v>
      </c>
      <c r="C31" s="72">
        <f>(C$25)*B31</f>
        <v>211.82161317407744</v>
      </c>
      <c r="D31" s="399"/>
      <c r="E31" s="399" t="s">
        <v>108</v>
      </c>
      <c r="F31" s="1089">
        <v>0.31</v>
      </c>
      <c r="G31" s="72">
        <f t="shared" ref="G31:G36" si="0">G$22*F31</f>
        <v>104.46999999999998</v>
      </c>
      <c r="H31" s="399"/>
      <c r="I31" s="399"/>
      <c r="J31" s="399"/>
      <c r="K31" s="399"/>
      <c r="L31" s="399"/>
    </row>
    <row r="32" spans="1:18" ht="12.75" customHeight="1">
      <c r="A32" s="399" t="s">
        <v>58</v>
      </c>
      <c r="B32" s="1619">
        <v>0.17780049849365187</v>
      </c>
      <c r="C32" s="72">
        <f>(C$25)*B32</f>
        <v>45.806386825922544</v>
      </c>
      <c r="D32" s="399"/>
      <c r="E32" s="399" t="s">
        <v>109</v>
      </c>
      <c r="F32" s="1089">
        <v>0</v>
      </c>
      <c r="G32" s="72">
        <f t="shared" si="0"/>
        <v>0</v>
      </c>
      <c r="H32" s="399"/>
      <c r="I32" s="399"/>
      <c r="J32" s="399"/>
      <c r="K32" s="399"/>
      <c r="L32" s="399"/>
    </row>
    <row r="33" spans="1:16" ht="12.75" customHeight="1">
      <c r="A33" s="399"/>
      <c r="B33" s="67">
        <f>SUM(B30:B32)</f>
        <v>1</v>
      </c>
      <c r="C33" s="72">
        <f>(C$25)*B33</f>
        <v>257.62799999999999</v>
      </c>
      <c r="D33" s="399"/>
      <c r="E33" s="399" t="s">
        <v>110</v>
      </c>
      <c r="F33" s="1089">
        <v>0.68</v>
      </c>
      <c r="G33" s="72">
        <f t="shared" si="0"/>
        <v>229.15999999999997</v>
      </c>
      <c r="H33" s="399"/>
      <c r="I33" s="399"/>
      <c r="J33" s="399"/>
      <c r="K33" s="399"/>
      <c r="L33" s="399"/>
    </row>
    <row r="34" spans="1:16" ht="12.75" customHeight="1">
      <c r="A34" s="71" t="s">
        <v>43</v>
      </c>
      <c r="B34" s="399"/>
      <c r="C34" s="399"/>
      <c r="D34" s="399"/>
      <c r="E34" s="399" t="s">
        <v>111</v>
      </c>
      <c r="F34" s="1089">
        <v>0.01</v>
      </c>
      <c r="G34" s="72">
        <f t="shared" si="0"/>
        <v>3.3699999999999997</v>
      </c>
      <c r="H34" s="399"/>
      <c r="I34" s="399"/>
      <c r="J34" s="399"/>
      <c r="K34" s="399"/>
      <c r="L34" s="399"/>
    </row>
    <row r="35" spans="1:16" ht="12.75" customHeight="1">
      <c r="A35" s="399" t="s">
        <v>66</v>
      </c>
      <c r="B35" s="399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6" ht="12.75" customHeight="1">
      <c r="A36" s="399" t="s">
        <v>67</v>
      </c>
      <c r="B36" s="1089">
        <v>0.16</v>
      </c>
      <c r="C36" s="72">
        <f>(C$22)*B36</f>
        <v>49.072000000000003</v>
      </c>
      <c r="D36" s="399"/>
      <c r="E36" s="399" t="s">
        <v>58</v>
      </c>
      <c r="F36" s="66">
        <f>SUM(F29:F35)</f>
        <v>1</v>
      </c>
      <c r="G36" s="72">
        <f t="shared" si="0"/>
        <v>336.99999999999994</v>
      </c>
      <c r="H36" s="399"/>
      <c r="I36" s="399"/>
      <c r="J36" s="399"/>
      <c r="K36" s="399"/>
      <c r="L36" s="399"/>
    </row>
    <row r="37" spans="1:16" ht="12.75" customHeight="1">
      <c r="A37" s="399" t="s">
        <v>68</v>
      </c>
      <c r="B37" s="1089">
        <v>0.5</v>
      </c>
      <c r="C37" s="72">
        <f>(C$22)*B37</f>
        <v>153.35</v>
      </c>
      <c r="D37" s="399"/>
      <c r="E37" s="399"/>
      <c r="F37" s="399"/>
      <c r="G37" s="399"/>
      <c r="H37" s="399"/>
      <c r="I37" s="399"/>
      <c r="J37" s="399"/>
      <c r="K37" s="399"/>
      <c r="L37" s="399"/>
    </row>
    <row r="38" spans="1:16" ht="12.75" customHeight="1">
      <c r="A38" s="399" t="s">
        <v>69</v>
      </c>
      <c r="B38" s="1089">
        <v>0.31</v>
      </c>
      <c r="C38" s="72">
        <f>(C$22)*B38</f>
        <v>95.076999999999998</v>
      </c>
      <c r="D38" s="399"/>
      <c r="E38" s="71" t="s">
        <v>22177</v>
      </c>
      <c r="F38" s="399"/>
      <c r="G38" s="399"/>
      <c r="H38" s="399"/>
      <c r="I38" s="399"/>
      <c r="J38" s="399"/>
      <c r="K38" s="399"/>
      <c r="L38" s="399"/>
    </row>
    <row r="39" spans="1:16" ht="12.75" customHeight="1">
      <c r="A39" s="399" t="s">
        <v>58</v>
      </c>
      <c r="B39" s="1619">
        <v>0.03</v>
      </c>
      <c r="C39" s="72">
        <f>(C$22)*B39</f>
        <v>9.2009999999999987</v>
      </c>
      <c r="D39" s="399"/>
      <c r="E39" s="399" t="s">
        <v>781</v>
      </c>
      <c r="F39" s="1089">
        <v>0.56000000000000005</v>
      </c>
      <c r="G39" s="72">
        <f t="shared" ref="G39:G44" si="1">G$22*F39</f>
        <v>188.72</v>
      </c>
      <c r="H39" s="399"/>
      <c r="I39" s="399"/>
      <c r="J39" s="399"/>
      <c r="K39" s="399"/>
      <c r="L39" s="399"/>
    </row>
    <row r="40" spans="1:16" ht="12.75" customHeight="1">
      <c r="A40" s="399"/>
      <c r="B40" s="66">
        <f>SUM(B35:B39)</f>
        <v>1</v>
      </c>
      <c r="C40" s="72">
        <f>(C$22)*B40</f>
        <v>306.7</v>
      </c>
      <c r="D40" s="399"/>
      <c r="E40" s="399" t="s">
        <v>779</v>
      </c>
      <c r="F40" s="1089">
        <v>0.06</v>
      </c>
      <c r="G40" s="72">
        <f t="shared" si="1"/>
        <v>20.219999999999995</v>
      </c>
      <c r="H40" s="399"/>
      <c r="I40" s="399"/>
      <c r="J40" s="399"/>
      <c r="K40" s="399"/>
      <c r="L40" s="399"/>
    </row>
    <row r="41" spans="1:16" ht="12.75" customHeight="1">
      <c r="A41" s="71" t="s">
        <v>30869</v>
      </c>
      <c r="B41" s="399"/>
      <c r="C41" s="399"/>
      <c r="D41" s="399"/>
      <c r="E41" s="399" t="s">
        <v>1053</v>
      </c>
      <c r="F41" s="1089">
        <v>5.0000000000000001E-3</v>
      </c>
      <c r="G41" s="72">
        <f t="shared" si="1"/>
        <v>1.6849999999999998</v>
      </c>
      <c r="H41" s="399"/>
      <c r="I41" s="399"/>
      <c r="J41" s="399"/>
      <c r="K41" s="399"/>
      <c r="L41" s="399"/>
    </row>
    <row r="42" spans="1:16" ht="12.75" customHeight="1">
      <c r="A42" s="399" t="s">
        <v>165</v>
      </c>
      <c r="B42" s="399"/>
      <c r="C42" s="399"/>
      <c r="D42" s="399"/>
      <c r="E42" s="399" t="s">
        <v>1050</v>
      </c>
      <c r="F42" s="1089">
        <v>0.115</v>
      </c>
      <c r="G42" s="72">
        <f t="shared" si="1"/>
        <v>38.754999999999995</v>
      </c>
      <c r="H42" s="399"/>
      <c r="I42" s="399"/>
      <c r="J42" s="399"/>
      <c r="K42" s="399"/>
      <c r="L42" s="399"/>
    </row>
    <row r="43" spans="1:16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.26</v>
      </c>
      <c r="G43" s="72">
        <f t="shared" si="1"/>
        <v>87.61999999999999</v>
      </c>
      <c r="H43" s="399"/>
      <c r="I43" s="399"/>
      <c r="J43" s="399"/>
      <c r="K43" s="399"/>
      <c r="L43" s="399"/>
      <c r="O43" s="106" t="e">
        <f>#REF!</f>
        <v>#REF!</v>
      </c>
      <c r="P43" s="1092" t="e">
        <f>O43/#REF!</f>
        <v>#REF!</v>
      </c>
    </row>
    <row r="44" spans="1:16" ht="12.75" customHeight="1">
      <c r="A44" s="399" t="s">
        <v>167</v>
      </c>
      <c r="B44" s="1089">
        <v>0.77</v>
      </c>
      <c r="C44" s="72">
        <f>(C$38)*B44</f>
        <v>73.209289999999996</v>
      </c>
      <c r="D44" s="399"/>
      <c r="E44" s="399" t="s">
        <v>58</v>
      </c>
      <c r="F44" s="66">
        <f>SUM(F37:F43)</f>
        <v>1</v>
      </c>
      <c r="G44" s="72">
        <f t="shared" si="1"/>
        <v>336.99999999999994</v>
      </c>
      <c r="H44" s="399"/>
      <c r="I44" s="399"/>
      <c r="J44" s="399"/>
      <c r="K44" s="399"/>
      <c r="L44" s="399"/>
      <c r="O44" s="106" t="e">
        <f>#REF!</f>
        <v>#REF!</v>
      </c>
      <c r="P44" s="1092" t="e">
        <f>O44/#REF!</f>
        <v>#REF!</v>
      </c>
    </row>
    <row r="45" spans="1:16" ht="12.75" customHeight="1">
      <c r="A45" s="399" t="s">
        <v>181</v>
      </c>
      <c r="B45" s="1089">
        <v>0.08</v>
      </c>
      <c r="C45" s="72">
        <f>(C$38)*B45</f>
        <v>7.60616</v>
      </c>
      <c r="D45" s="399"/>
      <c r="E45" s="399"/>
      <c r="F45" s="399"/>
      <c r="G45" s="399"/>
      <c r="H45" s="399"/>
      <c r="I45" s="399"/>
      <c r="J45" s="399"/>
      <c r="K45" s="399"/>
      <c r="L45" s="399"/>
      <c r="O45" s="106">
        <v>4.9000000000000004</v>
      </c>
      <c r="P45" s="1092" t="e">
        <f>O45/#REF!</f>
        <v>#REF!</v>
      </c>
    </row>
    <row r="46" spans="1:16" ht="12.75" customHeight="1">
      <c r="A46" s="399" t="s">
        <v>58</v>
      </c>
      <c r="B46" s="1619">
        <v>0.15</v>
      </c>
      <c r="C46" s="72">
        <f>(C$38)*B46</f>
        <v>14.26155</v>
      </c>
      <c r="D46" s="399"/>
      <c r="E46" s="71" t="s">
        <v>22178</v>
      </c>
      <c r="F46" s="399"/>
      <c r="G46" s="399"/>
      <c r="H46" s="399"/>
      <c r="I46" s="399"/>
      <c r="J46" s="399"/>
      <c r="K46" s="399"/>
      <c r="L46" s="399"/>
      <c r="O46" s="106" t="e">
        <f>#REF!-O43-O44-O45</f>
        <v>#REF!</v>
      </c>
      <c r="P46" s="1092" t="e">
        <f>O46/#REF!</f>
        <v>#REF!</v>
      </c>
    </row>
    <row r="47" spans="1:16" ht="12.75" customHeight="1">
      <c r="A47" s="399"/>
      <c r="B47" s="67">
        <f>SUM(B42:B46)</f>
        <v>1</v>
      </c>
      <c r="C47" s="72">
        <f>(C$38)*B47</f>
        <v>95.076999999999998</v>
      </c>
      <c r="D47" s="399"/>
      <c r="E47" s="399" t="s">
        <v>30870</v>
      </c>
      <c r="F47" s="1089">
        <v>0.01</v>
      </c>
      <c r="G47" s="72">
        <f t="shared" ref="G47:G57" si="2">G$22*F47</f>
        <v>3.3699999999999997</v>
      </c>
      <c r="H47" s="399"/>
      <c r="I47" s="399"/>
      <c r="J47" s="399"/>
      <c r="K47" s="399"/>
      <c r="L47" s="399"/>
    </row>
    <row r="48" spans="1:16" ht="12.75" customHeight="1">
      <c r="A48" s="71" t="s">
        <v>30871</v>
      </c>
      <c r="B48" s="399"/>
      <c r="C48" s="399"/>
      <c r="D48" s="399"/>
      <c r="E48" s="399" t="s">
        <v>22187</v>
      </c>
      <c r="F48" s="1089">
        <v>0</v>
      </c>
      <c r="G48" s="72">
        <f t="shared" si="2"/>
        <v>0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399"/>
      <c r="C49" s="399"/>
      <c r="D49" s="399"/>
      <c r="E49" s="399" t="s">
        <v>22188</v>
      </c>
      <c r="F49" s="1089">
        <v>0.21</v>
      </c>
      <c r="G49" s="72">
        <f t="shared" si="2"/>
        <v>70.769999999999982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39</v>
      </c>
      <c r="C50" s="72">
        <f>(C$39)*B50</f>
        <v>3.5883899999999995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24</v>
      </c>
      <c r="C51" s="72">
        <f>(C$39)*B51</f>
        <v>2.2082399999999995</v>
      </c>
      <c r="D51" s="399"/>
      <c r="E51" s="399" t="s">
        <v>22190</v>
      </c>
      <c r="F51" s="1089">
        <v>0.05</v>
      </c>
      <c r="G51" s="72">
        <f t="shared" si="2"/>
        <v>16.849999999999998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37</v>
      </c>
      <c r="C52" s="72">
        <f>(C$39)*B52</f>
        <v>3.4043699999999997</v>
      </c>
      <c r="D52" s="399"/>
      <c r="E52" s="399" t="s">
        <v>22191</v>
      </c>
      <c r="F52" s="1089">
        <v>5.0000000000000001E-3</v>
      </c>
      <c r="G52" s="72">
        <f t="shared" si="2"/>
        <v>1.6849999999999998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9.2009999999999987</v>
      </c>
      <c r="D53" s="399"/>
      <c r="E53" s="399" t="s">
        <v>22192</v>
      </c>
      <c r="F53" s="1089">
        <v>5.0000000000000001E-3</v>
      </c>
      <c r="G53" s="72">
        <f t="shared" si="2"/>
        <v>1.6849999999999998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399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399"/>
      <c r="C55" s="399"/>
      <c r="D55" s="399"/>
      <c r="E55" s="399" t="s">
        <v>22173</v>
      </c>
      <c r="F55" s="1089">
        <v>0.39</v>
      </c>
      <c r="G55" s="72">
        <f t="shared" si="2"/>
        <v>131.42999999999998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2</v>
      </c>
      <c r="C56" s="72">
        <f>(C$37)*B56</f>
        <v>141.08199999999999</v>
      </c>
      <c r="D56" s="399"/>
      <c r="E56" s="399" t="s">
        <v>175</v>
      </c>
      <c r="F56" s="1619">
        <v>0.33</v>
      </c>
      <c r="G56" s="72">
        <f t="shared" si="2"/>
        <v>111.20999999999998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0.02</v>
      </c>
      <c r="C57" s="72">
        <f>(C$37)*B57</f>
        <v>3.0670000000000002</v>
      </c>
      <c r="D57" s="399"/>
      <c r="E57" s="399" t="s">
        <v>58</v>
      </c>
      <c r="F57" s="66">
        <f>SUM(F45:F56)</f>
        <v>1</v>
      </c>
      <c r="G57" s="72">
        <f t="shared" si="2"/>
        <v>336.99999999999994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0.06</v>
      </c>
      <c r="C58" s="72">
        <f>(C$37)*B58</f>
        <v>9.2009999999999987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153.35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2.2447731541364252E-3</v>
      </c>
      <c r="C62" s="72">
        <f t="shared" ref="C62:C83" si="3">(C$22)*B62</f>
        <v>0.68847192637364163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1.6436542554438924E-2</v>
      </c>
      <c r="C63" s="72">
        <f t="shared" si="3"/>
        <v>5.0410876014464181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1.3386478327099367E-2</v>
      </c>
      <c r="C64" s="72">
        <f t="shared" si="3"/>
        <v>4.1056329029213758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1.1645249917147224E-2</v>
      </c>
      <c r="C66" s="72">
        <f t="shared" si="3"/>
        <v>3.5715981495890534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7.2796662761127132E-3</v>
      </c>
      <c r="C67" s="72">
        <f t="shared" si="3"/>
        <v>2.2326736468837689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5.5287384233291222E-2</v>
      </c>
      <c r="C68" s="72">
        <f t="shared" si="3"/>
        <v>16.956640744350416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</v>
      </c>
      <c r="C69" s="72">
        <f t="shared" si="3"/>
        <v>0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3.5279052747955427E-3</v>
      </c>
      <c r="C71" s="72">
        <f t="shared" si="3"/>
        <v>1.0820085477797929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1.9594557688705112E-2</v>
      </c>
      <c r="C72" s="72">
        <f t="shared" si="3"/>
        <v>6.0096508431258577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1.10359598383824E-2</v>
      </c>
      <c r="C73" s="72">
        <f t="shared" si="3"/>
        <v>3.3847288824318817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3.932968743106639E-3</v>
      </c>
      <c r="C74" s="72">
        <f t="shared" si="3"/>
        <v>1.2062415135108062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3.5315698487882671E-2</v>
      </c>
      <c r="C75" s="72">
        <f t="shared" si="3"/>
        <v>10.831324726233614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0.16466973287449799</v>
      </c>
      <c r="C76" s="72">
        <f t="shared" si="3"/>
        <v>50.50420707260853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1.4959831542885457E-2</v>
      </c>
      <c r="C77" s="72">
        <f t="shared" si="3"/>
        <v>4.5881803342029697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6.756523726271757E-2</v>
      </c>
      <c r="C78" s="72">
        <f t="shared" si="3"/>
        <v>20.722258268475478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5.6792697572541784E-3</v>
      </c>
      <c r="C79" s="72">
        <f t="shared" si="3"/>
        <v>1.7418320345498564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2.1796122764077559E-2</v>
      </c>
      <c r="C80" s="72">
        <f t="shared" si="3"/>
        <v>6.6848708517425868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2.1578459829814968E-2</v>
      </c>
      <c r="C81" s="72">
        <f t="shared" si="3"/>
        <v>6.6181136298042507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52406416147365431</v>
      </c>
      <c r="C82" s="72">
        <f t="shared" si="3"/>
        <v>160.73047832396978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.0000000000000002</v>
      </c>
      <c r="C83" s="72">
        <f t="shared" si="3"/>
        <v>306.70000000000005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6</v>
      </c>
      <c r="C86" s="72">
        <f>(C$22)*B86</f>
        <v>184.01999999999998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03</v>
      </c>
      <c r="C87" s="72">
        <f>(C$22)*B87</f>
        <v>9.2009999999999987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37</v>
      </c>
      <c r="C88" s="72">
        <f>(C$22)*B88</f>
        <v>113.479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306.7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399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399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52</v>
      </c>
      <c r="C92" s="72">
        <f>(C$22)*B92</f>
        <v>159.48400000000001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38</v>
      </c>
      <c r="C93" s="72">
        <f>(C$22)*B93</f>
        <v>116.54599999999999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0.1</v>
      </c>
      <c r="C94" s="72">
        <f>(C$22)*B94</f>
        <v>30.67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306.7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399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35</v>
      </c>
      <c r="C98" s="72">
        <f>(C$22)*B98</f>
        <v>107.34499999999998</v>
      </c>
      <c r="D98" s="1093"/>
      <c r="E98" s="1094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5</v>
      </c>
      <c r="C99" s="72">
        <f>(C$22)*B99</f>
        <v>107.34499999999998</v>
      </c>
      <c r="D99" s="1095"/>
      <c r="E99" s="1094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0.3</v>
      </c>
      <c r="C100" s="72">
        <f>(C$22)*B100</f>
        <v>92.009999999999991</v>
      </c>
      <c r="D100" s="399"/>
      <c r="E100" s="1094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306.7</v>
      </c>
      <c r="D101" s="1093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399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399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1</v>
      </c>
      <c r="C105" s="72">
        <f>(C$22)*B105</f>
        <v>306.7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306.7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expression" priority="15" stopIfTrue="1">
      <formula>$B$28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iconSet" priority="46">
      <iconSet iconSet="3Symbols2" reverse="1">
        <cfvo type="percent" val="0"/>
        <cfvo type="percent" val="0"/>
        <cfvo type="percent" val="0"/>
      </iconSet>
    </cfRule>
    <cfRule type="expression" priority="45" stopIfTrue="1">
      <formula>$B$28=1</formula>
    </cfRule>
  </conditionalFormatting>
  <conditionalFormatting sqref="B33">
    <cfRule type="expression" priority="13" stopIfTrue="1">
      <formula>$B$33=1</formula>
    </cfRule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43" stopIfTrue="1">
      <formula>$B$33=1</formula>
    </cfRule>
    <cfRule type="iconSet" priority="4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expression" priority="11" stopIfTrue="1">
      <formula>$B$40=1</formula>
    </cfRule>
    <cfRule type="expression" priority="41" stopIfTrue="1">
      <formula>$B$40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9" stopIfTrue="1">
      <formula>$B$47=1</formula>
    </cfRule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39" stopIfTrue="1">
      <formula>$B$47=1</formula>
    </cfRule>
    <cfRule type="iconSet" priority="4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expression" priority="7" stopIfTrue="1">
      <formula>$B$53=1</formula>
    </cfRule>
    <cfRule type="iconSet" priority="8">
      <iconSet iconSet="3Symbols2" reverse="1">
        <cfvo type="percent" val="0"/>
        <cfvo type="percent" val="0"/>
        <cfvo type="percent" val="0"/>
      </iconSet>
    </cfRule>
    <cfRule type="expression" priority="37" stopIfTrue="1">
      <formula>$B$53=1</formula>
    </cfRule>
    <cfRule type="iconSet" priority="38">
      <iconSet iconSet="3Symbols2" reverse="1">
        <cfvo type="percent" val="0"/>
        <cfvo type="percent" val="0"/>
        <cfvo type="percent" val="0"/>
      </iconSet>
    </cfRule>
  </conditionalFormatting>
  <conditionalFormatting sqref="B59">
    <cfRule type="expression" priority="35" stopIfTrue="1">
      <formula>$B$59=1</formula>
    </cfRule>
    <cfRule type="iconSet" priority="3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iconSet" priority="34">
      <iconSet iconSet="3Symbols2" reverse="1">
        <cfvo type="percent" val="0"/>
        <cfvo type="percent" val="0"/>
        <cfvo type="percent" val="0"/>
      </iconSet>
    </cfRule>
    <cfRule type="expression" priority="33" stopIfTrue="1">
      <formula>$B$83=1</formula>
    </cfRule>
  </conditionalFormatting>
  <conditionalFormatting sqref="B89"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B$89=1</formula>
    </cfRule>
  </conditionalFormatting>
  <conditionalFormatting sqref="B95">
    <cfRule type="iconSet" priority="30">
      <iconSet iconSet="3Symbols2" reverse="1">
        <cfvo type="percent" val="0"/>
        <cfvo type="percent" val="0"/>
        <cfvo type="percent" val="0"/>
      </iconSet>
    </cfRule>
    <cfRule type="expression" priority="29" stopIfTrue="1">
      <formula>$B$95=1</formula>
    </cfRule>
  </conditionalFormatting>
  <conditionalFormatting sqref="B101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B$101=1</formula>
    </cfRule>
  </conditionalFormatting>
  <conditionalFormatting sqref="B106">
    <cfRule type="expression" priority="25" stopIfTrue="1">
      <formula>$B$106=1</formula>
    </cfRule>
    <cfRule type="iconSet" priority="26">
      <iconSet iconSet="3Symbols2" reverse="1">
        <cfvo type="percent" val="0"/>
        <cfvo type="percent" val="0"/>
        <cfvo type="percent" val="0"/>
      </iconSet>
    </cfRule>
  </conditionalFormatting>
  <conditionalFormatting sqref="F28">
    <cfRule type="expression" priority="23" stopIfTrue="1">
      <formula>$F$28=1</formula>
    </cfRule>
    <cfRule type="iconSet" priority="6">
      <iconSet iconSet="3Symbols2" reverse="1">
        <cfvo type="percent" val="0"/>
        <cfvo type="percent" val="0"/>
        <cfvo type="percent" val="0"/>
      </iconSet>
    </cfRule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F$36=1</formula>
    </cfRule>
  </conditionalFormatting>
  <conditionalFormatting sqref="F44">
    <cfRule type="iconSet" priority="20">
      <iconSet iconSet="3Symbols2" reverse="1">
        <cfvo type="percent" val="0"/>
        <cfvo type="percent" val="0"/>
        <cfvo type="percent" val="0"/>
      </iconSet>
    </cfRule>
    <cfRule type="expression" priority="19" stopIfTrue="1">
      <formula>$F$44=1</formula>
    </cfRule>
    <cfRule type="expression" priority="1" stopIfTrue="1">
      <formula>$F$44=1</formula>
    </cfRule>
    <cfRule type="iconSet" priority="2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F$57=1</formula>
    </cfRule>
  </conditionalFormatting>
  <dataValidations count="1">
    <dataValidation type="list" allowBlank="1" showInputMessage="1" showErrorMessage="1" sqref="I5" xr:uid="{00000000-0002-0000-0F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theme="7" tint="-0.249977111117893"/>
    <pageSetUpPr fitToPage="1"/>
  </sheetPr>
  <dimension ref="A1:AA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710937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0" width="9.28515625" style="104"/>
    <col min="11" max="11" width="9.28515625" style="104" customWidth="1"/>
    <col min="12" max="16384" width="9.28515625" style="104"/>
  </cols>
  <sheetData>
    <row r="1" spans="1:19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399">
        <f>(M$22)*K1</f>
        <v>0</v>
      </c>
      <c r="N1" s="399" t="e">
        <f>(N$15)*M1</f>
        <v>#VALUE!</v>
      </c>
      <c r="O1" s="104" t="s">
        <v>30843</v>
      </c>
      <c r="P1" s="104" t="e">
        <f>(#REF!)*O1</f>
        <v>#REF!</v>
      </c>
      <c r="Q1" s="104" t="s">
        <v>30843</v>
      </c>
      <c r="R1" s="104" t="e">
        <f>(R$8)*Q1</f>
        <v>#VALUE!</v>
      </c>
      <c r="S1" s="104" t="s">
        <v>30843</v>
      </c>
    </row>
    <row r="2" spans="1:19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  <c r="N2" s="399"/>
    </row>
    <row r="3" spans="1:19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  <c r="N3" s="399"/>
    </row>
    <row r="4" spans="1:19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399" t="s">
        <v>30849</v>
      </c>
      <c r="N4" s="399"/>
    </row>
    <row r="5" spans="1:19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  <c r="M5" s="399"/>
      <c r="N5" s="399"/>
    </row>
    <row r="6" spans="1:19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399"/>
      <c r="N6" s="399"/>
    </row>
    <row r="7" spans="1:19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/>
      <c r="N7" s="1087" t="s">
        <v>30890</v>
      </c>
      <c r="O7" s="399" t="s">
        <v>30891</v>
      </c>
    </row>
    <row r="8" spans="1:19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399"/>
      <c r="N8" s="104">
        <v>12.807499999999999</v>
      </c>
      <c r="O8" s="104">
        <v>2.5150000000000001</v>
      </c>
      <c r="P8" s="104">
        <f>SUM(N8:O8)</f>
        <v>15.3225</v>
      </c>
    </row>
    <row r="9" spans="1:19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  <c r="M9" s="399"/>
    </row>
    <row r="10" spans="1:19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399"/>
      <c r="N10" s="399" t="s">
        <v>37</v>
      </c>
    </row>
    <row r="11" spans="1:19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399"/>
      <c r="N11" s="104" t="s">
        <v>30892</v>
      </c>
      <c r="O11" s="104" t="s">
        <v>30891</v>
      </c>
      <c r="P11" s="399" t="s">
        <v>30893</v>
      </c>
    </row>
    <row r="12" spans="1:19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  <c r="M12" s="399"/>
      <c r="N12" s="399">
        <v>272.5</v>
      </c>
      <c r="O12" s="104">
        <f>O8</f>
        <v>2.5150000000000001</v>
      </c>
      <c r="P12" s="104">
        <f>SUM(N12:O12)</f>
        <v>275.01499999999999</v>
      </c>
    </row>
    <row r="13" spans="1:19" ht="12.75" customHeight="1">
      <c r="A13" s="109" t="s">
        <v>22103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399"/>
      <c r="N13" s="399"/>
    </row>
    <row r="14" spans="1:19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399"/>
    </row>
    <row r="15" spans="1:19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  <c r="M15" s="399"/>
      <c r="N15" s="399" t="s">
        <v>39</v>
      </c>
    </row>
    <row r="16" spans="1:19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399"/>
      <c r="N16" s="104" t="s">
        <v>30892</v>
      </c>
      <c r="O16" s="104" t="s">
        <v>30891</v>
      </c>
      <c r="P16" s="399" t="s">
        <v>30894</v>
      </c>
    </row>
    <row r="17" spans="1:27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399"/>
      <c r="N17" s="399">
        <v>556</v>
      </c>
      <c r="O17" s="116">
        <v>0.64383899999999994</v>
      </c>
      <c r="P17" s="104">
        <f>SUM(N17:O17)</f>
        <v>556.64383899999996</v>
      </c>
    </row>
    <row r="18" spans="1:27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  <c r="M18" s="399"/>
      <c r="N18" s="399"/>
    </row>
    <row r="19" spans="1:27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  <c r="M19" s="399"/>
      <c r="N19" s="399"/>
    </row>
    <row r="20" spans="1:27" ht="12.75" customHeight="1">
      <c r="A20" s="1087">
        <v>2009</v>
      </c>
      <c r="B20" s="399"/>
      <c r="C20" s="1621">
        <v>264.66089373530036</v>
      </c>
      <c r="D20" s="399"/>
      <c r="E20" s="399"/>
      <c r="F20" s="399"/>
      <c r="G20" s="399"/>
      <c r="H20" s="399"/>
      <c r="I20" s="399"/>
      <c r="J20" s="399"/>
      <c r="K20" s="399"/>
      <c r="L20" s="399"/>
      <c r="N20" s="399" t="s">
        <v>30895</v>
      </c>
    </row>
    <row r="21" spans="1:27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  <c r="M21" s="399"/>
      <c r="N21" s="399"/>
    </row>
    <row r="22" spans="1:27" ht="12.75" customHeight="1">
      <c r="A22" s="399"/>
      <c r="B22" s="399"/>
      <c r="C22" s="1617">
        <f>Q30</f>
        <v>343.65880000000004</v>
      </c>
      <c r="D22" s="399"/>
      <c r="E22" s="70">
        <v>2010</v>
      </c>
      <c r="F22" s="399"/>
      <c r="G22" s="1618">
        <f>W30</f>
        <v>341.13200000000001</v>
      </c>
      <c r="H22" s="399"/>
      <c r="I22" s="399"/>
      <c r="J22" s="399"/>
      <c r="K22" s="399"/>
      <c r="L22" s="399"/>
      <c r="M22" s="399"/>
    </row>
    <row r="23" spans="1:27" ht="12.75" customHeight="1">
      <c r="A23" s="71" t="s">
        <v>40</v>
      </c>
      <c r="B23" s="1087" t="s">
        <v>30863</v>
      </c>
      <c r="C23" s="79">
        <v>1.05</v>
      </c>
      <c r="D23" s="399"/>
      <c r="E23" s="399"/>
      <c r="F23" s="399"/>
      <c r="G23" s="399"/>
      <c r="H23" s="399"/>
      <c r="I23" s="399"/>
      <c r="J23" s="399"/>
      <c r="K23" s="399"/>
      <c r="L23" s="399"/>
      <c r="M23" s="399"/>
      <c r="N23" s="114">
        <v>2010</v>
      </c>
      <c r="O23" s="399" t="s">
        <v>37</v>
      </c>
      <c r="P23" s="117"/>
      <c r="R23" s="117"/>
      <c r="U23" s="399" t="s">
        <v>39</v>
      </c>
    </row>
    <row r="24" spans="1:27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  <c r="M24" s="399"/>
      <c r="O24" s="399" t="s">
        <v>30879</v>
      </c>
      <c r="P24" s="399" t="s">
        <v>30882</v>
      </c>
      <c r="Q24" s="104" t="s">
        <v>30879</v>
      </c>
      <c r="R24" s="104" t="s">
        <v>30882</v>
      </c>
      <c r="U24" s="399" t="s">
        <v>30879</v>
      </c>
      <c r="V24" s="399" t="s">
        <v>30882</v>
      </c>
      <c r="W24" s="104" t="s">
        <v>30879</v>
      </c>
      <c r="X24" s="104" t="s">
        <v>30882</v>
      </c>
      <c r="AA24" s="399" t="s">
        <v>22182</v>
      </c>
    </row>
    <row r="25" spans="1:27" ht="12.75" customHeight="1">
      <c r="A25" s="399" t="s">
        <v>61</v>
      </c>
      <c r="B25" s="1089">
        <v>0.9</v>
      </c>
      <c r="C25" s="72">
        <f>(C$22)*B25</f>
        <v>309.29292000000004</v>
      </c>
      <c r="D25" s="399"/>
      <c r="E25" s="399" t="s">
        <v>30865</v>
      </c>
      <c r="F25" s="1089">
        <f>Y25</f>
        <v>0.60576551012511293</v>
      </c>
      <c r="G25" s="111">
        <f>G$22*F25</f>
        <v>206.64600000000002</v>
      </c>
      <c r="H25" s="1090">
        <f>C98*1000/G25</f>
        <v>549.13717178169429</v>
      </c>
      <c r="I25" s="399"/>
      <c r="J25" s="399"/>
      <c r="K25" s="399"/>
      <c r="L25" s="399"/>
      <c r="M25" s="399"/>
      <c r="N25" s="104" t="s">
        <v>30896</v>
      </c>
      <c r="O25" s="106">
        <v>113.477</v>
      </c>
      <c r="Q25" s="106">
        <f>O25+P25</f>
        <v>113.477</v>
      </c>
      <c r="S25" s="1096">
        <f>Q25/$Q$30</f>
        <v>0.33020251481993185</v>
      </c>
      <c r="U25" s="106">
        <v>206.64600000000002</v>
      </c>
      <c r="W25" s="106">
        <f>U25+V25</f>
        <v>206.64600000000002</v>
      </c>
      <c r="Y25" s="1096">
        <f>W25/$W$30</f>
        <v>0.60576551012511293</v>
      </c>
      <c r="AA25" s="118">
        <f>Q25*1000/W25</f>
        <v>549.13717178169429</v>
      </c>
    </row>
    <row r="26" spans="1:27" ht="12.75" customHeight="1">
      <c r="A26" s="399" t="s">
        <v>62</v>
      </c>
      <c r="B26" s="1089">
        <v>0.09</v>
      </c>
      <c r="C26" s="72">
        <f>(C$22)*B26</f>
        <v>30.929292000000004</v>
      </c>
      <c r="D26" s="399"/>
      <c r="E26" s="399" t="s">
        <v>30866</v>
      </c>
      <c r="F26" s="1089">
        <f>Y26</f>
        <v>0.35173481233071069</v>
      </c>
      <c r="G26" s="111">
        <f>G$22*F26</f>
        <v>119.988</v>
      </c>
      <c r="H26" s="1090">
        <f>C99*1000/G26</f>
        <v>1621.2621262126213</v>
      </c>
      <c r="I26" s="399"/>
      <c r="J26" s="399"/>
      <c r="K26" s="399"/>
      <c r="L26" s="399"/>
      <c r="M26" s="399"/>
      <c r="N26" s="104" t="s">
        <v>30897</v>
      </c>
      <c r="O26" s="106">
        <v>194.53200000000001</v>
      </c>
      <c r="Q26" s="106">
        <f>O26+P26</f>
        <v>194.53200000000001</v>
      </c>
      <c r="S26" s="1096">
        <f>Q26/$Q$30</f>
        <v>0.56606145397702601</v>
      </c>
      <c r="U26" s="106">
        <v>119.988</v>
      </c>
      <c r="W26" s="106">
        <f>U26+V26</f>
        <v>119.988</v>
      </c>
      <c r="Y26" s="1096">
        <f>W26/$W$30</f>
        <v>0.35173481233071069</v>
      </c>
      <c r="AA26" s="118">
        <f>Q26*1000/W26</f>
        <v>1621.2621262126213</v>
      </c>
    </row>
    <row r="27" spans="1:27" ht="12.75" customHeight="1">
      <c r="A27" s="399" t="s">
        <v>58</v>
      </c>
      <c r="B27" s="1619">
        <v>0.01</v>
      </c>
      <c r="C27" s="72">
        <f>(C$22)*B27</f>
        <v>3.4365880000000004</v>
      </c>
      <c r="D27" s="399"/>
      <c r="E27" s="399" t="s">
        <v>30867</v>
      </c>
      <c r="F27" s="1089">
        <f>Y27</f>
        <v>4.2499677544176453E-2</v>
      </c>
      <c r="G27" s="111">
        <f>G$22*F27</f>
        <v>14.498000000000003</v>
      </c>
      <c r="H27" s="1090">
        <f>C100*1000/G27</f>
        <v>2458.9460615257267</v>
      </c>
      <c r="I27" s="399"/>
      <c r="J27" s="399"/>
      <c r="K27" s="399"/>
      <c r="L27" s="399"/>
      <c r="M27" s="399"/>
      <c r="N27" s="104" t="s">
        <v>30898</v>
      </c>
      <c r="O27" s="106">
        <v>16.211000000000002</v>
      </c>
      <c r="P27" s="106">
        <v>19.438799999999997</v>
      </c>
      <c r="Q27" s="106">
        <f>O27+P27</f>
        <v>35.649799999999999</v>
      </c>
      <c r="R27" s="106">
        <f>O27+P27</f>
        <v>35.649799999999999</v>
      </c>
      <c r="S27" s="1096">
        <f>Q27/$Q$30</f>
        <v>0.10373603120304208</v>
      </c>
      <c r="T27" s="1096">
        <f>R27/$R$30</f>
        <v>0.71858660377738814</v>
      </c>
      <c r="U27" s="106">
        <v>6.6660000000000004</v>
      </c>
      <c r="V27" s="106">
        <v>7.8320000000000007</v>
      </c>
      <c r="W27" s="106">
        <f>U27+V27</f>
        <v>14.498000000000001</v>
      </c>
      <c r="X27" s="106">
        <f>U27+V27</f>
        <v>14.498000000000001</v>
      </c>
      <c r="Y27" s="1096">
        <f>W27/$W$30</f>
        <v>4.2499677544176453E-2</v>
      </c>
      <c r="Z27" s="1096">
        <f>X27/$X$30</f>
        <v>0.93741109530583211</v>
      </c>
      <c r="AA27" s="118">
        <f>Q27*1000/W27</f>
        <v>2458.9460615257271</v>
      </c>
    </row>
    <row r="28" spans="1:27" ht="12.75" customHeight="1">
      <c r="A28" s="399"/>
      <c r="B28" s="66">
        <f>SUM(B23:B27)</f>
        <v>1</v>
      </c>
      <c r="C28" s="72">
        <f>(C$22)*B28</f>
        <v>343.65880000000004</v>
      </c>
      <c r="D28" s="399"/>
      <c r="E28" s="399" t="s">
        <v>58</v>
      </c>
      <c r="F28" s="66">
        <f>SUM(F23:F27)</f>
        <v>1</v>
      </c>
      <c r="G28" s="111">
        <f>G$22*F28</f>
        <v>341.13200000000001</v>
      </c>
      <c r="H28" s="399"/>
      <c r="I28" s="399"/>
      <c r="J28" s="399"/>
      <c r="K28" s="399"/>
      <c r="L28" s="399"/>
      <c r="M28" s="399"/>
      <c r="N28" s="104" t="s">
        <v>30899</v>
      </c>
      <c r="P28" s="106">
        <v>2.9725999999999999</v>
      </c>
      <c r="R28" s="106">
        <f>O28+P28</f>
        <v>2.9725999999999999</v>
      </c>
      <c r="T28" s="1096">
        <f>R28/$R$30</f>
        <v>5.9918163310556126E-2</v>
      </c>
      <c r="V28" s="106">
        <v>0.30800000000000005</v>
      </c>
      <c r="X28" s="106">
        <f>U28+V28</f>
        <v>0.30800000000000005</v>
      </c>
      <c r="Z28" s="1096">
        <f>X28/$X$30</f>
        <v>1.9914651493598865E-2</v>
      </c>
      <c r="AA28" s="118">
        <f>R28*1000/X28</f>
        <v>9651.2987012986996</v>
      </c>
    </row>
    <row r="29" spans="1:27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  <c r="M29" s="399"/>
      <c r="N29" s="104" t="s">
        <v>30885</v>
      </c>
      <c r="P29" s="106">
        <v>10.9886</v>
      </c>
      <c r="R29" s="106">
        <f>O29+P29</f>
        <v>10.9886</v>
      </c>
      <c r="T29" s="1096">
        <f>R29/$R$30</f>
        <v>0.22149523291205581</v>
      </c>
      <c r="V29" s="106">
        <v>0.66</v>
      </c>
      <c r="X29" s="106">
        <f>U29+V29</f>
        <v>0.66</v>
      </c>
      <c r="Z29" s="1096">
        <f>X29/$X$30</f>
        <v>4.2674253200568987E-2</v>
      </c>
      <c r="AA29" s="118">
        <f>R29*1000/X29</f>
        <v>16649.39393939394</v>
      </c>
    </row>
    <row r="30" spans="1:27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  <c r="M30" s="399"/>
      <c r="O30" s="106">
        <f t="shared" ref="O30:Z30" si="0">SUM(O25:O29)</f>
        <v>324.22000000000003</v>
      </c>
      <c r="P30" s="106">
        <f t="shared" si="0"/>
        <v>33.4</v>
      </c>
      <c r="Q30" s="119">
        <f t="shared" si="0"/>
        <v>343.65880000000004</v>
      </c>
      <c r="R30" s="119">
        <f t="shared" si="0"/>
        <v>49.610999999999997</v>
      </c>
      <c r="S30" s="120">
        <f t="shared" si="0"/>
        <v>0.99999999999999989</v>
      </c>
      <c r="T30" s="120">
        <f t="shared" si="0"/>
        <v>1</v>
      </c>
      <c r="U30" s="106">
        <f t="shared" si="0"/>
        <v>333.3</v>
      </c>
      <c r="V30" s="106">
        <f t="shared" si="0"/>
        <v>8.8000000000000007</v>
      </c>
      <c r="W30" s="119">
        <f t="shared" si="0"/>
        <v>341.13200000000001</v>
      </c>
      <c r="X30" s="119">
        <f t="shared" si="0"/>
        <v>15.466000000000001</v>
      </c>
      <c r="Y30" s="120">
        <f t="shared" si="0"/>
        <v>1</v>
      </c>
      <c r="Z30" s="120">
        <f t="shared" si="0"/>
        <v>0.99999999999999989</v>
      </c>
    </row>
    <row r="31" spans="1:27" ht="12.75" customHeight="1">
      <c r="A31" s="399" t="s">
        <v>64</v>
      </c>
      <c r="B31" s="1089">
        <v>1</v>
      </c>
      <c r="C31" s="72">
        <f>(C$25)*B31</f>
        <v>309.29292000000004</v>
      </c>
      <c r="D31" s="399"/>
      <c r="E31" s="399" t="s">
        <v>108</v>
      </c>
      <c r="F31" s="1089">
        <v>0.35</v>
      </c>
      <c r="G31" s="111">
        <f t="shared" ref="G31:G36" si="1">G$22*F31</f>
        <v>119.39619999999999</v>
      </c>
      <c r="H31" s="399"/>
      <c r="I31" s="399"/>
      <c r="J31" s="399"/>
      <c r="K31" s="399"/>
      <c r="L31" s="399"/>
      <c r="M31" s="399"/>
    </row>
    <row r="32" spans="1:27" ht="12.75" customHeight="1">
      <c r="A32" s="399" t="s">
        <v>58</v>
      </c>
      <c r="B32" s="1619">
        <v>0</v>
      </c>
      <c r="C32" s="72">
        <f>(C$25)*B32</f>
        <v>0</v>
      </c>
      <c r="D32" s="399"/>
      <c r="E32" s="399" t="s">
        <v>109</v>
      </c>
      <c r="F32" s="1089">
        <v>0.4</v>
      </c>
      <c r="G32" s="111">
        <f t="shared" si="1"/>
        <v>136.4528</v>
      </c>
      <c r="H32" s="399"/>
      <c r="I32" s="399"/>
      <c r="J32" s="399"/>
      <c r="K32" s="399"/>
      <c r="L32" s="399"/>
      <c r="M32" s="399"/>
    </row>
    <row r="33" spans="1:21" ht="12.75" customHeight="1">
      <c r="A33" s="399"/>
      <c r="B33" s="67">
        <f>SUM(B30:B32)</f>
        <v>1</v>
      </c>
      <c r="C33" s="72">
        <f>(C$25)*B33</f>
        <v>309.29292000000004</v>
      </c>
      <c r="D33" s="399"/>
      <c r="E33" s="399" t="s">
        <v>110</v>
      </c>
      <c r="F33" s="1089">
        <v>0.25</v>
      </c>
      <c r="G33" s="111">
        <f t="shared" si="1"/>
        <v>85.283000000000001</v>
      </c>
      <c r="H33" s="399"/>
      <c r="I33" s="399"/>
      <c r="J33" s="399"/>
      <c r="K33" s="399"/>
      <c r="L33" s="399"/>
      <c r="M33" s="399"/>
      <c r="N33" s="399"/>
    </row>
    <row r="34" spans="1:21" ht="12.75" customHeight="1">
      <c r="A34" s="71" t="s">
        <v>43</v>
      </c>
      <c r="B34" s="400"/>
      <c r="C34" s="399"/>
      <c r="D34" s="399"/>
      <c r="E34" s="399" t="s">
        <v>111</v>
      </c>
      <c r="F34" s="1089">
        <v>0</v>
      </c>
      <c r="G34" s="111">
        <f t="shared" si="1"/>
        <v>0</v>
      </c>
      <c r="H34" s="399"/>
      <c r="I34" s="399"/>
      <c r="J34" s="399"/>
      <c r="K34" s="399"/>
      <c r="L34" s="399"/>
      <c r="M34" s="399"/>
      <c r="N34" s="399"/>
    </row>
    <row r="35" spans="1:21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111">
        <f t="shared" si="1"/>
        <v>0</v>
      </c>
      <c r="H35" s="399"/>
      <c r="I35" s="399"/>
      <c r="J35" s="399"/>
      <c r="K35" s="399"/>
      <c r="L35" s="399"/>
      <c r="M35" s="399"/>
      <c r="N35" s="399"/>
      <c r="U35" s="104" t="s">
        <v>30900</v>
      </c>
    </row>
    <row r="36" spans="1:21" ht="12.75" customHeight="1">
      <c r="A36" s="399" t="s">
        <v>67</v>
      </c>
      <c r="B36" s="1089">
        <v>0.04</v>
      </c>
      <c r="C36" s="72">
        <f>(C$22)*B36</f>
        <v>13.746352000000002</v>
      </c>
      <c r="D36" s="399"/>
      <c r="E36" s="399" t="s">
        <v>58</v>
      </c>
      <c r="F36" s="66">
        <f>SUM(F29:F35)</f>
        <v>1</v>
      </c>
      <c r="G36" s="111">
        <f t="shared" si="1"/>
        <v>341.13200000000001</v>
      </c>
      <c r="H36" s="399"/>
      <c r="I36" s="399"/>
      <c r="J36" s="399"/>
      <c r="K36" s="399"/>
      <c r="L36" s="399"/>
      <c r="M36" s="399"/>
      <c r="N36" s="399"/>
      <c r="U36" s="104" t="s">
        <v>30865</v>
      </c>
    </row>
    <row r="37" spans="1:21" ht="12.75" customHeight="1">
      <c r="A37" s="399" t="s">
        <v>68</v>
      </c>
      <c r="B37" s="1089">
        <v>0.12</v>
      </c>
      <c r="C37" s="72">
        <f>(C$22)*B37</f>
        <v>41.239056000000005</v>
      </c>
      <c r="D37" s="399"/>
      <c r="E37" s="399"/>
      <c r="F37" s="400"/>
      <c r="G37" s="399"/>
      <c r="H37" s="399"/>
      <c r="I37" s="399"/>
      <c r="J37" s="399"/>
      <c r="K37" s="399"/>
      <c r="L37" s="399"/>
      <c r="M37" s="399"/>
      <c r="N37" s="399"/>
      <c r="U37" s="104" t="s">
        <v>30898</v>
      </c>
    </row>
    <row r="38" spans="1:21" ht="12.75" customHeight="1">
      <c r="A38" s="399" t="s">
        <v>69</v>
      </c>
      <c r="B38" s="1089">
        <v>0.83</v>
      </c>
      <c r="C38" s="72">
        <f>(C$22)*B38</f>
        <v>285.23680400000001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  <c r="M38" s="399"/>
      <c r="N38" s="399"/>
      <c r="U38" s="104" t="s">
        <v>136</v>
      </c>
    </row>
    <row r="39" spans="1:21" ht="12.75" customHeight="1">
      <c r="A39" s="399" t="s">
        <v>58</v>
      </c>
      <c r="B39" s="1619">
        <v>0.01</v>
      </c>
      <c r="C39" s="72">
        <f>(C$22)*B39</f>
        <v>3.4365880000000004</v>
      </c>
      <c r="D39" s="399"/>
      <c r="E39" s="399" t="s">
        <v>781</v>
      </c>
      <c r="F39" s="1089">
        <v>0</v>
      </c>
      <c r="G39" s="111">
        <f t="shared" ref="G39:G44" si="2">G$22*F39</f>
        <v>0</v>
      </c>
      <c r="H39" s="399"/>
      <c r="I39" s="399"/>
      <c r="J39" s="399"/>
      <c r="K39" s="399"/>
      <c r="L39" s="399"/>
      <c r="M39" s="399"/>
      <c r="N39" s="399"/>
      <c r="U39" s="104" t="s">
        <v>30885</v>
      </c>
    </row>
    <row r="40" spans="1:21" ht="12.75" customHeight="1">
      <c r="A40" s="399"/>
      <c r="B40" s="66">
        <f>SUM(B35:B39)</f>
        <v>1</v>
      </c>
      <c r="C40" s="72">
        <f>(C$22)*B40</f>
        <v>343.65880000000004</v>
      </c>
      <c r="D40" s="399"/>
      <c r="E40" s="399" t="s">
        <v>779</v>
      </c>
      <c r="F40" s="1089">
        <v>0.2</v>
      </c>
      <c r="G40" s="111">
        <f t="shared" si="2"/>
        <v>68.226399999999998</v>
      </c>
      <c r="H40" s="399"/>
      <c r="I40" s="399"/>
      <c r="J40" s="399"/>
      <c r="K40" s="399"/>
      <c r="L40" s="399"/>
      <c r="M40" s="399"/>
      <c r="N40" s="399"/>
    </row>
    <row r="41" spans="1:21" ht="12.75" customHeight="1">
      <c r="A41" s="71" t="s">
        <v>30869</v>
      </c>
      <c r="B41" s="400"/>
      <c r="C41" s="399"/>
      <c r="D41" s="399"/>
      <c r="E41" s="399" t="s">
        <v>1053</v>
      </c>
      <c r="F41" s="1089">
        <v>0.5</v>
      </c>
      <c r="G41" s="111">
        <f t="shared" si="2"/>
        <v>170.566</v>
      </c>
      <c r="H41" s="399"/>
      <c r="I41" s="399"/>
      <c r="J41" s="399"/>
      <c r="K41" s="399"/>
      <c r="L41" s="399"/>
      <c r="M41" s="399"/>
      <c r="N41" s="399"/>
    </row>
    <row r="42" spans="1:21" ht="12.75" customHeight="1">
      <c r="A42" s="399" t="s">
        <v>165</v>
      </c>
      <c r="B42" s="400"/>
      <c r="C42" s="399"/>
      <c r="D42" s="399"/>
      <c r="E42" s="399" t="s">
        <v>1050</v>
      </c>
      <c r="F42" s="1089">
        <v>0.3</v>
      </c>
      <c r="G42" s="111">
        <f t="shared" si="2"/>
        <v>102.3396</v>
      </c>
      <c r="H42" s="399"/>
      <c r="I42" s="399"/>
      <c r="J42" s="399"/>
      <c r="K42" s="399"/>
      <c r="L42" s="399"/>
      <c r="M42" s="399"/>
      <c r="N42" s="399"/>
      <c r="Q42" s="104" t="s">
        <v>21897</v>
      </c>
    </row>
    <row r="43" spans="1:21" ht="12.75" customHeight="1">
      <c r="A43" s="399" t="s">
        <v>166</v>
      </c>
      <c r="B43" s="1089">
        <v>0.43</v>
      </c>
      <c r="C43" s="72">
        <f>(C$38)*B43</f>
        <v>122.65182572000001</v>
      </c>
      <c r="D43" s="399"/>
      <c r="E43" s="399" t="s">
        <v>175</v>
      </c>
      <c r="F43" s="1619">
        <v>0</v>
      </c>
      <c r="G43" s="111">
        <f t="shared" si="2"/>
        <v>0</v>
      </c>
      <c r="H43" s="399"/>
      <c r="I43" s="399"/>
      <c r="J43" s="399"/>
      <c r="K43" s="399"/>
      <c r="L43" s="399"/>
      <c r="M43" s="399"/>
      <c r="N43" s="399"/>
    </row>
    <row r="44" spans="1:21" ht="12.75" customHeight="1">
      <c r="A44" s="399" t="s">
        <v>167</v>
      </c>
      <c r="B44" s="1089">
        <v>0.41</v>
      </c>
      <c r="C44" s="72">
        <f>(C$38)*B44</f>
        <v>116.94708964</v>
      </c>
      <c r="D44" s="399"/>
      <c r="E44" s="399" t="s">
        <v>58</v>
      </c>
      <c r="F44" s="66">
        <f>SUM(F37:F43)</f>
        <v>1</v>
      </c>
      <c r="G44" s="111">
        <f t="shared" si="2"/>
        <v>341.13200000000001</v>
      </c>
      <c r="H44" s="399"/>
      <c r="I44" s="399"/>
      <c r="J44" s="399"/>
      <c r="K44" s="399"/>
      <c r="L44" s="399"/>
      <c r="M44" s="399"/>
      <c r="N44" s="399"/>
    </row>
    <row r="45" spans="1:21" ht="12.75" customHeight="1">
      <c r="A45" s="399" t="s">
        <v>181</v>
      </c>
      <c r="B45" s="1089">
        <v>0.03</v>
      </c>
      <c r="C45" s="72">
        <f>(C$38)*B45</f>
        <v>8.55710412</v>
      </c>
      <c r="D45" s="399"/>
      <c r="E45" s="399"/>
      <c r="F45" s="400"/>
      <c r="G45" s="399"/>
      <c r="H45" s="399"/>
      <c r="I45" s="399"/>
      <c r="J45" s="399"/>
      <c r="K45" s="399"/>
      <c r="L45" s="399"/>
      <c r="M45" s="399"/>
      <c r="N45" s="399"/>
    </row>
    <row r="46" spans="1:21" ht="12.75" customHeight="1">
      <c r="A46" s="399" t="s">
        <v>58</v>
      </c>
      <c r="B46" s="1619">
        <v>0.13</v>
      </c>
      <c r="C46" s="72">
        <f>(C$38)*B46</f>
        <v>37.080784520000002</v>
      </c>
      <c r="D46" s="399"/>
      <c r="E46" s="71" t="s">
        <v>22178</v>
      </c>
      <c r="F46" s="400"/>
      <c r="G46" s="399"/>
      <c r="H46" s="399"/>
      <c r="I46" s="399"/>
      <c r="J46" s="399"/>
      <c r="K46" s="399"/>
      <c r="L46" s="399"/>
      <c r="M46" s="399"/>
      <c r="N46" s="399"/>
    </row>
    <row r="47" spans="1:21" ht="12.75" customHeight="1">
      <c r="A47" s="399"/>
      <c r="B47" s="67">
        <f>SUM(B42:B46)</f>
        <v>1</v>
      </c>
      <c r="C47" s="72">
        <f>(C$38)*B47</f>
        <v>285.23680400000001</v>
      </c>
      <c r="D47" s="399"/>
      <c r="E47" s="399" t="s">
        <v>30870</v>
      </c>
      <c r="F47" s="1089">
        <v>0.78</v>
      </c>
      <c r="G47" s="111">
        <f t="shared" ref="G47:G57" si="3">G$22*F47</f>
        <v>266.08296000000001</v>
      </c>
      <c r="H47" s="399"/>
      <c r="I47" s="399"/>
      <c r="J47" s="399"/>
      <c r="K47" s="399"/>
      <c r="L47" s="399"/>
      <c r="M47" s="399"/>
      <c r="N47" s="399"/>
    </row>
    <row r="48" spans="1:21" ht="12.75" customHeight="1">
      <c r="A48" s="71" t="s">
        <v>30871</v>
      </c>
      <c r="B48" s="400"/>
      <c r="C48" s="399"/>
      <c r="D48" s="399"/>
      <c r="E48" s="399" t="s">
        <v>22187</v>
      </c>
      <c r="F48" s="1089">
        <v>0.05</v>
      </c>
      <c r="G48" s="111">
        <f t="shared" si="3"/>
        <v>17.0566</v>
      </c>
      <c r="H48" s="399"/>
      <c r="I48" s="399"/>
      <c r="J48" s="399"/>
      <c r="K48" s="399"/>
      <c r="L48" s="399"/>
      <c r="M48" s="399"/>
      <c r="N48" s="399"/>
    </row>
    <row r="49" spans="1:14" ht="12.75" customHeight="1">
      <c r="A49" s="399" t="s">
        <v>170</v>
      </c>
      <c r="B49" s="400"/>
      <c r="C49" s="399"/>
      <c r="D49" s="399"/>
      <c r="E49" s="399" t="s">
        <v>22188</v>
      </c>
      <c r="F49" s="1089">
        <v>1E-3</v>
      </c>
      <c r="G49" s="111">
        <f t="shared" si="3"/>
        <v>0.34113199999999999</v>
      </c>
      <c r="H49" s="399"/>
      <c r="I49" s="399"/>
      <c r="J49" s="399"/>
      <c r="K49" s="399"/>
      <c r="L49" s="399"/>
      <c r="M49" s="399"/>
      <c r="N49" s="399"/>
    </row>
    <row r="50" spans="1:14" ht="12.75" customHeight="1">
      <c r="A50" s="399" t="s">
        <v>171</v>
      </c>
      <c r="B50" s="1089">
        <v>0.999</v>
      </c>
      <c r="C50" s="72">
        <f>(C$39)*B50</f>
        <v>3.4331514120000004</v>
      </c>
      <c r="D50" s="399"/>
      <c r="E50" s="399" t="s">
        <v>22189</v>
      </c>
      <c r="F50" s="1089">
        <v>0</v>
      </c>
      <c r="G50" s="111">
        <f t="shared" si="3"/>
        <v>0</v>
      </c>
      <c r="H50" s="399"/>
      <c r="I50" s="399"/>
      <c r="J50" s="399"/>
      <c r="K50" s="399"/>
      <c r="L50" s="399"/>
      <c r="M50" s="399"/>
      <c r="N50" s="399"/>
    </row>
    <row r="51" spans="1:14" ht="12.75" customHeight="1">
      <c r="A51" s="399" t="s">
        <v>182</v>
      </c>
      <c r="B51" s="1089">
        <v>0</v>
      </c>
      <c r="C51" s="72">
        <f>(C$39)*B51</f>
        <v>0</v>
      </c>
      <c r="D51" s="399"/>
      <c r="E51" s="399" t="s">
        <v>22190</v>
      </c>
      <c r="F51" s="1089">
        <v>0.02</v>
      </c>
      <c r="G51" s="111">
        <f t="shared" si="3"/>
        <v>6.8226399999999998</v>
      </c>
      <c r="H51" s="399"/>
      <c r="I51" s="399"/>
      <c r="J51" s="399"/>
      <c r="K51" s="399"/>
      <c r="L51" s="399"/>
      <c r="M51" s="399"/>
      <c r="N51" s="399"/>
    </row>
    <row r="52" spans="1:14" ht="12.75" customHeight="1">
      <c r="A52" s="399" t="s">
        <v>58</v>
      </c>
      <c r="B52" s="1619">
        <v>1E-3</v>
      </c>
      <c r="C52" s="72">
        <f>(C$39)*B52</f>
        <v>3.4365880000000004E-3</v>
      </c>
      <c r="D52" s="399"/>
      <c r="E52" s="399" t="s">
        <v>22191</v>
      </c>
      <c r="F52" s="1089">
        <v>0</v>
      </c>
      <c r="G52" s="111">
        <f t="shared" si="3"/>
        <v>0</v>
      </c>
      <c r="H52" s="399"/>
      <c r="I52" s="399"/>
      <c r="J52" s="399"/>
      <c r="K52" s="399"/>
      <c r="L52" s="399"/>
      <c r="M52" s="399"/>
      <c r="N52" s="399"/>
    </row>
    <row r="53" spans="1:14" ht="12.75" customHeight="1">
      <c r="A53" s="399"/>
      <c r="B53" s="67">
        <f>SUM(B49:B52)</f>
        <v>1</v>
      </c>
      <c r="C53" s="72">
        <f>(C$39)*B53</f>
        <v>3.4365880000000004</v>
      </c>
      <c r="D53" s="399"/>
      <c r="E53" s="399" t="s">
        <v>22192</v>
      </c>
      <c r="F53" s="1089">
        <v>0</v>
      </c>
      <c r="G53" s="111">
        <f t="shared" si="3"/>
        <v>0</v>
      </c>
      <c r="H53" s="399"/>
      <c r="I53" s="399"/>
      <c r="J53" s="399"/>
      <c r="K53" s="399"/>
      <c r="L53" s="399"/>
      <c r="M53" s="399"/>
      <c r="N53" s="399"/>
    </row>
    <row r="54" spans="1:14" ht="12.75" customHeight="1">
      <c r="A54" s="71" t="s">
        <v>30872</v>
      </c>
      <c r="B54" s="400"/>
      <c r="C54" s="399"/>
      <c r="D54" s="399"/>
      <c r="E54" s="399" t="s">
        <v>22193</v>
      </c>
      <c r="F54" s="1089">
        <v>0.02</v>
      </c>
      <c r="G54" s="111">
        <f t="shared" si="3"/>
        <v>6.8226399999999998</v>
      </c>
      <c r="H54" s="399"/>
      <c r="I54" s="399"/>
      <c r="J54" s="399"/>
      <c r="K54" s="399"/>
      <c r="L54" s="399"/>
      <c r="M54" s="399"/>
      <c r="N54" s="399"/>
    </row>
    <row r="55" spans="1:14" ht="12.75" customHeight="1">
      <c r="A55" s="399" t="s">
        <v>30873</v>
      </c>
      <c r="B55" s="400"/>
      <c r="C55" s="399"/>
      <c r="D55" s="399"/>
      <c r="E55" s="399" t="s">
        <v>22173</v>
      </c>
      <c r="F55" s="1089">
        <v>0.1</v>
      </c>
      <c r="G55" s="111">
        <f t="shared" si="3"/>
        <v>34.113199999999999</v>
      </c>
      <c r="H55" s="399"/>
      <c r="I55" s="399"/>
      <c r="J55" s="399"/>
      <c r="K55" s="399"/>
      <c r="L55" s="399"/>
      <c r="M55" s="399"/>
      <c r="N55" s="399"/>
    </row>
    <row r="56" spans="1:14" ht="12.75" customHeight="1">
      <c r="A56" s="399" t="s">
        <v>161</v>
      </c>
      <c r="B56" s="1089">
        <v>0.97</v>
      </c>
      <c r="C56" s="72">
        <f>(C$37)*B56</f>
        <v>40.001884320000002</v>
      </c>
      <c r="D56" s="399"/>
      <c r="E56" s="399" t="s">
        <v>175</v>
      </c>
      <c r="F56" s="1619">
        <v>2.9000000000000001E-2</v>
      </c>
      <c r="G56" s="111">
        <f t="shared" si="3"/>
        <v>9.8928280000000015</v>
      </c>
      <c r="H56" s="399"/>
      <c r="I56" s="399"/>
      <c r="J56" s="399"/>
      <c r="K56" s="399"/>
      <c r="L56" s="399"/>
      <c r="M56" s="399"/>
      <c r="N56" s="399"/>
    </row>
    <row r="57" spans="1:14" ht="12.75" customHeight="1">
      <c r="A57" s="399" t="s">
        <v>30874</v>
      </c>
      <c r="B57" s="1089">
        <v>0.02</v>
      </c>
      <c r="C57" s="72">
        <f>(C$37)*B57</f>
        <v>0.82478112000000015</v>
      </c>
      <c r="D57" s="399"/>
      <c r="E57" s="399" t="s">
        <v>58</v>
      </c>
      <c r="F57" s="66">
        <f>SUM(F45:F56)</f>
        <v>1</v>
      </c>
      <c r="G57" s="111">
        <f t="shared" si="3"/>
        <v>341.13200000000001</v>
      </c>
      <c r="H57" s="399"/>
      <c r="I57" s="399"/>
      <c r="J57" s="399"/>
      <c r="K57" s="399"/>
      <c r="L57" s="399"/>
      <c r="M57" s="399"/>
      <c r="N57" s="399"/>
    </row>
    <row r="58" spans="1:14" ht="12.75" customHeight="1">
      <c r="A58" s="399" t="s">
        <v>58</v>
      </c>
      <c r="B58" s="1619">
        <v>0.01</v>
      </c>
      <c r="C58" s="72">
        <f>(C$37)*B58</f>
        <v>0.41239056000000007</v>
      </c>
      <c r="D58" s="399"/>
      <c r="E58" s="399"/>
      <c r="F58" s="399"/>
      <c r="G58" s="399"/>
      <c r="H58" s="399"/>
      <c r="I58" s="399"/>
      <c r="J58" s="399"/>
      <c r="K58" s="399"/>
      <c r="L58" s="399"/>
      <c r="M58" s="399"/>
      <c r="N58" s="399"/>
    </row>
    <row r="59" spans="1:14" ht="12.75" customHeight="1">
      <c r="A59" s="399"/>
      <c r="B59" s="67">
        <f>SUM(B55:B58)</f>
        <v>1</v>
      </c>
      <c r="C59" s="72">
        <f>(C$37)*B59</f>
        <v>41.239056000000005</v>
      </c>
      <c r="D59" s="399"/>
      <c r="E59" s="399"/>
      <c r="F59" s="399"/>
      <c r="G59" s="399"/>
      <c r="H59" s="399"/>
      <c r="I59" s="399"/>
      <c r="J59" s="399"/>
      <c r="K59" s="399"/>
      <c r="L59" s="399"/>
      <c r="M59" s="399"/>
      <c r="N59" s="399"/>
    </row>
    <row r="60" spans="1:14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</row>
    <row r="61" spans="1:14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</row>
    <row r="62" spans="1:14" ht="12.75" customHeight="1">
      <c r="A62" s="399" t="s">
        <v>71</v>
      </c>
      <c r="B62" s="1089">
        <v>0</v>
      </c>
      <c r="C62" s="72">
        <f t="shared" ref="C62:C83" si="4">(C$22)*B62</f>
        <v>0</v>
      </c>
      <c r="D62" s="399"/>
      <c r="E62" s="399"/>
      <c r="F62" s="399"/>
      <c r="G62" s="399"/>
      <c r="H62" s="399"/>
      <c r="I62" s="399"/>
      <c r="J62" s="399"/>
      <c r="K62" s="399"/>
      <c r="L62" s="399"/>
      <c r="M62" s="105"/>
      <c r="N62" s="399"/>
    </row>
    <row r="63" spans="1:14" ht="12.75" customHeight="1">
      <c r="A63" s="399" t="s">
        <v>72</v>
      </c>
      <c r="B63" s="1089">
        <v>0.02</v>
      </c>
      <c r="C63" s="72">
        <f t="shared" si="4"/>
        <v>6.8731760000000008</v>
      </c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399"/>
    </row>
    <row r="64" spans="1:14" ht="12.75" customHeight="1">
      <c r="A64" s="399" t="s">
        <v>73</v>
      </c>
      <c r="B64" s="1089">
        <v>0</v>
      </c>
      <c r="C64" s="72">
        <f t="shared" si="4"/>
        <v>0</v>
      </c>
      <c r="D64" s="399"/>
      <c r="E64" s="399"/>
      <c r="F64" s="399"/>
      <c r="G64" s="399"/>
      <c r="H64" s="399"/>
      <c r="I64" s="399"/>
      <c r="J64" s="399"/>
      <c r="K64" s="399"/>
      <c r="L64" s="399"/>
      <c r="M64" s="399"/>
      <c r="N64" s="399"/>
    </row>
    <row r="65" spans="1:14" ht="12.75" customHeight="1">
      <c r="A65" s="399" t="s">
        <v>74</v>
      </c>
      <c r="B65" s="1089">
        <v>0</v>
      </c>
      <c r="C65" s="72">
        <f t="shared" si="4"/>
        <v>0</v>
      </c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</row>
    <row r="66" spans="1:14" ht="12.75" customHeight="1">
      <c r="A66" s="399" t="s">
        <v>75</v>
      </c>
      <c r="B66" s="1089">
        <v>0.1</v>
      </c>
      <c r="C66" s="72">
        <f t="shared" si="4"/>
        <v>34.365880000000004</v>
      </c>
      <c r="D66" s="399"/>
      <c r="E66" s="399"/>
      <c r="F66" s="399"/>
      <c r="G66" s="399"/>
      <c r="H66" s="399"/>
      <c r="I66" s="399"/>
      <c r="J66" s="399"/>
      <c r="K66" s="399"/>
      <c r="L66" s="399"/>
      <c r="M66" s="399"/>
      <c r="N66" s="399"/>
    </row>
    <row r="67" spans="1:14" ht="12.75" customHeight="1">
      <c r="A67" s="399" t="s">
        <v>76</v>
      </c>
      <c r="B67" s="1089">
        <v>1.4999999999999999E-2</v>
      </c>
      <c r="C67" s="72">
        <f t="shared" si="4"/>
        <v>5.1548820000000006</v>
      </c>
      <c r="D67" s="399"/>
      <c r="E67" s="399"/>
      <c r="F67" s="399"/>
      <c r="G67" s="399"/>
      <c r="H67" s="399"/>
      <c r="I67" s="399"/>
      <c r="J67" s="399"/>
      <c r="K67" s="399"/>
      <c r="L67" s="399"/>
      <c r="M67" s="399"/>
      <c r="N67" s="399"/>
    </row>
    <row r="68" spans="1:14" ht="12.75" customHeight="1">
      <c r="A68" s="399" t="s">
        <v>22206</v>
      </c>
      <c r="B68" s="1089">
        <v>1.4999999999999999E-2</v>
      </c>
      <c r="C68" s="72">
        <f t="shared" si="4"/>
        <v>5.1548820000000006</v>
      </c>
      <c r="D68" s="399"/>
      <c r="E68" s="399"/>
      <c r="F68" s="399"/>
      <c r="G68" s="399"/>
      <c r="H68" s="399"/>
      <c r="I68" s="399"/>
      <c r="J68" s="399"/>
      <c r="K68" s="399"/>
      <c r="L68" s="399"/>
      <c r="M68" s="399"/>
      <c r="N68" s="399"/>
    </row>
    <row r="69" spans="1:14" ht="12.75" customHeight="1">
      <c r="A69" s="399" t="s">
        <v>78</v>
      </c>
      <c r="B69" s="1089">
        <v>0.03</v>
      </c>
      <c r="C69" s="72">
        <f t="shared" si="4"/>
        <v>10.309764000000001</v>
      </c>
      <c r="D69" s="399"/>
      <c r="E69" s="399"/>
      <c r="F69" s="399"/>
      <c r="G69" s="399"/>
      <c r="H69" s="399"/>
      <c r="I69" s="399"/>
      <c r="J69" s="399"/>
      <c r="K69" s="399"/>
      <c r="L69" s="399"/>
      <c r="M69" s="399"/>
      <c r="N69" s="399"/>
    </row>
    <row r="70" spans="1:14" ht="12.75" customHeight="1">
      <c r="A70" s="399" t="s">
        <v>79</v>
      </c>
      <c r="B70" s="1089">
        <v>0</v>
      </c>
      <c r="C70" s="72">
        <f t="shared" si="4"/>
        <v>0</v>
      </c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</row>
    <row r="71" spans="1:14" ht="12.75" customHeight="1">
      <c r="A71" s="399" t="s">
        <v>80</v>
      </c>
      <c r="B71" s="1089">
        <v>0</v>
      </c>
      <c r="C71" s="72">
        <f t="shared" si="4"/>
        <v>0</v>
      </c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</row>
    <row r="72" spans="1:14" ht="12.75" customHeight="1">
      <c r="A72" s="399" t="s">
        <v>81</v>
      </c>
      <c r="B72" s="1089">
        <v>6.5000000000000002E-2</v>
      </c>
      <c r="C72" s="72">
        <f t="shared" si="4"/>
        <v>22.337822000000003</v>
      </c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</row>
    <row r="73" spans="1:14" ht="12.75" customHeight="1">
      <c r="A73" s="399" t="s">
        <v>82</v>
      </c>
      <c r="B73" s="1089">
        <v>0.08</v>
      </c>
      <c r="C73" s="72">
        <f t="shared" si="4"/>
        <v>27.492704000000003</v>
      </c>
      <c r="D73" s="399"/>
      <c r="E73" s="399"/>
      <c r="F73" s="399"/>
      <c r="G73" s="399"/>
      <c r="H73" s="399"/>
      <c r="I73" s="399"/>
      <c r="J73" s="399"/>
      <c r="K73" s="399"/>
      <c r="L73" s="399"/>
      <c r="M73" s="399"/>
      <c r="N73" s="399"/>
    </row>
    <row r="74" spans="1:14" ht="12.75" customHeight="1">
      <c r="A74" s="399" t="s">
        <v>83</v>
      </c>
      <c r="B74" s="1089">
        <v>0.06</v>
      </c>
      <c r="C74" s="72">
        <f t="shared" si="4"/>
        <v>20.619528000000003</v>
      </c>
      <c r="D74" s="399"/>
      <c r="E74" s="399"/>
      <c r="F74" s="399"/>
      <c r="G74" s="399"/>
      <c r="H74" s="399"/>
      <c r="I74" s="399"/>
      <c r="J74" s="399"/>
      <c r="K74" s="399"/>
      <c r="L74" s="399"/>
      <c r="M74" s="399"/>
      <c r="N74" s="399"/>
    </row>
    <row r="75" spans="1:14" ht="12.75" customHeight="1">
      <c r="A75" s="399" t="s">
        <v>22203</v>
      </c>
      <c r="B75" s="1089">
        <v>0.15</v>
      </c>
      <c r="C75" s="72">
        <f t="shared" si="4"/>
        <v>51.548820000000006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</row>
    <row r="76" spans="1:14" ht="12.75" customHeight="1">
      <c r="A76" s="399" t="s">
        <v>85</v>
      </c>
      <c r="B76" s="1089">
        <v>0.21</v>
      </c>
      <c r="C76" s="72">
        <f t="shared" si="4"/>
        <v>72.168348000000009</v>
      </c>
      <c r="D76" s="399"/>
      <c r="E76" s="399"/>
      <c r="F76" s="399"/>
      <c r="G76" s="399"/>
      <c r="H76" s="399"/>
      <c r="I76" s="399"/>
      <c r="J76" s="399"/>
      <c r="K76" s="399"/>
      <c r="L76" s="399"/>
      <c r="M76" s="399"/>
      <c r="N76" s="399"/>
    </row>
    <row r="77" spans="1:14" ht="12.75" customHeight="1">
      <c r="A77" s="399" t="s">
        <v>86</v>
      </c>
      <c r="B77" s="1089">
        <v>0</v>
      </c>
      <c r="C77" s="72">
        <f t="shared" si="4"/>
        <v>0</v>
      </c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</row>
    <row r="78" spans="1:14" ht="12.75" customHeight="1">
      <c r="A78" s="399" t="s">
        <v>87</v>
      </c>
      <c r="B78" s="1089">
        <v>0.08</v>
      </c>
      <c r="C78" s="72">
        <f t="shared" si="4"/>
        <v>27.492704000000003</v>
      </c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</row>
    <row r="79" spans="1:14" ht="12.75" customHeight="1">
      <c r="A79" s="399" t="s">
        <v>88</v>
      </c>
      <c r="B79" s="1089">
        <v>0</v>
      </c>
      <c r="C79" s="72">
        <f t="shared" si="4"/>
        <v>0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</row>
    <row r="80" spans="1:14" ht="12.75" customHeight="1">
      <c r="A80" s="399" t="s">
        <v>22211</v>
      </c>
      <c r="B80" s="1089">
        <v>2.5000000000000001E-2</v>
      </c>
      <c r="C80" s="72">
        <f t="shared" si="4"/>
        <v>8.5914700000000011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</row>
    <row r="81" spans="1:14" ht="12.75" customHeight="1">
      <c r="A81" s="399" t="s">
        <v>175</v>
      </c>
      <c r="B81" s="1089">
        <v>2.5000000000000001E-2</v>
      </c>
      <c r="C81" s="72">
        <f t="shared" si="4"/>
        <v>8.5914700000000011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</row>
    <row r="82" spans="1:14" ht="12.75" customHeight="1">
      <c r="A82" s="399" t="s">
        <v>58</v>
      </c>
      <c r="B82" s="1619">
        <v>0.125</v>
      </c>
      <c r="C82" s="72">
        <f t="shared" si="4"/>
        <v>42.957350000000005</v>
      </c>
      <c r="D82" s="399"/>
      <c r="E82" s="399"/>
      <c r="F82" s="399"/>
      <c r="G82" s="399"/>
      <c r="H82" s="399"/>
      <c r="I82" s="399"/>
      <c r="J82" s="399"/>
      <c r="K82" s="399"/>
      <c r="L82" s="399"/>
      <c r="M82" s="399"/>
      <c r="N82" s="399"/>
    </row>
    <row r="83" spans="1:14" ht="12.75" customHeight="1">
      <c r="A83" s="399"/>
      <c r="B83" s="67">
        <f>SUM(B61:B82)</f>
        <v>1</v>
      </c>
      <c r="C83" s="72">
        <f t="shared" si="4"/>
        <v>343.65880000000004</v>
      </c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99"/>
    </row>
    <row r="84" spans="1:14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M84" s="399"/>
      <c r="N84" s="399"/>
    </row>
    <row r="85" spans="1:14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M85" s="399"/>
      <c r="N85" s="399"/>
    </row>
    <row r="86" spans="1:14" ht="12.75" customHeight="1">
      <c r="A86" s="399" t="s">
        <v>94</v>
      </c>
      <c r="B86" s="1089">
        <v>7.0000000000000007E-2</v>
      </c>
      <c r="C86" s="72">
        <f>(C$22)*B86</f>
        <v>24.056116000000006</v>
      </c>
      <c r="D86" s="399"/>
      <c r="E86" s="399"/>
      <c r="F86" s="399"/>
      <c r="G86" s="399"/>
      <c r="H86" s="399"/>
      <c r="I86" s="399"/>
      <c r="J86" s="399"/>
      <c r="K86" s="399"/>
      <c r="L86" s="399"/>
      <c r="M86" s="399"/>
      <c r="N86" s="399"/>
    </row>
    <row r="87" spans="1:14" ht="12.75" customHeight="1">
      <c r="A87" s="399" t="s">
        <v>95</v>
      </c>
      <c r="B87" s="1089">
        <v>0.02</v>
      </c>
      <c r="C87" s="72">
        <f>(C$22)*B87</f>
        <v>6.8731760000000008</v>
      </c>
      <c r="D87" s="399"/>
      <c r="E87" s="399"/>
      <c r="F87" s="399"/>
      <c r="G87" s="399"/>
      <c r="H87" s="399"/>
      <c r="I87" s="399"/>
      <c r="J87" s="399"/>
      <c r="K87" s="399"/>
      <c r="L87" s="399"/>
      <c r="M87" s="399"/>
      <c r="N87" s="399"/>
    </row>
    <row r="88" spans="1:14" ht="12.75" customHeight="1">
      <c r="A88" s="399" t="s">
        <v>58</v>
      </c>
      <c r="B88" s="1619">
        <v>0.91</v>
      </c>
      <c r="C88" s="72">
        <f>(C$22)*B88</f>
        <v>312.72950800000007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4" ht="12.75" customHeight="1">
      <c r="A89" s="399"/>
      <c r="B89" s="67">
        <f>SUM(B85:B88)</f>
        <v>1</v>
      </c>
      <c r="C89" s="72">
        <f>(C$22)*B89</f>
        <v>343.65880000000004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4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4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4" ht="12.75" customHeight="1">
      <c r="A92" s="399" t="s">
        <v>54</v>
      </c>
      <c r="B92" s="1089">
        <v>0.1</v>
      </c>
      <c r="C92" s="72">
        <f>(C$22)*B92</f>
        <v>34.365880000000004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4" ht="12.75" customHeight="1">
      <c r="A93" s="399" t="s">
        <v>97</v>
      </c>
      <c r="B93" s="1089">
        <v>0.8</v>
      </c>
      <c r="C93" s="72">
        <f>(C$22)*B93</f>
        <v>274.92704000000003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4" ht="12.75" customHeight="1">
      <c r="A94" s="399" t="s">
        <v>58</v>
      </c>
      <c r="B94" s="1619">
        <v>0.1</v>
      </c>
      <c r="C94" s="72">
        <f>(C$22)*B94</f>
        <v>34.365880000000004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4" ht="12.75" customHeight="1">
      <c r="A95" s="399"/>
      <c r="B95" s="67">
        <f>SUM(B91:B94)</f>
        <v>1</v>
      </c>
      <c r="C95" s="72">
        <f>(C$22)*B95</f>
        <v>343.65880000000004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4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f>S25</f>
        <v>0.33020251481993185</v>
      </c>
      <c r="C98" s="72">
        <f>(C$22)*B98</f>
        <v>113.477</v>
      </c>
      <c r="D98" s="399"/>
      <c r="E98" s="399"/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f>S26</f>
        <v>0.56606145397702601</v>
      </c>
      <c r="C99" s="72">
        <f>(C$22)*B99</f>
        <v>194.53200000000001</v>
      </c>
      <c r="D99" s="399"/>
      <c r="E99" s="399"/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089">
        <f>S27</f>
        <v>0.10373603120304208</v>
      </c>
      <c r="C100" s="72">
        <f>(C$22)*B100</f>
        <v>35.649799999999999</v>
      </c>
      <c r="D100" s="399">
        <v>19.438799999999997</v>
      </c>
      <c r="E100" s="399"/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0.99999999999999989</v>
      </c>
      <c r="C101" s="72">
        <f>(C$22)*B101</f>
        <v>343.65879999999999</v>
      </c>
      <c r="D101" s="399"/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1</v>
      </c>
      <c r="C104" s="72">
        <f>(C$22)*B104</f>
        <v>343.65880000000004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</v>
      </c>
      <c r="C105" s="72">
        <f>(C$22)*B105</f>
        <v>0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343.65880000000004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56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B$28=1</formula>
    </cfRule>
    <cfRule type="expression" priority="55" stopIfTrue="1">
      <formula>$B$28=1</formula>
    </cfRule>
  </conditionalFormatting>
  <conditionalFormatting sqref="B33"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B$33=1</formula>
    </cfRule>
    <cfRule type="expression" priority="53" stopIfTrue="1">
      <formula>$B$33=1</formula>
    </cfRule>
    <cfRule type="iconSet" priority="5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B$40=1</formula>
    </cfRule>
    <cfRule type="expression" priority="51" stopIfTrue="1">
      <formula>$B$40=1</formula>
    </cfRule>
    <cfRule type="iconSet" priority="52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19" stopIfTrue="1">
      <formula>$B$47=1</formula>
    </cfRule>
    <cfRule type="iconSet" priority="50">
      <iconSet iconSet="3Symbols2" reverse="1">
        <cfvo type="percent" val="0"/>
        <cfvo type="percent" val="0"/>
        <cfvo type="percent" val="0"/>
      </iconSet>
    </cfRule>
    <cfRule type="expression" priority="49" stopIfTrue="1">
      <formula>$B$47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B$53=1</formula>
    </cfRule>
    <cfRule type="iconSet" priority="48">
      <iconSet iconSet="3Symbols2" reverse="1">
        <cfvo type="percent" val="0"/>
        <cfvo type="percent" val="0"/>
        <cfvo type="percent" val="0"/>
      </iconSet>
    </cfRule>
    <cfRule type="expression" priority="47" stopIfTrue="1">
      <formula>$B$53=1</formula>
    </cfRule>
  </conditionalFormatting>
  <conditionalFormatting sqref="B59">
    <cfRule type="expression" priority="45" stopIfTrue="1">
      <formula>$B$59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15" stopIfTrue="1">
      <formula>$B$59=1</formula>
    </cfRule>
    <cfRule type="iconSet" priority="4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43" stopIfTrue="1">
      <formula>$B$8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13" stopIfTrue="1">
      <formula>$B$83=1</formula>
    </cfRule>
  </conditionalFormatting>
  <conditionalFormatting sqref="B89">
    <cfRule type="expression" priority="41" stopIfTrue="1">
      <formula>$B$89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11" stopIfTrue="1">
      <formula>$B$89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9" stopIfTrue="1">
      <formula>$B$95=1</formula>
    </cfRule>
    <cfRule type="iconSet" priority="40">
      <iconSet iconSet="3Symbols2" reverse="1">
        <cfvo type="percent" val="0"/>
        <cfvo type="percent" val="0"/>
        <cfvo type="percent" val="0"/>
      </iconSet>
    </cfRule>
    <cfRule type="expression" priority="39" stopIfTrue="1">
      <formula>$B$95=1</formula>
    </cfRule>
  </conditionalFormatting>
  <conditionalFormatting sqref="B101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37" stopIfTrue="1">
      <formula>$B$101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7" stopIfTrue="1">
      <formula>$B$101=1</formula>
    </cfRule>
  </conditionalFormatting>
  <conditionalFormatting sqref="B106">
    <cfRule type="iconSet" priority="36">
      <iconSet iconSet="3Symbols2" reverse="1">
        <cfvo type="percent" val="0"/>
        <cfvo type="percent" val="0"/>
        <cfvo type="percent" val="0"/>
      </iconSet>
    </cfRule>
    <cfRule type="expression" priority="35" stopIfTrue="1">
      <formula>$B$106=1</formula>
    </cfRule>
  </conditionalFormatting>
  <conditionalFormatting sqref="F28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  <cfRule type="expression" priority="33" stopIfTrue="1">
      <formula>$F$28=1</formula>
    </cfRule>
    <cfRule type="iconSet" priority="34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F$36=1</formula>
    </cfRule>
  </conditionalFormatting>
  <conditionalFormatting sqref="F44">
    <cfRule type="expression" priority="1" stopIfTrue="1">
      <formula>$F$44=1</formula>
    </cfRule>
    <cfRule type="iconSet" priority="2">
      <iconSet iconSet="3Symbols2" reverse="1">
        <cfvo type="percent" val="0"/>
        <cfvo type="percent" val="0"/>
        <cfvo type="percent" val="0"/>
      </iconSet>
    </cfRule>
    <cfRule type="expression" priority="29" stopIfTrue="1">
      <formula>$F$44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F$57=1</formula>
    </cfRule>
  </conditionalFormatting>
  <dataValidations disablePrompts="1" count="1">
    <dataValidation type="list" allowBlank="1" showInputMessage="1" showErrorMessage="1" sqref="I5" xr:uid="{00000000-0002-0000-1000-000000000000}">
      <formula1>M2:M4</formula1>
    </dataValidation>
  </dataValidations>
  <pageMargins left="0.75" right="0.75" top="1" bottom="1" header="0.5" footer="0.5"/>
  <pageSetup scale="82" fitToHeight="6" orientation="portrait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GH185"/>
  <sheetViews>
    <sheetView topLeftCell="A25" workbookViewId="0"/>
  </sheetViews>
  <sheetFormatPr defaultColWidth="18.7109375" defaultRowHeight="12.75"/>
  <cols>
    <col min="1" max="1" width="27.42578125" customWidth="1"/>
    <col min="2" max="4" width="18.7109375" customWidth="1"/>
    <col min="5" max="5" width="18.7109375" style="317" customWidth="1"/>
    <col min="6" max="6" width="18.7109375" style="318" customWidth="1"/>
    <col min="7" max="7" width="18.7109375" style="308" customWidth="1"/>
    <col min="8" max="8" width="22.5703125" style="24" customWidth="1"/>
    <col min="9" max="9" width="19.42578125" style="24" customWidth="1"/>
    <col min="10" max="10" width="25.28515625" style="24" customWidth="1"/>
    <col min="11" max="11" width="37" style="24" customWidth="1"/>
    <col min="12" max="12" width="26.5703125" style="24" customWidth="1"/>
    <col min="13" max="13" width="10.28515625" style="24" customWidth="1"/>
    <col min="14" max="17" width="18.7109375" customWidth="1"/>
    <col min="18" max="18" width="28.28515625" customWidth="1"/>
    <col min="19" max="21" width="18.7109375" customWidth="1"/>
    <col min="22" max="22" width="31.42578125" customWidth="1"/>
    <col min="23" max="33" width="18.7109375" customWidth="1"/>
    <col min="34" max="34" width="34.42578125" customWidth="1"/>
    <col min="35" max="35" width="30.28515625" customWidth="1"/>
    <col min="36" max="36" width="26.7109375" customWidth="1"/>
    <col min="37" max="37" width="18.7109375" customWidth="1"/>
    <col min="38" max="38" width="12.7109375" customWidth="1"/>
    <col min="39" max="51" width="18.7109375" customWidth="1"/>
    <col min="52" max="52" width="28.5703125" customWidth="1"/>
    <col min="53" max="61" width="18.7109375" customWidth="1"/>
    <col min="62" max="62" width="24.28515625" customWidth="1"/>
    <col min="63" max="63" width="25.7109375" customWidth="1"/>
    <col min="64" max="67" width="18.7109375" customWidth="1"/>
    <col min="68" max="68" width="34.42578125" customWidth="1"/>
    <col min="69" max="69" width="27.7109375" customWidth="1"/>
    <col min="70" max="86" width="18.7109375" customWidth="1"/>
    <col min="87" max="87" width="26.5703125" customWidth="1"/>
    <col min="98" max="98" width="23" customWidth="1"/>
    <col min="108" max="109" width="20.5703125" customWidth="1"/>
    <col min="271" max="297" width="18.7109375" customWidth="1"/>
    <col min="298" max="298" width="34.42578125" customWidth="1"/>
    <col min="299" max="299" width="30.28515625" customWidth="1"/>
    <col min="300" max="300" width="26.7109375" customWidth="1"/>
    <col min="301" max="301" width="18.7109375" customWidth="1"/>
    <col min="302" max="302" width="12.7109375" customWidth="1"/>
    <col min="303" max="313" width="18.7109375" customWidth="1"/>
    <col min="314" max="314" width="25.28515625" customWidth="1"/>
    <col min="315" max="342" width="18.7109375" customWidth="1"/>
    <col min="354" max="354" width="23" customWidth="1"/>
    <col min="364" max="365" width="20.5703125" customWidth="1"/>
    <col min="527" max="553" width="18.7109375" customWidth="1"/>
    <col min="554" max="554" width="34.42578125" customWidth="1"/>
    <col min="555" max="555" width="30.28515625" customWidth="1"/>
    <col min="556" max="556" width="26.7109375" customWidth="1"/>
    <col min="557" max="557" width="18.7109375" customWidth="1"/>
    <col min="558" max="558" width="12.7109375" customWidth="1"/>
    <col min="559" max="569" width="18.7109375" customWidth="1"/>
    <col min="570" max="570" width="25.28515625" customWidth="1"/>
    <col min="571" max="598" width="18.7109375" customWidth="1"/>
    <col min="610" max="610" width="23" customWidth="1"/>
    <col min="620" max="621" width="20.5703125" customWidth="1"/>
    <col min="783" max="809" width="18.7109375" customWidth="1"/>
    <col min="810" max="810" width="34.42578125" customWidth="1"/>
    <col min="811" max="811" width="30.28515625" customWidth="1"/>
    <col min="812" max="812" width="26.7109375" customWidth="1"/>
    <col min="813" max="813" width="18.7109375" customWidth="1"/>
    <col min="814" max="814" width="12.7109375" customWidth="1"/>
    <col min="815" max="825" width="18.7109375" customWidth="1"/>
    <col min="826" max="826" width="25.28515625" customWidth="1"/>
    <col min="827" max="854" width="18.7109375" customWidth="1"/>
    <col min="866" max="866" width="23" customWidth="1"/>
    <col min="876" max="877" width="20.5703125" customWidth="1"/>
    <col min="1039" max="1065" width="18.7109375" customWidth="1"/>
    <col min="1066" max="1066" width="34.42578125" customWidth="1"/>
    <col min="1067" max="1067" width="30.28515625" customWidth="1"/>
    <col min="1068" max="1068" width="26.7109375" customWidth="1"/>
    <col min="1069" max="1069" width="18.7109375" customWidth="1"/>
    <col min="1070" max="1070" width="12.7109375" customWidth="1"/>
    <col min="1071" max="1081" width="18.7109375" customWidth="1"/>
    <col min="1082" max="1082" width="25.28515625" customWidth="1"/>
    <col min="1083" max="1110" width="18.7109375" customWidth="1"/>
    <col min="1122" max="1122" width="23" customWidth="1"/>
    <col min="1132" max="1133" width="20.5703125" customWidth="1"/>
    <col min="1295" max="1321" width="18.7109375" customWidth="1"/>
    <col min="1322" max="1322" width="34.42578125" customWidth="1"/>
    <col min="1323" max="1323" width="30.28515625" customWidth="1"/>
    <col min="1324" max="1324" width="26.7109375" customWidth="1"/>
    <col min="1325" max="1325" width="18.7109375" customWidth="1"/>
    <col min="1326" max="1326" width="12.7109375" customWidth="1"/>
    <col min="1327" max="1337" width="18.7109375" customWidth="1"/>
    <col min="1338" max="1338" width="25.28515625" customWidth="1"/>
    <col min="1339" max="1366" width="18.7109375" customWidth="1"/>
    <col min="1378" max="1378" width="23" customWidth="1"/>
    <col min="1388" max="1389" width="20.5703125" customWidth="1"/>
    <col min="1551" max="1577" width="18.7109375" customWidth="1"/>
    <col min="1578" max="1578" width="34.42578125" customWidth="1"/>
    <col min="1579" max="1579" width="30.28515625" customWidth="1"/>
    <col min="1580" max="1580" width="26.7109375" customWidth="1"/>
    <col min="1581" max="1581" width="18.7109375" customWidth="1"/>
    <col min="1582" max="1582" width="12.7109375" customWidth="1"/>
    <col min="1583" max="1593" width="18.7109375" customWidth="1"/>
    <col min="1594" max="1594" width="25.28515625" customWidth="1"/>
    <col min="1595" max="1622" width="18.7109375" customWidth="1"/>
    <col min="1634" max="1634" width="23" customWidth="1"/>
    <col min="1644" max="1645" width="20.5703125" customWidth="1"/>
    <col min="1807" max="1833" width="18.7109375" customWidth="1"/>
    <col min="1834" max="1834" width="34.42578125" customWidth="1"/>
    <col min="1835" max="1835" width="30.28515625" customWidth="1"/>
    <col min="1836" max="1836" width="26.7109375" customWidth="1"/>
    <col min="1837" max="1837" width="18.7109375" customWidth="1"/>
    <col min="1838" max="1838" width="12.7109375" customWidth="1"/>
    <col min="1839" max="1849" width="18.7109375" customWidth="1"/>
    <col min="1850" max="1850" width="25.28515625" customWidth="1"/>
    <col min="1851" max="1878" width="18.7109375" customWidth="1"/>
    <col min="1890" max="1890" width="23" customWidth="1"/>
    <col min="1900" max="1901" width="20.5703125" customWidth="1"/>
    <col min="2063" max="2089" width="18.7109375" customWidth="1"/>
    <col min="2090" max="2090" width="34.42578125" customWidth="1"/>
    <col min="2091" max="2091" width="30.28515625" customWidth="1"/>
    <col min="2092" max="2092" width="26.7109375" customWidth="1"/>
    <col min="2093" max="2093" width="18.7109375" customWidth="1"/>
    <col min="2094" max="2094" width="12.7109375" customWidth="1"/>
    <col min="2095" max="2105" width="18.7109375" customWidth="1"/>
    <col min="2106" max="2106" width="25.28515625" customWidth="1"/>
    <col min="2107" max="2134" width="18.7109375" customWidth="1"/>
    <col min="2146" max="2146" width="23" customWidth="1"/>
    <col min="2156" max="2157" width="20.5703125" customWidth="1"/>
    <col min="2319" max="2345" width="18.7109375" customWidth="1"/>
    <col min="2346" max="2346" width="34.42578125" customWidth="1"/>
    <col min="2347" max="2347" width="30.28515625" customWidth="1"/>
    <col min="2348" max="2348" width="26.7109375" customWidth="1"/>
    <col min="2349" max="2349" width="18.7109375" customWidth="1"/>
    <col min="2350" max="2350" width="12.7109375" customWidth="1"/>
    <col min="2351" max="2361" width="18.7109375" customWidth="1"/>
    <col min="2362" max="2362" width="25.28515625" customWidth="1"/>
    <col min="2363" max="2390" width="18.7109375" customWidth="1"/>
    <col min="2402" max="2402" width="23" customWidth="1"/>
    <col min="2412" max="2413" width="20.5703125" customWidth="1"/>
    <col min="2575" max="2601" width="18.7109375" customWidth="1"/>
    <col min="2602" max="2602" width="34.42578125" customWidth="1"/>
    <col min="2603" max="2603" width="30.28515625" customWidth="1"/>
    <col min="2604" max="2604" width="26.7109375" customWidth="1"/>
    <col min="2605" max="2605" width="18.7109375" customWidth="1"/>
    <col min="2606" max="2606" width="12.7109375" customWidth="1"/>
    <col min="2607" max="2617" width="18.7109375" customWidth="1"/>
    <col min="2618" max="2618" width="25.28515625" customWidth="1"/>
    <col min="2619" max="2646" width="18.7109375" customWidth="1"/>
    <col min="2658" max="2658" width="23" customWidth="1"/>
    <col min="2668" max="2669" width="20.5703125" customWidth="1"/>
    <col min="2831" max="2857" width="18.7109375" customWidth="1"/>
    <col min="2858" max="2858" width="34.42578125" customWidth="1"/>
    <col min="2859" max="2859" width="30.28515625" customWidth="1"/>
    <col min="2860" max="2860" width="26.7109375" customWidth="1"/>
    <col min="2861" max="2861" width="18.7109375" customWidth="1"/>
    <col min="2862" max="2862" width="12.7109375" customWidth="1"/>
    <col min="2863" max="2873" width="18.7109375" customWidth="1"/>
    <col min="2874" max="2874" width="25.28515625" customWidth="1"/>
    <col min="2875" max="2902" width="18.7109375" customWidth="1"/>
    <col min="2914" max="2914" width="23" customWidth="1"/>
    <col min="2924" max="2925" width="20.5703125" customWidth="1"/>
    <col min="3087" max="3113" width="18.7109375" customWidth="1"/>
    <col min="3114" max="3114" width="34.42578125" customWidth="1"/>
    <col min="3115" max="3115" width="30.28515625" customWidth="1"/>
    <col min="3116" max="3116" width="26.7109375" customWidth="1"/>
    <col min="3117" max="3117" width="18.7109375" customWidth="1"/>
    <col min="3118" max="3118" width="12.7109375" customWidth="1"/>
    <col min="3119" max="3129" width="18.7109375" customWidth="1"/>
    <col min="3130" max="3130" width="25.28515625" customWidth="1"/>
    <col min="3131" max="3158" width="18.7109375" customWidth="1"/>
    <col min="3170" max="3170" width="23" customWidth="1"/>
    <col min="3180" max="3181" width="20.5703125" customWidth="1"/>
    <col min="3343" max="3369" width="18.7109375" customWidth="1"/>
    <col min="3370" max="3370" width="34.42578125" customWidth="1"/>
    <col min="3371" max="3371" width="30.28515625" customWidth="1"/>
    <col min="3372" max="3372" width="26.7109375" customWidth="1"/>
    <col min="3373" max="3373" width="18.7109375" customWidth="1"/>
    <col min="3374" max="3374" width="12.7109375" customWidth="1"/>
    <col min="3375" max="3385" width="18.7109375" customWidth="1"/>
    <col min="3386" max="3386" width="25.28515625" customWidth="1"/>
    <col min="3387" max="3414" width="18.7109375" customWidth="1"/>
    <col min="3426" max="3426" width="23" customWidth="1"/>
    <col min="3436" max="3437" width="20.5703125" customWidth="1"/>
    <col min="3599" max="3625" width="18.7109375" customWidth="1"/>
    <col min="3626" max="3626" width="34.42578125" customWidth="1"/>
    <col min="3627" max="3627" width="30.28515625" customWidth="1"/>
    <col min="3628" max="3628" width="26.7109375" customWidth="1"/>
    <col min="3629" max="3629" width="18.7109375" customWidth="1"/>
    <col min="3630" max="3630" width="12.7109375" customWidth="1"/>
    <col min="3631" max="3641" width="18.7109375" customWidth="1"/>
    <col min="3642" max="3642" width="25.28515625" customWidth="1"/>
    <col min="3643" max="3670" width="18.7109375" customWidth="1"/>
    <col min="3682" max="3682" width="23" customWidth="1"/>
    <col min="3692" max="3693" width="20.5703125" customWidth="1"/>
    <col min="3855" max="3881" width="18.7109375" customWidth="1"/>
    <col min="3882" max="3882" width="34.42578125" customWidth="1"/>
    <col min="3883" max="3883" width="30.28515625" customWidth="1"/>
    <col min="3884" max="3884" width="26.7109375" customWidth="1"/>
    <col min="3885" max="3885" width="18.7109375" customWidth="1"/>
    <col min="3886" max="3886" width="12.7109375" customWidth="1"/>
    <col min="3887" max="3897" width="18.7109375" customWidth="1"/>
    <col min="3898" max="3898" width="25.28515625" customWidth="1"/>
    <col min="3899" max="3926" width="18.7109375" customWidth="1"/>
    <col min="3938" max="3938" width="23" customWidth="1"/>
    <col min="3948" max="3949" width="20.5703125" customWidth="1"/>
    <col min="4111" max="4137" width="18.7109375" customWidth="1"/>
    <col min="4138" max="4138" width="34.42578125" customWidth="1"/>
    <col min="4139" max="4139" width="30.28515625" customWidth="1"/>
    <col min="4140" max="4140" width="26.7109375" customWidth="1"/>
    <col min="4141" max="4141" width="18.7109375" customWidth="1"/>
    <col min="4142" max="4142" width="12.7109375" customWidth="1"/>
    <col min="4143" max="4153" width="18.7109375" customWidth="1"/>
    <col min="4154" max="4154" width="25.28515625" customWidth="1"/>
    <col min="4155" max="4182" width="18.7109375" customWidth="1"/>
    <col min="4194" max="4194" width="23" customWidth="1"/>
    <col min="4204" max="4205" width="20.5703125" customWidth="1"/>
    <col min="4367" max="4393" width="18.7109375" customWidth="1"/>
    <col min="4394" max="4394" width="34.42578125" customWidth="1"/>
    <col min="4395" max="4395" width="30.28515625" customWidth="1"/>
    <col min="4396" max="4396" width="26.7109375" customWidth="1"/>
    <col min="4397" max="4397" width="18.7109375" customWidth="1"/>
    <col min="4398" max="4398" width="12.7109375" customWidth="1"/>
    <col min="4399" max="4409" width="18.7109375" customWidth="1"/>
    <col min="4410" max="4410" width="25.28515625" customWidth="1"/>
    <col min="4411" max="4438" width="18.7109375" customWidth="1"/>
    <col min="4450" max="4450" width="23" customWidth="1"/>
    <col min="4460" max="4461" width="20.5703125" customWidth="1"/>
    <col min="4623" max="4649" width="18.7109375" customWidth="1"/>
    <col min="4650" max="4650" width="34.42578125" customWidth="1"/>
    <col min="4651" max="4651" width="30.28515625" customWidth="1"/>
    <col min="4652" max="4652" width="26.7109375" customWidth="1"/>
    <col min="4653" max="4653" width="18.7109375" customWidth="1"/>
    <col min="4654" max="4654" width="12.7109375" customWidth="1"/>
    <col min="4655" max="4665" width="18.7109375" customWidth="1"/>
    <col min="4666" max="4666" width="25.28515625" customWidth="1"/>
    <col min="4667" max="4694" width="18.7109375" customWidth="1"/>
    <col min="4706" max="4706" width="23" customWidth="1"/>
    <col min="4716" max="4717" width="20.5703125" customWidth="1"/>
    <col min="4879" max="4905" width="18.7109375" customWidth="1"/>
    <col min="4906" max="4906" width="34.42578125" customWidth="1"/>
    <col min="4907" max="4907" width="30.28515625" customWidth="1"/>
    <col min="4908" max="4908" width="26.7109375" customWidth="1"/>
    <col min="4909" max="4909" width="18.7109375" customWidth="1"/>
    <col min="4910" max="4910" width="12.7109375" customWidth="1"/>
    <col min="4911" max="4921" width="18.7109375" customWidth="1"/>
    <col min="4922" max="4922" width="25.28515625" customWidth="1"/>
    <col min="4923" max="4950" width="18.7109375" customWidth="1"/>
    <col min="4962" max="4962" width="23" customWidth="1"/>
    <col min="4972" max="4973" width="20.5703125" customWidth="1"/>
    <col min="5135" max="5161" width="18.7109375" customWidth="1"/>
    <col min="5162" max="5162" width="34.42578125" customWidth="1"/>
    <col min="5163" max="5163" width="30.28515625" customWidth="1"/>
    <col min="5164" max="5164" width="26.7109375" customWidth="1"/>
    <col min="5165" max="5165" width="18.7109375" customWidth="1"/>
    <col min="5166" max="5166" width="12.7109375" customWidth="1"/>
    <col min="5167" max="5177" width="18.7109375" customWidth="1"/>
    <col min="5178" max="5178" width="25.28515625" customWidth="1"/>
    <col min="5179" max="5206" width="18.7109375" customWidth="1"/>
    <col min="5218" max="5218" width="23" customWidth="1"/>
    <col min="5228" max="5229" width="20.5703125" customWidth="1"/>
    <col min="5391" max="5417" width="18.7109375" customWidth="1"/>
    <col min="5418" max="5418" width="34.42578125" customWidth="1"/>
    <col min="5419" max="5419" width="30.28515625" customWidth="1"/>
    <col min="5420" max="5420" width="26.7109375" customWidth="1"/>
    <col min="5421" max="5421" width="18.7109375" customWidth="1"/>
    <col min="5422" max="5422" width="12.7109375" customWidth="1"/>
    <col min="5423" max="5433" width="18.7109375" customWidth="1"/>
    <col min="5434" max="5434" width="25.28515625" customWidth="1"/>
    <col min="5435" max="5462" width="18.7109375" customWidth="1"/>
    <col min="5474" max="5474" width="23" customWidth="1"/>
    <col min="5484" max="5485" width="20.5703125" customWidth="1"/>
    <col min="5647" max="5673" width="18.7109375" customWidth="1"/>
    <col min="5674" max="5674" width="34.42578125" customWidth="1"/>
    <col min="5675" max="5675" width="30.28515625" customWidth="1"/>
    <col min="5676" max="5676" width="26.7109375" customWidth="1"/>
    <col min="5677" max="5677" width="18.7109375" customWidth="1"/>
    <col min="5678" max="5678" width="12.7109375" customWidth="1"/>
    <col min="5679" max="5689" width="18.7109375" customWidth="1"/>
    <col min="5690" max="5690" width="25.28515625" customWidth="1"/>
    <col min="5691" max="5718" width="18.7109375" customWidth="1"/>
    <col min="5730" max="5730" width="23" customWidth="1"/>
    <col min="5740" max="5741" width="20.5703125" customWidth="1"/>
    <col min="5903" max="5929" width="18.7109375" customWidth="1"/>
    <col min="5930" max="5930" width="34.42578125" customWidth="1"/>
    <col min="5931" max="5931" width="30.28515625" customWidth="1"/>
    <col min="5932" max="5932" width="26.7109375" customWidth="1"/>
    <col min="5933" max="5933" width="18.7109375" customWidth="1"/>
    <col min="5934" max="5934" width="12.7109375" customWidth="1"/>
    <col min="5935" max="5945" width="18.7109375" customWidth="1"/>
    <col min="5946" max="5946" width="25.28515625" customWidth="1"/>
    <col min="5947" max="5974" width="18.7109375" customWidth="1"/>
    <col min="5986" max="5986" width="23" customWidth="1"/>
    <col min="5996" max="5997" width="20.5703125" customWidth="1"/>
    <col min="6159" max="6185" width="18.7109375" customWidth="1"/>
    <col min="6186" max="6186" width="34.42578125" customWidth="1"/>
    <col min="6187" max="6187" width="30.28515625" customWidth="1"/>
    <col min="6188" max="6188" width="26.7109375" customWidth="1"/>
    <col min="6189" max="6189" width="18.7109375" customWidth="1"/>
    <col min="6190" max="6190" width="12.7109375" customWidth="1"/>
    <col min="6191" max="6201" width="18.7109375" customWidth="1"/>
    <col min="6202" max="6202" width="25.28515625" customWidth="1"/>
    <col min="6203" max="6230" width="18.7109375" customWidth="1"/>
    <col min="6242" max="6242" width="23" customWidth="1"/>
    <col min="6252" max="6253" width="20.5703125" customWidth="1"/>
    <col min="6415" max="6441" width="18.7109375" customWidth="1"/>
    <col min="6442" max="6442" width="34.42578125" customWidth="1"/>
    <col min="6443" max="6443" width="30.28515625" customWidth="1"/>
    <col min="6444" max="6444" width="26.7109375" customWidth="1"/>
    <col min="6445" max="6445" width="18.7109375" customWidth="1"/>
    <col min="6446" max="6446" width="12.7109375" customWidth="1"/>
    <col min="6447" max="6457" width="18.7109375" customWidth="1"/>
    <col min="6458" max="6458" width="25.28515625" customWidth="1"/>
    <col min="6459" max="6486" width="18.7109375" customWidth="1"/>
    <col min="6498" max="6498" width="23" customWidth="1"/>
    <col min="6508" max="6509" width="20.5703125" customWidth="1"/>
    <col min="6671" max="6697" width="18.7109375" customWidth="1"/>
    <col min="6698" max="6698" width="34.42578125" customWidth="1"/>
    <col min="6699" max="6699" width="30.28515625" customWidth="1"/>
    <col min="6700" max="6700" width="26.7109375" customWidth="1"/>
    <col min="6701" max="6701" width="18.7109375" customWidth="1"/>
    <col min="6702" max="6702" width="12.7109375" customWidth="1"/>
    <col min="6703" max="6713" width="18.7109375" customWidth="1"/>
    <col min="6714" max="6714" width="25.28515625" customWidth="1"/>
    <col min="6715" max="6742" width="18.7109375" customWidth="1"/>
    <col min="6754" max="6754" width="23" customWidth="1"/>
    <col min="6764" max="6765" width="20.5703125" customWidth="1"/>
    <col min="6927" max="6953" width="18.7109375" customWidth="1"/>
    <col min="6954" max="6954" width="34.42578125" customWidth="1"/>
    <col min="6955" max="6955" width="30.28515625" customWidth="1"/>
    <col min="6956" max="6956" width="26.7109375" customWidth="1"/>
    <col min="6957" max="6957" width="18.7109375" customWidth="1"/>
    <col min="6958" max="6958" width="12.7109375" customWidth="1"/>
    <col min="6959" max="6969" width="18.7109375" customWidth="1"/>
    <col min="6970" max="6970" width="25.28515625" customWidth="1"/>
    <col min="6971" max="6998" width="18.7109375" customWidth="1"/>
    <col min="7010" max="7010" width="23" customWidth="1"/>
    <col min="7020" max="7021" width="20.5703125" customWidth="1"/>
    <col min="7183" max="7209" width="18.7109375" customWidth="1"/>
    <col min="7210" max="7210" width="34.42578125" customWidth="1"/>
    <col min="7211" max="7211" width="30.28515625" customWidth="1"/>
    <col min="7212" max="7212" width="26.7109375" customWidth="1"/>
    <col min="7213" max="7213" width="18.7109375" customWidth="1"/>
    <col min="7214" max="7214" width="12.7109375" customWidth="1"/>
    <col min="7215" max="7225" width="18.7109375" customWidth="1"/>
    <col min="7226" max="7226" width="25.28515625" customWidth="1"/>
    <col min="7227" max="7254" width="18.7109375" customWidth="1"/>
    <col min="7266" max="7266" width="23" customWidth="1"/>
    <col min="7276" max="7277" width="20.5703125" customWidth="1"/>
    <col min="7439" max="7465" width="18.7109375" customWidth="1"/>
    <col min="7466" max="7466" width="34.42578125" customWidth="1"/>
    <col min="7467" max="7467" width="30.28515625" customWidth="1"/>
    <col min="7468" max="7468" width="26.7109375" customWidth="1"/>
    <col min="7469" max="7469" width="18.7109375" customWidth="1"/>
    <col min="7470" max="7470" width="12.7109375" customWidth="1"/>
    <col min="7471" max="7481" width="18.7109375" customWidth="1"/>
    <col min="7482" max="7482" width="25.28515625" customWidth="1"/>
    <col min="7483" max="7510" width="18.7109375" customWidth="1"/>
    <col min="7522" max="7522" width="23" customWidth="1"/>
    <col min="7532" max="7533" width="20.5703125" customWidth="1"/>
    <col min="7695" max="7721" width="18.7109375" customWidth="1"/>
    <col min="7722" max="7722" width="34.42578125" customWidth="1"/>
    <col min="7723" max="7723" width="30.28515625" customWidth="1"/>
    <col min="7724" max="7724" width="26.7109375" customWidth="1"/>
    <col min="7725" max="7725" width="18.7109375" customWidth="1"/>
    <col min="7726" max="7726" width="12.7109375" customWidth="1"/>
    <col min="7727" max="7737" width="18.7109375" customWidth="1"/>
    <col min="7738" max="7738" width="25.28515625" customWidth="1"/>
    <col min="7739" max="7766" width="18.7109375" customWidth="1"/>
    <col min="7778" max="7778" width="23" customWidth="1"/>
    <col min="7788" max="7789" width="20.5703125" customWidth="1"/>
    <col min="7951" max="7977" width="18.7109375" customWidth="1"/>
    <col min="7978" max="7978" width="34.42578125" customWidth="1"/>
    <col min="7979" max="7979" width="30.28515625" customWidth="1"/>
    <col min="7980" max="7980" width="26.7109375" customWidth="1"/>
    <col min="7981" max="7981" width="18.7109375" customWidth="1"/>
    <col min="7982" max="7982" width="12.7109375" customWidth="1"/>
    <col min="7983" max="7993" width="18.7109375" customWidth="1"/>
    <col min="7994" max="7994" width="25.28515625" customWidth="1"/>
    <col min="7995" max="8022" width="18.7109375" customWidth="1"/>
    <col min="8034" max="8034" width="23" customWidth="1"/>
    <col min="8044" max="8045" width="20.5703125" customWidth="1"/>
    <col min="8207" max="8233" width="18.7109375" customWidth="1"/>
    <col min="8234" max="8234" width="34.42578125" customWidth="1"/>
    <col min="8235" max="8235" width="30.28515625" customWidth="1"/>
    <col min="8236" max="8236" width="26.7109375" customWidth="1"/>
    <col min="8237" max="8237" width="18.7109375" customWidth="1"/>
    <col min="8238" max="8238" width="12.7109375" customWidth="1"/>
    <col min="8239" max="8249" width="18.7109375" customWidth="1"/>
    <col min="8250" max="8250" width="25.28515625" customWidth="1"/>
    <col min="8251" max="8278" width="18.7109375" customWidth="1"/>
    <col min="8290" max="8290" width="23" customWidth="1"/>
    <col min="8300" max="8301" width="20.5703125" customWidth="1"/>
    <col min="8463" max="8489" width="18.7109375" customWidth="1"/>
    <col min="8490" max="8490" width="34.42578125" customWidth="1"/>
    <col min="8491" max="8491" width="30.28515625" customWidth="1"/>
    <col min="8492" max="8492" width="26.7109375" customWidth="1"/>
    <col min="8493" max="8493" width="18.7109375" customWidth="1"/>
    <col min="8494" max="8494" width="12.7109375" customWidth="1"/>
    <col min="8495" max="8505" width="18.7109375" customWidth="1"/>
    <col min="8506" max="8506" width="25.28515625" customWidth="1"/>
    <col min="8507" max="8534" width="18.7109375" customWidth="1"/>
    <col min="8546" max="8546" width="23" customWidth="1"/>
    <col min="8556" max="8557" width="20.5703125" customWidth="1"/>
    <col min="8719" max="8745" width="18.7109375" customWidth="1"/>
    <col min="8746" max="8746" width="34.42578125" customWidth="1"/>
    <col min="8747" max="8747" width="30.28515625" customWidth="1"/>
    <col min="8748" max="8748" width="26.7109375" customWidth="1"/>
    <col min="8749" max="8749" width="18.7109375" customWidth="1"/>
    <col min="8750" max="8750" width="12.7109375" customWidth="1"/>
    <col min="8751" max="8761" width="18.7109375" customWidth="1"/>
    <col min="8762" max="8762" width="25.28515625" customWidth="1"/>
    <col min="8763" max="8790" width="18.7109375" customWidth="1"/>
    <col min="8802" max="8802" width="23" customWidth="1"/>
    <col min="8812" max="8813" width="20.5703125" customWidth="1"/>
    <col min="8975" max="9001" width="18.7109375" customWidth="1"/>
    <col min="9002" max="9002" width="34.42578125" customWidth="1"/>
    <col min="9003" max="9003" width="30.28515625" customWidth="1"/>
    <col min="9004" max="9004" width="26.7109375" customWidth="1"/>
    <col min="9005" max="9005" width="18.7109375" customWidth="1"/>
    <col min="9006" max="9006" width="12.7109375" customWidth="1"/>
    <col min="9007" max="9017" width="18.7109375" customWidth="1"/>
    <col min="9018" max="9018" width="25.28515625" customWidth="1"/>
    <col min="9019" max="9046" width="18.7109375" customWidth="1"/>
    <col min="9058" max="9058" width="23" customWidth="1"/>
    <col min="9068" max="9069" width="20.5703125" customWidth="1"/>
    <col min="9231" max="9257" width="18.7109375" customWidth="1"/>
    <col min="9258" max="9258" width="34.42578125" customWidth="1"/>
    <col min="9259" max="9259" width="30.28515625" customWidth="1"/>
    <col min="9260" max="9260" width="26.7109375" customWidth="1"/>
    <col min="9261" max="9261" width="18.7109375" customWidth="1"/>
    <col min="9262" max="9262" width="12.7109375" customWidth="1"/>
    <col min="9263" max="9273" width="18.7109375" customWidth="1"/>
    <col min="9274" max="9274" width="25.28515625" customWidth="1"/>
    <col min="9275" max="9302" width="18.7109375" customWidth="1"/>
    <col min="9314" max="9314" width="23" customWidth="1"/>
    <col min="9324" max="9325" width="20.5703125" customWidth="1"/>
    <col min="9487" max="9513" width="18.7109375" customWidth="1"/>
    <col min="9514" max="9514" width="34.42578125" customWidth="1"/>
    <col min="9515" max="9515" width="30.28515625" customWidth="1"/>
    <col min="9516" max="9516" width="26.7109375" customWidth="1"/>
    <col min="9517" max="9517" width="18.7109375" customWidth="1"/>
    <col min="9518" max="9518" width="12.7109375" customWidth="1"/>
    <col min="9519" max="9529" width="18.7109375" customWidth="1"/>
    <col min="9530" max="9530" width="25.28515625" customWidth="1"/>
    <col min="9531" max="9558" width="18.7109375" customWidth="1"/>
    <col min="9570" max="9570" width="23" customWidth="1"/>
    <col min="9580" max="9581" width="20.5703125" customWidth="1"/>
    <col min="9743" max="9769" width="18.7109375" customWidth="1"/>
    <col min="9770" max="9770" width="34.42578125" customWidth="1"/>
    <col min="9771" max="9771" width="30.28515625" customWidth="1"/>
    <col min="9772" max="9772" width="26.7109375" customWidth="1"/>
    <col min="9773" max="9773" width="18.7109375" customWidth="1"/>
    <col min="9774" max="9774" width="12.7109375" customWidth="1"/>
    <col min="9775" max="9785" width="18.7109375" customWidth="1"/>
    <col min="9786" max="9786" width="25.28515625" customWidth="1"/>
    <col min="9787" max="9814" width="18.7109375" customWidth="1"/>
    <col min="9826" max="9826" width="23" customWidth="1"/>
    <col min="9836" max="9837" width="20.5703125" customWidth="1"/>
    <col min="9999" max="10025" width="18.7109375" customWidth="1"/>
    <col min="10026" max="10026" width="34.42578125" customWidth="1"/>
    <col min="10027" max="10027" width="30.28515625" customWidth="1"/>
    <col min="10028" max="10028" width="26.7109375" customWidth="1"/>
    <col min="10029" max="10029" width="18.7109375" customWidth="1"/>
    <col min="10030" max="10030" width="12.7109375" customWidth="1"/>
    <col min="10031" max="10041" width="18.7109375" customWidth="1"/>
    <col min="10042" max="10042" width="25.28515625" customWidth="1"/>
    <col min="10043" max="10070" width="18.7109375" customWidth="1"/>
    <col min="10082" max="10082" width="23" customWidth="1"/>
    <col min="10092" max="10093" width="20.5703125" customWidth="1"/>
    <col min="10255" max="10281" width="18.7109375" customWidth="1"/>
    <col min="10282" max="10282" width="34.42578125" customWidth="1"/>
    <col min="10283" max="10283" width="30.28515625" customWidth="1"/>
    <col min="10284" max="10284" width="26.7109375" customWidth="1"/>
    <col min="10285" max="10285" width="18.7109375" customWidth="1"/>
    <col min="10286" max="10286" width="12.7109375" customWidth="1"/>
    <col min="10287" max="10297" width="18.7109375" customWidth="1"/>
    <col min="10298" max="10298" width="25.28515625" customWidth="1"/>
    <col min="10299" max="10326" width="18.7109375" customWidth="1"/>
    <col min="10338" max="10338" width="23" customWidth="1"/>
    <col min="10348" max="10349" width="20.5703125" customWidth="1"/>
    <col min="10511" max="10537" width="18.7109375" customWidth="1"/>
    <col min="10538" max="10538" width="34.42578125" customWidth="1"/>
    <col min="10539" max="10539" width="30.28515625" customWidth="1"/>
    <col min="10540" max="10540" width="26.7109375" customWidth="1"/>
    <col min="10541" max="10541" width="18.7109375" customWidth="1"/>
    <col min="10542" max="10542" width="12.7109375" customWidth="1"/>
    <col min="10543" max="10553" width="18.7109375" customWidth="1"/>
    <col min="10554" max="10554" width="25.28515625" customWidth="1"/>
    <col min="10555" max="10582" width="18.7109375" customWidth="1"/>
    <col min="10594" max="10594" width="23" customWidth="1"/>
    <col min="10604" max="10605" width="20.5703125" customWidth="1"/>
    <col min="10767" max="10793" width="18.7109375" customWidth="1"/>
    <col min="10794" max="10794" width="34.42578125" customWidth="1"/>
    <col min="10795" max="10795" width="30.28515625" customWidth="1"/>
    <col min="10796" max="10796" width="26.7109375" customWidth="1"/>
    <col min="10797" max="10797" width="18.7109375" customWidth="1"/>
    <col min="10798" max="10798" width="12.7109375" customWidth="1"/>
    <col min="10799" max="10809" width="18.7109375" customWidth="1"/>
    <col min="10810" max="10810" width="25.28515625" customWidth="1"/>
    <col min="10811" max="10838" width="18.7109375" customWidth="1"/>
    <col min="10850" max="10850" width="23" customWidth="1"/>
    <col min="10860" max="10861" width="20.5703125" customWidth="1"/>
    <col min="11023" max="11049" width="18.7109375" customWidth="1"/>
    <col min="11050" max="11050" width="34.42578125" customWidth="1"/>
    <col min="11051" max="11051" width="30.28515625" customWidth="1"/>
    <col min="11052" max="11052" width="26.7109375" customWidth="1"/>
    <col min="11053" max="11053" width="18.7109375" customWidth="1"/>
    <col min="11054" max="11054" width="12.7109375" customWidth="1"/>
    <col min="11055" max="11065" width="18.7109375" customWidth="1"/>
    <col min="11066" max="11066" width="25.28515625" customWidth="1"/>
    <col min="11067" max="11094" width="18.7109375" customWidth="1"/>
    <col min="11106" max="11106" width="23" customWidth="1"/>
    <col min="11116" max="11117" width="20.5703125" customWidth="1"/>
    <col min="11279" max="11305" width="18.7109375" customWidth="1"/>
    <col min="11306" max="11306" width="34.42578125" customWidth="1"/>
    <col min="11307" max="11307" width="30.28515625" customWidth="1"/>
    <col min="11308" max="11308" width="26.7109375" customWidth="1"/>
    <col min="11309" max="11309" width="18.7109375" customWidth="1"/>
    <col min="11310" max="11310" width="12.7109375" customWidth="1"/>
    <col min="11311" max="11321" width="18.7109375" customWidth="1"/>
    <col min="11322" max="11322" width="25.28515625" customWidth="1"/>
    <col min="11323" max="11350" width="18.7109375" customWidth="1"/>
    <col min="11362" max="11362" width="23" customWidth="1"/>
    <col min="11372" max="11373" width="20.5703125" customWidth="1"/>
    <col min="11535" max="11561" width="18.7109375" customWidth="1"/>
    <col min="11562" max="11562" width="34.42578125" customWidth="1"/>
    <col min="11563" max="11563" width="30.28515625" customWidth="1"/>
    <col min="11564" max="11564" width="26.7109375" customWidth="1"/>
    <col min="11565" max="11565" width="18.7109375" customWidth="1"/>
    <col min="11566" max="11566" width="12.7109375" customWidth="1"/>
    <col min="11567" max="11577" width="18.7109375" customWidth="1"/>
    <col min="11578" max="11578" width="25.28515625" customWidth="1"/>
    <col min="11579" max="11606" width="18.7109375" customWidth="1"/>
    <col min="11618" max="11618" width="23" customWidth="1"/>
    <col min="11628" max="11629" width="20.5703125" customWidth="1"/>
    <col min="11791" max="11817" width="18.7109375" customWidth="1"/>
    <col min="11818" max="11818" width="34.42578125" customWidth="1"/>
    <col min="11819" max="11819" width="30.28515625" customWidth="1"/>
    <col min="11820" max="11820" width="26.7109375" customWidth="1"/>
    <col min="11821" max="11821" width="18.7109375" customWidth="1"/>
    <col min="11822" max="11822" width="12.7109375" customWidth="1"/>
    <col min="11823" max="11833" width="18.7109375" customWidth="1"/>
    <col min="11834" max="11834" width="25.28515625" customWidth="1"/>
    <col min="11835" max="11862" width="18.7109375" customWidth="1"/>
    <col min="11874" max="11874" width="23" customWidth="1"/>
    <col min="11884" max="11885" width="20.5703125" customWidth="1"/>
    <col min="12047" max="12073" width="18.7109375" customWidth="1"/>
    <col min="12074" max="12074" width="34.42578125" customWidth="1"/>
    <col min="12075" max="12075" width="30.28515625" customWidth="1"/>
    <col min="12076" max="12076" width="26.7109375" customWidth="1"/>
    <col min="12077" max="12077" width="18.7109375" customWidth="1"/>
    <col min="12078" max="12078" width="12.7109375" customWidth="1"/>
    <col min="12079" max="12089" width="18.7109375" customWidth="1"/>
    <col min="12090" max="12090" width="25.28515625" customWidth="1"/>
    <col min="12091" max="12118" width="18.7109375" customWidth="1"/>
    <col min="12130" max="12130" width="23" customWidth="1"/>
    <col min="12140" max="12141" width="20.5703125" customWidth="1"/>
    <col min="12303" max="12329" width="18.7109375" customWidth="1"/>
    <col min="12330" max="12330" width="34.42578125" customWidth="1"/>
    <col min="12331" max="12331" width="30.28515625" customWidth="1"/>
    <col min="12332" max="12332" width="26.7109375" customWidth="1"/>
    <col min="12333" max="12333" width="18.7109375" customWidth="1"/>
    <col min="12334" max="12334" width="12.7109375" customWidth="1"/>
    <col min="12335" max="12345" width="18.7109375" customWidth="1"/>
    <col min="12346" max="12346" width="25.28515625" customWidth="1"/>
    <col min="12347" max="12374" width="18.7109375" customWidth="1"/>
    <col min="12386" max="12386" width="23" customWidth="1"/>
    <col min="12396" max="12397" width="20.5703125" customWidth="1"/>
    <col min="12559" max="12585" width="18.7109375" customWidth="1"/>
    <col min="12586" max="12586" width="34.42578125" customWidth="1"/>
    <col min="12587" max="12587" width="30.28515625" customWidth="1"/>
    <col min="12588" max="12588" width="26.7109375" customWidth="1"/>
    <col min="12589" max="12589" width="18.7109375" customWidth="1"/>
    <col min="12590" max="12590" width="12.7109375" customWidth="1"/>
    <col min="12591" max="12601" width="18.7109375" customWidth="1"/>
    <col min="12602" max="12602" width="25.28515625" customWidth="1"/>
    <col min="12603" max="12630" width="18.7109375" customWidth="1"/>
    <col min="12642" max="12642" width="23" customWidth="1"/>
    <col min="12652" max="12653" width="20.5703125" customWidth="1"/>
    <col min="12815" max="12841" width="18.7109375" customWidth="1"/>
    <col min="12842" max="12842" width="34.42578125" customWidth="1"/>
    <col min="12843" max="12843" width="30.28515625" customWidth="1"/>
    <col min="12844" max="12844" width="26.7109375" customWidth="1"/>
    <col min="12845" max="12845" width="18.7109375" customWidth="1"/>
    <col min="12846" max="12846" width="12.7109375" customWidth="1"/>
    <col min="12847" max="12857" width="18.7109375" customWidth="1"/>
    <col min="12858" max="12858" width="25.28515625" customWidth="1"/>
    <col min="12859" max="12886" width="18.7109375" customWidth="1"/>
    <col min="12898" max="12898" width="23" customWidth="1"/>
    <col min="12908" max="12909" width="20.5703125" customWidth="1"/>
    <col min="13071" max="13097" width="18.7109375" customWidth="1"/>
    <col min="13098" max="13098" width="34.42578125" customWidth="1"/>
    <col min="13099" max="13099" width="30.28515625" customWidth="1"/>
    <col min="13100" max="13100" width="26.7109375" customWidth="1"/>
    <col min="13101" max="13101" width="18.7109375" customWidth="1"/>
    <col min="13102" max="13102" width="12.7109375" customWidth="1"/>
    <col min="13103" max="13113" width="18.7109375" customWidth="1"/>
    <col min="13114" max="13114" width="25.28515625" customWidth="1"/>
    <col min="13115" max="13142" width="18.7109375" customWidth="1"/>
    <col min="13154" max="13154" width="23" customWidth="1"/>
    <col min="13164" max="13165" width="20.5703125" customWidth="1"/>
    <col min="13327" max="13353" width="18.7109375" customWidth="1"/>
    <col min="13354" max="13354" width="34.42578125" customWidth="1"/>
    <col min="13355" max="13355" width="30.28515625" customWidth="1"/>
    <col min="13356" max="13356" width="26.7109375" customWidth="1"/>
    <col min="13357" max="13357" width="18.7109375" customWidth="1"/>
    <col min="13358" max="13358" width="12.7109375" customWidth="1"/>
    <col min="13359" max="13369" width="18.7109375" customWidth="1"/>
    <col min="13370" max="13370" width="25.28515625" customWidth="1"/>
    <col min="13371" max="13398" width="18.7109375" customWidth="1"/>
    <col min="13410" max="13410" width="23" customWidth="1"/>
    <col min="13420" max="13421" width="20.5703125" customWidth="1"/>
    <col min="13583" max="13609" width="18.7109375" customWidth="1"/>
    <col min="13610" max="13610" width="34.42578125" customWidth="1"/>
    <col min="13611" max="13611" width="30.28515625" customWidth="1"/>
    <col min="13612" max="13612" width="26.7109375" customWidth="1"/>
    <col min="13613" max="13613" width="18.7109375" customWidth="1"/>
    <col min="13614" max="13614" width="12.7109375" customWidth="1"/>
    <col min="13615" max="13625" width="18.7109375" customWidth="1"/>
    <col min="13626" max="13626" width="25.28515625" customWidth="1"/>
    <col min="13627" max="13654" width="18.7109375" customWidth="1"/>
    <col min="13666" max="13666" width="23" customWidth="1"/>
    <col min="13676" max="13677" width="20.5703125" customWidth="1"/>
    <col min="13839" max="13865" width="18.7109375" customWidth="1"/>
    <col min="13866" max="13866" width="34.42578125" customWidth="1"/>
    <col min="13867" max="13867" width="30.28515625" customWidth="1"/>
    <col min="13868" max="13868" width="26.7109375" customWidth="1"/>
    <col min="13869" max="13869" width="18.7109375" customWidth="1"/>
    <col min="13870" max="13870" width="12.7109375" customWidth="1"/>
    <col min="13871" max="13881" width="18.7109375" customWidth="1"/>
    <col min="13882" max="13882" width="25.28515625" customWidth="1"/>
    <col min="13883" max="13910" width="18.7109375" customWidth="1"/>
    <col min="13922" max="13922" width="23" customWidth="1"/>
    <col min="13932" max="13933" width="20.5703125" customWidth="1"/>
    <col min="14095" max="14121" width="18.7109375" customWidth="1"/>
    <col min="14122" max="14122" width="34.42578125" customWidth="1"/>
    <col min="14123" max="14123" width="30.28515625" customWidth="1"/>
    <col min="14124" max="14124" width="26.7109375" customWidth="1"/>
    <col min="14125" max="14125" width="18.7109375" customWidth="1"/>
    <col min="14126" max="14126" width="12.7109375" customWidth="1"/>
    <col min="14127" max="14137" width="18.7109375" customWidth="1"/>
    <col min="14138" max="14138" width="25.28515625" customWidth="1"/>
    <col min="14139" max="14166" width="18.7109375" customWidth="1"/>
    <col min="14178" max="14178" width="23" customWidth="1"/>
    <col min="14188" max="14189" width="20.5703125" customWidth="1"/>
    <col min="14351" max="14377" width="18.7109375" customWidth="1"/>
    <col min="14378" max="14378" width="34.42578125" customWidth="1"/>
    <col min="14379" max="14379" width="30.28515625" customWidth="1"/>
    <col min="14380" max="14380" width="26.7109375" customWidth="1"/>
    <col min="14381" max="14381" width="18.7109375" customWidth="1"/>
    <col min="14382" max="14382" width="12.7109375" customWidth="1"/>
    <col min="14383" max="14393" width="18.7109375" customWidth="1"/>
    <col min="14394" max="14394" width="25.28515625" customWidth="1"/>
    <col min="14395" max="14422" width="18.7109375" customWidth="1"/>
    <col min="14434" max="14434" width="23" customWidth="1"/>
    <col min="14444" max="14445" width="20.5703125" customWidth="1"/>
    <col min="14607" max="14633" width="18.7109375" customWidth="1"/>
    <col min="14634" max="14634" width="34.42578125" customWidth="1"/>
    <col min="14635" max="14635" width="30.28515625" customWidth="1"/>
    <col min="14636" max="14636" width="26.7109375" customWidth="1"/>
    <col min="14637" max="14637" width="18.7109375" customWidth="1"/>
    <col min="14638" max="14638" width="12.7109375" customWidth="1"/>
    <col min="14639" max="14649" width="18.7109375" customWidth="1"/>
    <col min="14650" max="14650" width="25.28515625" customWidth="1"/>
    <col min="14651" max="14678" width="18.7109375" customWidth="1"/>
    <col min="14690" max="14690" width="23" customWidth="1"/>
    <col min="14700" max="14701" width="20.5703125" customWidth="1"/>
    <col min="14863" max="14889" width="18.7109375" customWidth="1"/>
    <col min="14890" max="14890" width="34.42578125" customWidth="1"/>
    <col min="14891" max="14891" width="30.28515625" customWidth="1"/>
    <col min="14892" max="14892" width="26.7109375" customWidth="1"/>
    <col min="14893" max="14893" width="18.7109375" customWidth="1"/>
    <col min="14894" max="14894" width="12.7109375" customWidth="1"/>
    <col min="14895" max="14905" width="18.7109375" customWidth="1"/>
    <col min="14906" max="14906" width="25.28515625" customWidth="1"/>
    <col min="14907" max="14934" width="18.7109375" customWidth="1"/>
    <col min="14946" max="14946" width="23" customWidth="1"/>
    <col min="14956" max="14957" width="20.5703125" customWidth="1"/>
    <col min="15119" max="15145" width="18.7109375" customWidth="1"/>
    <col min="15146" max="15146" width="34.42578125" customWidth="1"/>
    <col min="15147" max="15147" width="30.28515625" customWidth="1"/>
    <col min="15148" max="15148" width="26.7109375" customWidth="1"/>
    <col min="15149" max="15149" width="18.7109375" customWidth="1"/>
    <col min="15150" max="15150" width="12.7109375" customWidth="1"/>
    <col min="15151" max="15161" width="18.7109375" customWidth="1"/>
    <col min="15162" max="15162" width="25.28515625" customWidth="1"/>
    <col min="15163" max="15190" width="18.7109375" customWidth="1"/>
    <col min="15202" max="15202" width="23" customWidth="1"/>
    <col min="15212" max="15213" width="20.5703125" customWidth="1"/>
    <col min="15375" max="15401" width="18.7109375" customWidth="1"/>
    <col min="15402" max="15402" width="34.42578125" customWidth="1"/>
    <col min="15403" max="15403" width="30.28515625" customWidth="1"/>
    <col min="15404" max="15404" width="26.7109375" customWidth="1"/>
    <col min="15405" max="15405" width="18.7109375" customWidth="1"/>
    <col min="15406" max="15406" width="12.7109375" customWidth="1"/>
    <col min="15407" max="15417" width="18.7109375" customWidth="1"/>
    <col min="15418" max="15418" width="25.28515625" customWidth="1"/>
    <col min="15419" max="15446" width="18.7109375" customWidth="1"/>
    <col min="15458" max="15458" width="23" customWidth="1"/>
    <col min="15468" max="15469" width="20.5703125" customWidth="1"/>
    <col min="15631" max="15657" width="18.7109375" customWidth="1"/>
    <col min="15658" max="15658" width="34.42578125" customWidth="1"/>
    <col min="15659" max="15659" width="30.28515625" customWidth="1"/>
    <col min="15660" max="15660" width="26.7109375" customWidth="1"/>
    <col min="15661" max="15661" width="18.7109375" customWidth="1"/>
    <col min="15662" max="15662" width="12.7109375" customWidth="1"/>
    <col min="15663" max="15673" width="18.7109375" customWidth="1"/>
    <col min="15674" max="15674" width="25.28515625" customWidth="1"/>
    <col min="15675" max="15702" width="18.7109375" customWidth="1"/>
    <col min="15714" max="15714" width="23" customWidth="1"/>
    <col min="15724" max="15725" width="20.5703125" customWidth="1"/>
    <col min="15887" max="15913" width="18.7109375" customWidth="1"/>
    <col min="15914" max="15914" width="34.42578125" customWidth="1"/>
    <col min="15915" max="15915" width="30.28515625" customWidth="1"/>
    <col min="15916" max="15916" width="26.7109375" customWidth="1"/>
    <col min="15917" max="15917" width="18.7109375" customWidth="1"/>
    <col min="15918" max="15918" width="12.7109375" customWidth="1"/>
    <col min="15919" max="15929" width="18.7109375" customWidth="1"/>
    <col min="15930" max="15930" width="25.28515625" customWidth="1"/>
    <col min="15931" max="15958" width="18.7109375" customWidth="1"/>
    <col min="15970" max="15970" width="23" customWidth="1"/>
    <col min="15980" max="15981" width="20.5703125" customWidth="1"/>
    <col min="16143" max="16169" width="18.7109375" customWidth="1"/>
    <col min="16170" max="16170" width="34.42578125" customWidth="1"/>
    <col min="16171" max="16171" width="30.28515625" customWidth="1"/>
    <col min="16172" max="16172" width="26.7109375" customWidth="1"/>
    <col min="16173" max="16173" width="18.7109375" customWidth="1"/>
    <col min="16174" max="16174" width="12.7109375" customWidth="1"/>
    <col min="16175" max="16185" width="18.7109375" customWidth="1"/>
    <col min="16186" max="16186" width="25.28515625" customWidth="1"/>
    <col min="16187" max="16214" width="18.7109375" customWidth="1"/>
    <col min="16226" max="16226" width="23" customWidth="1"/>
    <col min="16236" max="16237" width="20.5703125" customWidth="1"/>
  </cols>
  <sheetData>
    <row r="1" spans="1:190">
      <c r="A1" s="1417" t="str">
        <f>Size!A1</f>
        <v>AC Drives Low Voltage</v>
      </c>
      <c r="B1" s="1418"/>
      <c r="C1" s="1419" t="s">
        <v>32</v>
      </c>
      <c r="D1" s="1419" t="str" cm="1">
        <f t="array" ref="D1">PublicationStatus[Publication Status]</f>
        <v>Final</v>
      </c>
      <c r="E1" s="1419" t="str" cm="1">
        <f t="array" ref="E1">FS_Period[FS Period]</f>
        <v>Q2</v>
      </c>
      <c r="F1"/>
      <c r="G1"/>
      <c r="H1" s="1420"/>
      <c r="I1" s="1420"/>
      <c r="J1" s="1421"/>
      <c r="K1" s="1420"/>
      <c r="L1" s="1420"/>
      <c r="M1" s="1421"/>
    </row>
    <row r="2" spans="1:190">
      <c r="A2" s="1417" t="str">
        <f>Size!A2</f>
        <v>Anju Ajaykumar</v>
      </c>
      <c r="B2" s="1422">
        <f>Size!C1</f>
        <v>2023</v>
      </c>
      <c r="C2" s="1417"/>
      <c r="D2" s="257"/>
      <c r="E2"/>
      <c r="F2"/>
      <c r="G2"/>
      <c r="H2" s="1423"/>
      <c r="I2" s="1423"/>
      <c r="J2" s="1423"/>
      <c r="K2" s="1423"/>
      <c r="L2" s="1423"/>
      <c r="M2" s="1423"/>
    </row>
    <row r="3" spans="1:190" ht="15">
      <c r="A3" s="70" t="s">
        <v>33</v>
      </c>
      <c r="B3" s="70" t="s">
        <v>34</v>
      </c>
      <c r="C3" s="258"/>
      <c r="D3" s="256"/>
      <c r="E3" s="259" t="s">
        <v>35</v>
      </c>
      <c r="F3" s="260"/>
      <c r="G3" s="260"/>
      <c r="H3" s="572" t="s">
        <v>36</v>
      </c>
      <c r="I3" s="1424" t="s">
        <v>37</v>
      </c>
      <c r="J3" s="1425"/>
      <c r="K3" s="572" t="s">
        <v>38</v>
      </c>
      <c r="L3" s="1424" t="s">
        <v>39</v>
      </c>
      <c r="M3" s="1425"/>
      <c r="N3" s="261" t="s">
        <v>40</v>
      </c>
      <c r="O3" s="261" t="s">
        <v>37</v>
      </c>
      <c r="P3" s="261"/>
      <c r="Q3" s="261"/>
      <c r="R3" s="28" t="s">
        <v>41</v>
      </c>
      <c r="S3" s="28" t="s">
        <v>37</v>
      </c>
      <c r="T3" s="28" t="s">
        <v>42</v>
      </c>
      <c r="U3" s="262"/>
      <c r="V3" s="263" t="s">
        <v>43</v>
      </c>
      <c r="W3" s="263" t="s">
        <v>37</v>
      </c>
      <c r="X3" s="263"/>
      <c r="Y3" s="263"/>
      <c r="Z3" s="263"/>
      <c r="AA3" s="340" t="s">
        <v>44</v>
      </c>
      <c r="AB3" s="340" t="s">
        <v>37</v>
      </c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2" t="s">
        <v>45</v>
      </c>
      <c r="AZ3" s="262" t="s">
        <v>37</v>
      </c>
      <c r="BA3" s="262"/>
      <c r="BB3" s="262"/>
      <c r="BC3" s="265" t="s">
        <v>46</v>
      </c>
      <c r="BD3" s="265" t="s">
        <v>37</v>
      </c>
      <c r="BE3" s="265"/>
      <c r="BF3" s="265"/>
      <c r="BG3" s="263" t="s">
        <v>47</v>
      </c>
      <c r="BH3" s="263" t="s">
        <v>37</v>
      </c>
      <c r="BI3" s="263"/>
      <c r="BJ3" s="263"/>
      <c r="BK3" s="263"/>
      <c r="BL3" s="263"/>
      <c r="BM3" s="266" t="s">
        <v>48</v>
      </c>
      <c r="BN3" s="266" t="s">
        <v>37</v>
      </c>
      <c r="BO3" s="266"/>
      <c r="BP3" s="393" t="s">
        <v>49</v>
      </c>
      <c r="BQ3" s="266" t="s">
        <v>37</v>
      </c>
      <c r="BR3" s="266" t="s">
        <v>50</v>
      </c>
      <c r="BS3" s="266"/>
      <c r="BT3" s="266" t="s">
        <v>51</v>
      </c>
      <c r="BU3" s="266" t="s">
        <v>37</v>
      </c>
      <c r="BV3" s="266"/>
      <c r="BW3" s="268" t="s">
        <v>52</v>
      </c>
      <c r="BX3" s="268" t="s">
        <v>37</v>
      </c>
      <c r="BY3" s="268"/>
      <c r="BZ3" s="268"/>
      <c r="CA3" s="268"/>
      <c r="CB3" s="268"/>
      <c r="CC3" s="267" t="s">
        <v>47</v>
      </c>
      <c r="CD3" s="267" t="s">
        <v>39</v>
      </c>
      <c r="CE3" s="267"/>
      <c r="CF3" s="267"/>
      <c r="CG3" s="267"/>
      <c r="CH3" s="267"/>
      <c r="CI3" s="270" t="s">
        <v>53</v>
      </c>
      <c r="CJ3" s="270" t="s">
        <v>37</v>
      </c>
      <c r="CK3" s="270" t="s">
        <v>54</v>
      </c>
      <c r="CL3" s="270"/>
      <c r="CM3" s="270"/>
      <c r="CN3" s="270"/>
      <c r="CO3" s="270"/>
      <c r="CP3" s="270"/>
      <c r="CQ3" s="270"/>
      <c r="CR3" s="270"/>
      <c r="CS3" s="270"/>
      <c r="CT3" s="270"/>
      <c r="CU3" s="270"/>
      <c r="CV3" s="270"/>
      <c r="CW3" s="270"/>
      <c r="CX3" s="270"/>
      <c r="CY3" s="270"/>
      <c r="CZ3" s="270"/>
      <c r="DA3" s="270"/>
      <c r="DB3" s="270"/>
      <c r="DC3" s="270"/>
      <c r="DD3" s="270"/>
      <c r="DE3" s="270"/>
      <c r="DF3" s="271"/>
      <c r="DG3" s="272"/>
      <c r="DH3" s="272"/>
      <c r="DI3" s="272"/>
      <c r="DJ3" s="272"/>
      <c r="DK3" s="272"/>
      <c r="DL3" s="272"/>
      <c r="DM3" s="272"/>
      <c r="DN3" s="272"/>
      <c r="DO3" s="272"/>
      <c r="DP3" s="272"/>
      <c r="DQ3" s="272"/>
      <c r="DR3" s="272"/>
      <c r="DS3" s="272"/>
      <c r="DT3" s="272"/>
      <c r="DU3" s="272"/>
      <c r="DV3" s="272"/>
      <c r="DW3" s="272"/>
      <c r="DX3" s="272"/>
      <c r="DY3" s="272"/>
      <c r="DZ3" s="272"/>
      <c r="EA3" s="272"/>
      <c r="EB3" s="272"/>
      <c r="EC3" s="272"/>
      <c r="ED3" s="272"/>
      <c r="EE3" s="272"/>
      <c r="EF3" s="272"/>
      <c r="EG3" s="272"/>
      <c r="EH3" s="272"/>
      <c r="EI3" s="272"/>
      <c r="EJ3" s="272"/>
      <c r="EK3" s="272"/>
      <c r="EL3" s="272"/>
      <c r="EM3" s="272"/>
      <c r="EN3" s="272"/>
      <c r="EO3" s="272"/>
      <c r="EP3" s="272"/>
      <c r="EQ3" s="272"/>
      <c r="ER3" s="272"/>
      <c r="ES3" s="272"/>
      <c r="ET3" s="272"/>
      <c r="EU3" s="272"/>
      <c r="EV3" s="272"/>
      <c r="EW3" s="272"/>
      <c r="EX3" s="272"/>
      <c r="EY3" s="272"/>
      <c r="EZ3" s="272"/>
      <c r="FA3" s="272"/>
      <c r="FB3" s="272"/>
      <c r="FC3" s="272"/>
      <c r="FD3" s="272"/>
      <c r="FE3" s="272"/>
      <c r="FF3" s="272"/>
      <c r="FG3" s="272"/>
      <c r="FH3" s="272"/>
      <c r="FI3" s="272"/>
      <c r="FJ3" s="272"/>
      <c r="FK3" s="272"/>
      <c r="FL3" s="272"/>
      <c r="FM3" s="272"/>
      <c r="FN3" s="272"/>
      <c r="FO3" s="272"/>
      <c r="FP3" s="272"/>
      <c r="FQ3" s="272"/>
      <c r="FR3" s="272"/>
      <c r="FS3" s="272"/>
      <c r="FT3" s="272"/>
      <c r="FU3" s="272"/>
      <c r="FV3" s="272"/>
      <c r="FW3" s="272"/>
      <c r="FX3" s="272"/>
      <c r="FY3" s="272"/>
      <c r="FZ3" s="272"/>
      <c r="GA3" s="272"/>
      <c r="GB3" s="272"/>
      <c r="GC3" s="272"/>
      <c r="GD3" s="272"/>
      <c r="GE3" s="272"/>
      <c r="GF3" s="272"/>
      <c r="GG3" s="272"/>
      <c r="GH3" s="272"/>
    </row>
    <row r="4" spans="1:190" ht="15">
      <c r="A4" s="70" t="s">
        <v>55</v>
      </c>
      <c r="B4" s="273"/>
      <c r="C4" s="258" t="s">
        <v>37</v>
      </c>
      <c r="D4" s="257" t="s">
        <v>39</v>
      </c>
      <c r="E4" s="259" t="s">
        <v>56</v>
      </c>
      <c r="F4" s="274" t="s">
        <v>57</v>
      </c>
      <c r="G4" s="274" t="s">
        <v>58</v>
      </c>
      <c r="H4" s="1426" t="s">
        <v>59</v>
      </c>
      <c r="I4" s="1426" t="s">
        <v>60</v>
      </c>
      <c r="J4" s="1427" t="s">
        <v>58</v>
      </c>
      <c r="K4" s="1426" t="s">
        <v>59</v>
      </c>
      <c r="L4" s="1426" t="s">
        <v>60</v>
      </c>
      <c r="M4" s="1427" t="s">
        <v>58</v>
      </c>
      <c r="N4" s="275" t="s">
        <v>42</v>
      </c>
      <c r="O4" s="275" t="s">
        <v>61</v>
      </c>
      <c r="P4" s="275" t="s">
        <v>62</v>
      </c>
      <c r="Q4" s="276" t="s">
        <v>58</v>
      </c>
      <c r="R4" s="277" t="s">
        <v>63</v>
      </c>
      <c r="S4" s="277" t="s">
        <v>64</v>
      </c>
      <c r="T4" s="277" t="s">
        <v>65</v>
      </c>
      <c r="U4" s="278" t="s">
        <v>58</v>
      </c>
      <c r="V4" s="263" t="s">
        <v>66</v>
      </c>
      <c r="W4" s="263" t="s">
        <v>67</v>
      </c>
      <c r="X4" s="279" t="s">
        <v>68</v>
      </c>
      <c r="Y4" s="263" t="s">
        <v>69</v>
      </c>
      <c r="Z4" s="263" t="s">
        <v>58</v>
      </c>
      <c r="AA4" s="280" t="s">
        <v>70</v>
      </c>
      <c r="AB4" s="280" t="s">
        <v>71</v>
      </c>
      <c r="AC4" s="280" t="s">
        <v>72</v>
      </c>
      <c r="AD4" s="280" t="s">
        <v>73</v>
      </c>
      <c r="AE4" s="280" t="s">
        <v>74</v>
      </c>
      <c r="AF4" s="280" t="s">
        <v>75</v>
      </c>
      <c r="AG4" s="280" t="s">
        <v>76</v>
      </c>
      <c r="AH4" s="280" t="s">
        <v>77</v>
      </c>
      <c r="AI4" s="280" t="s">
        <v>78</v>
      </c>
      <c r="AJ4" s="280" t="s">
        <v>79</v>
      </c>
      <c r="AK4" s="280" t="s">
        <v>80</v>
      </c>
      <c r="AL4" s="280" t="s">
        <v>81</v>
      </c>
      <c r="AM4" s="280" t="s">
        <v>82</v>
      </c>
      <c r="AN4" s="280" t="s">
        <v>83</v>
      </c>
      <c r="AO4" s="280" t="s">
        <v>84</v>
      </c>
      <c r="AP4" s="280" t="s">
        <v>85</v>
      </c>
      <c r="AQ4" s="280" t="s">
        <v>86</v>
      </c>
      <c r="AR4" s="280" t="s">
        <v>87</v>
      </c>
      <c r="AS4" s="280" t="s">
        <v>88</v>
      </c>
      <c r="AT4" s="280" t="s">
        <v>89</v>
      </c>
      <c r="AU4" s="280" t="s">
        <v>90</v>
      </c>
      <c r="AV4" s="280" t="s">
        <v>91</v>
      </c>
      <c r="AW4" s="281" t="s">
        <v>92</v>
      </c>
      <c r="AX4" s="280" t="s">
        <v>58</v>
      </c>
      <c r="AY4" s="277" t="s">
        <v>93</v>
      </c>
      <c r="AZ4" s="277" t="s">
        <v>94</v>
      </c>
      <c r="BA4" s="277" t="s">
        <v>95</v>
      </c>
      <c r="BB4" s="278" t="s">
        <v>58</v>
      </c>
      <c r="BC4" s="341" t="s">
        <v>96</v>
      </c>
      <c r="BD4" s="341" t="s">
        <v>54</v>
      </c>
      <c r="BE4" s="341" t="s">
        <v>97</v>
      </c>
      <c r="BF4" s="282" t="s">
        <v>58</v>
      </c>
      <c r="BG4" s="283" t="s">
        <v>98</v>
      </c>
      <c r="BH4" s="283" t="s">
        <v>99</v>
      </c>
      <c r="BI4" s="283" t="s">
        <v>100</v>
      </c>
      <c r="BJ4" s="283" t="s">
        <v>101</v>
      </c>
      <c r="BK4" s="283" t="s">
        <v>102</v>
      </c>
      <c r="BL4" s="283" t="s">
        <v>58</v>
      </c>
      <c r="BM4" s="269" t="s">
        <v>103</v>
      </c>
      <c r="BN4" s="269" t="s">
        <v>50</v>
      </c>
      <c r="BO4" s="269" t="s">
        <v>58</v>
      </c>
      <c r="BP4" s="269" t="s">
        <v>104</v>
      </c>
      <c r="BQ4" s="269" t="s">
        <v>105</v>
      </c>
      <c r="BR4" s="269" t="s">
        <v>65</v>
      </c>
      <c r="BS4" s="269" t="s">
        <v>58</v>
      </c>
      <c r="BT4" s="269" t="s">
        <v>106</v>
      </c>
      <c r="BU4" s="269" t="s">
        <v>107</v>
      </c>
      <c r="BV4" s="269" t="s">
        <v>58</v>
      </c>
      <c r="BW4" s="268" t="s">
        <v>108</v>
      </c>
      <c r="BX4" s="268" t="s">
        <v>109</v>
      </c>
      <c r="BY4" s="268" t="s">
        <v>110</v>
      </c>
      <c r="BZ4" s="268" t="s">
        <v>111</v>
      </c>
      <c r="CA4" s="268" t="s">
        <v>112</v>
      </c>
      <c r="CB4" s="268" t="s">
        <v>58</v>
      </c>
      <c r="CC4" s="283" t="s">
        <v>98</v>
      </c>
      <c r="CD4" s="283" t="s">
        <v>99</v>
      </c>
      <c r="CE4" s="283" t="s">
        <v>100</v>
      </c>
      <c r="CF4" s="283" t="s">
        <v>101</v>
      </c>
      <c r="CG4" s="283" t="s">
        <v>102</v>
      </c>
      <c r="CH4" s="267" t="s">
        <v>58</v>
      </c>
      <c r="CI4" s="270" t="s">
        <v>113</v>
      </c>
      <c r="CJ4" s="270" t="s">
        <v>114</v>
      </c>
      <c r="CK4" s="270" t="s">
        <v>115</v>
      </c>
      <c r="CL4" s="270" t="s">
        <v>116</v>
      </c>
      <c r="CM4" s="270" t="s">
        <v>117</v>
      </c>
      <c r="CN4" s="270" t="s">
        <v>118</v>
      </c>
      <c r="CO4" s="270" t="s">
        <v>119</v>
      </c>
      <c r="CP4" s="270" t="s">
        <v>120</v>
      </c>
      <c r="CQ4" s="270" t="s">
        <v>121</v>
      </c>
      <c r="CR4" s="270" t="s">
        <v>122</v>
      </c>
      <c r="CS4" s="270" t="s">
        <v>123</v>
      </c>
      <c r="CT4" s="270" t="s">
        <v>124</v>
      </c>
      <c r="CU4" s="270" t="s">
        <v>125</v>
      </c>
      <c r="CV4" s="270" t="s">
        <v>126</v>
      </c>
      <c r="CW4" s="270" t="s">
        <v>127</v>
      </c>
      <c r="CX4" s="270" t="s">
        <v>128</v>
      </c>
      <c r="CY4" s="270" t="s">
        <v>129</v>
      </c>
      <c r="CZ4" s="270" t="s">
        <v>130</v>
      </c>
      <c r="DA4" s="270" t="s">
        <v>131</v>
      </c>
      <c r="DB4" s="270" t="s">
        <v>132</v>
      </c>
      <c r="DC4" s="270" t="s">
        <v>133</v>
      </c>
      <c r="DD4" s="270" t="s">
        <v>134</v>
      </c>
      <c r="DE4" s="270" t="s">
        <v>135</v>
      </c>
      <c r="DF4" s="270" t="s">
        <v>58</v>
      </c>
      <c r="DG4" s="272"/>
      <c r="DH4" s="272"/>
      <c r="DI4" s="272"/>
      <c r="DJ4" s="272"/>
      <c r="DK4" s="272"/>
      <c r="DL4" s="272"/>
      <c r="DM4" s="272"/>
      <c r="DN4" s="272"/>
      <c r="DO4" s="272"/>
      <c r="DP4" s="272"/>
      <c r="DQ4" s="272"/>
      <c r="DR4" s="272"/>
      <c r="DS4" s="272"/>
      <c r="DT4" s="272"/>
      <c r="DU4" s="272"/>
      <c r="DV4" s="272"/>
      <c r="DW4" s="272"/>
      <c r="DX4" s="272"/>
      <c r="DY4" s="272"/>
      <c r="DZ4" s="272"/>
      <c r="EA4" s="272"/>
      <c r="EB4" s="272"/>
      <c r="EC4" s="272"/>
      <c r="ED4" s="272"/>
      <c r="EE4" s="272"/>
      <c r="EF4" s="272"/>
      <c r="EG4" s="272"/>
      <c r="EH4" s="272"/>
      <c r="EI4" s="272"/>
      <c r="EJ4" s="272"/>
      <c r="EK4" s="272"/>
      <c r="EL4" s="272"/>
      <c r="EM4" s="272"/>
      <c r="EN4" s="272"/>
      <c r="EO4" s="272"/>
      <c r="EP4" s="272"/>
      <c r="EQ4" s="272"/>
      <c r="ER4" s="272"/>
      <c r="ES4" s="272"/>
      <c r="ET4" s="272"/>
      <c r="EU4" s="272"/>
      <c r="EV4" s="272"/>
      <c r="EW4" s="272"/>
      <c r="EX4" s="272"/>
      <c r="EY4" s="272"/>
      <c r="EZ4" s="272"/>
      <c r="FA4" s="272"/>
      <c r="FB4" s="272"/>
      <c r="FC4" s="272"/>
      <c r="FD4" s="272"/>
      <c r="FE4" s="272"/>
      <c r="FF4" s="272"/>
      <c r="FG4" s="272"/>
      <c r="FH4" s="272"/>
      <c r="FI4" s="272"/>
      <c r="FJ4" s="272"/>
      <c r="FK4" s="272"/>
      <c r="FL4" s="272"/>
      <c r="FM4" s="272"/>
      <c r="FN4" s="272"/>
      <c r="FO4" s="272"/>
      <c r="FP4" s="272"/>
      <c r="FQ4" s="272"/>
      <c r="FR4" s="272"/>
      <c r="FS4" s="272"/>
      <c r="FT4" s="272"/>
      <c r="FU4" s="272"/>
      <c r="FV4" s="272"/>
      <c r="FW4" s="272"/>
      <c r="FX4" s="272"/>
      <c r="FY4" s="272"/>
      <c r="FZ4" s="272"/>
      <c r="GA4" s="272"/>
      <c r="GB4" s="272"/>
      <c r="GC4" s="272"/>
      <c r="GD4" s="272"/>
      <c r="GE4" s="272"/>
      <c r="GF4" s="272"/>
      <c r="GG4" s="272"/>
      <c r="GH4" s="272"/>
    </row>
    <row r="5" spans="1:190" ht="15">
      <c r="A5" s="284" t="str">
        <f>Size!A5</f>
        <v>ABB</v>
      </c>
      <c r="B5" s="285"/>
      <c r="C5" s="342">
        <f xml:space="preserve"> SUMIFS(Size!5:5,Size!$4:$4,$H$4,Size!$3:$3,"$",Size!$2:$2,$H$3,Size!$1:$1,$B$2)</f>
        <v>2794.6769301759996</v>
      </c>
      <c r="D5" s="342">
        <f xml:space="preserve"> SUMIFS(Size!5:5,Size!$4:$4,$K$4,Size!$3:$3,"Units",Size!$2:$2,$K$3,Size!$1:$1,$B$2)</f>
        <v>1235.5840000000001</v>
      </c>
      <c r="E5" s="1428" t="s">
        <v>4</v>
      </c>
      <c r="F5" s="1429" t="s">
        <v>136</v>
      </c>
      <c r="G5" s="1429" t="s">
        <v>137</v>
      </c>
      <c r="H5" s="1430">
        <v>1</v>
      </c>
      <c r="I5" s="1430">
        <v>0</v>
      </c>
      <c r="J5" s="1431">
        <f t="shared" ref="J5" si="0">SUM(H5:I5)</f>
        <v>1</v>
      </c>
      <c r="K5" s="1430">
        <v>1</v>
      </c>
      <c r="L5" s="1430">
        <v>0</v>
      </c>
      <c r="M5" s="1431">
        <f t="shared" ref="M5" si="1">SUM(K5:L5)</f>
        <v>1</v>
      </c>
      <c r="N5" s="1430">
        <f>IF($C5 &lt;&gt; 0, SUMIFS(Size!5:5,Size!$4:$4,N$4,Size!$3:$3,"$")/$C5, 0)</f>
        <v>0.8406294878797731</v>
      </c>
      <c r="O5" s="1430">
        <f>IF($C5 &lt;&gt; 0, SUMIFS(Size!5:5,Size!$4:$4,O$4,Size!$3:$3,"$")/$C5, 0)</f>
        <v>0</v>
      </c>
      <c r="P5" s="1430">
        <f>IF($C5 &lt;&gt; 0, SUMIFS(Size!5:5,Size!$4:$4,P$4,Size!$3:$3,"$")/$C5, 0)</f>
        <v>0.1593705121202269</v>
      </c>
      <c r="Q5" s="1432" t="b">
        <f>IF($C5&lt;&gt;0,1=SUM(N5:P5),"TRUE")</f>
        <v>1</v>
      </c>
      <c r="R5" s="1430">
        <f>IF($C5 &lt;&gt; 0, SUMIFS(Size!5:5,Size!$4:$4,R$4,Size!$3:$3,"$")/$C5, 0)</f>
        <v>0.80334625211538613</v>
      </c>
      <c r="S5" s="1430">
        <f>IF($C5 &lt;&gt; 0, SUMIFS(Size!5:5,Size!$4:$4,S$4,Size!$3:$3,"$")/$C5, 0)</f>
        <v>3.7283235764386968E-2</v>
      </c>
      <c r="T5" s="1433">
        <v>0</v>
      </c>
      <c r="U5" s="1432" t="b">
        <f>IF($C5&lt;&gt;0,ROUND($N5,3)=ROUND(SUM(R5:T5),3),"TRUE")</f>
        <v>1</v>
      </c>
      <c r="V5" s="1430">
        <f>IF($C5 &lt;&gt; 0, SUMIFS(Size!5:5,Size!$4:$4,V$4,Size!$3:$3,"$")/$C5, 0)</f>
        <v>0.1779</v>
      </c>
      <c r="W5" s="1430">
        <f>IF($C5 &lt;&gt; 0, SUMIFS(Size!5:5,Size!$4:$4,W$4,Size!$3:$3,"$")/$C5, 0)</f>
        <v>0.39410000000000001</v>
      </c>
      <c r="X5" s="1430">
        <f>IF($C5 &lt;&gt; 0, SUMIFS(Size!5:5,Size!$4:$4,X$4,Size!$3:$3,"$")/$C5, 0)</f>
        <v>0.38670000000000004</v>
      </c>
      <c r="Y5" s="1430">
        <f>IF($C5 &lt;&gt; 0, SUMIFS(Size!5:5,Size!$4:$4,Y$4,Size!$3:$3,"$")/$C5, 0)</f>
        <v>4.1299999999999892E-2</v>
      </c>
      <c r="Z5" s="1432" t="b">
        <f>IF($C5&lt;&gt;0,1=ROUND(SUM(V5:Y5),3),"TRUE")</f>
        <v>1</v>
      </c>
      <c r="AA5" s="1430">
        <f>IF($C5 &lt;&gt; 0, SUMIFS(Size!5:5,Size!$4:$4,AA$4,Size!$3:$3,"$")/$C5, 0)</f>
        <v>3.3000000000000002E-2</v>
      </c>
      <c r="AB5" s="1430">
        <f>IF($C5 &lt;&gt; 0, SUMIFS(Size!5:5,Size!$4:$4,AB$4,Size!$3:$3,"$")/$C5, 0)</f>
        <v>2.7E-2</v>
      </c>
      <c r="AC5" s="1430">
        <f>IF($C5 &lt;&gt; 0, SUMIFS(Size!5:5,Size!$4:$4,AC$4,Size!$3:$3,"$")/$C5, 0)</f>
        <v>4.4999999999999998E-2</v>
      </c>
      <c r="AD5" s="1430">
        <f>IF($C5 &lt;&gt; 0, SUMIFS(Size!5:5,Size!$4:$4,AD$4,Size!$3:$3,"$")/$C5, 0)</f>
        <v>1.6999999999999999E-3</v>
      </c>
      <c r="AE5" s="1430">
        <f>IF($C5 &lt;&gt; 0, SUMIFS(Size!5:5,Size!$4:$4,AE$4,Size!$3:$3,"$")/$C5, 0)</f>
        <v>7.0000000000000007E-2</v>
      </c>
      <c r="AF5" s="1430">
        <f>IF($C5 &lt;&gt; 0, SUMIFS(Size!5:5,Size!$4:$4,AF$4,Size!$3:$3,"$")/$C5, 0)</f>
        <v>0.05</v>
      </c>
      <c r="AG5" s="1430">
        <f>IF($C5 &lt;&gt; 0, SUMIFS(Size!5:5,Size!$4:$4,AG$4,Size!$3:$3,"$")/$C5, 0)</f>
        <v>7.8E-2</v>
      </c>
      <c r="AH5" s="1430">
        <f>IF($C5 &lt;&gt; 0, SUMIFS(Size!5:5,Size!$4:$4,AH$4,Size!$3:$3,"$")/$C5, 0)</f>
        <v>5.1999999999999998E-2</v>
      </c>
      <c r="AI5" s="1430">
        <f>IF($C5 &lt;&gt; 0, SUMIFS(Size!5:5,Size!$4:$4,AI$4,Size!$3:$3,"$")/$C5, 0)</f>
        <v>0.01</v>
      </c>
      <c r="AJ5" s="1430">
        <f>IF($C5 &lt;&gt; 0, SUMIFS(Size!5:5,Size!$4:$4,AJ$4,Size!$3:$3,"$")/$C5, 0)</f>
        <v>1.4999999999999999E-2</v>
      </c>
      <c r="AK5" s="1430">
        <f>IF($C5 &lt;&gt; 0, SUMIFS(Size!5:5,Size!$4:$4,AK$4,Size!$3:$3,"$")/$C5, 0)</f>
        <v>3.5000000000000003E-2</v>
      </c>
      <c r="AL5" s="1430">
        <f>IF($C5 &lt;&gt; 0, SUMIFS(Size!5:5,Size!$4:$4,AL$4,Size!$3:$3,"$")/$C5, 0)</f>
        <v>1.4999999999999999E-2</v>
      </c>
      <c r="AM5" s="1430">
        <f>IF($C5 &lt;&gt; 0, SUMIFS(Size!5:5,Size!$4:$4,AM$4,Size!$3:$3,"$")/$C5, 0)</f>
        <v>0.1</v>
      </c>
      <c r="AN5" s="1430">
        <f>IF($C5 &lt;&gt; 0, SUMIFS(Size!5:5,Size!$4:$4,AN$4,Size!$3:$3,"$")/$C5, 0)</f>
        <v>0.02</v>
      </c>
      <c r="AO5" s="1430">
        <f>IF($C5 &lt;&gt; 0, SUMIFS(Size!5:5,Size!$4:$4,AO$4,Size!$3:$3,"$")/$C5, 0)</f>
        <v>0.21099999999999999</v>
      </c>
      <c r="AP5" s="1430">
        <f>IF($C5 &lt;&gt; 0, SUMIFS(Size!5:5,Size!$4:$4,AP$4,Size!$3:$3,"$")/$C5, 0)</f>
        <v>0.01</v>
      </c>
      <c r="AQ5" s="1430">
        <f>IF($C5 &lt;&gt; 0, SUMIFS(Size!5:5,Size!$4:$4,AQ$4,Size!$3:$3,"$")/$C5, 0)</f>
        <v>3.2138095086372921E-2</v>
      </c>
      <c r="AR5" s="1430">
        <f>IF($C5 &lt;&gt; 0, SUMIFS(Size!5:5,Size!$4:$4,AR$4,Size!$3:$3,"$")/$C5, 0)</f>
        <v>4.4999999999999998E-2</v>
      </c>
      <c r="AS5" s="1430">
        <f>IF($C5 &lt;&gt; 0, SUMIFS(Size!5:5,Size!$4:$4,AS$4,Size!$3:$3,"$")/$C5, 0)</f>
        <v>0</v>
      </c>
      <c r="AT5" s="1430">
        <f>IF($C5 &lt;&gt; 0, SUMIFS(Size!5:5,Size!$4:$4,AT$4,Size!$3:$3,"$")/$C5, 0)</f>
        <v>3.5000000000000003E-2</v>
      </c>
      <c r="AU5" s="1430">
        <f>IF($C5 &lt;&gt; 0, SUMIFS(Size!5:5,Size!$4:$4,AU$4,Size!$3:$3,"$")/$C5, 0)</f>
        <v>0</v>
      </c>
      <c r="AV5" s="1430">
        <f>IF($C5 &lt;&gt; 0, SUMIFS(Size!5:5,Size!$4:$4,AV$4,Size!$3:$3,"$")/$C5, 0)</f>
        <v>1.7999999999999999E-2</v>
      </c>
      <c r="AW5" s="1430">
        <f>IF($C5 &lt;&gt; 0, SUMIFS(Size!5:5,Size!$4:$4,AW$4,Size!$3:$3,"$")/$C5, 0)</f>
        <v>9.7161904913626973E-2</v>
      </c>
      <c r="AX5" s="1432" t="b">
        <f>IF($C5&lt;&gt;0,1=ROUND(SUM(AA5:AW5),3),"TRUE")</f>
        <v>1</v>
      </c>
      <c r="AY5" s="1430">
        <f>IF($C5 &lt;&gt; 0, SUMIFS(Size!5:5,Size!$4:$4,AY$4,Size!$3:$3,"$")/$C5, 0)</f>
        <v>0.39900000000000002</v>
      </c>
      <c r="AZ5" s="1430">
        <f>IF($C5 &lt;&gt; 0, SUMIFS(Size!5:5,Size!$4:$4,AZ$4,Size!$3:$3,"$")/$C5, 0)</f>
        <v>0.06</v>
      </c>
      <c r="BA5" s="1430">
        <f>IF($C5 &lt;&gt; 0, SUMIFS(Size!5:5,Size!$4:$4,BA$4,Size!$3:$3,"$")/$C5, 0)</f>
        <v>0.54099999999999993</v>
      </c>
      <c r="BB5" s="1432" t="b">
        <f>IF($C5&lt;&gt;0,1=ROUND(SUM(AY5:BA5),3),"TRUE")</f>
        <v>1</v>
      </c>
      <c r="BC5" s="1430">
        <f>IF($C5 &lt;&gt; 0, SUMIFS(Size!5:5,Size!$4:$4,BC$4,Size!$3:$3,"$")/$C5, 0)</f>
        <v>0.24</v>
      </c>
      <c r="BD5" s="1430">
        <f>IF($C5 &lt;&gt; 0, SUMIFS(Size!5:5,Size!$4:$4,BD$4,Size!$3:$3,"$")/$C5, 0)</f>
        <v>0.53</v>
      </c>
      <c r="BE5" s="1430">
        <f>IF($C5 &lt;&gt; 0, SUMIFS(Size!5:5,Size!$4:$4,BE$4,Size!$3:$3,"$")/$C5, 0)</f>
        <v>0.22999999999999998</v>
      </c>
      <c r="BF5" s="1432" t="b">
        <f>IF($C5&lt;&gt;0,1=ROUND(SUM(BC5:BE5),3),"TRUE")</f>
        <v>1</v>
      </c>
      <c r="BG5" s="1430">
        <f>IF($C5 &lt;&gt; 0, SUMIFS(Size!5:5,Size!$4:$4,BG$4,Size!$3:$3,"$")/$C5, 0)</f>
        <v>7.0000000000000007E-2</v>
      </c>
      <c r="BH5" s="1430">
        <f>IF($C5 &lt;&gt; 0, SUMIFS(Size!5:5,Size!$4:$4,BH$4,Size!$3:$3,"$")/$C5, 0)</f>
        <v>0.223</v>
      </c>
      <c r="BI5" s="1430">
        <f>IF($C5 &lt;&gt; 0, SUMIFS(Size!5:5,Size!$4:$4,BI$4,Size!$3:$3,"$")/$C5, 0)</f>
        <v>0.29499999999999998</v>
      </c>
      <c r="BJ5" s="1430">
        <f>IF($C5 &lt;&gt; 0, SUMIFS(Size!5:5,Size!$4:$4,BJ$4,Size!$3:$3,"$")/$C5, 0)</f>
        <v>0.24</v>
      </c>
      <c r="BK5" s="1430">
        <f>IF($C5 &lt;&gt; 0, SUMIFS(Size!5:5,Size!$4:$4,BK$4,Size!$3:$3,"$")/$C5, 0)</f>
        <v>0.17199999999999993</v>
      </c>
      <c r="BL5" s="1432" t="b">
        <f>IF($C5&lt;&gt;0,1=ROUND(SUM(BG5:BK5),3),"TRUE")</f>
        <v>1</v>
      </c>
      <c r="BM5" s="1430">
        <f>IF($C5 &lt;&gt; 0, SUMIFS(Size!5:5,Size!$4:$4,BM$4,Size!$3:$3,"$")/$C5, 0)</f>
        <v>0.9689932494448783</v>
      </c>
      <c r="BN5" s="1430">
        <f>IF($C5 &lt;&gt; 0, SUMIFS(Size!5:5,Size!$4:$4,BN$4,Size!$3:$3,"$")/$C5, 0)</f>
        <v>3.1006750555121698E-2</v>
      </c>
      <c r="BO5" s="1432" t="b">
        <f>IF($C5&lt;&gt;0,1=ROUND(SUM(BM5:BN5),3),"TRUE")</f>
        <v>1</v>
      </c>
      <c r="BP5" s="1430">
        <f>IF($C5 &lt;&gt; 0, SUMIFS(Size!5:5,Size!$4:$4,BP$4,Size!$3:$3,"$")/$C5, 0)</f>
        <v>4.4761369563826332E-3</v>
      </c>
      <c r="BQ5" s="1430">
        <f>IF($C5 &lt;&gt; 0, SUMIFS(Size!5:5,Size!$4:$4,BQ$4,Size!$3:$3,"$")/$C5, 0)</f>
        <v>2.6530613598739067E-2</v>
      </c>
      <c r="BR5" s="1430">
        <f>IF($C5 &lt;&gt; 0, SUMIFS(Size!5:5,Size!$4:$4,BR$4,Size!$3:$3,"$")/$C5, 0)</f>
        <v>0</v>
      </c>
      <c r="BS5" s="1432" t="b">
        <f>IF($C5&lt;&gt;0,BN5=ROUND(SUM(BP5:BR5),3),"TRUE")</f>
        <v>0</v>
      </c>
      <c r="BT5" s="1430">
        <f>IF($C5 &lt;&gt; 0, SUMIFS(Size!5:5,Size!$4:$4,BT$4,Size!$3:$3,"$")/$C5, 0)</f>
        <v>0.126</v>
      </c>
      <c r="BU5" s="1430">
        <f>IF($C5 &lt;&gt; 0, SUMIFS(Size!5:5,Size!$4:$4,BU$4,Size!$3:$3,"$")/$C5, 0)</f>
        <v>0.874</v>
      </c>
      <c r="BV5" s="1432" t="b">
        <f>IF($C5&lt;&gt;0,1=ROUND(SUM(BT5:BU5),3),"TRUE")</f>
        <v>1</v>
      </c>
      <c r="BW5" s="1430">
        <f>IF($C5 &lt;&gt; 0, SUMIFS(Size!5:5,Size!$4:$4,BW$4,Size!$3:$3,"$")/$C5, 0)</f>
        <v>3.4000000000000002E-2</v>
      </c>
      <c r="BX5" s="1430">
        <f>IF($C5 &lt;&gt; 0, SUMIFS(Size!5:5,Size!$4:$4,BX$4,Size!$3:$3,"$")/$C5, 0)</f>
        <v>0.19</v>
      </c>
      <c r="BY5" s="1430">
        <f>IF($C5 &lt;&gt; 0, SUMIFS(Size!5:5,Size!$4:$4,BY$4,Size!$3:$3,"$")/$C5, 0)</f>
        <v>0.61699999999999999</v>
      </c>
      <c r="BZ5" s="1430">
        <f>IF($C5 &lt;&gt; 0, SUMIFS(Size!5:5,Size!$4:$4,BZ$4,Size!$3:$3,"$")/$C5, 0)</f>
        <v>0.159</v>
      </c>
      <c r="CA5" s="1430">
        <f>IF($C5 &lt;&gt; 0, SUMIFS(Size!5:5,Size!$4:$4,CA$4,Size!$3:$3,"$")/$C5, 0)</f>
        <v>0</v>
      </c>
      <c r="CB5" s="1432" t="b">
        <f>IF($C5&lt;&gt;0,1=ROUND(SUM(BW5:CA5),3),"TRUE")</f>
        <v>1</v>
      </c>
      <c r="CC5" s="1430">
        <f>IF($C5 &lt;&gt; 0, SUMIFS(Size!5:5,Size!$4:$4,CC$4,Size!$3:$3,"Units")/$D5, 0)</f>
        <v>0.42528391432715218</v>
      </c>
      <c r="CD5" s="1430">
        <f>IF($C5 &lt;&gt; 0, SUMIFS(Size!5:5,Size!$4:$4,CD$4,Size!$3:$3,"Units")/$D5, 0)</f>
        <v>0.41566174375841708</v>
      </c>
      <c r="CE5" s="1430">
        <f>IF($C5 &lt;&gt; 0, SUMIFS(Size!5:5,Size!$4:$4,CE$4,Size!$3:$3,"Units")/$D5, 0)</f>
        <v>0.1159022777892883</v>
      </c>
      <c r="CF5" s="1430">
        <f>IF($C5 &lt;&gt; 0, SUMIFS(Size!5:5,Size!$4:$4,CF$4,Size!$3:$3,"Units")/$D5, 0)</f>
        <v>3.6253302082254218E-2</v>
      </c>
      <c r="CG5" s="1430">
        <f>IF($C5 &lt;&gt; 0, SUMIFS(Size!5:5,Size!$4:$4,CG$4,Size!$3:$3,"Units")/$D5, 0)</f>
        <v>6.89876204288822E-3</v>
      </c>
      <c r="CH5" s="1432" t="b">
        <f>IF($D5&lt;&gt;0,1=ROUND(SUM(CC5:CG5),3),"TRUE")</f>
        <v>1</v>
      </c>
      <c r="CI5" s="1430">
        <f>IF($C5 &lt;&gt; 0, SUMIFS(Size!5:5,Size!$4:$4,CI$4,Size!$3:$3,"$")/$C5, 0)</f>
        <v>7.4200000000000002E-2</v>
      </c>
      <c r="CJ5" s="1430">
        <f>IF($C5 &lt;&gt; 0, SUMIFS(Size!5:5,Size!$4:$4,CJ$4,Size!$3:$3,"$")/$C5, 0)</f>
        <v>0.13514999999999999</v>
      </c>
      <c r="CK5" s="1430">
        <f>IF($C5 &lt;&gt; 0, SUMIFS(Size!5:5,Size!$4:$4,CK$4,Size!$3:$3,"$")/$C5, 0)</f>
        <v>9.4599506181914164E-3</v>
      </c>
      <c r="CL5" s="1430">
        <f>IF($C5 &lt;&gt; 0, SUMIFS(Size!5:5,Size!$4:$4,CL$4,Size!$3:$3,"$")/$C5, 0)</f>
        <v>4.8722589209874377E-4</v>
      </c>
      <c r="CM5" s="1430">
        <f>IF($C5 &lt;&gt; 0, SUMIFS(Size!5:5,Size!$4:$4,CM$4,Size!$3:$3,"$")/$C5, 0)</f>
        <v>1.0600000000000002E-2</v>
      </c>
      <c r="CN5" s="1430">
        <f>IF($C5 &lt;&gt; 0, SUMIFS(Size!5:5,Size!$4:$4,CN$4,Size!$3:$3,"$")/$C5, 0)</f>
        <v>2.7560000000000001E-2</v>
      </c>
      <c r="CO5" s="1430">
        <f>IF($C5 &lt;&gt; 0, SUMIFS(Size!5:5,Size!$4:$4,CO$4,Size!$3:$3,"$")/$C5, 0)</f>
        <v>2.1200000000000004E-2</v>
      </c>
      <c r="CP5" s="1430">
        <f>IF($C5 &lt;&gt; 0, SUMIFS(Size!5:5,Size!$4:$4,CP$4,Size!$3:$3,"$")/$C5, 0)</f>
        <v>4.2704781836315113E-3</v>
      </c>
      <c r="CQ5" s="1430">
        <f>IF($C5 &lt;&gt; 0, SUMIFS(Size!5:5,Size!$4:$4,CQ$4,Size!$3:$3,"$")/$C5, 0)</f>
        <v>1.7782117401046734E-2</v>
      </c>
      <c r="CR5" s="1430">
        <f>IF($C5 &lt;&gt; 0, SUMIFS(Size!5:5,Size!$4:$4,CR$4,Size!$3:$3,"$")/$C5, 0)</f>
        <v>3.0210000000000001E-2</v>
      </c>
      <c r="CS5" s="1430">
        <f>IF($C5 &lt;&gt; 0, SUMIFS(Size!5:5,Size!$4:$4,CS$4,Size!$3:$3,"$")/$C5, 0)</f>
        <v>2.4757635262404189E-2</v>
      </c>
      <c r="CT5" s="1430">
        <f>IF($C5 &lt;&gt; 0, SUMIFS(Size!5:5,Size!$4:$4,CT$4,Size!$3:$3,"$")/$C5, 0)</f>
        <v>1.8712549984961455E-2</v>
      </c>
      <c r="CU5" s="1430">
        <f>IF($C5 &lt;&gt; 0, SUMIFS(Size!5:5,Size!$4:$4,CU$4,Size!$3:$3,"$")/$C5, 0)</f>
        <v>2.49361610475329E-2</v>
      </c>
      <c r="CV5" s="1430">
        <f>IF($C5 &lt;&gt; 0, SUMIFS(Size!5:5,Size!$4:$4,CV$4,Size!$3:$3,"$")/$C5, 0)</f>
        <v>2.5753415380250385E-2</v>
      </c>
      <c r="CW5" s="1430">
        <f>IF($C5 &lt;&gt; 0, SUMIFS(Size!5:5,Size!$4:$4,CW$4,Size!$3:$3,"$")/$C5, 0)</f>
        <v>2.4550425786731243E-2</v>
      </c>
      <c r="CX5" s="1430">
        <f>IF($C5 &lt;&gt; 0, SUMIFS(Size!5:5,Size!$4:$4,CX$4,Size!$3:$3,"$")/$C5, 0)</f>
        <v>2.5810992931180637E-2</v>
      </c>
      <c r="CY5" s="1430">
        <f>IF($C5 &lt;&gt; 0, SUMIFS(Size!5:5,Size!$4:$4,CY$4,Size!$3:$3,"$")/$C5, 0)</f>
        <v>0</v>
      </c>
      <c r="CZ5" s="1430">
        <f>IF($C5 &lt;&gt; 0, SUMIFS(Size!5:5,Size!$4:$4,CZ$4,Size!$3:$3,"$")/$C5, 0)</f>
        <v>0</v>
      </c>
      <c r="DA5" s="1430">
        <f>IF($C5 &lt;&gt; 0, SUMIFS(Size!5:5,Size!$4:$4,DA$4,Size!$3:$3,"$")/$C5, 0)</f>
        <v>3.2250875730690971E-2</v>
      </c>
      <c r="DB5" s="1430">
        <f>IF($C5 &lt;&gt; 0, SUMIFS(Size!5:5,Size!$4:$4,DB$4,Size!$3:$3,"$")/$C5, 0)</f>
        <v>2.9593629226756417E-3</v>
      </c>
      <c r="DC5" s="1430">
        <f>IF($C5 &lt;&gt; 0, SUMIFS(Size!5:5,Size!$4:$4,DC$4,Size!$3:$3,"$")/$C5, 0)</f>
        <v>5.3000000000000009E-3</v>
      </c>
      <c r="DD5" s="1430">
        <f>IF($C5 &lt;&gt; 0, SUMIFS(Size!5:5,Size!$4:$4,DD$4,Size!$3:$3,"$")/$C5, 0)</f>
        <v>2.1200000000000004E-3</v>
      </c>
      <c r="DE5" s="1430">
        <f>IF($C5 &lt;&gt; 0, SUMIFS(Size!5:5,Size!$4:$4,DE$4,Size!$3:$3,"$")/$C5, 0)</f>
        <v>1.1928808858604083E-2</v>
      </c>
      <c r="DF5" s="1434" t="b">
        <f>IF($C5&lt;&gt;0,ROUND($BD5,3)=ROUND(SUM(CI5:DE5),3),"TRUE")</f>
        <v>1</v>
      </c>
      <c r="DG5" s="1435"/>
      <c r="DH5" s="1435"/>
      <c r="DI5" s="1435"/>
      <c r="DJ5" s="1435"/>
      <c r="DK5" s="1435"/>
      <c r="DL5" s="1435"/>
      <c r="DM5" s="1435"/>
      <c r="DN5" s="1435"/>
      <c r="DO5" s="1435"/>
      <c r="DP5" s="1435"/>
      <c r="DQ5" s="1435"/>
      <c r="DR5" s="1435"/>
      <c r="DS5" s="1435"/>
      <c r="DT5" s="1435"/>
      <c r="DU5" s="1435"/>
      <c r="DV5" s="1435"/>
      <c r="DW5" s="1435"/>
      <c r="DX5" s="1435"/>
      <c r="DY5" s="1435"/>
      <c r="DZ5" s="1435"/>
      <c r="EA5" s="1435"/>
      <c r="EB5" s="1435"/>
      <c r="EC5" s="1435"/>
      <c r="ED5" s="1435"/>
      <c r="EE5" s="1435"/>
      <c r="EF5" s="1435"/>
      <c r="EG5" s="1435"/>
      <c r="EH5" s="1435"/>
      <c r="EI5" s="1435"/>
      <c r="EJ5" s="1435"/>
      <c r="EK5" s="1435"/>
      <c r="EL5" s="1435"/>
      <c r="EM5" s="1435"/>
      <c r="EN5" s="1435"/>
      <c r="EO5" s="1435"/>
      <c r="EP5" s="1435"/>
      <c r="EQ5" s="1435"/>
      <c r="ER5" s="1435"/>
      <c r="ES5" s="1435"/>
      <c r="ET5" s="1435"/>
      <c r="EU5" s="1435"/>
      <c r="EV5" s="1435"/>
      <c r="EW5" s="1435"/>
      <c r="EX5" s="1435"/>
      <c r="EY5" s="1435"/>
      <c r="EZ5" s="1435"/>
      <c r="FA5" s="1435"/>
      <c r="FB5" s="1435"/>
      <c r="FC5" s="1435"/>
      <c r="FD5" s="1435"/>
      <c r="FE5" s="1435"/>
      <c r="FF5" s="1435"/>
      <c r="FG5" s="1435"/>
      <c r="FH5" s="1435"/>
      <c r="FI5" s="1435"/>
      <c r="FJ5" s="1435"/>
      <c r="FK5" s="1435"/>
      <c r="FL5" s="1435"/>
      <c r="FM5" s="1435"/>
      <c r="FN5" s="1435"/>
      <c r="FO5" s="1435"/>
      <c r="FP5" s="1435"/>
      <c r="FQ5" s="1435"/>
      <c r="FR5" s="1435"/>
      <c r="FS5" s="1435"/>
      <c r="FT5" s="1435"/>
      <c r="FU5" s="1435"/>
      <c r="FV5" s="1435"/>
      <c r="FW5" s="1435"/>
      <c r="FX5" s="1435"/>
      <c r="FY5" s="1435"/>
      <c r="FZ5" s="1435"/>
      <c r="GA5" s="1435"/>
      <c r="GB5" s="1435"/>
      <c r="GC5" s="1435"/>
      <c r="GD5" s="1435"/>
      <c r="GE5" s="1435"/>
      <c r="GF5" s="1435"/>
      <c r="GG5" s="272"/>
      <c r="GH5" s="272"/>
    </row>
    <row r="6" spans="1:190" ht="15">
      <c r="A6" s="284" t="str">
        <f>Size!A6</f>
        <v>Danfoss</v>
      </c>
      <c r="B6" s="285"/>
      <c r="C6" s="342">
        <f xml:space="preserve"> SUMIFS(Size!6:6,Size!$4:$4,$H$4,Size!$3:$3,"$",Size!$2:$2,$H$3,Size!$1:$1,$B$2)</f>
        <v>1916.1582330371361</v>
      </c>
      <c r="D6" s="342">
        <f xml:space="preserve"> SUMIFS(Size!6:6,Size!$4:$4,$K$4,Size!$3:$3,"Units",Size!$2:$2,$K$3,Size!$1:$1,$B$2)</f>
        <v>2399.498</v>
      </c>
      <c r="E6" s="1428" t="s">
        <v>4</v>
      </c>
      <c r="F6" s="1429" t="s">
        <v>136</v>
      </c>
      <c r="G6" s="1429" t="s">
        <v>137</v>
      </c>
      <c r="H6" s="1430">
        <v>1</v>
      </c>
      <c r="I6" s="1430">
        <v>0</v>
      </c>
      <c r="J6" s="1431">
        <f t="shared" ref="J6:J33" si="2">SUM(H6:I6)</f>
        <v>1</v>
      </c>
      <c r="K6" s="1430">
        <v>1</v>
      </c>
      <c r="L6" s="1430">
        <v>0</v>
      </c>
      <c r="M6" s="1431">
        <f t="shared" ref="M6:M33" si="3">SUM(K6:L6)</f>
        <v>1</v>
      </c>
      <c r="N6" s="1430">
        <f>IF($C6 &lt;&gt; 0, SUMIFS(Size!6:6,Size!$4:$4,N$4,Size!$3:$3,"$")/$C6, 0)</f>
        <v>0.98918245605334243</v>
      </c>
      <c r="O6" s="1430">
        <f>IF($C6 &lt;&gt; 0, SUMIFS(Size!6:6,Size!$4:$4,O$4,Size!$3:$3,"$")/$C6, 0)</f>
        <v>0</v>
      </c>
      <c r="P6" s="1430">
        <f>IF($C6 &lt;&gt; 0, SUMIFS(Size!6:6,Size!$4:$4,P$4,Size!$3:$3,"$")/$C6, 0)</f>
        <v>1.0817543946657571E-2</v>
      </c>
      <c r="Q6" s="1432" t="b">
        <f t="shared" ref="Q6:Q33" si="4">IF($C6&lt;&gt;0,1=SUM(N6:P6),"TRUE")</f>
        <v>1</v>
      </c>
      <c r="R6" s="1430">
        <f>IF($C6 &lt;&gt; 0, SUMIFS(Size!6:6,Size!$4:$4,R$4,Size!$3:$3,"$")/$C6, 0)</f>
        <v>0.94624321661592481</v>
      </c>
      <c r="S6" s="1430">
        <f>IF($C6 &lt;&gt; 0, SUMIFS(Size!6:6,Size!$4:$4,S$4,Size!$3:$3,"$")/$C6, 0)</f>
        <v>4.2939239437417703E-2</v>
      </c>
      <c r="T6" s="1433">
        <v>0</v>
      </c>
      <c r="U6" s="1432" t="b">
        <f t="shared" ref="U6:U33" si="5">IF($C6&lt;&gt;0,ROUND($N6,3)=ROUND(SUM(R6:T6),3),"TRUE")</f>
        <v>1</v>
      </c>
      <c r="V6" s="1430">
        <f>IF($C6 &lt;&gt; 0, SUMIFS(Size!6:6,Size!$4:$4,V$4,Size!$3:$3,"$")/$C6, 0)</f>
        <v>0.16805260468468078</v>
      </c>
      <c r="W6" s="1430">
        <f>IF($C6 &lt;&gt; 0, SUMIFS(Size!6:6,Size!$4:$4,W$4,Size!$3:$3,"$")/$C6, 0)</f>
        <v>0.51</v>
      </c>
      <c r="X6" s="1430">
        <f>IF($C6 &lt;&gt; 0, SUMIFS(Size!6:6,Size!$4:$4,X$4,Size!$3:$3,"$")/$C6, 0)</f>
        <v>0.27400000000000002</v>
      </c>
      <c r="Y6" s="1430">
        <f>IF($C6 &lt;&gt; 0, SUMIFS(Size!6:6,Size!$4:$4,Y$4,Size!$3:$3,"$")/$C6, 0)</f>
        <v>4.7947395315319219E-2</v>
      </c>
      <c r="Z6" s="1432" t="b">
        <f t="shared" ref="Z6:Z33" si="6">IF($C6&lt;&gt;0,1=ROUND(SUM(V6:Y6),3),"TRUE")</f>
        <v>1</v>
      </c>
      <c r="AA6" s="1430">
        <f>IF($C6 &lt;&gt; 0, SUMIFS(Size!6:6,Size!$4:$4,AA$4,Size!$3:$3,"$")/$C6, 0)</f>
        <v>3.0999999999999996E-2</v>
      </c>
      <c r="AB6" s="1430">
        <f>IF($C6 &lt;&gt; 0, SUMIFS(Size!6:6,Size!$4:$4,AB$4,Size!$3:$3,"$")/$C6, 0)</f>
        <v>1.1712465672355234E-2</v>
      </c>
      <c r="AC6" s="1430">
        <f>IF($C6 &lt;&gt; 0, SUMIFS(Size!6:6,Size!$4:$4,AC$4,Size!$3:$3,"$")/$C6, 0)</f>
        <v>0.05</v>
      </c>
      <c r="AD6" s="1430">
        <f>IF($C6 &lt;&gt; 0, SUMIFS(Size!6:6,Size!$4:$4,AD$4,Size!$3:$3,"$")/$C6, 0)</f>
        <v>0</v>
      </c>
      <c r="AE6" s="1430">
        <f>IF($C6 &lt;&gt; 0, SUMIFS(Size!6:6,Size!$4:$4,AE$4,Size!$3:$3,"$")/$C6, 0)</f>
        <v>0.111</v>
      </c>
      <c r="AF6" s="1430">
        <f>IF($C6 &lt;&gt; 0, SUMIFS(Size!6:6,Size!$4:$4,AF$4,Size!$3:$3,"$")/$C6, 0)</f>
        <v>2.3581390404703591E-2</v>
      </c>
      <c r="AG6" s="1430">
        <f>IF($C6 &lt;&gt; 0, SUMIFS(Size!6:6,Size!$4:$4,AG$4,Size!$3:$3,"$")/$C6, 0)</f>
        <v>7.5130569327150759E-3</v>
      </c>
      <c r="AH6" s="1430">
        <f>IF($C6 &lt;&gt; 0, SUMIFS(Size!6:6,Size!$4:$4,AH$4,Size!$3:$3,"$")/$C6, 0)</f>
        <v>2.6040668066214991E-2</v>
      </c>
      <c r="AI6" s="1430">
        <f>IF($C6 &lt;&gt; 0, SUMIFS(Size!6:6,Size!$4:$4,AI$4,Size!$3:$3,"$")/$C6, 0)</f>
        <v>3.0178860943813777E-3</v>
      </c>
      <c r="AJ6" s="1430">
        <f>IF($C6 &lt;&gt; 0, SUMIFS(Size!6:6,Size!$4:$4,AJ$4,Size!$3:$3,"$")/$C6, 0)</f>
        <v>4.2665100909747037E-3</v>
      </c>
      <c r="AK6" s="1430">
        <f>IF($C6 &lt;&gt; 0, SUMIFS(Size!6:6,Size!$4:$4,AK$4,Size!$3:$3,"$")/$C6, 0)</f>
        <v>1.2423073688962307E-2</v>
      </c>
      <c r="AL6" s="1430">
        <f>IF($C6 &lt;&gt; 0, SUMIFS(Size!6:6,Size!$4:$4,AL$4,Size!$3:$3,"$")/$C6, 0)</f>
        <v>3.3726069323381312E-2</v>
      </c>
      <c r="AM6" s="1430">
        <f>IF($C6 &lt;&gt; 0, SUMIFS(Size!6:6,Size!$4:$4,AM$4,Size!$3:$3,"$")/$C6, 0)</f>
        <v>0.11370971592452669</v>
      </c>
      <c r="AN6" s="1430">
        <f>IF($C6 &lt;&gt; 0, SUMIFS(Size!6:6,Size!$4:$4,AN$4,Size!$3:$3,"$")/$C6, 0)</f>
        <v>0.01</v>
      </c>
      <c r="AO6" s="1430">
        <f>IF($C6 &lt;&gt; 0, SUMIFS(Size!6:6,Size!$4:$4,AO$4,Size!$3:$3,"$")/$C6, 0)</f>
        <v>0.23</v>
      </c>
      <c r="AP6" s="1430">
        <f>IF($C6 &lt;&gt; 0, SUMIFS(Size!6:6,Size!$4:$4,AP$4,Size!$3:$3,"$")/$C6, 0)</f>
        <v>9.4689407171119171E-3</v>
      </c>
      <c r="AQ6" s="1430">
        <f>IF($C6 &lt;&gt; 0, SUMIFS(Size!6:6,Size!$4:$4,AQ$4,Size!$3:$3,"$")/$C6, 0)</f>
        <v>0.13500000000000001</v>
      </c>
      <c r="AR6" s="1430">
        <f>IF($C6 &lt;&gt; 0, SUMIFS(Size!6:6,Size!$4:$4,AR$4,Size!$3:$3,"$")/$C6, 0)</f>
        <v>0.06</v>
      </c>
      <c r="AS6" s="1430">
        <f>IF($C6 &lt;&gt; 0, SUMIFS(Size!6:6,Size!$4:$4,AS$4,Size!$3:$3,"$")/$C6, 0)</f>
        <v>8.2332203930697253E-4</v>
      </c>
      <c r="AT6" s="1430">
        <f>IF($C6 &lt;&gt; 0, SUMIFS(Size!6:6,Size!$4:$4,AT$4,Size!$3:$3,"$")/$C6, 0)</f>
        <v>9.2495516937961715E-3</v>
      </c>
      <c r="AU6" s="1430">
        <f>IF($C6 &lt;&gt; 0, SUMIFS(Size!6:6,Size!$4:$4,AU$4,Size!$3:$3,"$")/$C6, 0)</f>
        <v>1.3739458488303827E-2</v>
      </c>
      <c r="AV6" s="1430">
        <f>IF($C6 &lt;&gt; 0, SUMIFS(Size!6:6,Size!$4:$4,AV$4,Size!$3:$3,"$")/$C6, 0)</f>
        <v>0</v>
      </c>
      <c r="AW6" s="1430">
        <f>IF($C6 &lt;&gt; 0, SUMIFS(Size!6:6,Size!$4:$4,AW$4,Size!$3:$3,"$")/$C6, 0)</f>
        <v>0.10372789086326584</v>
      </c>
      <c r="AX6" s="1432" t="b">
        <f t="shared" ref="AX6:AX33" si="7">IF($C6&lt;&gt;0,1=ROUND(SUM(AA6:AW6),3),"TRUE")</f>
        <v>1</v>
      </c>
      <c r="AY6" s="1430">
        <f>IF($C6 &lt;&gt; 0, SUMIFS(Size!6:6,Size!$4:$4,AY$4,Size!$3:$3,"$")/$C6, 0)</f>
        <v>0.58993739410553792</v>
      </c>
      <c r="AZ6" s="1430">
        <f>IF($C6 &lt;&gt; 0, SUMIFS(Size!6:6,Size!$4:$4,AZ$4,Size!$3:$3,"$")/$C6, 0)</f>
        <v>0.29360588015073968</v>
      </c>
      <c r="BA6" s="1430">
        <f>IF($C6 &lt;&gt; 0, SUMIFS(Size!6:6,Size!$4:$4,BA$4,Size!$3:$3,"$")/$C6, 0)</f>
        <v>0.11645672574372234</v>
      </c>
      <c r="BB6" s="1432" t="b">
        <f t="shared" ref="BB6:BB33" si="8">IF($C6&lt;&gt;0,1=ROUND(SUM(AY6:BA6),3),"TRUE")</f>
        <v>1</v>
      </c>
      <c r="BC6" s="1430">
        <f>IF($C6 &lt;&gt; 0, SUMIFS(Size!6:6,Size!$4:$4,BC$4,Size!$3:$3,"$")/$C6, 0)</f>
        <v>0.10386923314195289</v>
      </c>
      <c r="BD6" s="1430">
        <f>IF($C6 &lt;&gt; 0, SUMIFS(Size!6:6,Size!$4:$4,BD$4,Size!$3:$3,"$")/$C6, 0)</f>
        <v>0.65497295040740544</v>
      </c>
      <c r="BE6" s="1430">
        <f>IF($C6 &lt;&gt; 0, SUMIFS(Size!6:6,Size!$4:$4,BE$4,Size!$3:$3,"$")/$C6, 0)</f>
        <v>0.24115781645064172</v>
      </c>
      <c r="BF6" s="1432" t="b">
        <f t="shared" ref="BF6:BF33" si="9">IF($C6&lt;&gt;0,1=ROUND(SUM(BC6:BE6),3),"TRUE")</f>
        <v>1</v>
      </c>
      <c r="BG6" s="1430">
        <f>IF($C6 &lt;&gt; 0, SUMIFS(Size!6:6,Size!$4:$4,BG$4,Size!$3:$3,"$")/$C6, 0)</f>
        <v>0.17820857152173736</v>
      </c>
      <c r="BH6" s="1430">
        <f>IF($C6 &lt;&gt; 0, SUMIFS(Size!6:6,Size!$4:$4,BH$4,Size!$3:$3,"$")/$C6, 0)</f>
        <v>0.38408123990550996</v>
      </c>
      <c r="BI6" s="1430">
        <f>IF($C6 &lt;&gt; 0, SUMIFS(Size!6:6,Size!$4:$4,BI$4,Size!$3:$3,"$")/$C6, 0)</f>
        <v>0.25808624346413922</v>
      </c>
      <c r="BJ6" s="1430">
        <f>IF($C6 &lt;&gt; 0, SUMIFS(Size!6:6,Size!$4:$4,BJ$4,Size!$3:$3,"$")/$C6, 0)</f>
        <v>0.11825768832207614</v>
      </c>
      <c r="BK6" s="1430">
        <f>IF($C6 &lt;&gt; 0, SUMIFS(Size!6:6,Size!$4:$4,BK$4,Size!$3:$3,"$")/$C6, 0)</f>
        <v>6.1366256786537288E-2</v>
      </c>
      <c r="BL6" s="1432" t="b">
        <f t="shared" ref="BL6:BL33" si="10">IF($C6&lt;&gt;0,1=ROUND(SUM(BG6:BK6),3),"TRUE")</f>
        <v>1</v>
      </c>
      <c r="BM6" s="1430">
        <f>IF($C6 &lt;&gt; 0, SUMIFS(Size!6:6,Size!$4:$4,BM$4,Size!$3:$3,"$")/$C6, 0)</f>
        <v>0.96177544663567849</v>
      </c>
      <c r="BN6" s="1430">
        <f>IF($C6 &lt;&gt; 0, SUMIFS(Size!6:6,Size!$4:$4,BN$4,Size!$3:$3,"$")/$C6, 0)</f>
        <v>3.8224553364321623E-2</v>
      </c>
      <c r="BO6" s="1432" t="b">
        <f t="shared" ref="BO6:BO33" si="11">IF($C6&lt;&gt;0,1=ROUND(SUM(BM6:BN6),3),"TRUE")</f>
        <v>1</v>
      </c>
      <c r="BP6" s="1430">
        <f>IF($C6 &lt;&gt; 0, SUMIFS(Size!6:6,Size!$4:$4,BP$4,Size!$3:$3,"$")/$C6, 0)</f>
        <v>2.9373951303094347E-2</v>
      </c>
      <c r="BQ6" s="1430">
        <f>IF($C6 &lt;&gt; 0, SUMIFS(Size!6:6,Size!$4:$4,BQ$4,Size!$3:$3,"$")/$C6, 0)</f>
        <v>8.8506020612272758E-3</v>
      </c>
      <c r="BR6" s="1430">
        <f>IF($C6 &lt;&gt; 0, SUMIFS(Size!6:6,Size!$4:$4,BR$4,Size!$3:$3,"$")/$C6, 0)</f>
        <v>0</v>
      </c>
      <c r="BS6" s="1432" t="b">
        <f t="shared" ref="BS6:BS33" si="12">IF($C6&lt;&gt;0,BN6=ROUND(SUM(BP6:BR6),3),"TRUE")</f>
        <v>0</v>
      </c>
      <c r="BT6" s="1430">
        <f>IF($C6 &lt;&gt; 0, SUMIFS(Size!6:6,Size!$4:$4,BT$4,Size!$3:$3,"$")/$C6, 0)</f>
        <v>7.6741406972060527E-2</v>
      </c>
      <c r="BU6" s="1430">
        <f>IF($C6 &lt;&gt; 0, SUMIFS(Size!6:6,Size!$4:$4,BU$4,Size!$3:$3,"$")/$C6, 0)</f>
        <v>0.92325859302793944</v>
      </c>
      <c r="BV6" s="1432" t="b">
        <f t="shared" ref="BV6:BV33" si="13">IF($C6&lt;&gt;0,1=ROUND(SUM(BT6:BU6),3),"TRUE")</f>
        <v>1</v>
      </c>
      <c r="BW6" s="1430">
        <f>IF($C6 &lt;&gt; 0, SUMIFS(Size!6:6,Size!$4:$4,BW$4,Size!$3:$3,"$")/$C6, 0)</f>
        <v>6.6840904494224848E-2</v>
      </c>
      <c r="BX6" s="1430">
        <f>IF($C6 &lt;&gt; 0, SUMIFS(Size!6:6,Size!$4:$4,BX$4,Size!$3:$3,"$")/$C6, 0)</f>
        <v>0.72023386859289651</v>
      </c>
      <c r="BY6" s="1430">
        <f>IF($C6 &lt;&gt; 0, SUMIFS(Size!6:6,Size!$4:$4,BY$4,Size!$3:$3,"$")/$C6, 0)</f>
        <v>0.14969526189542312</v>
      </c>
      <c r="BZ6" s="1430">
        <f>IF($C6 &lt;&gt; 0, SUMIFS(Size!6:6,Size!$4:$4,BZ$4,Size!$3:$3,"$")/$C6, 0)</f>
        <v>6.3229965017455383E-2</v>
      </c>
      <c r="CA6" s="1430">
        <f>IF($C6 &lt;&gt; 0, SUMIFS(Size!6:6,Size!$4:$4,CA$4,Size!$3:$3,"$")/$C6, 0)</f>
        <v>0</v>
      </c>
      <c r="CB6" s="1432" t="b">
        <f t="shared" ref="CB6:CB33" si="14">IF($C6&lt;&gt;0,1=ROUND(SUM(BW6:CA6),3),"TRUE")</f>
        <v>1</v>
      </c>
      <c r="CC6" s="1430">
        <f>IF($C6 &lt;&gt; 0, SUMIFS(Size!6:6,Size!$4:$4,CC$4,Size!$3:$3,"Units")/$D6, 0)</f>
        <v>0.56028427612775678</v>
      </c>
      <c r="CD6" s="1430">
        <f>IF($C6 &lt;&gt; 0, SUMIFS(Size!6:6,Size!$4:$4,CD$4,Size!$3:$3,"Units")/$D6, 0)</f>
        <v>0.37013825391811117</v>
      </c>
      <c r="CE6" s="1430">
        <f>IF($C6 &lt;&gt; 0, SUMIFS(Size!6:6,Size!$4:$4,CE$4,Size!$3:$3,"Units")/$D6, 0)</f>
        <v>5.977250241508849E-2</v>
      </c>
      <c r="CF6" s="1430">
        <f>IF($C6 &lt;&gt; 0, SUMIFS(Size!6:6,Size!$4:$4,CF$4,Size!$3:$3,"Units")/$D6, 0)</f>
        <v>8.4642704432343757E-3</v>
      </c>
      <c r="CG6" s="1430">
        <f>IF($C6 &lt;&gt; 0, SUMIFS(Size!6:6,Size!$4:$4,CG$4,Size!$3:$3,"Units")/$D6, 0)</f>
        <v>1.3406970958092068E-3</v>
      </c>
      <c r="CH6" s="1432" t="b">
        <f t="shared" ref="CH6:CH33" si="15">IF($D6&lt;&gt;0,1=ROUND(SUM(CC6:CG6),3),"TRUE")</f>
        <v>1</v>
      </c>
      <c r="CI6" s="1430">
        <f>IF($C6 &lt;&gt; 0, SUMIFS(Size!6:6,Size!$4:$4,CI$4,Size!$3:$3,"$")/$C6, 0)</f>
        <v>0.12247994172618482</v>
      </c>
      <c r="CJ6" s="1430">
        <f>IF($C6 &lt;&gt; 0, SUMIFS(Size!6:6,Size!$4:$4,CJ$4,Size!$3:$3,"$")/$C6, 0)</f>
        <v>0.20959134413036976</v>
      </c>
      <c r="CK6" s="1430">
        <f>IF($C6 &lt;&gt; 0, SUMIFS(Size!6:6,Size!$4:$4,CK$4,Size!$3:$3,"$")/$C6, 0)</f>
        <v>4.9847129502734295E-4</v>
      </c>
      <c r="CL6" s="1430">
        <f>IF($C6 &lt;&gt; 0, SUMIFS(Size!6:6,Size!$4:$4,CL$4,Size!$3:$3,"$")/$C6, 0)</f>
        <v>5.7629998950715919E-3</v>
      </c>
      <c r="CM6" s="1430">
        <f>IF($C6 &lt;&gt; 0, SUMIFS(Size!6:6,Size!$4:$4,CM$4,Size!$3:$3,"$")/$C6, 0)</f>
        <v>1.9649188512222165E-2</v>
      </c>
      <c r="CN6" s="1430">
        <f>IF($C6 &lt;&gt; 0, SUMIFS(Size!6:6,Size!$4:$4,CN$4,Size!$3:$3,"$")/$C6, 0)</f>
        <v>7.2047024544814597E-2</v>
      </c>
      <c r="CO6" s="1430">
        <f>IF($C6 &lt;&gt; 0, SUMIFS(Size!6:6,Size!$4:$4,CO$4,Size!$3:$3,"$")/$C6, 0)</f>
        <v>7.6798891461218096E-3</v>
      </c>
      <c r="CP6" s="1430">
        <f>IF($C6 &lt;&gt; 0, SUMIFS(Size!6:6,Size!$4:$4,CP$4,Size!$3:$3,"$")/$C6, 0)</f>
        <v>0</v>
      </c>
      <c r="CQ6" s="1430">
        <f>IF($C6 &lt;&gt; 0, SUMIFS(Size!6:6,Size!$4:$4,CQ$4,Size!$3:$3,"$")/$C6, 0)</f>
        <v>0</v>
      </c>
      <c r="CR6" s="1430">
        <f>IF($C6 &lt;&gt; 0, SUMIFS(Size!6:6,Size!$4:$4,CR$4,Size!$3:$3,"$")/$C6, 0)</f>
        <v>1.1789513107333296E-2</v>
      </c>
      <c r="CS6" s="1430">
        <f>IF($C6 &lt;&gt; 0, SUMIFS(Size!6:6,Size!$4:$4,CS$4,Size!$3:$3,"$")/$C6, 0)</f>
        <v>1.6184782831432876E-2</v>
      </c>
      <c r="CT6" s="1430">
        <f>IF($C6 &lt;&gt; 0, SUMIFS(Size!6:6,Size!$4:$4,CT$4,Size!$3:$3,"$")/$C6, 0)</f>
        <v>1.9649188512222165E-2</v>
      </c>
      <c r="CU6" s="1430">
        <f>IF($C6 &lt;&gt; 0, SUMIFS(Size!6:6,Size!$4:$4,CU$4,Size!$3:$3,"$")/$C6, 0)</f>
        <v>9.6330623689156129E-3</v>
      </c>
      <c r="CV6" s="1430">
        <f>IF($C6 &lt;&gt; 0, SUMIFS(Size!6:6,Size!$4:$4,CV$4,Size!$3:$3,"$")/$C6, 0)</f>
        <v>2.6198918016296219E-2</v>
      </c>
      <c r="CW6" s="1430">
        <f>IF($C6 &lt;&gt; 0, SUMIFS(Size!6:6,Size!$4:$4,CW$4,Size!$3:$3,"$")/$C6, 0)</f>
        <v>8.4202114212208173E-3</v>
      </c>
      <c r="CX6" s="1430">
        <f>IF($C6 &lt;&gt; 0, SUMIFS(Size!6:6,Size!$4:$4,CX$4,Size!$3:$3,"$")/$C6, 0)</f>
        <v>5.8257809206185363E-3</v>
      </c>
      <c r="CY6" s="1430">
        <f>IF($C6 &lt;&gt; 0, SUMIFS(Size!6:6,Size!$4:$4,CY$4,Size!$3:$3,"$")/$C6, 0)</f>
        <v>0</v>
      </c>
      <c r="CZ6" s="1430">
        <f>IF($C6 &lt;&gt; 0, SUMIFS(Size!6:6,Size!$4:$4,CZ$4,Size!$3:$3,"$")/$C6, 0)</f>
        <v>0</v>
      </c>
      <c r="DA6" s="1430">
        <f>IF($C6 &lt;&gt; 0, SUMIFS(Size!6:6,Size!$4:$4,DA$4,Size!$3:$3,"$")/$C6, 0)</f>
        <v>6.5497295040740549E-3</v>
      </c>
      <c r="DB6" s="1430">
        <f>IF($C6 &lt;&gt; 0, SUMIFS(Size!6:6,Size!$4:$4,DB$4,Size!$3:$3,"$")/$C6, 0)</f>
        <v>1.6049282265680408E-3</v>
      </c>
      <c r="DC6" s="1430">
        <f>IF($C6 &lt;&gt; 0, SUMIFS(Size!6:6,Size!$4:$4,DC$4,Size!$3:$3,"$")/$C6, 0)</f>
        <v>0</v>
      </c>
      <c r="DD6" s="1430">
        <f>IF($C6 &lt;&gt; 0, SUMIFS(Size!6:6,Size!$4:$4,DD$4,Size!$3:$3,"$")/$C6, 0)</f>
        <v>2.0551251450340331E-2</v>
      </c>
      <c r="DE6" s="1430">
        <f>IF($C6 &lt;&gt; 0, SUMIFS(Size!6:6,Size!$4:$4,DE$4,Size!$3:$3,"$")/$C6, 0)</f>
        <v>9.0856724798571473E-2</v>
      </c>
      <c r="DF6" s="1434" t="b">
        <f t="shared" ref="DF6:DF33" si="16">IF($C6&lt;&gt;0,ROUND($BD6,3)=ROUND(SUM(CI6:DE6),3),"TRUE")</f>
        <v>1</v>
      </c>
      <c r="DG6" s="1436"/>
      <c r="DH6" s="1435"/>
      <c r="DI6" s="1435"/>
      <c r="DJ6" s="1435"/>
      <c r="DK6" s="1435"/>
      <c r="DL6" s="1435"/>
      <c r="DM6" s="1435"/>
      <c r="DN6" s="1435"/>
      <c r="DO6" s="1435"/>
      <c r="DP6" s="1435"/>
      <c r="DQ6" s="1435"/>
      <c r="DR6" s="1435"/>
      <c r="DS6" s="1435"/>
      <c r="DT6" s="1435"/>
      <c r="DU6" s="1435"/>
      <c r="DV6" s="1435"/>
      <c r="DW6" s="1435"/>
      <c r="DX6" s="1435"/>
      <c r="DY6" s="1435"/>
      <c r="DZ6" s="1435"/>
      <c r="EA6" s="1435"/>
      <c r="EB6" s="1435"/>
      <c r="EC6" s="1435"/>
      <c r="ED6" s="1435"/>
      <c r="EE6" s="1435"/>
      <c r="EF6" s="1435"/>
      <c r="EG6" s="1435"/>
      <c r="EH6" s="1435"/>
      <c r="EI6" s="1435"/>
      <c r="EJ6" s="1435"/>
      <c r="EK6" s="1435"/>
      <c r="EL6" s="1435"/>
      <c r="EM6" s="1435"/>
      <c r="EN6" s="1435"/>
      <c r="EO6" s="1435"/>
      <c r="EP6" s="1435"/>
      <c r="EQ6" s="1435"/>
      <c r="ER6" s="1435"/>
      <c r="ES6" s="1435"/>
      <c r="ET6" s="1435"/>
      <c r="EU6" s="1435"/>
      <c r="EV6" s="1435"/>
      <c r="EW6" s="1435"/>
      <c r="EX6" s="1435"/>
      <c r="EY6" s="1435"/>
      <c r="EZ6" s="1435"/>
      <c r="FA6" s="1435"/>
      <c r="FB6" s="1435"/>
      <c r="FC6" s="1435"/>
      <c r="FD6" s="1435"/>
      <c r="FE6" s="1435"/>
      <c r="FF6" s="1435"/>
      <c r="FG6" s="1435"/>
      <c r="FH6" s="1435"/>
      <c r="FI6" s="1435"/>
      <c r="FJ6" s="1435"/>
      <c r="FK6" s="1435"/>
      <c r="FL6" s="1435"/>
      <c r="FM6" s="1435"/>
      <c r="FN6" s="1435"/>
      <c r="FO6" s="1435"/>
      <c r="FP6" s="1435"/>
      <c r="FQ6" s="1435"/>
      <c r="FR6" s="1435"/>
      <c r="FS6" s="1435"/>
      <c r="FT6" s="1435"/>
      <c r="FU6" s="1435"/>
      <c r="FV6" s="1435"/>
      <c r="FW6" s="1435"/>
      <c r="FX6" s="1435"/>
      <c r="FY6" s="1435"/>
      <c r="FZ6" s="1435"/>
      <c r="GA6" s="1435"/>
      <c r="GB6" s="1435"/>
      <c r="GC6" s="1435"/>
      <c r="GD6" s="1435"/>
      <c r="GE6" s="1435"/>
      <c r="GF6" s="1435"/>
      <c r="GG6" s="272"/>
      <c r="GH6" s="272"/>
    </row>
    <row r="7" spans="1:190" ht="15">
      <c r="A7" s="284" t="str">
        <f>Size!A7</f>
        <v>Delta Electronics</v>
      </c>
      <c r="B7" s="285"/>
      <c r="C7" s="342">
        <f xml:space="preserve"> SUMIFS(Size!7:7,Size!$4:$4,$H$4,Size!$3:$3,"$",Size!$2:$2,$H$3,Size!$1:$1,$B$2)</f>
        <v>600.40792520823379</v>
      </c>
      <c r="D7" s="342">
        <f xml:space="preserve"> SUMIFS(Size!7:7,Size!$4:$4,$K$4,Size!$3:$3,"Units",Size!$2:$2,$K$3,Size!$1:$1,$B$2)</f>
        <v>2646.518</v>
      </c>
      <c r="E7" s="1428" t="s">
        <v>4</v>
      </c>
      <c r="F7" s="1429" t="s">
        <v>136</v>
      </c>
      <c r="G7" s="1429" t="s">
        <v>137</v>
      </c>
      <c r="H7" s="1430">
        <v>1</v>
      </c>
      <c r="I7" s="1430">
        <v>0</v>
      </c>
      <c r="J7" s="1431">
        <f t="shared" si="2"/>
        <v>1</v>
      </c>
      <c r="K7" s="1430">
        <v>1</v>
      </c>
      <c r="L7" s="1430">
        <v>0</v>
      </c>
      <c r="M7" s="1431">
        <f t="shared" si="3"/>
        <v>1</v>
      </c>
      <c r="N7" s="1430">
        <f>IF($C7 &lt;&gt; 0, SUMIFS(Size!7:7,Size!$4:$4,N$4,Size!$3:$3,"$")/$C7, 0)</f>
        <v>0.97101393427018301</v>
      </c>
      <c r="O7" s="1430">
        <f>IF($C7 &lt;&gt; 0, SUMIFS(Size!7:7,Size!$4:$4,O$4,Size!$3:$3,"$")/$C7, 0)</f>
        <v>8.9833022316031189E-3</v>
      </c>
      <c r="P7" s="1430">
        <f>IF($C7 &lt;&gt; 0, SUMIFS(Size!7:7,Size!$4:$4,P$4,Size!$3:$3,"$")/$C7, 0)</f>
        <v>2.0002763498213949E-2</v>
      </c>
      <c r="Q7" s="1432" t="b">
        <f t="shared" si="4"/>
        <v>1</v>
      </c>
      <c r="R7" s="1430">
        <f>IF($C7 &lt;&gt; 0, SUMIFS(Size!7:7,Size!$4:$4,R$4,Size!$3:$3,"$")/$C7, 0)</f>
        <v>0.97101393427018301</v>
      </c>
      <c r="S7" s="1430">
        <f>IF($C7 &lt;&gt; 0, SUMIFS(Size!7:7,Size!$4:$4,S$4,Size!$3:$3,"$")/$C7, 0)</f>
        <v>0</v>
      </c>
      <c r="T7" s="1433">
        <v>0</v>
      </c>
      <c r="U7" s="1432" t="b">
        <f t="shared" si="5"/>
        <v>1</v>
      </c>
      <c r="V7" s="1430">
        <f>IF($C7 &lt;&gt; 0, SUMIFS(Size!7:7,Size!$4:$4,V$4,Size!$3:$3,"$")/$C7, 0)</f>
        <v>0.23979293747037983</v>
      </c>
      <c r="W7" s="1430">
        <f>IF($C7 &lt;&gt; 0, SUMIFS(Size!7:7,Size!$4:$4,W$4,Size!$3:$3,"$")/$C7, 0)</f>
        <v>0.15850503035701527</v>
      </c>
      <c r="X7" s="1430">
        <f>IF($C7 &lt;&gt; 0, SUMIFS(Size!7:7,Size!$4:$4,X$4,Size!$3:$3,"$")/$C7, 0)</f>
        <v>0.57935431573054386</v>
      </c>
      <c r="Y7" s="1430">
        <f>IF($C7 &lt;&gt; 0, SUMIFS(Size!7:7,Size!$4:$4,Y$4,Size!$3:$3,"$")/$C7, 0)</f>
        <v>2.2347716442061016E-2</v>
      </c>
      <c r="Z7" s="1432" t="b">
        <f t="shared" si="6"/>
        <v>1</v>
      </c>
      <c r="AA7" s="1430">
        <f>IF($C7 &lt;&gt; 0, SUMIFS(Size!7:7,Size!$4:$4,AA$4,Size!$3:$3,"$")/$C7, 0)</f>
        <v>9.123741105857024E-3</v>
      </c>
      <c r="AB7" s="1430">
        <f>IF($C7 &lt;&gt; 0, SUMIFS(Size!7:7,Size!$4:$4,AB$4,Size!$3:$3,"$")/$C7, 0)</f>
        <v>1.0137071885502195E-2</v>
      </c>
      <c r="AC7" s="1430">
        <f>IF($C7 &lt;&gt; 0, SUMIFS(Size!7:7,Size!$4:$4,AC$4,Size!$3:$3,"$")/$C7, 0)</f>
        <v>2.2146494907749045E-2</v>
      </c>
      <c r="AD7" s="1430">
        <f>IF($C7 &lt;&gt; 0, SUMIFS(Size!7:7,Size!$4:$4,AD$4,Size!$3:$3,"$")/$C7, 0)</f>
        <v>0</v>
      </c>
      <c r="AE7" s="1430">
        <f>IF($C7 &lt;&gt; 0, SUMIFS(Size!7:7,Size!$4:$4,AE$4,Size!$3:$3,"$")/$C7, 0)</f>
        <v>2.9920770227522615E-2</v>
      </c>
      <c r="AF7" s="1430">
        <f>IF($C7 &lt;&gt; 0, SUMIFS(Size!7:7,Size!$4:$4,AF$4,Size!$3:$3,"$")/$C7, 0)</f>
        <v>1.0969484203066936E-2</v>
      </c>
      <c r="AG7" s="1430">
        <f>IF($C7 &lt;&gt; 0, SUMIFS(Size!7:7,Size!$4:$4,AG$4,Size!$3:$3,"$")/$C7, 0)</f>
        <v>3.6408788631851264E-4</v>
      </c>
      <c r="AH7" s="1430">
        <f>IF($C7 &lt;&gt; 0, SUMIFS(Size!7:7,Size!$4:$4,AH$4,Size!$3:$3,"$")/$C7, 0)</f>
        <v>1.1424494144858539E-2</v>
      </c>
      <c r="AI7" s="1430">
        <f>IF($C7 &lt;&gt; 0, SUMIFS(Size!7:7,Size!$4:$4,AI$4,Size!$3:$3,"$")/$C7, 0)</f>
        <v>0</v>
      </c>
      <c r="AJ7" s="1430">
        <f>IF($C7 &lt;&gt; 0, SUMIFS(Size!7:7,Size!$4:$4,AJ$4,Size!$3:$3,"$")/$C7, 0)</f>
        <v>2.513660414645132E-2</v>
      </c>
      <c r="AK7" s="1430">
        <f>IF($C7 &lt;&gt; 0, SUMIFS(Size!7:7,Size!$4:$4,AK$4,Size!$3:$3,"$")/$C7, 0)</f>
        <v>2.63794303125146E-2</v>
      </c>
      <c r="AL7" s="1430">
        <f>IF($C7 &lt;&gt; 0, SUMIFS(Size!7:7,Size!$4:$4,AL$4,Size!$3:$3,"$")/$C7, 0)</f>
        <v>0.23535031059133529</v>
      </c>
      <c r="AM7" s="1430">
        <f>IF($C7 &lt;&gt; 0, SUMIFS(Size!7:7,Size!$4:$4,AM$4,Size!$3:$3,"$")/$C7, 0)</f>
        <v>0.1319957420730562</v>
      </c>
      <c r="AN7" s="1430">
        <f>IF($C7 &lt;&gt; 0, SUMIFS(Size!7:7,Size!$4:$4,AN$4,Size!$3:$3,"$")/$C7, 0)</f>
        <v>4.7410492789851613E-2</v>
      </c>
      <c r="AO7" s="1430">
        <f>IF($C7 &lt;&gt; 0, SUMIFS(Size!7:7,Size!$4:$4,AO$4,Size!$3:$3,"$")/$C7, 0)</f>
        <v>2.0485151204762107E-2</v>
      </c>
      <c r="AP7" s="1430">
        <f>IF($C7 &lt;&gt; 0, SUMIFS(Size!7:7,Size!$4:$4,AP$4,Size!$3:$3,"$")/$C7, 0)</f>
        <v>0.04</v>
      </c>
      <c r="AQ7" s="1430">
        <f>IF($C7 &lt;&gt; 0, SUMIFS(Size!7:7,Size!$4:$4,AQ$4,Size!$3:$3,"$")/$C7, 0)</f>
        <v>0.16715990339671921</v>
      </c>
      <c r="AR7" s="1430">
        <f>IF($C7 &lt;&gt; 0, SUMIFS(Size!7:7,Size!$4:$4,AR$4,Size!$3:$3,"$")/$C7, 0)</f>
        <v>2.1658231027255833E-2</v>
      </c>
      <c r="AS7" s="1430">
        <f>IF($C7 &lt;&gt; 0, SUMIFS(Size!7:7,Size!$4:$4,AS$4,Size!$3:$3,"$")/$C7, 0)</f>
        <v>8.4212459652060645E-2</v>
      </c>
      <c r="AT7" s="1430">
        <f>IF($C7 &lt;&gt; 0, SUMIFS(Size!7:7,Size!$4:$4,AT$4,Size!$3:$3,"$")/$C7, 0)</f>
        <v>5.5839727337834905E-2</v>
      </c>
      <c r="AU7" s="1430">
        <f>IF($C7 &lt;&gt; 0, SUMIFS(Size!7:7,Size!$4:$4,AU$4,Size!$3:$3,"$")/$C7, 0)</f>
        <v>0</v>
      </c>
      <c r="AV7" s="1430">
        <f>IF($C7 &lt;&gt; 0, SUMIFS(Size!7:7,Size!$4:$4,AV$4,Size!$3:$3,"$")/$C7, 0)</f>
        <v>0</v>
      </c>
      <c r="AW7" s="1430">
        <f>IF($C7 &lt;&gt; 0, SUMIFS(Size!7:7,Size!$4:$4,AW$4,Size!$3:$3,"$")/$C7, 0)</f>
        <v>5.0285803107283145E-2</v>
      </c>
      <c r="AX7" s="1432" t="b">
        <f t="shared" si="7"/>
        <v>1</v>
      </c>
      <c r="AY7" s="1430">
        <f>IF($C7 &lt;&gt; 0, SUMIFS(Size!7:7,Size!$4:$4,AY$4,Size!$3:$3,"$")/$C7, 0)</f>
        <v>0.42279253074998852</v>
      </c>
      <c r="AZ7" s="1430">
        <f>IF($C7 &lt;&gt; 0, SUMIFS(Size!7:7,Size!$4:$4,AZ$4,Size!$3:$3,"$")/$C7, 0)</f>
        <v>6.4462312192704999E-2</v>
      </c>
      <c r="BA7" s="1430">
        <f>IF($C7 &lt;&gt; 0, SUMIFS(Size!7:7,Size!$4:$4,BA$4,Size!$3:$3,"$")/$C7, 0)</f>
        <v>0.5127451570573065</v>
      </c>
      <c r="BB7" s="1432" t="b">
        <f t="shared" si="8"/>
        <v>1</v>
      </c>
      <c r="BC7" s="1430">
        <f>IF($C7 &lt;&gt; 0, SUMIFS(Size!7:7,Size!$4:$4,BC$4,Size!$3:$3,"$")/$C7, 0)</f>
        <v>0</v>
      </c>
      <c r="BD7" s="1430">
        <f>IF($C7 &lt;&gt; 0, SUMIFS(Size!7:7,Size!$4:$4,BD$4,Size!$3:$3,"$")/$C7, 0)</f>
        <v>0.9653718618321665</v>
      </c>
      <c r="BE7" s="1430">
        <f>IF($C7 &lt;&gt; 0, SUMIFS(Size!7:7,Size!$4:$4,BE$4,Size!$3:$3,"$")/$C7, 0)</f>
        <v>3.46281381678335E-2</v>
      </c>
      <c r="BF7" s="1432" t="b">
        <f t="shared" si="9"/>
        <v>1</v>
      </c>
      <c r="BG7" s="1430">
        <f>IF($C7 &lt;&gt; 0, SUMIFS(Size!7:7,Size!$4:$4,BG$4,Size!$3:$3,"$")/$C7, 0)</f>
        <v>0.59242310891324723</v>
      </c>
      <c r="BH7" s="1430">
        <f>IF($C7 &lt;&gt; 0, SUMIFS(Size!7:7,Size!$4:$4,BH$4,Size!$3:$3,"$")/$C7, 0)</f>
        <v>0.27218278828064274</v>
      </c>
      <c r="BI7" s="1430">
        <f>IF($C7 &lt;&gt; 0, SUMIFS(Size!7:7,Size!$4:$4,BI$4,Size!$3:$3,"$")/$C7, 0)</f>
        <v>0.10291994140918713</v>
      </c>
      <c r="BJ7" s="1430">
        <f>IF($C7 &lt;&gt; 0, SUMIFS(Size!7:7,Size!$4:$4,BJ$4,Size!$3:$3,"$")/$C7, 0)</f>
        <v>1.866768231503586E-2</v>
      </c>
      <c r="BK7" s="1430">
        <f>IF($C7 &lt;&gt; 0, SUMIFS(Size!7:7,Size!$4:$4,BK$4,Size!$3:$3,"$")/$C7, 0)</f>
        <v>1.3806479081887034E-2</v>
      </c>
      <c r="BL7" s="1432" t="b">
        <f t="shared" si="10"/>
        <v>1</v>
      </c>
      <c r="BM7" s="1430">
        <f>IF($C7 &lt;&gt; 0, SUMIFS(Size!7:7,Size!$4:$4,BM$4,Size!$3:$3,"$")/$C7, 0)</f>
        <v>0.96899326493125038</v>
      </c>
      <c r="BN7" s="1430">
        <f>IF($C7 &lt;&gt; 0, SUMIFS(Size!7:7,Size!$4:$4,BN$4,Size!$3:$3,"$")/$C7, 0)</f>
        <v>3.1006735068749628E-2</v>
      </c>
      <c r="BO7" s="1432" t="b">
        <f t="shared" si="11"/>
        <v>1</v>
      </c>
      <c r="BP7" s="1430">
        <f>IF($C7 &lt;&gt; 0, SUMIFS(Size!7:7,Size!$4:$4,BP$4,Size!$3:$3,"$")/$C7, 0)</f>
        <v>1.4854753184667365E-3</v>
      </c>
      <c r="BQ7" s="1430">
        <f>IF($C7 &lt;&gt; 0, SUMIFS(Size!7:7,Size!$4:$4,BQ$4,Size!$3:$3,"$")/$C7, 0)</f>
        <v>2.9521259750282892E-2</v>
      </c>
      <c r="BR7" s="1430">
        <f>IF($C7 &lt;&gt; 0, SUMIFS(Size!7:7,Size!$4:$4,BR$4,Size!$3:$3,"$")/$C7, 0)</f>
        <v>0</v>
      </c>
      <c r="BS7" s="1432" t="b">
        <f t="shared" si="12"/>
        <v>0</v>
      </c>
      <c r="BT7" s="1430">
        <f>IF($C7 &lt;&gt; 0, SUMIFS(Size!7:7,Size!$4:$4,BT$4,Size!$3:$3,"$")/$C7, 0)</f>
        <v>0</v>
      </c>
      <c r="BU7" s="1430">
        <f>IF($C7 &lt;&gt; 0, SUMIFS(Size!7:7,Size!$4:$4,BU$4,Size!$3:$3,"$")/$C7, 0)</f>
        <v>1</v>
      </c>
      <c r="BV7" s="1432" t="b">
        <f t="shared" si="13"/>
        <v>1</v>
      </c>
      <c r="BW7" s="1430">
        <f>IF($C7 &lt;&gt; 0, SUMIFS(Size!7:7,Size!$4:$4,BW$4,Size!$3:$3,"$")/$C7, 0)</f>
        <v>0.41986707254773137</v>
      </c>
      <c r="BX7" s="1430">
        <f>IF($C7 &lt;&gt; 0, SUMIFS(Size!7:7,Size!$4:$4,BX$4,Size!$3:$3,"$")/$C7, 0)</f>
        <v>0.30637979873019494</v>
      </c>
      <c r="BY7" s="1430">
        <f>IF($C7 &lt;&gt; 0, SUMIFS(Size!7:7,Size!$4:$4,BY$4,Size!$3:$3,"$")/$C7, 0)</f>
        <v>0.266086614048198</v>
      </c>
      <c r="BZ7" s="1430">
        <f>IF($C7 &lt;&gt; 0, SUMIFS(Size!7:7,Size!$4:$4,BZ$4,Size!$3:$3,"$")/$C7, 0)</f>
        <v>7.6665146738757375E-3</v>
      </c>
      <c r="CA7" s="1430">
        <f>IF($C7 &lt;&gt; 0, SUMIFS(Size!7:7,Size!$4:$4,CA$4,Size!$3:$3,"$")/$C7, 0)</f>
        <v>0</v>
      </c>
      <c r="CB7" s="1432" t="b">
        <f t="shared" si="14"/>
        <v>1</v>
      </c>
      <c r="CC7" s="1430">
        <f>IF($C7 &lt;&gt; 0, SUMIFS(Size!7:7,Size!$4:$4,CC$4,Size!$3:$3,"Units")/$D7, 0)</f>
        <v>0.84179552151166182</v>
      </c>
      <c r="CD7" s="1430">
        <f>IF($C7 &lt;&gt; 0, SUMIFS(Size!7:7,Size!$4:$4,CD$4,Size!$3:$3,"Units")/$D7, 0)</f>
        <v>0.14292440104318202</v>
      </c>
      <c r="CE7" s="1430">
        <f>IF($C7 &lt;&gt; 0, SUMIFS(Size!7:7,Size!$4:$4,CE$4,Size!$3:$3,"Units")/$D7, 0)</f>
        <v>1.4607117729786838E-2</v>
      </c>
      <c r="CF7" s="1430">
        <f>IF($C7 &lt;&gt; 0, SUMIFS(Size!7:7,Size!$4:$4,CF$4,Size!$3:$3,"Units")/$D7, 0)</f>
        <v>5.4977899262351518E-4</v>
      </c>
      <c r="CG7" s="1430">
        <f>IF($C7 &lt;&gt; 0, SUMIFS(Size!7:7,Size!$4:$4,CG$4,Size!$3:$3,"Units")/$D7, 0)</f>
        <v>1.2318072274588725E-4</v>
      </c>
      <c r="CH7" s="1432" t="b">
        <f t="shared" si="15"/>
        <v>1</v>
      </c>
      <c r="CI7" s="1430">
        <f>IF($C7 &lt;&gt; 0, SUMIFS(Size!7:7,Size!$4:$4,CI$4,Size!$3:$3,"$")/$C7, 0)</f>
        <v>1.6546670143432387E-2</v>
      </c>
      <c r="CJ7" s="1430">
        <f>IF($C7 &lt;&gt; 0, SUMIFS(Size!7:7,Size!$4:$4,CJ$4,Size!$3:$3,"$")/$C7, 0)</f>
        <v>0.17752086436796696</v>
      </c>
      <c r="CK7" s="1430">
        <f>IF($C7 &lt;&gt; 0, SUMIFS(Size!7:7,Size!$4:$4,CK$4,Size!$3:$3,"$")/$C7, 0)</f>
        <v>3.9914053508903959E-2</v>
      </c>
      <c r="CL7" s="1430">
        <f>IF($C7 &lt;&gt; 0, SUMIFS(Size!7:7,Size!$4:$4,CL$4,Size!$3:$3,"$")/$C7, 0)</f>
        <v>2.1255448834836495E-2</v>
      </c>
      <c r="CM7" s="1430">
        <f>IF($C7 &lt;&gt; 0, SUMIFS(Size!7:7,Size!$4:$4,CM$4,Size!$3:$3,"$")/$C7, 0)</f>
        <v>2.8553805571097223E-3</v>
      </c>
      <c r="CN7" s="1430">
        <f>IF($C7 &lt;&gt; 0, SUMIFS(Size!7:7,Size!$4:$4,CN$4,Size!$3:$3,"$")/$C7, 0)</f>
        <v>1.4911626930796017E-2</v>
      </c>
      <c r="CO7" s="1430">
        <f>IF($C7 &lt;&gt; 0, SUMIFS(Size!7:7,Size!$4:$4,CO$4,Size!$3:$3,"$")/$C7, 0)</f>
        <v>1.2477058192708265E-2</v>
      </c>
      <c r="CP7" s="1430">
        <f>IF($C7 &lt;&gt; 0, SUMIFS(Size!7:7,Size!$4:$4,CP$4,Size!$3:$3,"$")/$C7, 0)</f>
        <v>2.0328843171729435E-2</v>
      </c>
      <c r="CQ7" s="1430">
        <f>IF($C7 &lt;&gt; 0, SUMIFS(Size!7:7,Size!$4:$4,CQ$4,Size!$3:$3,"$")/$C7, 0)</f>
        <v>7.7965689519645442E-2</v>
      </c>
      <c r="CR7" s="1430">
        <f>IF($C7 &lt;&gt; 0, SUMIFS(Size!7:7,Size!$4:$4,CR$4,Size!$3:$3,"$")/$C7, 0)</f>
        <v>4.7789008845760851E-2</v>
      </c>
      <c r="CS7" s="1430">
        <f>IF($C7 &lt;&gt; 0, SUMIFS(Size!7:7,Size!$4:$4,CS$4,Size!$3:$3,"$")/$C7, 0)</f>
        <v>1.0249203282993977E-2</v>
      </c>
      <c r="CT7" s="1430">
        <f>IF($C7 &lt;&gt; 0, SUMIFS(Size!7:7,Size!$4:$4,CT$4,Size!$3:$3,"$")/$C7, 0)</f>
        <v>5.3527888364089506E-3</v>
      </c>
      <c r="CU7" s="1430">
        <f>IF($C7 &lt;&gt; 0, SUMIFS(Size!7:7,Size!$4:$4,CU$4,Size!$3:$3,"$")/$C7, 0)</f>
        <v>4.0039531670087322E-2</v>
      </c>
      <c r="CV7" s="1430">
        <f>IF($C7 &lt;&gt; 0, SUMIFS(Size!7:7,Size!$4:$4,CV$4,Size!$3:$3,"$")/$C7, 0)</f>
        <v>5.9012341620900625E-2</v>
      </c>
      <c r="CW7" s="1430">
        <f>IF($C7 &lt;&gt; 0, SUMIFS(Size!7:7,Size!$4:$4,CW$4,Size!$3:$3,"$")/$C7, 0)</f>
        <v>2.6884829311235602E-2</v>
      </c>
      <c r="CX7" s="1430">
        <f>IF($C7 &lt;&gt; 0, SUMIFS(Size!7:7,Size!$4:$4,CX$4,Size!$3:$3,"$")/$C7, 0)</f>
        <v>5.5026196124433491E-2</v>
      </c>
      <c r="CY7" s="1430">
        <f>IF($C7 &lt;&gt; 0, SUMIFS(Size!7:7,Size!$4:$4,CY$4,Size!$3:$3,"$")/$C7, 0)</f>
        <v>7.8375162286321659E-2</v>
      </c>
      <c r="CZ7" s="1430">
        <f>IF($C7 &lt;&gt; 0, SUMIFS(Size!7:7,Size!$4:$4,CZ$4,Size!$3:$3,"$")/$C7, 0)</f>
        <v>0</v>
      </c>
      <c r="DA7" s="1430">
        <f>IF($C7 &lt;&gt; 0, SUMIFS(Size!7:7,Size!$4:$4,DA$4,Size!$3:$3,"$")/$C7, 0)</f>
        <v>1.7255919353989345E-4</v>
      </c>
      <c r="DB7" s="1430">
        <f>IF($C7 &lt;&gt; 0, SUMIFS(Size!7:7,Size!$4:$4,DB$4,Size!$3:$3,"$")/$C7, 0)</f>
        <v>2.0544273394146287E-2</v>
      </c>
      <c r="DC7" s="1430">
        <f>IF($C7 &lt;&gt; 0, SUMIFS(Size!7:7,Size!$4:$4,DC$4,Size!$3:$3,"$")/$C7, 0)</f>
        <v>0</v>
      </c>
      <c r="DD7" s="1430">
        <f>IF($C7 &lt;&gt; 0, SUMIFS(Size!7:7,Size!$4:$4,DD$4,Size!$3:$3,"$")/$C7, 0)</f>
        <v>0.19652865244317105</v>
      </c>
      <c r="DE7" s="1430">
        <f>IF($C7 &lt;&gt; 0, SUMIFS(Size!7:7,Size!$4:$4,DE$4,Size!$3:$3,"$")/$C7, 0)</f>
        <v>4.1621679596037991E-2</v>
      </c>
      <c r="DF7" s="1434" t="b">
        <f t="shared" si="16"/>
        <v>1</v>
      </c>
      <c r="DG7" s="1435"/>
      <c r="DH7" s="1435"/>
      <c r="DI7" s="1435"/>
      <c r="DJ7" s="1435"/>
      <c r="DK7" s="1435"/>
      <c r="DL7" s="1435"/>
      <c r="DM7" s="1435"/>
      <c r="DN7" s="1435"/>
      <c r="DO7" s="1435"/>
      <c r="DP7" s="1435"/>
      <c r="DQ7" s="1435"/>
      <c r="DR7" s="1435"/>
      <c r="DS7" s="1435"/>
      <c r="DT7" s="1435"/>
      <c r="DU7" s="1435"/>
      <c r="DV7" s="1435"/>
      <c r="DW7" s="1435"/>
      <c r="DX7" s="1435"/>
      <c r="DY7" s="1435"/>
      <c r="DZ7" s="1435"/>
      <c r="EA7" s="1435"/>
      <c r="EB7" s="1435"/>
      <c r="EC7" s="1435"/>
      <c r="ED7" s="1435"/>
      <c r="EE7" s="1435"/>
      <c r="EF7" s="1435"/>
      <c r="EG7" s="1435"/>
      <c r="EH7" s="1435"/>
      <c r="EI7" s="1435"/>
      <c r="EJ7" s="1435"/>
      <c r="EK7" s="1435"/>
      <c r="EL7" s="1435"/>
      <c r="EM7" s="1435"/>
      <c r="EN7" s="1435"/>
      <c r="EO7" s="1435"/>
      <c r="EP7" s="1435"/>
      <c r="EQ7" s="1435"/>
      <c r="ER7" s="1435"/>
      <c r="ES7" s="1435"/>
      <c r="ET7" s="1435"/>
      <c r="EU7" s="1435"/>
      <c r="EV7" s="1435"/>
      <c r="EW7" s="1435"/>
      <c r="EX7" s="1435"/>
      <c r="EY7" s="1435"/>
      <c r="EZ7" s="1435"/>
      <c r="FA7" s="1435"/>
      <c r="FB7" s="1435"/>
      <c r="FC7" s="1435"/>
      <c r="FD7" s="1435"/>
      <c r="FE7" s="1435"/>
      <c r="FF7" s="1435"/>
      <c r="FG7" s="1435"/>
      <c r="FH7" s="1435"/>
      <c r="FI7" s="1435"/>
      <c r="FJ7" s="1435"/>
      <c r="FK7" s="1435"/>
      <c r="FL7" s="1435"/>
      <c r="FM7" s="1435"/>
      <c r="FN7" s="1435"/>
      <c r="FO7" s="1435"/>
      <c r="FP7" s="1435"/>
      <c r="FQ7" s="1435"/>
      <c r="FR7" s="1435"/>
      <c r="FS7" s="1435"/>
      <c r="FT7" s="1435"/>
      <c r="FU7" s="1435"/>
      <c r="FV7" s="1435"/>
      <c r="FW7" s="1435"/>
      <c r="FX7" s="1435"/>
      <c r="FY7" s="1435"/>
      <c r="FZ7" s="1435"/>
      <c r="GA7" s="1435"/>
      <c r="GB7" s="1435"/>
      <c r="GC7" s="1435"/>
      <c r="GD7" s="1435"/>
      <c r="GE7" s="1435"/>
      <c r="GF7" s="1435"/>
      <c r="GG7" s="272"/>
      <c r="GH7" s="272"/>
    </row>
    <row r="8" spans="1:190" ht="15">
      <c r="A8" s="284" t="str">
        <f>Size!A8</f>
        <v>Eaton</v>
      </c>
      <c r="B8" s="285"/>
      <c r="C8" s="342">
        <f xml:space="preserve"> SUMIFS(Size!8:8,Size!$4:$4,$H$4,Size!$3:$3,"$",Size!$2:$2,$H$3,Size!$1:$1,$B$2)</f>
        <v>75.912292111730736</v>
      </c>
      <c r="D8" s="342">
        <f xml:space="preserve"> SUMIFS(Size!8:8,Size!$4:$4,$K$4,Size!$3:$3,"Units",Size!$2:$2,$K$3,Size!$1:$1,$B$2)</f>
        <v>160.05699999999999</v>
      </c>
      <c r="E8" s="1428" t="s">
        <v>4</v>
      </c>
      <c r="F8" s="1429" t="s">
        <v>136</v>
      </c>
      <c r="G8" s="1429" t="s">
        <v>137</v>
      </c>
      <c r="H8" s="1430">
        <v>1</v>
      </c>
      <c r="I8" s="1430">
        <v>0</v>
      </c>
      <c r="J8" s="1431">
        <f t="shared" si="2"/>
        <v>1</v>
      </c>
      <c r="K8" s="1430">
        <v>1</v>
      </c>
      <c r="L8" s="1430">
        <v>0</v>
      </c>
      <c r="M8" s="1431">
        <f t="shared" si="3"/>
        <v>1</v>
      </c>
      <c r="N8" s="1430">
        <f>IF($C8 &lt;&gt; 0, SUMIFS(Size!8:8,Size!$4:$4,N$4,Size!$3:$3,"$")/$C8, 0)</f>
        <v>0.99515409682783229</v>
      </c>
      <c r="O8" s="1430">
        <f>IF($C8 &lt;&gt; 0, SUMIFS(Size!8:8,Size!$4:$4,O$4,Size!$3:$3,"$")/$C8, 0)</f>
        <v>0</v>
      </c>
      <c r="P8" s="1430">
        <f>IF($C8 &lt;&gt; 0, SUMIFS(Size!8:8,Size!$4:$4,P$4,Size!$3:$3,"$")/$C8, 0)</f>
        <v>4.8459031721677093E-3</v>
      </c>
      <c r="Q8" s="1432" t="b">
        <f t="shared" si="4"/>
        <v>1</v>
      </c>
      <c r="R8" s="1430">
        <f>IF($C8 &lt;&gt; 0, SUMIFS(Size!8:8,Size!$4:$4,R$4,Size!$3:$3,"$")/$C8, 0)</f>
        <v>0.98508815229817392</v>
      </c>
      <c r="S8" s="1430">
        <f>IF($C8 &lt;&gt; 0, SUMIFS(Size!8:8,Size!$4:$4,S$4,Size!$3:$3,"$")/$C8, 0)</f>
        <v>1.0065944529658378E-2</v>
      </c>
      <c r="T8" s="1433">
        <v>0</v>
      </c>
      <c r="U8" s="1432" t="b">
        <f t="shared" si="5"/>
        <v>1</v>
      </c>
      <c r="V8" s="1430">
        <f>IF($C8 &lt;&gt; 0, SUMIFS(Size!8:8,Size!$4:$4,V$4,Size!$3:$3,"$")/$C8, 0)</f>
        <v>0.52622337403744701</v>
      </c>
      <c r="W8" s="1430">
        <f>IF($C8 &lt;&gt; 0, SUMIFS(Size!8:8,Size!$4:$4,W$4,Size!$3:$3,"$")/$C8, 0)</f>
        <v>0.38285437755633195</v>
      </c>
      <c r="X8" s="1430">
        <f>IF($C8 &lt;&gt; 0, SUMIFS(Size!8:8,Size!$4:$4,X$4,Size!$3:$3,"$")/$C8, 0)</f>
        <v>8.0340565275437217E-2</v>
      </c>
      <c r="Y8" s="1430">
        <f>IF($C8 &lt;&gt; 0, SUMIFS(Size!8:8,Size!$4:$4,Y$4,Size!$3:$3,"$")/$C8, 0)</f>
        <v>1.0581683130783892E-2</v>
      </c>
      <c r="Z8" s="1432" t="b">
        <f t="shared" si="6"/>
        <v>1</v>
      </c>
      <c r="AA8" s="1430">
        <f>IF($C8 &lt;&gt; 0, SUMIFS(Size!8:8,Size!$4:$4,AA$4,Size!$3:$3,"$")/$C8, 0)</f>
        <v>8.423356108232213E-3</v>
      </c>
      <c r="AB8" s="1430">
        <f>IF($C8 &lt;&gt; 0, SUMIFS(Size!8:8,Size!$4:$4,AB$4,Size!$3:$3,"$")/$C8, 0)</f>
        <v>0</v>
      </c>
      <c r="AC8" s="1430">
        <f>IF($C8 &lt;&gt; 0, SUMIFS(Size!8:8,Size!$4:$4,AC$4,Size!$3:$3,"$")/$C8, 0)</f>
        <v>9.6789848443919295E-3</v>
      </c>
      <c r="AD8" s="1430">
        <f>IF($C8 &lt;&gt; 0, SUMIFS(Size!8:8,Size!$4:$4,AD$4,Size!$3:$3,"$")/$C8, 0)</f>
        <v>0</v>
      </c>
      <c r="AE8" s="1430">
        <f>IF($C8 &lt;&gt; 0, SUMIFS(Size!8:8,Size!$4:$4,AE$4,Size!$3:$3,"$")/$C8, 0)</f>
        <v>6.6848726285501023E-2</v>
      </c>
      <c r="AF8" s="1430">
        <f>IF($C8 &lt;&gt; 0, SUMIFS(Size!8:8,Size!$4:$4,AF$4,Size!$3:$3,"$")/$C8, 0)</f>
        <v>9.9222542214293594E-3</v>
      </c>
      <c r="AG8" s="1430">
        <f>IF($C8 &lt;&gt; 0, SUMIFS(Size!8:8,Size!$4:$4,AG$4,Size!$3:$3,"$")/$C8, 0)</f>
        <v>0</v>
      </c>
      <c r="AH8" s="1430">
        <f>IF($C8 &lt;&gt; 0, SUMIFS(Size!8:8,Size!$4:$4,AH$4,Size!$3:$3,"$")/$C8, 0)</f>
        <v>1.9865353453861229E-2</v>
      </c>
      <c r="AI8" s="1430">
        <f>IF($C8 &lt;&gt; 0, SUMIFS(Size!8:8,Size!$4:$4,AI$4,Size!$3:$3,"$")/$C8, 0)</f>
        <v>2.033796406362344E-2</v>
      </c>
      <c r="AJ8" s="1430">
        <f>IF($C8 &lt;&gt; 0, SUMIFS(Size!8:8,Size!$4:$4,AJ$4,Size!$3:$3,"$")/$C8, 0)</f>
        <v>0</v>
      </c>
      <c r="AK8" s="1430">
        <f>IF($C8 &lt;&gt; 0, SUMIFS(Size!8:8,Size!$4:$4,AK$4,Size!$3:$3,"$")/$C8, 0)</f>
        <v>9.1000771842501098E-3</v>
      </c>
      <c r="AL8" s="1430">
        <f>IF($C8 &lt;&gt; 0, SUMIFS(Size!8:8,Size!$4:$4,AL$4,Size!$3:$3,"$")/$C8, 0)</f>
        <v>2.6339715540468153E-2</v>
      </c>
      <c r="AM8" s="1430">
        <f>IF($C8 &lt;&gt; 0, SUMIFS(Size!8:8,Size!$4:$4,AM$4,Size!$3:$3,"$")/$C8, 0)</f>
        <v>0.28315276892485419</v>
      </c>
      <c r="AN8" s="1430">
        <f>IF($C8 &lt;&gt; 0, SUMIFS(Size!8:8,Size!$4:$4,AN$4,Size!$3:$3,"$")/$C8, 0)</f>
        <v>2.7796046497775253E-2</v>
      </c>
      <c r="AO8" s="1430">
        <f>IF($C8 &lt;&gt; 0, SUMIFS(Size!8:8,Size!$4:$4,AO$4,Size!$3:$3,"$")/$C8, 0)</f>
        <v>0.19376443595669912</v>
      </c>
      <c r="AP8" s="1430">
        <f>IF($C8 &lt;&gt; 0, SUMIFS(Size!8:8,Size!$4:$4,AP$4,Size!$3:$3,"$")/$C8, 0)</f>
        <v>9.3043836033824892E-3</v>
      </c>
      <c r="AQ8" s="1430">
        <f>IF($C8 &lt;&gt; 0, SUMIFS(Size!8:8,Size!$4:$4,AQ$4,Size!$3:$3,"$")/$C8, 0)</f>
        <v>0.14713101474308596</v>
      </c>
      <c r="AR8" s="1430">
        <f>IF($C8 &lt;&gt; 0, SUMIFS(Size!8:8,Size!$4:$4,AR$4,Size!$3:$3,"$")/$C8, 0)</f>
        <v>1.9969668699252104E-2</v>
      </c>
      <c r="AS8" s="1430">
        <f>IF($C8 &lt;&gt; 0, SUMIFS(Size!8:8,Size!$4:$4,AS$4,Size!$3:$3,"$")/$C8, 0)</f>
        <v>1.5507723215398155E-2</v>
      </c>
      <c r="AT8" s="1430">
        <f>IF($C8 &lt;&gt; 0, SUMIFS(Size!8:8,Size!$4:$4,AT$4,Size!$3:$3,"$")/$C8, 0)</f>
        <v>1.7984296376714493E-2</v>
      </c>
      <c r="AU8" s="1430">
        <f>IF($C8 &lt;&gt; 0, SUMIFS(Size!8:8,Size!$4:$4,AU$4,Size!$3:$3,"$")/$C8, 0)</f>
        <v>0</v>
      </c>
      <c r="AV8" s="1430">
        <f>IF($C8 &lt;&gt; 0, SUMIFS(Size!8:8,Size!$4:$4,AV$4,Size!$3:$3,"$")/$C8, 0)</f>
        <v>0</v>
      </c>
      <c r="AW8" s="1430">
        <f>IF($C8 &lt;&gt; 0, SUMIFS(Size!8:8,Size!$4:$4,AW$4,Size!$3:$3,"$")/$C8, 0)</f>
        <v>0.11487323028108075</v>
      </c>
      <c r="AX8" s="1432" t="b">
        <f t="shared" si="7"/>
        <v>1</v>
      </c>
      <c r="AY8" s="1430">
        <f>IF($C8 &lt;&gt; 0, SUMIFS(Size!8:8,Size!$4:$4,AY$4,Size!$3:$3,"$")/$C8, 0)</f>
        <v>9.7184345390159299E-2</v>
      </c>
      <c r="AZ8" s="1430">
        <f>IF($C8 &lt;&gt; 0, SUMIFS(Size!8:8,Size!$4:$4,AZ$4,Size!$3:$3,"$")/$C8, 0)</f>
        <v>0.13623545685621383</v>
      </c>
      <c r="BA8" s="1430">
        <f>IF($C8 &lt;&gt; 0, SUMIFS(Size!8:8,Size!$4:$4,BA$4,Size!$3:$3,"$")/$C8, 0)</f>
        <v>0.76658019775362685</v>
      </c>
      <c r="BB8" s="1432" t="b">
        <f t="shared" si="8"/>
        <v>1</v>
      </c>
      <c r="BC8" s="1430">
        <f>IF($C8 &lt;&gt; 0, SUMIFS(Size!8:8,Size!$4:$4,BC$4,Size!$3:$3,"$")/$C8, 0)</f>
        <v>0.16073850475502438</v>
      </c>
      <c r="BD8" s="1430">
        <f>IF($C8 &lt;&gt; 0, SUMIFS(Size!8:8,Size!$4:$4,BD$4,Size!$3:$3,"$")/$C8, 0)</f>
        <v>0.69241718594170254</v>
      </c>
      <c r="BE8" s="1430">
        <f>IF($C8 &lt;&gt; 0, SUMIFS(Size!8:8,Size!$4:$4,BE$4,Size!$3:$3,"$")/$C8, 0)</f>
        <v>0.14684430930327308</v>
      </c>
      <c r="BF8" s="1432" t="b">
        <f t="shared" si="9"/>
        <v>1</v>
      </c>
      <c r="BG8" s="1430">
        <f>IF($C8 &lt;&gt; 0, SUMIFS(Size!8:8,Size!$4:$4,BG$4,Size!$3:$3,"$")/$C8, 0)</f>
        <v>0.55222531568827304</v>
      </c>
      <c r="BH8" s="1430">
        <f>IF($C8 &lt;&gt; 0, SUMIFS(Size!8:8,Size!$4:$4,BH$4,Size!$3:$3,"$")/$C8, 0)</f>
        <v>0.30544702821921066</v>
      </c>
      <c r="BI8" s="1430">
        <f>IF($C8 &lt;&gt; 0, SUMIFS(Size!8:8,Size!$4:$4,BI$4,Size!$3:$3,"$")/$C8, 0)</f>
        <v>0.14232765609251616</v>
      </c>
      <c r="BJ8" s="1430">
        <f>IF($C8 &lt;&gt; 0, SUMIFS(Size!8:8,Size!$4:$4,BJ$4,Size!$3:$3,"$")/$C8, 0)</f>
        <v>0</v>
      </c>
      <c r="BK8" s="1430">
        <f>IF($C8 &lt;&gt; 0, SUMIFS(Size!8:8,Size!$4:$4,BK$4,Size!$3:$3,"$")/$C8, 0)</f>
        <v>0</v>
      </c>
      <c r="BL8" s="1432" t="b">
        <f t="shared" si="10"/>
        <v>1</v>
      </c>
      <c r="BM8" s="1430">
        <f>IF($C8 &lt;&gt; 0, SUMIFS(Size!8:8,Size!$4:$4,BM$4,Size!$3:$3,"$")/$C8, 0)</f>
        <v>0.94835782780615563</v>
      </c>
      <c r="BN8" s="1430">
        <f>IF($C8 &lt;&gt; 0, SUMIFS(Size!8:8,Size!$4:$4,BN$4,Size!$3:$3,"$")/$C8, 0)</f>
        <v>5.1642172193844371E-2</v>
      </c>
      <c r="BO8" s="1432" t="b">
        <f t="shared" si="11"/>
        <v>1</v>
      </c>
      <c r="BP8" s="1430">
        <f>IF($C8 &lt;&gt; 0, SUMIFS(Size!8:8,Size!$4:$4,BP$4,Size!$3:$3,"$")/$C8, 0)</f>
        <v>9.9621269350975965E-3</v>
      </c>
      <c r="BQ8" s="1430">
        <f>IF($C8 &lt;&gt; 0, SUMIFS(Size!8:8,Size!$4:$4,BQ$4,Size!$3:$3,"$")/$C8, 0)</f>
        <v>4.168004525874678E-2</v>
      </c>
      <c r="BR8" s="1430">
        <f>IF($C8 &lt;&gt; 0, SUMIFS(Size!8:8,Size!$4:$4,BR$4,Size!$3:$3,"$")/$C8, 0)</f>
        <v>0</v>
      </c>
      <c r="BS8" s="1432" t="b">
        <f t="shared" si="12"/>
        <v>0</v>
      </c>
      <c r="BT8" s="1430">
        <f>IF($C8 &lt;&gt; 0, SUMIFS(Size!8:8,Size!$4:$4,BT$4,Size!$3:$3,"$")/$C8, 0)</f>
        <v>0.86723043850261738</v>
      </c>
      <c r="BU8" s="1430">
        <f>IF($C8 &lt;&gt; 0, SUMIFS(Size!8:8,Size!$4:$4,BU$4,Size!$3:$3,"$")/$C8, 0)</f>
        <v>0.13276956149738262</v>
      </c>
      <c r="BV8" s="1432" t="b">
        <f t="shared" si="13"/>
        <v>1</v>
      </c>
      <c r="BW8" s="1430">
        <f>IF($C8 &lt;&gt; 0, SUMIFS(Size!8:8,Size!$4:$4,BW$4,Size!$3:$3,"$")/$C8, 0)</f>
        <v>0.39544854998788992</v>
      </c>
      <c r="BX8" s="1430">
        <f>IF($C8 &lt;&gt; 0, SUMIFS(Size!8:8,Size!$4:$4,BX$4,Size!$3:$3,"$")/$C8, 0)</f>
        <v>0.60455145001211008</v>
      </c>
      <c r="BY8" s="1430">
        <f>IF($C8 &lt;&gt; 0, SUMIFS(Size!8:8,Size!$4:$4,BY$4,Size!$3:$3,"$")/$C8, 0)</f>
        <v>0</v>
      </c>
      <c r="BZ8" s="1430">
        <f>IF($C8 &lt;&gt; 0, SUMIFS(Size!8:8,Size!$4:$4,BZ$4,Size!$3:$3,"$")/$C8, 0)</f>
        <v>0</v>
      </c>
      <c r="CA8" s="1430">
        <f>IF($C8 &lt;&gt; 0, SUMIFS(Size!8:8,Size!$4:$4,CA$4,Size!$3:$3,"$")/$C8, 0)</f>
        <v>0</v>
      </c>
      <c r="CB8" s="1432" t="b">
        <f t="shared" si="14"/>
        <v>1</v>
      </c>
      <c r="CC8" s="1430">
        <f>IF($C8 &lt;&gt; 0, SUMIFS(Size!8:8,Size!$4:$4,CC$4,Size!$3:$3,"Units")/$D8, 0)</f>
        <v>0.84806037849016291</v>
      </c>
      <c r="CD8" s="1430">
        <f>IF($C8 &lt;&gt; 0, SUMIFS(Size!8:8,Size!$4:$4,CD$4,Size!$3:$3,"Units")/$D8, 0)</f>
        <v>0.13401475724273229</v>
      </c>
      <c r="CE8" s="1430">
        <f>IF($C8 &lt;&gt; 0, SUMIFS(Size!8:8,Size!$4:$4,CE$4,Size!$3:$3,"Units")/$D8, 0)</f>
        <v>1.7924864267104847E-2</v>
      </c>
      <c r="CF8" s="1430">
        <f>IF($C8 &lt;&gt; 0, SUMIFS(Size!8:8,Size!$4:$4,CF$4,Size!$3:$3,"Units")/$D8, 0)</f>
        <v>0</v>
      </c>
      <c r="CG8" s="1430">
        <f>IF($C8 &lt;&gt; 0, SUMIFS(Size!8:8,Size!$4:$4,CG$4,Size!$3:$3,"Units")/$D8, 0)</f>
        <v>0</v>
      </c>
      <c r="CH8" s="1432" t="b">
        <f t="shared" si="15"/>
        <v>1</v>
      </c>
      <c r="CI8" s="1430">
        <f>IF($C8 &lt;&gt; 0, SUMIFS(Size!8:8,Size!$4:$4,CI$4,Size!$3:$3,"$")/$C8, 0)</f>
        <v>0.12997268488150104</v>
      </c>
      <c r="CJ8" s="1430">
        <f>IF($C8 &lt;&gt; 0, SUMIFS(Size!8:8,Size!$4:$4,CJ$4,Size!$3:$3,"$")/$C8, 0)</f>
        <v>0.3071321251687284</v>
      </c>
      <c r="CK8" s="1430">
        <f>IF($C8 &lt;&gt; 0, SUMIFS(Size!8:8,Size!$4:$4,CK$4,Size!$3:$3,"$")/$C8, 0)</f>
        <v>0</v>
      </c>
      <c r="CL8" s="1430">
        <f>IF($C8 &lt;&gt; 0, SUMIFS(Size!8:8,Size!$4:$4,CL$4,Size!$3:$3,"$")/$C8, 0)</f>
        <v>0</v>
      </c>
      <c r="CM8" s="1430">
        <f>IF($C8 &lt;&gt; 0, SUMIFS(Size!8:8,Size!$4:$4,CM$4,Size!$3:$3,"$")/$C8, 0)</f>
        <v>0</v>
      </c>
      <c r="CN8" s="1430">
        <f>IF($C8 &lt;&gt; 0, SUMIFS(Size!8:8,Size!$4:$4,CN$4,Size!$3:$3,"$")/$C8, 0)</f>
        <v>4.4266188415374774E-2</v>
      </c>
      <c r="CO8" s="1430">
        <f>IF($C8 &lt;&gt; 0, SUMIFS(Size!8:8,Size!$4:$4,CO$4,Size!$3:$3,"$")/$C8, 0)</f>
        <v>0</v>
      </c>
      <c r="CP8" s="1430">
        <f>IF($C8 &lt;&gt; 0, SUMIFS(Size!8:8,Size!$4:$4,CP$4,Size!$3:$3,"$")/$C8, 0)</f>
        <v>0</v>
      </c>
      <c r="CQ8" s="1430">
        <f>IF($C8 &lt;&gt; 0, SUMIFS(Size!8:8,Size!$4:$4,CQ$4,Size!$3:$3,"$")/$C8, 0)</f>
        <v>0</v>
      </c>
      <c r="CR8" s="1430">
        <f>IF($C8 &lt;&gt; 0, SUMIFS(Size!8:8,Size!$4:$4,CR$4,Size!$3:$3,"$")/$C8, 0)</f>
        <v>3.4874489473311898E-2</v>
      </c>
      <c r="CS8" s="1430">
        <f>IF($C8 &lt;&gt; 0, SUMIFS(Size!8:8,Size!$4:$4,CS$4,Size!$3:$3,"$")/$C8, 0)</f>
        <v>6.4320653631632545E-3</v>
      </c>
      <c r="CT8" s="1430">
        <f>IF($C8 &lt;&gt; 0, SUMIFS(Size!8:8,Size!$4:$4,CT$4,Size!$3:$3,"$")/$C8, 0)</f>
        <v>1.2852016780491464E-2</v>
      </c>
      <c r="CU8" s="1430">
        <f>IF($C8 &lt;&gt; 0, SUMIFS(Size!8:8,Size!$4:$4,CU$4,Size!$3:$3,"$")/$C8, 0)</f>
        <v>2.237463911636264E-2</v>
      </c>
      <c r="CV8" s="1430">
        <f>IF($C8 &lt;&gt; 0, SUMIFS(Size!8:8,Size!$4:$4,CV$4,Size!$3:$3,"$")/$C8, 0)</f>
        <v>4.4924313248107813E-2</v>
      </c>
      <c r="CW8" s="1430">
        <f>IF($C8 &lt;&gt; 0, SUMIFS(Size!8:8,Size!$4:$4,CW$4,Size!$3:$3,"$")/$C8, 0)</f>
        <v>6.2799484113330514E-3</v>
      </c>
      <c r="CX8" s="1430">
        <f>IF($C8 &lt;&gt; 0, SUMIFS(Size!8:8,Size!$4:$4,CX$4,Size!$3:$3,"$")/$C8, 0)</f>
        <v>1.3148488832092872E-2</v>
      </c>
      <c r="CY8" s="1430">
        <f>IF($C8 &lt;&gt; 0, SUMIFS(Size!8:8,Size!$4:$4,CY$4,Size!$3:$3,"$")/$C8, 0)</f>
        <v>1.0063084102036681E-2</v>
      </c>
      <c r="CZ8" s="1430">
        <f>IF($C8 &lt;&gt; 0, SUMIFS(Size!8:8,Size!$4:$4,CZ$4,Size!$3:$3,"$")/$C8, 0)</f>
        <v>0</v>
      </c>
      <c r="DA8" s="1430">
        <f>IF($C8 &lt;&gt; 0, SUMIFS(Size!8:8,Size!$4:$4,DA$4,Size!$3:$3,"$")/$C8, 0)</f>
        <v>0</v>
      </c>
      <c r="DB8" s="1430">
        <f>IF($C8 &lt;&gt; 0, SUMIFS(Size!8:8,Size!$4:$4,DB$4,Size!$3:$3,"$")/$C8, 0)</f>
        <v>6.4070509229862509E-3</v>
      </c>
      <c r="DC8" s="1430">
        <f>IF($C8 &lt;&gt; 0, SUMIFS(Size!8:8,Size!$4:$4,DC$4,Size!$3:$3,"$")/$C8, 0)</f>
        <v>0</v>
      </c>
      <c r="DD8" s="1430">
        <f>IF($C8 &lt;&gt; 0, SUMIFS(Size!8:8,Size!$4:$4,DD$4,Size!$3:$3,"$")/$C8, 0)</f>
        <v>1.5037889588824672E-2</v>
      </c>
      <c r="DE8" s="1430">
        <f>IF($C8 &lt;&gt; 0, SUMIFS(Size!8:8,Size!$4:$4,DE$4,Size!$3:$3,"$")/$C8, 0)</f>
        <v>3.8652201637387758E-2</v>
      </c>
      <c r="DF8" s="1434" t="b">
        <f t="shared" si="16"/>
        <v>1</v>
      </c>
      <c r="DG8" s="1435"/>
      <c r="DH8" s="1435"/>
      <c r="DI8" s="1435"/>
      <c r="DJ8" s="1435"/>
      <c r="DK8" s="1435"/>
      <c r="DL8" s="1435"/>
      <c r="DM8" s="1435"/>
      <c r="DN8" s="1435"/>
      <c r="DO8" s="1435"/>
      <c r="DP8" s="1435"/>
      <c r="DQ8" s="1435"/>
      <c r="DR8" s="1435"/>
      <c r="DS8" s="1435"/>
      <c r="DT8" s="1435"/>
      <c r="DU8" s="1435"/>
      <c r="DV8" s="1435"/>
      <c r="DW8" s="1435"/>
      <c r="DX8" s="1435"/>
      <c r="DY8" s="1435"/>
      <c r="DZ8" s="1435"/>
      <c r="EA8" s="1435"/>
      <c r="EB8" s="1435"/>
      <c r="EC8" s="1435"/>
      <c r="ED8" s="1435"/>
      <c r="EE8" s="1435"/>
      <c r="EF8" s="1435"/>
      <c r="EG8" s="1435"/>
      <c r="EH8" s="1435"/>
      <c r="EI8" s="1435"/>
      <c r="EJ8" s="1435"/>
      <c r="EK8" s="1435"/>
      <c r="EL8" s="1435"/>
      <c r="EM8" s="1435"/>
      <c r="EN8" s="1435"/>
      <c r="EO8" s="1435"/>
      <c r="EP8" s="1435"/>
      <c r="EQ8" s="1435"/>
      <c r="ER8" s="1435"/>
      <c r="ES8" s="1435"/>
      <c r="ET8" s="1435"/>
      <c r="EU8" s="1435"/>
      <c r="EV8" s="1435"/>
      <c r="EW8" s="1435"/>
      <c r="EX8" s="1435"/>
      <c r="EY8" s="1435"/>
      <c r="EZ8" s="1435"/>
      <c r="FA8" s="1435"/>
      <c r="FB8" s="1435"/>
      <c r="FC8" s="1435"/>
      <c r="FD8" s="1435"/>
      <c r="FE8" s="1435"/>
      <c r="FF8" s="1435"/>
      <c r="FG8" s="1435"/>
      <c r="FH8" s="1435"/>
      <c r="FI8" s="1435"/>
      <c r="FJ8" s="1435"/>
      <c r="FK8" s="1435"/>
      <c r="FL8" s="1435"/>
      <c r="FM8" s="1435"/>
      <c r="FN8" s="1435"/>
      <c r="FO8" s="1435"/>
      <c r="FP8" s="1435"/>
      <c r="FQ8" s="1435"/>
      <c r="FR8" s="1435"/>
      <c r="FS8" s="1435"/>
      <c r="FT8" s="1435"/>
      <c r="FU8" s="1435"/>
      <c r="FV8" s="1435"/>
      <c r="FW8" s="1435"/>
      <c r="FX8" s="1435"/>
      <c r="FY8" s="1435"/>
      <c r="FZ8" s="1435"/>
      <c r="GA8" s="1435"/>
      <c r="GB8" s="1435"/>
      <c r="GC8" s="1435"/>
      <c r="GD8" s="1435"/>
      <c r="GE8" s="1435"/>
      <c r="GF8" s="1435"/>
      <c r="GG8" s="272"/>
      <c r="GH8" s="272"/>
    </row>
    <row r="9" spans="1:190" ht="15">
      <c r="A9" s="284" t="str">
        <f>Size!A9</f>
        <v>Nidec</v>
      </c>
      <c r="B9" s="285"/>
      <c r="C9" s="342">
        <f xml:space="preserve"> SUMIFS(Size!9:9,Size!$4:$4,$H$4,Size!$3:$3,"$",Size!$2:$2,$H$3,Size!$1:$1,$B$2)</f>
        <v>170.0687736435317</v>
      </c>
      <c r="D9" s="342">
        <f xml:space="preserve"> SUMIFS(Size!9:9,Size!$4:$4,$K$4,Size!$3:$3,"Units",Size!$2:$2,$K$3,Size!$1:$1,$B$2)</f>
        <v>316.09199999999998</v>
      </c>
      <c r="E9" s="1428" t="s">
        <v>4</v>
      </c>
      <c r="F9" s="1429" t="s">
        <v>136</v>
      </c>
      <c r="G9" s="1429" t="s">
        <v>137</v>
      </c>
      <c r="H9" s="1430">
        <v>1</v>
      </c>
      <c r="I9" s="1430">
        <v>0</v>
      </c>
      <c r="J9" s="1431">
        <f t="shared" si="2"/>
        <v>1</v>
      </c>
      <c r="K9" s="1430">
        <v>1</v>
      </c>
      <c r="L9" s="1430">
        <v>0</v>
      </c>
      <c r="M9" s="1431">
        <f t="shared" si="3"/>
        <v>1</v>
      </c>
      <c r="N9" s="1430">
        <f>IF($C9 &lt;&gt; 0, SUMIFS(Size!9:9,Size!$4:$4,N$4,Size!$3:$3,"$")/$C9, 0)</f>
        <v>0.92974545667155162</v>
      </c>
      <c r="O9" s="1430">
        <f>IF($C9 &lt;&gt; 0, SUMIFS(Size!9:9,Size!$4:$4,O$4,Size!$3:$3,"$")/$C9, 0)</f>
        <v>3.5191106348454117E-3</v>
      </c>
      <c r="P9" s="1430">
        <f>IF($C9 &lt;&gt; 0, SUMIFS(Size!9:9,Size!$4:$4,P$4,Size!$3:$3,"$")/$C9, 0)</f>
        <v>6.6735432693602936E-2</v>
      </c>
      <c r="Q9" s="1432" t="b">
        <f t="shared" si="4"/>
        <v>1</v>
      </c>
      <c r="R9" s="1430">
        <f>IF($C9 &lt;&gt; 0, SUMIFS(Size!9:9,Size!$4:$4,R$4,Size!$3:$3,"$")/$C9, 0)</f>
        <v>0.78883122282811724</v>
      </c>
      <c r="S9" s="1430">
        <f>IF($C9 &lt;&gt; 0, SUMIFS(Size!9:9,Size!$4:$4,S$4,Size!$3:$3,"$")/$C9, 0)</f>
        <v>0.14091423384343438</v>
      </c>
      <c r="T9" s="1433">
        <v>0</v>
      </c>
      <c r="U9" s="1432" t="b">
        <f t="shared" si="5"/>
        <v>1</v>
      </c>
      <c r="V9" s="1430">
        <f>IF($C9 &lt;&gt; 0, SUMIFS(Size!9:9,Size!$4:$4,V$4,Size!$3:$3,"$")/$C9, 0)</f>
        <v>0.14055577549089238</v>
      </c>
      <c r="W9" s="1430">
        <f>IF($C9 &lt;&gt; 0, SUMIFS(Size!9:9,Size!$4:$4,W$4,Size!$3:$3,"$")/$C9, 0)</f>
        <v>0.54409560784316813</v>
      </c>
      <c r="X9" s="1430">
        <f>IF($C9 &lt;&gt; 0, SUMIFS(Size!9:9,Size!$4:$4,X$4,Size!$3:$3,"$")/$C9, 0)</f>
        <v>0.29710718860248247</v>
      </c>
      <c r="Y9" s="1430">
        <f>IF($C9 &lt;&gt; 0, SUMIFS(Size!9:9,Size!$4:$4,Y$4,Size!$3:$3,"$")/$C9, 0)</f>
        <v>1.8241428063457077E-2</v>
      </c>
      <c r="Z9" s="1432" t="b">
        <f t="shared" si="6"/>
        <v>1</v>
      </c>
      <c r="AA9" s="1430">
        <f>IF($C9 &lt;&gt; 0, SUMIFS(Size!9:9,Size!$4:$4,AA$4,Size!$3:$3,"$")/$C9, 0)</f>
        <v>9.0889322836457953E-3</v>
      </c>
      <c r="AB9" s="1430">
        <f>IF($C9 &lt;&gt; 0, SUMIFS(Size!9:9,Size!$4:$4,AB$4,Size!$3:$3,"$")/$C9, 0)</f>
        <v>1.9092751196079845E-2</v>
      </c>
      <c r="AC9" s="1430">
        <f>IF($C9 &lt;&gt; 0, SUMIFS(Size!9:9,Size!$4:$4,AC$4,Size!$3:$3,"$")/$C9, 0)</f>
        <v>2.0164522708572795E-2</v>
      </c>
      <c r="AD9" s="1430">
        <f>IF($C9 &lt;&gt; 0, SUMIFS(Size!9:9,Size!$4:$4,AD$4,Size!$3:$3,"$")/$C9, 0)</f>
        <v>0</v>
      </c>
      <c r="AE9" s="1430">
        <f>IF($C9 &lt;&gt; 0, SUMIFS(Size!9:9,Size!$4:$4,AE$4,Size!$3:$3,"$")/$C9, 0)</f>
        <v>3.9040073642996623E-2</v>
      </c>
      <c r="AF9" s="1430">
        <f>IF($C9 &lt;&gt; 0, SUMIFS(Size!9:9,Size!$4:$4,AF$4,Size!$3:$3,"$")/$C9, 0)</f>
        <v>2.1180473754213894E-2</v>
      </c>
      <c r="AG9" s="1430">
        <f>IF($C9 &lt;&gt; 0, SUMIFS(Size!9:9,Size!$4:$4,AG$4,Size!$3:$3,"$")/$C9, 0)</f>
        <v>0.10735385940993325</v>
      </c>
      <c r="AH9" s="1430">
        <f>IF($C9 &lt;&gt; 0, SUMIFS(Size!9:9,Size!$4:$4,AH$4,Size!$3:$3,"$")/$C9, 0)</f>
        <v>5.274694610518914E-3</v>
      </c>
      <c r="AI9" s="1430">
        <f>IF($C9 &lt;&gt; 0, SUMIFS(Size!9:9,Size!$4:$4,AI$4,Size!$3:$3,"$")/$C9, 0)</f>
        <v>0</v>
      </c>
      <c r="AJ9" s="1430">
        <f>IF($C9 &lt;&gt; 0, SUMIFS(Size!9:9,Size!$4:$4,AJ$4,Size!$3:$3,"$")/$C9, 0)</f>
        <v>1.132856395725583E-2</v>
      </c>
      <c r="AK9" s="1430">
        <f>IF($C9 &lt;&gt; 0, SUMIFS(Size!9:9,Size!$4:$4,AK$4,Size!$3:$3,"$")/$C9, 0)</f>
        <v>1.8958471873680979E-2</v>
      </c>
      <c r="AL9" s="1430">
        <f>IF($C9 &lt;&gt; 0, SUMIFS(Size!9:9,Size!$4:$4,AL$4,Size!$3:$3,"$")/$C9, 0)</f>
        <v>9.2345116754567122E-2</v>
      </c>
      <c r="AM9" s="1430">
        <f>IF($C9 &lt;&gt; 0, SUMIFS(Size!9:9,Size!$4:$4,AM$4,Size!$3:$3,"$")/$C9, 0)</f>
        <v>1.1685660675502633E-2</v>
      </c>
      <c r="AN9" s="1430">
        <f>IF($C9 &lt;&gt; 0, SUMIFS(Size!9:9,Size!$4:$4,AN$4,Size!$3:$3,"$")/$C9, 0)</f>
        <v>1.8761573580470259E-2</v>
      </c>
      <c r="AO9" s="1430">
        <f>IF($C9 &lt;&gt; 0, SUMIFS(Size!9:9,Size!$4:$4,AO$4,Size!$3:$3,"$")/$C9, 0)</f>
        <v>0.27724104715788056</v>
      </c>
      <c r="AP9" s="1430">
        <f>IF($C9 &lt;&gt; 0, SUMIFS(Size!9:9,Size!$4:$4,AP$4,Size!$3:$3,"$")/$C9, 0)</f>
        <v>2.749018616673261E-2</v>
      </c>
      <c r="AQ9" s="1430">
        <f>IF($C9 &lt;&gt; 0, SUMIFS(Size!9:9,Size!$4:$4,AQ$4,Size!$3:$3,"$")/$C9, 0)</f>
        <v>0.18044348329820672</v>
      </c>
      <c r="AR9" s="1430">
        <f>IF($C9 &lt;&gt; 0, SUMIFS(Size!9:9,Size!$4:$4,AR$4,Size!$3:$3,"$")/$C9, 0)</f>
        <v>5.250918139429136E-3</v>
      </c>
      <c r="AS9" s="1430">
        <f>IF($C9 &lt;&gt; 0, SUMIFS(Size!9:9,Size!$4:$4,AS$4,Size!$3:$3,"$")/$C9, 0)</f>
        <v>1.6633669544021679E-2</v>
      </c>
      <c r="AT9" s="1430">
        <f>IF($C9 &lt;&gt; 0, SUMIFS(Size!9:9,Size!$4:$4,AT$4,Size!$3:$3,"$")/$C9, 0)</f>
        <v>3.7830998874547266E-2</v>
      </c>
      <c r="AU9" s="1430">
        <f>IF($C9 &lt;&gt; 0, SUMIFS(Size!9:9,Size!$4:$4,AU$4,Size!$3:$3,"$")/$C9, 0)</f>
        <v>0</v>
      </c>
      <c r="AV9" s="1430">
        <f>IF($C9 &lt;&gt; 0, SUMIFS(Size!9:9,Size!$4:$4,AV$4,Size!$3:$3,"$")/$C9, 0)</f>
        <v>1.0355954965526246E-2</v>
      </c>
      <c r="AW9" s="1430">
        <f>IF($C9 &lt;&gt; 0, SUMIFS(Size!9:9,Size!$4:$4,AW$4,Size!$3:$3,"$")/$C9, 0)</f>
        <v>7.047904740621791E-2</v>
      </c>
      <c r="AX9" s="1432" t="b">
        <f t="shared" si="7"/>
        <v>1</v>
      </c>
      <c r="AY9" s="1430">
        <f>IF($C9 &lt;&gt; 0, SUMIFS(Size!9:9,Size!$4:$4,AY$4,Size!$3:$3,"$")/$C9, 0)</f>
        <v>0.6114595913824814</v>
      </c>
      <c r="AZ9" s="1430">
        <f>IF($C9 &lt;&gt; 0, SUMIFS(Size!9:9,Size!$4:$4,AZ$4,Size!$3:$3,"$")/$C9, 0)</f>
        <v>0</v>
      </c>
      <c r="BA9" s="1430">
        <f>IF($C9 &lt;&gt; 0, SUMIFS(Size!9:9,Size!$4:$4,BA$4,Size!$3:$3,"$")/$C9, 0)</f>
        <v>0.3885404086175186</v>
      </c>
      <c r="BB9" s="1432" t="b">
        <f t="shared" si="8"/>
        <v>1</v>
      </c>
      <c r="BC9" s="1430">
        <f>IF($C9 &lt;&gt; 0, SUMIFS(Size!9:9,Size!$4:$4,BC$4,Size!$3:$3,"$")/$C9, 0)</f>
        <v>0.2994046570020813</v>
      </c>
      <c r="BD9" s="1430">
        <f>IF($C9 &lt;&gt; 0, SUMIFS(Size!9:9,Size!$4:$4,BD$4,Size!$3:$3,"$")/$C9, 0)</f>
        <v>0.56418523337515436</v>
      </c>
      <c r="BE9" s="1430">
        <f>IF($C9 &lt;&gt; 0, SUMIFS(Size!9:9,Size!$4:$4,BE$4,Size!$3:$3,"$")/$C9, 0)</f>
        <v>0.13641010962276434</v>
      </c>
      <c r="BF9" s="1432" t="b">
        <f t="shared" si="9"/>
        <v>1</v>
      </c>
      <c r="BG9" s="1430">
        <f>IF($C9 &lt;&gt; 0, SUMIFS(Size!9:9,Size!$4:$4,BG$4,Size!$3:$3,"$")/$C9, 0)</f>
        <v>0.307114048129981</v>
      </c>
      <c r="BH9" s="1430">
        <f>IF($C9 &lt;&gt; 0, SUMIFS(Size!9:9,Size!$4:$4,BH$4,Size!$3:$3,"$")/$C9, 0)</f>
        <v>0.42223523350822567</v>
      </c>
      <c r="BI9" s="1430">
        <f>IF($C9 &lt;&gt; 0, SUMIFS(Size!9:9,Size!$4:$4,BI$4,Size!$3:$3,"$")/$C9, 0)</f>
        <v>0.16262222573538201</v>
      </c>
      <c r="BJ9" s="1430">
        <f>IF($C9 &lt;&gt; 0, SUMIFS(Size!9:9,Size!$4:$4,BJ$4,Size!$3:$3,"$")/$C9, 0)</f>
        <v>0.10802849262641126</v>
      </c>
      <c r="BK9" s="1430">
        <f>IF($C9 &lt;&gt; 0, SUMIFS(Size!9:9,Size!$4:$4,BK$4,Size!$3:$3,"$")/$C9, 0)</f>
        <v>0</v>
      </c>
      <c r="BL9" s="1432" t="b">
        <f t="shared" si="10"/>
        <v>1</v>
      </c>
      <c r="BM9" s="1430">
        <f>IF($C9 &lt;&gt; 0, SUMIFS(Size!9:9,Size!$4:$4,BM$4,Size!$3:$3,"$")/$C9, 0)</f>
        <v>0.94835783845534982</v>
      </c>
      <c r="BN9" s="1430">
        <f>IF($C9 &lt;&gt; 0, SUMIFS(Size!9:9,Size!$4:$4,BN$4,Size!$3:$3,"$")/$C9, 0)</f>
        <v>5.1642161544650178E-2</v>
      </c>
      <c r="BO9" s="1432" t="b">
        <f t="shared" si="11"/>
        <v>1</v>
      </c>
      <c r="BP9" s="1430">
        <f>IF($C9 &lt;&gt; 0, SUMIFS(Size!9:9,Size!$4:$4,BP$4,Size!$3:$3,"$")/$C9, 0)</f>
        <v>9.9621254620148019E-3</v>
      </c>
      <c r="BQ9" s="1430">
        <f>IF($C9 &lt;&gt; 0, SUMIFS(Size!9:9,Size!$4:$4,BQ$4,Size!$3:$3,"$")/$C9, 0)</f>
        <v>4.1680036082635374E-2</v>
      </c>
      <c r="BR9" s="1430">
        <f>IF($C9 &lt;&gt; 0, SUMIFS(Size!9:9,Size!$4:$4,BR$4,Size!$3:$3,"$")/$C9, 0)</f>
        <v>0</v>
      </c>
      <c r="BS9" s="1432" t="b">
        <f t="shared" si="12"/>
        <v>0</v>
      </c>
      <c r="BT9" s="1430">
        <f>IF($C9 &lt;&gt; 0, SUMIFS(Size!9:9,Size!$4:$4,BT$4,Size!$3:$3,"$")/$C9, 0)</f>
        <v>9.1026365738850236E-3</v>
      </c>
      <c r="BU9" s="1430">
        <f>IF($C9 &lt;&gt; 0, SUMIFS(Size!9:9,Size!$4:$4,BU$4,Size!$3:$3,"$")/$C9, 0)</f>
        <v>0.99089736342611501</v>
      </c>
      <c r="BV9" s="1432" t="b">
        <f t="shared" si="13"/>
        <v>1</v>
      </c>
      <c r="BW9" s="1430">
        <f>IF($C9 &lt;&gt; 0, SUMIFS(Size!9:9,Size!$4:$4,BW$4,Size!$3:$3,"$")/$C9, 0)</f>
        <v>9.3631935439362962E-2</v>
      </c>
      <c r="BX9" s="1430">
        <f>IF($C9 &lt;&gt; 0, SUMIFS(Size!9:9,Size!$4:$4,BX$4,Size!$3:$3,"$")/$C9, 0)</f>
        <v>0.88970081378683374</v>
      </c>
      <c r="BY9" s="1430">
        <f>IF($C9 &lt;&gt; 0, SUMIFS(Size!9:9,Size!$4:$4,BY$4,Size!$3:$3,"$")/$C9, 0)</f>
        <v>0</v>
      </c>
      <c r="BZ9" s="1430">
        <f>IF($C9 &lt;&gt; 0, SUMIFS(Size!9:9,Size!$4:$4,BZ$4,Size!$3:$3,"$")/$C9, 0)</f>
        <v>1.6667250773803356E-2</v>
      </c>
      <c r="CA9" s="1430">
        <f>IF($C9 &lt;&gt; 0, SUMIFS(Size!9:9,Size!$4:$4,CA$4,Size!$3:$3,"$")/$C9, 0)</f>
        <v>0</v>
      </c>
      <c r="CB9" s="1432" t="b">
        <f t="shared" si="14"/>
        <v>1</v>
      </c>
      <c r="CC9" s="1430">
        <f>IF($C9 &lt;&gt; 0, SUMIFS(Size!9:9,Size!$4:$4,CC$4,Size!$3:$3,"Units")/$D9, 0)</f>
        <v>0.66318033990104153</v>
      </c>
      <c r="CD9" s="1430">
        <f>IF($C9 &lt;&gt; 0, SUMIFS(Size!9:9,Size!$4:$4,CD$4,Size!$3:$3,"Units")/$D9, 0)</f>
        <v>0.30290231957784447</v>
      </c>
      <c r="CE9" s="1430">
        <f>IF($C9 &lt;&gt; 0, SUMIFS(Size!9:9,Size!$4:$4,CE$4,Size!$3:$3,"Units")/$D9, 0)</f>
        <v>2.9070650316996318E-2</v>
      </c>
      <c r="CF9" s="1430">
        <f>IF($C9 &lt;&gt; 0, SUMIFS(Size!9:9,Size!$4:$4,CF$4,Size!$3:$3,"Units")/$D9, 0)</f>
        <v>4.8466902041177885E-3</v>
      </c>
      <c r="CG9" s="1430">
        <f>IF($C9 &lt;&gt; 0, SUMIFS(Size!9:9,Size!$4:$4,CG$4,Size!$3:$3,"Units")/$D9, 0)</f>
        <v>0</v>
      </c>
      <c r="CH9" s="1432" t="b">
        <f t="shared" si="15"/>
        <v>1</v>
      </c>
      <c r="CI9" s="1430">
        <f>IF($C9 &lt;&gt; 0, SUMIFS(Size!9:9,Size!$4:$4,CI$4,Size!$3:$3,"$")/$C9, 0)</f>
        <v>3.8874883750108002E-2</v>
      </c>
      <c r="CJ9" s="1430">
        <f>IF($C9 &lt;&gt; 0, SUMIFS(Size!9:9,Size!$4:$4,CJ$4,Size!$3:$3,"$")/$C9, 0)</f>
        <v>8.4627785006273146E-2</v>
      </c>
      <c r="CK9" s="1430">
        <f>IF($C9 &lt;&gt; 0, SUMIFS(Size!9:9,Size!$4:$4,CK$4,Size!$3:$3,"$")/$C9, 0)</f>
        <v>1.7266037332032892E-2</v>
      </c>
      <c r="CL9" s="1430">
        <f>IF($C9 &lt;&gt; 0, SUMIFS(Size!9:9,Size!$4:$4,CL$4,Size!$3:$3,"$")/$C9, 0)</f>
        <v>2.1973752983436148E-2</v>
      </c>
      <c r="CM9" s="1430">
        <f>IF($C9 &lt;&gt; 0, SUMIFS(Size!9:9,Size!$4:$4,CM$4,Size!$3:$3,"$")/$C9, 0)</f>
        <v>8.4627785006273146E-2</v>
      </c>
      <c r="CN9" s="1430">
        <f>IF($C9 &lt;&gt; 0, SUMIFS(Size!9:9,Size!$4:$4,CN$4,Size!$3:$3,"$")/$C9, 0)</f>
        <v>2.1616381223027097E-2</v>
      </c>
      <c r="CO9" s="1430">
        <f>IF($C9 &lt;&gt; 0, SUMIFS(Size!9:9,Size!$4:$4,CO$4,Size!$3:$3,"$")/$C9, 0)</f>
        <v>6.5272159872516201E-3</v>
      </c>
      <c r="CP9" s="1430">
        <f>IF($C9 &lt;&gt; 0, SUMIFS(Size!9:9,Size!$4:$4,CP$4,Size!$3:$3,"$")/$C9, 0)</f>
        <v>2.8443840967862621E-2</v>
      </c>
      <c r="CQ9" s="1430">
        <f>IF($C9 &lt;&gt; 0, SUMIFS(Size!9:9,Size!$4:$4,CQ$4,Size!$3:$3,"$")/$C9, 0)</f>
        <v>1.0389391632755285E-2</v>
      </c>
      <c r="CR9" s="1430">
        <f>IF($C9 &lt;&gt; 0, SUMIFS(Size!9:9,Size!$4:$4,CR$4,Size!$3:$3,"$")/$C9, 0)</f>
        <v>5.9605573976720984E-3</v>
      </c>
      <c r="CS9" s="1430">
        <f>IF($C9 &lt;&gt; 0, SUMIFS(Size!9:9,Size!$4:$4,CS$4,Size!$3:$3,"$")/$C9, 0)</f>
        <v>1.09933300625909E-2</v>
      </c>
      <c r="CT9" s="1430">
        <f>IF($C9 &lt;&gt; 0, SUMIFS(Size!9:9,Size!$4:$4,CT$4,Size!$3:$3,"$")/$C9, 0)</f>
        <v>2.1965964931374416E-2</v>
      </c>
      <c r="CU9" s="1430">
        <f>IF($C9 &lt;&gt; 0, SUMIFS(Size!9:9,Size!$4:$4,CU$4,Size!$3:$3,"$")/$C9, 0)</f>
        <v>4.4615083671844628E-2</v>
      </c>
      <c r="CV9" s="1430">
        <f>IF($C9 &lt;&gt; 0, SUMIFS(Size!9:9,Size!$4:$4,CV$4,Size!$3:$3,"$")/$C9, 0)</f>
        <v>8.2266572223322672E-3</v>
      </c>
      <c r="CW9" s="1430">
        <f>IF($C9 &lt;&gt; 0, SUMIFS(Size!9:9,Size!$4:$4,CW$4,Size!$3:$3,"$")/$C9, 0)</f>
        <v>1.0733345492459426E-2</v>
      </c>
      <c r="CX9" s="1430">
        <f>IF($C9 &lt;&gt; 0, SUMIFS(Size!9:9,Size!$4:$4,CX$4,Size!$3:$3,"$")/$C9, 0)</f>
        <v>2.2472684275208994E-2</v>
      </c>
      <c r="CY9" s="1430">
        <f>IF($C9 &lt;&gt; 0, SUMIFS(Size!9:9,Size!$4:$4,CY$4,Size!$3:$3,"$")/$C9, 0)</f>
        <v>1.0749548743721594E-2</v>
      </c>
      <c r="CZ9" s="1430">
        <f>IF($C9 &lt;&gt; 0, SUMIFS(Size!9:9,Size!$4:$4,CZ$4,Size!$3:$3,"$")/$C9, 0)</f>
        <v>0</v>
      </c>
      <c r="DA9" s="1430">
        <f>IF($C9 &lt;&gt; 0, SUMIFS(Size!9:9,Size!$4:$4,DA$4,Size!$3:$3,"$")/$C9, 0)</f>
        <v>9.4214574683233795E-3</v>
      </c>
      <c r="DB9" s="1430">
        <f>IF($C9 &lt;&gt; 0, SUMIFS(Size!9:9,Size!$4:$4,DB$4,Size!$3:$3,"$")/$C9, 0)</f>
        <v>2.1901163936225067E-3</v>
      </c>
      <c r="DC9" s="1430">
        <f>IF($C9 &lt;&gt; 0, SUMIFS(Size!9:9,Size!$4:$4,DC$4,Size!$3:$3,"$")/$C9, 0)</f>
        <v>5.1996924418534611E-4</v>
      </c>
      <c r="DD9" s="1430">
        <f>IF($C9 &lt;&gt; 0, SUMIFS(Size!9:9,Size!$4:$4,DD$4,Size!$3:$3,"$")/$C9, 0)</f>
        <v>3.4269260404789552E-2</v>
      </c>
      <c r="DE9" s="1430">
        <f>IF($C9 &lt;&gt; 0, SUMIFS(Size!9:9,Size!$4:$4,DE$4,Size!$3:$3,"$")/$C9, 0)</f>
        <v>6.7720184178009235E-2</v>
      </c>
      <c r="DF9" s="1434" t="b">
        <f t="shared" si="16"/>
        <v>1</v>
      </c>
      <c r="DG9" s="1435"/>
      <c r="DH9" s="1435"/>
      <c r="DI9" s="1435"/>
      <c r="DJ9" s="1435"/>
      <c r="DK9" s="1435"/>
      <c r="DL9" s="1435"/>
      <c r="DM9" s="1435"/>
      <c r="DN9" s="1435"/>
      <c r="DO9" s="1435"/>
      <c r="DP9" s="1435"/>
      <c r="DQ9" s="1435"/>
      <c r="DR9" s="1435"/>
      <c r="DS9" s="1435"/>
      <c r="DT9" s="1435"/>
      <c r="DU9" s="1435"/>
      <c r="DV9" s="1435"/>
      <c r="DW9" s="1435"/>
      <c r="DX9" s="1435"/>
      <c r="DY9" s="1435"/>
      <c r="DZ9" s="1435"/>
      <c r="EA9" s="1435"/>
      <c r="EB9" s="1435"/>
      <c r="EC9" s="1435"/>
      <c r="ED9" s="1435"/>
      <c r="EE9" s="1435"/>
      <c r="EF9" s="1435"/>
      <c r="EG9" s="1435"/>
      <c r="EH9" s="1435"/>
      <c r="EI9" s="1435"/>
      <c r="EJ9" s="1435"/>
      <c r="EK9" s="1435"/>
      <c r="EL9" s="1435"/>
      <c r="EM9" s="1435"/>
      <c r="EN9" s="1435"/>
      <c r="EO9" s="1435"/>
      <c r="EP9" s="1435"/>
      <c r="EQ9" s="1435"/>
      <c r="ER9" s="1435"/>
      <c r="ES9" s="1435"/>
      <c r="ET9" s="1435"/>
      <c r="EU9" s="1435"/>
      <c r="EV9" s="1435"/>
      <c r="EW9" s="1435"/>
      <c r="EX9" s="1435"/>
      <c r="EY9" s="1435"/>
      <c r="EZ9" s="1435"/>
      <c r="FA9" s="1435"/>
      <c r="FB9" s="1435"/>
      <c r="FC9" s="1435"/>
      <c r="FD9" s="1435"/>
      <c r="FE9" s="1435"/>
      <c r="FF9" s="1435"/>
      <c r="FG9" s="1435"/>
      <c r="FH9" s="1435"/>
      <c r="FI9" s="1435"/>
      <c r="FJ9" s="1435"/>
      <c r="FK9" s="1435"/>
      <c r="FL9" s="1435"/>
      <c r="FM9" s="1435"/>
      <c r="FN9" s="1435"/>
      <c r="FO9" s="1435"/>
      <c r="FP9" s="1435"/>
      <c r="FQ9" s="1435"/>
      <c r="FR9" s="1435"/>
      <c r="FS9" s="1435"/>
      <c r="FT9" s="1435"/>
      <c r="FU9" s="1435"/>
      <c r="FV9" s="1435"/>
      <c r="FW9" s="1435"/>
      <c r="FX9" s="1435"/>
      <c r="FY9" s="1435"/>
      <c r="FZ9" s="1435"/>
      <c r="GA9" s="1435"/>
      <c r="GB9" s="1435"/>
      <c r="GC9" s="1435"/>
      <c r="GD9" s="1435"/>
      <c r="GE9" s="1435"/>
      <c r="GF9" s="1435"/>
      <c r="GG9" s="272"/>
      <c r="GH9" s="272"/>
    </row>
    <row r="10" spans="1:190" ht="15">
      <c r="A10" s="284" t="str">
        <f>Size!A10</f>
        <v>Fuji Electric</v>
      </c>
      <c r="B10" s="285"/>
      <c r="C10" s="342">
        <f xml:space="preserve"> SUMIFS(Size!10:10,Size!$4:$4,$H$4,Size!$3:$3,"$",Size!$2:$2,$H$3,Size!$1:$1,$B$2)</f>
        <v>331.38458908339669</v>
      </c>
      <c r="D10" s="342">
        <f xml:space="preserve"> SUMIFS(Size!10:10,Size!$4:$4,$K$4,Size!$3:$3,"Units",Size!$2:$2,$K$3,Size!$1:$1,$B$2)</f>
        <v>725.75300000000004</v>
      </c>
      <c r="E10" s="1428" t="s">
        <v>4</v>
      </c>
      <c r="F10" s="1429" t="s">
        <v>136</v>
      </c>
      <c r="G10" s="1429" t="s">
        <v>137</v>
      </c>
      <c r="H10" s="1430">
        <v>1</v>
      </c>
      <c r="I10" s="1430">
        <v>0</v>
      </c>
      <c r="J10" s="1431">
        <f t="shared" si="2"/>
        <v>1</v>
      </c>
      <c r="K10" s="1430">
        <v>1</v>
      </c>
      <c r="L10" s="1430">
        <v>0</v>
      </c>
      <c r="M10" s="1431">
        <f t="shared" si="3"/>
        <v>1</v>
      </c>
      <c r="N10" s="1430">
        <f>IF($C10 &lt;&gt; 0, SUMIFS(Size!10:10,Size!$4:$4,N$4,Size!$3:$3,"$")/$C10, 0)</f>
        <v>0.910296840628947</v>
      </c>
      <c r="O10" s="1430">
        <f>IF($C10 &lt;&gt; 0, SUMIFS(Size!10:10,Size!$4:$4,O$4,Size!$3:$3,"$")/$C10, 0)</f>
        <v>4.1729538047534556E-2</v>
      </c>
      <c r="P10" s="1430">
        <f>IF($C10 &lt;&gt; 0, SUMIFS(Size!10:10,Size!$4:$4,P$4,Size!$3:$3,"$")/$C10, 0)</f>
        <v>4.7973621323518345E-2</v>
      </c>
      <c r="Q10" s="1432" t="b">
        <f t="shared" si="4"/>
        <v>1</v>
      </c>
      <c r="R10" s="1430">
        <f>IF($C10 &lt;&gt; 0, SUMIFS(Size!10:10,Size!$4:$4,R$4,Size!$3:$3,"$")/$C10, 0)</f>
        <v>0.83560539804663059</v>
      </c>
      <c r="S10" s="1430">
        <f>IF($C10 &lt;&gt; 0, SUMIFS(Size!10:10,Size!$4:$4,S$4,Size!$3:$3,"$")/$C10, 0)</f>
        <v>7.4691442582316456E-2</v>
      </c>
      <c r="T10" s="1433">
        <v>0</v>
      </c>
      <c r="U10" s="1432" t="b">
        <f t="shared" si="5"/>
        <v>1</v>
      </c>
      <c r="V10" s="1430">
        <f>IF($C10 &lt;&gt; 0, SUMIFS(Size!10:10,Size!$4:$4,V$4,Size!$3:$3,"$")/$C10, 0)</f>
        <v>3.3579279786315488E-2</v>
      </c>
      <c r="W10" s="1430">
        <f>IF($C10 &lt;&gt; 0, SUMIFS(Size!10:10,Size!$4:$4,W$4,Size!$3:$3,"$")/$C10, 0)</f>
        <v>0.14363499210406677</v>
      </c>
      <c r="X10" s="1430">
        <f>IF($C10 &lt;&gt; 0, SUMIFS(Size!10:10,Size!$4:$4,X$4,Size!$3:$3,"$")/$C10, 0)</f>
        <v>0.82278572810961781</v>
      </c>
      <c r="Y10" s="1430">
        <f>IF($C10 &lt;&gt; 0, SUMIFS(Size!10:10,Size!$4:$4,Y$4,Size!$3:$3,"$")/$C10, 0)</f>
        <v>0</v>
      </c>
      <c r="Z10" s="1432" t="b">
        <f t="shared" si="6"/>
        <v>1</v>
      </c>
      <c r="AA10" s="1430">
        <f>IF($C10 &lt;&gt; 0, SUMIFS(Size!10:10,Size!$4:$4,AA$4,Size!$3:$3,"$")/$C10, 0)</f>
        <v>1.7624144279262659E-2</v>
      </c>
      <c r="AB10" s="1430">
        <f>IF($C10 &lt;&gt; 0, SUMIFS(Size!10:10,Size!$4:$4,AB$4,Size!$3:$3,"$")/$C10, 0)</f>
        <v>1.9174041239528389E-2</v>
      </c>
      <c r="AC10" s="1430">
        <f>IF($C10 &lt;&gt; 0, SUMIFS(Size!10:10,Size!$4:$4,AC$4,Size!$3:$3,"$")/$C10, 0)</f>
        <v>3.8474259400044479E-4</v>
      </c>
      <c r="AD10" s="1430">
        <f>IF($C10 &lt;&gt; 0, SUMIFS(Size!10:10,Size!$4:$4,AD$4,Size!$3:$3,"$")/$C10, 0)</f>
        <v>0</v>
      </c>
      <c r="AE10" s="1430">
        <f>IF($C10 &lt;&gt; 0, SUMIFS(Size!10:10,Size!$4:$4,AE$4,Size!$3:$3,"$")/$C10, 0)</f>
        <v>9.8682230677667224E-2</v>
      </c>
      <c r="AF10" s="1430">
        <f>IF($C10 &lt;&gt; 0, SUMIFS(Size!10:10,Size!$4:$4,AF$4,Size!$3:$3,"$")/$C10, 0)</f>
        <v>1.5751125742442779E-2</v>
      </c>
      <c r="AG10" s="1430">
        <f>IF($C10 &lt;&gt; 0, SUMIFS(Size!10:10,Size!$4:$4,AG$4,Size!$3:$3,"$")/$C10, 0)</f>
        <v>2.3522821022027102E-2</v>
      </c>
      <c r="AH10" s="1430">
        <f>IF($C10 &lt;&gt; 0, SUMIFS(Size!10:10,Size!$4:$4,AH$4,Size!$3:$3,"$")/$C10, 0)</f>
        <v>3.2154689058053007E-2</v>
      </c>
      <c r="AI10" s="1430">
        <f>IF($C10 &lt;&gt; 0, SUMIFS(Size!10:10,Size!$4:$4,AI$4,Size!$3:$3,"$")/$C10, 0)</f>
        <v>0</v>
      </c>
      <c r="AJ10" s="1430">
        <f>IF($C10 &lt;&gt; 0, SUMIFS(Size!10:10,Size!$4:$4,AJ$4,Size!$3:$3,"$")/$C10, 0)</f>
        <v>0</v>
      </c>
      <c r="AK10" s="1430">
        <f>IF($C10 &lt;&gt; 0, SUMIFS(Size!10:10,Size!$4:$4,AK$4,Size!$3:$3,"$")/$C10, 0)</f>
        <v>5.8843756925507529E-2</v>
      </c>
      <c r="AL10" s="1430">
        <f>IF($C10 &lt;&gt; 0, SUMIFS(Size!10:10,Size!$4:$4,AL$4,Size!$3:$3,"$")/$C10, 0)</f>
        <v>7.4421028171139436E-2</v>
      </c>
      <c r="AM10" s="1430">
        <f>IF($C10 &lt;&gt; 0, SUMIFS(Size!10:10,Size!$4:$4,AM$4,Size!$3:$3,"$")/$C10, 0)</f>
        <v>7.4480047155771278E-2</v>
      </c>
      <c r="AN10" s="1430">
        <f>IF($C10 &lt;&gt; 0, SUMIFS(Size!10:10,Size!$4:$4,AN$4,Size!$3:$3,"$")/$C10, 0)</f>
        <v>4.7358609602636381E-2</v>
      </c>
      <c r="AO10" s="1430">
        <f>IF($C10 &lt;&gt; 0, SUMIFS(Size!10:10,Size!$4:$4,AO$4,Size!$3:$3,"$")/$C10, 0)</f>
        <v>0.20329937617005253</v>
      </c>
      <c r="AP10" s="1430">
        <f>IF($C10 &lt;&gt; 0, SUMIFS(Size!10:10,Size!$4:$4,AP$4,Size!$3:$3,"$")/$C10, 0)</f>
        <v>0</v>
      </c>
      <c r="AQ10" s="1430">
        <f>IF($C10 &lt;&gt; 0, SUMIFS(Size!10:10,Size!$4:$4,AQ$4,Size!$3:$3,"$")/$C10, 0)</f>
        <v>8.2644461133395908E-2</v>
      </c>
      <c r="AR10" s="1430">
        <f>IF($C10 &lt;&gt; 0, SUMIFS(Size!10:10,Size!$4:$4,AR$4,Size!$3:$3,"$")/$C10, 0)</f>
        <v>8.3799356021502389E-2</v>
      </c>
      <c r="AS10" s="1430">
        <f>IF($C10 &lt;&gt; 0, SUMIFS(Size!10:10,Size!$4:$4,AS$4,Size!$3:$3,"$")/$C10, 0)</f>
        <v>1.9461053503698006E-2</v>
      </c>
      <c r="AT10" s="1430">
        <f>IF($C10 &lt;&gt; 0, SUMIFS(Size!10:10,Size!$4:$4,AT$4,Size!$3:$3,"$")/$C10, 0)</f>
        <v>2.3161300474054288E-2</v>
      </c>
      <c r="AU10" s="1430">
        <f>IF($C10 &lt;&gt; 0, SUMIFS(Size!10:10,Size!$4:$4,AU$4,Size!$3:$3,"$")/$C10, 0)</f>
        <v>0</v>
      </c>
      <c r="AV10" s="1430">
        <f>IF($C10 &lt;&gt; 0, SUMIFS(Size!10:10,Size!$4:$4,AV$4,Size!$3:$3,"$")/$C10, 0)</f>
        <v>0</v>
      </c>
      <c r="AW10" s="1430">
        <f>IF($C10 &lt;&gt; 0, SUMIFS(Size!10:10,Size!$4:$4,AW$4,Size!$3:$3,"$")/$C10, 0)</f>
        <v>0.12523721622926076</v>
      </c>
      <c r="AX10" s="1432" t="b">
        <f t="shared" si="7"/>
        <v>1</v>
      </c>
      <c r="AY10" s="1430">
        <f>IF($C10 &lt;&gt; 0, SUMIFS(Size!10:10,Size!$4:$4,AY$4,Size!$3:$3,"$")/$C10, 0)</f>
        <v>0.37135786828070771</v>
      </c>
      <c r="AZ10" s="1430">
        <f>IF($C10 &lt;&gt; 0, SUMIFS(Size!10:10,Size!$4:$4,AZ$4,Size!$3:$3,"$")/$C10, 0)</f>
        <v>1.5857685022862413E-2</v>
      </c>
      <c r="BA10" s="1430">
        <f>IF($C10 &lt;&gt; 0, SUMIFS(Size!10:10,Size!$4:$4,BA$4,Size!$3:$3,"$")/$C10, 0)</f>
        <v>0.61278444669642984</v>
      </c>
      <c r="BB10" s="1432" t="b">
        <f t="shared" si="8"/>
        <v>1</v>
      </c>
      <c r="BC10" s="1430">
        <f>IF($C10 &lt;&gt; 0, SUMIFS(Size!10:10,Size!$4:$4,BC$4,Size!$3:$3,"$")/$C10, 0)</f>
        <v>9.4378010301575374E-2</v>
      </c>
      <c r="BD10" s="1430">
        <f>IF($C10 &lt;&gt; 0, SUMIFS(Size!10:10,Size!$4:$4,BD$4,Size!$3:$3,"$")/$C10, 0)</f>
        <v>0.81540917124482459</v>
      </c>
      <c r="BE10" s="1430">
        <f>IF($C10 &lt;&gt; 0, SUMIFS(Size!10:10,Size!$4:$4,BE$4,Size!$3:$3,"$")/$C10, 0)</f>
        <v>9.0212818453600185E-2</v>
      </c>
      <c r="BF10" s="1432" t="b">
        <f t="shared" si="9"/>
        <v>1</v>
      </c>
      <c r="BG10" s="1430">
        <f>IF($C10 &lt;&gt; 0, SUMIFS(Size!10:10,Size!$4:$4,BG$4,Size!$3:$3,"$")/$C10, 0)</f>
        <v>0.24092205752849252</v>
      </c>
      <c r="BH10" s="1430">
        <f>IF($C10 &lt;&gt; 0, SUMIFS(Size!10:10,Size!$4:$4,BH$4,Size!$3:$3,"$")/$C10, 0)</f>
        <v>0.60457169090201368</v>
      </c>
      <c r="BI10" s="1430">
        <f>IF($C10 &lt;&gt; 0, SUMIFS(Size!10:10,Size!$4:$4,BI$4,Size!$3:$3,"$")/$C10, 0)</f>
        <v>0.13510301721188012</v>
      </c>
      <c r="BJ10" s="1430">
        <f>IF($C10 &lt;&gt; 0, SUMIFS(Size!10:10,Size!$4:$4,BJ$4,Size!$3:$3,"$")/$C10, 0)</f>
        <v>5.8535619288721192E-3</v>
      </c>
      <c r="BK10" s="1430">
        <f>IF($C10 &lt;&gt; 0, SUMIFS(Size!10:10,Size!$4:$4,BK$4,Size!$3:$3,"$")/$C10, 0)</f>
        <v>1.3549672428741499E-2</v>
      </c>
      <c r="BL10" s="1432" t="b">
        <f t="shared" si="10"/>
        <v>1</v>
      </c>
      <c r="BM10" s="1430">
        <f>IF($C10 &lt;&gt; 0, SUMIFS(Size!10:10,Size!$4:$4,BM$4,Size!$3:$3,"$")/$C10, 0)</f>
        <v>0.94835783054993983</v>
      </c>
      <c r="BN10" s="1430">
        <f>IF($C10 &lt;&gt; 0, SUMIFS(Size!10:10,Size!$4:$4,BN$4,Size!$3:$3,"$")/$C10, 0)</f>
        <v>5.1642169450060171E-2</v>
      </c>
      <c r="BO10" s="1432" t="b">
        <f t="shared" si="11"/>
        <v>1</v>
      </c>
      <c r="BP10" s="1430">
        <f>IF($C10 &lt;&gt; 0, SUMIFS(Size!10:10,Size!$4:$4,BP$4,Size!$3:$3,"$")/$C10, 0)</f>
        <v>9.9621282142197953E-3</v>
      </c>
      <c r="BQ10" s="1430">
        <f>IF($C10 &lt;&gt; 0, SUMIFS(Size!10:10,Size!$4:$4,BQ$4,Size!$3:$3,"$")/$C10, 0)</f>
        <v>4.1680041235840383E-2</v>
      </c>
      <c r="BR10" s="1430">
        <f>IF($C10 &lt;&gt; 0, SUMIFS(Size!10:10,Size!$4:$4,BR$4,Size!$3:$3,"$")/$C10, 0)</f>
        <v>0</v>
      </c>
      <c r="BS10" s="1432" t="b">
        <f t="shared" si="12"/>
        <v>0</v>
      </c>
      <c r="BT10" s="1430">
        <f>IF($C10 &lt;&gt; 0, SUMIFS(Size!10:10,Size!$4:$4,BT$4,Size!$3:$3,"$")/$C10, 0)</f>
        <v>1</v>
      </c>
      <c r="BU10" s="1430">
        <f>IF($C10 &lt;&gt; 0, SUMIFS(Size!10:10,Size!$4:$4,BU$4,Size!$3:$3,"$")/$C10, 0)</f>
        <v>0</v>
      </c>
      <c r="BV10" s="1432" t="b">
        <f t="shared" si="13"/>
        <v>1</v>
      </c>
      <c r="BW10" s="1430">
        <f>IF($C10 &lt;&gt; 0, SUMIFS(Size!10:10,Size!$4:$4,BW$4,Size!$3:$3,"$")/$C10, 0)</f>
        <v>0.48627809875438038</v>
      </c>
      <c r="BX10" s="1430">
        <f>IF($C10 &lt;&gt; 0, SUMIFS(Size!10:10,Size!$4:$4,BX$4,Size!$3:$3,"$")/$C10, 0)</f>
        <v>0.50666158242168513</v>
      </c>
      <c r="BY10" s="1430">
        <f>IF($C10 &lt;&gt; 0, SUMIFS(Size!10:10,Size!$4:$4,BY$4,Size!$3:$3,"$")/$C10, 0)</f>
        <v>7.060318823934545E-3</v>
      </c>
      <c r="BZ10" s="1430">
        <f>IF($C10 &lt;&gt; 0, SUMIFS(Size!10:10,Size!$4:$4,BZ$4,Size!$3:$3,"$")/$C10, 0)</f>
        <v>0</v>
      </c>
      <c r="CA10" s="1430">
        <f>IF($C10 &lt;&gt; 0, SUMIFS(Size!10:10,Size!$4:$4,CA$4,Size!$3:$3,"$")/$C10, 0)</f>
        <v>0</v>
      </c>
      <c r="CB10" s="1432" t="b">
        <f t="shared" si="14"/>
        <v>1</v>
      </c>
      <c r="CC10" s="1430">
        <f>IF($C10 &lt;&gt; 0, SUMIFS(Size!10:10,Size!$4:$4,CC$4,Size!$3:$3,"Units")/$D10, 0)</f>
        <v>0.6244066507475684</v>
      </c>
      <c r="CD10" s="1430">
        <f>IF($C10 &lt;&gt; 0, SUMIFS(Size!10:10,Size!$4:$4,CD$4,Size!$3:$3,"Units")/$D10, 0)</f>
        <v>0.35193929615172098</v>
      </c>
      <c r="CE10" s="1430">
        <f>IF($C10 &lt;&gt; 0, SUMIFS(Size!10:10,Size!$4:$4,CE$4,Size!$3:$3,"Units")/$D10, 0)</f>
        <v>2.3123569589102628E-2</v>
      </c>
      <c r="CF10" s="1430">
        <f>IF($C10 &lt;&gt; 0, SUMIFS(Size!10:10,Size!$4:$4,CF$4,Size!$3:$3,"Units")/$D10, 0)</f>
        <v>2.9899979745175008E-4</v>
      </c>
      <c r="CG10" s="1430">
        <f>IF($C10 &lt;&gt; 0, SUMIFS(Size!10:10,Size!$4:$4,CG$4,Size!$3:$3,"Units")/$D10, 0)</f>
        <v>2.3148371415619365E-4</v>
      </c>
      <c r="CH10" s="1432" t="b">
        <f t="shared" si="15"/>
        <v>1</v>
      </c>
      <c r="CI10" s="1430">
        <f>IF($C10 &lt;&gt; 0, SUMIFS(Size!10:10,Size!$4:$4,CI$4,Size!$3:$3,"$")/$C10, 0)</f>
        <v>0.16064642438132032</v>
      </c>
      <c r="CJ10" s="1430">
        <f>IF($C10 &lt;&gt; 0, SUMIFS(Size!10:10,Size!$4:$4,CJ$4,Size!$3:$3,"$")/$C10, 0)</f>
        <v>0.14271852426853854</v>
      </c>
      <c r="CK10" s="1430">
        <f>IF($C10 &lt;&gt; 0, SUMIFS(Size!10:10,Size!$4:$4,CK$4,Size!$3:$3,"$")/$C10, 0)</f>
        <v>2.572046637222538E-2</v>
      </c>
      <c r="CL10" s="1430">
        <f>IF($C10 &lt;&gt; 0, SUMIFS(Size!10:10,Size!$4:$4,CL$4,Size!$3:$3,"$")/$C10, 0)</f>
        <v>0</v>
      </c>
      <c r="CM10" s="1430">
        <f>IF($C10 &lt;&gt; 0, SUMIFS(Size!10:10,Size!$4:$4,CM$4,Size!$3:$3,"$")/$C10, 0)</f>
        <v>2.2391536424359391E-2</v>
      </c>
      <c r="CN10" s="1430">
        <f>IF($C10 &lt;&gt; 0, SUMIFS(Size!10:10,Size!$4:$4,CN$4,Size!$3:$3,"$")/$C10, 0)</f>
        <v>3.8866393409002886E-2</v>
      </c>
      <c r="CO10" s="1430">
        <f>IF($C10 &lt;&gt; 0, SUMIFS(Size!10:10,Size!$4:$4,CO$4,Size!$3:$3,"$")/$C10, 0)</f>
        <v>1.9189291041123366E-2</v>
      </c>
      <c r="CP10" s="1430">
        <f>IF($C10 &lt;&gt; 0, SUMIFS(Size!10:10,Size!$4:$4,CP$4,Size!$3:$3,"$")/$C10, 0)</f>
        <v>7.941067893572221E-3</v>
      </c>
      <c r="CQ10" s="1430">
        <f>IF($C10 &lt;&gt; 0, SUMIFS(Size!10:10,Size!$4:$4,CQ$4,Size!$3:$3,"$")/$C10, 0)</f>
        <v>3.0455799266395363E-2</v>
      </c>
      <c r="CR10" s="1430">
        <f>IF($C10 &lt;&gt; 0, SUMIFS(Size!10:10,Size!$4:$4,CR$4,Size!$3:$3,"$")/$C10, 0)</f>
        <v>4.7072883393771088E-2</v>
      </c>
      <c r="CS10" s="1430">
        <f>IF($C10 &lt;&gt; 0, SUMIFS(Size!10:10,Size!$4:$4,CS$4,Size!$3:$3,"$")/$C10, 0)</f>
        <v>1.2129873917898973E-2</v>
      </c>
      <c r="CT10" s="1430">
        <f>IF($C10 &lt;&gt; 0, SUMIFS(Size!10:10,Size!$4:$4,CT$4,Size!$3:$3,"$")/$C10, 0)</f>
        <v>1.2375236162744092E-2</v>
      </c>
      <c r="CU10" s="1430">
        <f>IF($C10 &lt;&gt; 0, SUMIFS(Size!10:10,Size!$4:$4,CU$4,Size!$3:$3,"$")/$C10, 0)</f>
        <v>6.4877692963576636E-2</v>
      </c>
      <c r="CV10" s="1430">
        <f>IF($C10 &lt;&gt; 0, SUMIFS(Size!10:10,Size!$4:$4,CV$4,Size!$3:$3,"$")/$C10, 0)</f>
        <v>5.2306033907567426E-2</v>
      </c>
      <c r="CW10" s="1430">
        <f>IF($C10 &lt;&gt; 0, SUMIFS(Size!10:10,Size!$4:$4,CW$4,Size!$3:$3,"$")/$C10, 0)</f>
        <v>4.8270834117776155E-2</v>
      </c>
      <c r="CX10" s="1430">
        <f>IF($C10 &lt;&gt; 0, SUMIFS(Size!10:10,Size!$4:$4,CX$4,Size!$3:$3,"$")/$C10, 0)</f>
        <v>2.0134725313578516E-2</v>
      </c>
      <c r="CY10" s="1430">
        <f>IF($C10 &lt;&gt; 0, SUMIFS(Size!10:10,Size!$4:$4,CY$4,Size!$3:$3,"$")/$C10, 0)</f>
        <v>1.5014256417950617E-2</v>
      </c>
      <c r="CZ10" s="1430">
        <f>IF($C10 &lt;&gt; 0, SUMIFS(Size!10:10,Size!$4:$4,CZ$4,Size!$3:$3,"$")/$C10, 0)</f>
        <v>0</v>
      </c>
      <c r="DA10" s="1430">
        <f>IF($C10 &lt;&gt; 0, SUMIFS(Size!10:10,Size!$4:$4,DA$4,Size!$3:$3,"$")/$C10, 0)</f>
        <v>8.4260340993765909E-3</v>
      </c>
      <c r="DB10" s="1430">
        <f>IF($C10 &lt;&gt; 0, SUMIFS(Size!10:10,Size!$4:$4,DB$4,Size!$3:$3,"$")/$C10, 0)</f>
        <v>8.0252200565401471E-3</v>
      </c>
      <c r="DC10" s="1430">
        <f>IF($C10 &lt;&gt; 0, SUMIFS(Size!10:10,Size!$4:$4,DC$4,Size!$3:$3,"$")/$C10, 0)</f>
        <v>0</v>
      </c>
      <c r="DD10" s="1430">
        <f>IF($C10 &lt;&gt; 0, SUMIFS(Size!10:10,Size!$4:$4,DD$4,Size!$3:$3,"$")/$C10, 0)</f>
        <v>5.5488249746507928E-2</v>
      </c>
      <c r="DE10" s="1430">
        <f>IF($C10 &lt;&gt; 0, SUMIFS(Size!10:10,Size!$4:$4,DE$4,Size!$3:$3,"$")/$C10, 0)</f>
        <v>2.3358628090998867E-2</v>
      </c>
      <c r="DF10" s="1434" t="b">
        <f t="shared" si="16"/>
        <v>1</v>
      </c>
      <c r="DG10" s="1435"/>
      <c r="DH10" s="1435"/>
      <c r="DI10" s="1435"/>
      <c r="DJ10" s="1435"/>
      <c r="DK10" s="1435"/>
      <c r="DL10" s="1435"/>
      <c r="DM10" s="1435"/>
      <c r="DN10" s="1435"/>
      <c r="DO10" s="1435"/>
      <c r="DP10" s="1435"/>
      <c r="DQ10" s="1435"/>
      <c r="DR10" s="1435"/>
      <c r="DS10" s="1435"/>
      <c r="DT10" s="1435"/>
      <c r="DU10" s="1435"/>
      <c r="DV10" s="1435"/>
      <c r="DW10" s="1435"/>
      <c r="DX10" s="1435"/>
      <c r="DY10" s="1435"/>
      <c r="DZ10" s="1435"/>
      <c r="EA10" s="1435"/>
      <c r="EB10" s="1435"/>
      <c r="EC10" s="1435"/>
      <c r="ED10" s="1435"/>
      <c r="EE10" s="1435"/>
      <c r="EF10" s="1435"/>
      <c r="EG10" s="1435"/>
      <c r="EH10" s="1435"/>
      <c r="EI10" s="1435"/>
      <c r="EJ10" s="1435"/>
      <c r="EK10" s="1435"/>
      <c r="EL10" s="1435"/>
      <c r="EM10" s="1435"/>
      <c r="EN10" s="1435"/>
      <c r="EO10" s="1435"/>
      <c r="EP10" s="1435"/>
      <c r="EQ10" s="1435"/>
      <c r="ER10" s="1435"/>
      <c r="ES10" s="1435"/>
      <c r="ET10" s="1435"/>
      <c r="EU10" s="1435"/>
      <c r="EV10" s="1435"/>
      <c r="EW10" s="1435"/>
      <c r="EX10" s="1435"/>
      <c r="EY10" s="1435"/>
      <c r="EZ10" s="1435"/>
      <c r="FA10" s="1435"/>
      <c r="FB10" s="1435"/>
      <c r="FC10" s="1435"/>
      <c r="FD10" s="1435"/>
      <c r="FE10" s="1435"/>
      <c r="FF10" s="1435"/>
      <c r="FG10" s="1435"/>
      <c r="FH10" s="1435"/>
      <c r="FI10" s="1435"/>
      <c r="FJ10" s="1435"/>
      <c r="FK10" s="1435"/>
      <c r="FL10" s="1435"/>
      <c r="FM10" s="1435"/>
      <c r="FN10" s="1435"/>
      <c r="FO10" s="1435"/>
      <c r="FP10" s="1435"/>
      <c r="FQ10" s="1435"/>
      <c r="FR10" s="1435"/>
      <c r="FS10" s="1435"/>
      <c r="FT10" s="1435"/>
      <c r="FU10" s="1435"/>
      <c r="FV10" s="1435"/>
      <c r="FW10" s="1435"/>
      <c r="FX10" s="1435"/>
      <c r="FY10" s="1435"/>
      <c r="FZ10" s="1435"/>
      <c r="GA10" s="1435"/>
      <c r="GB10" s="1435"/>
      <c r="GC10" s="1435"/>
      <c r="GD10" s="1435"/>
      <c r="GE10" s="1435"/>
      <c r="GF10" s="1435"/>
      <c r="GG10" s="272"/>
      <c r="GH10" s="272"/>
    </row>
    <row r="11" spans="1:190" ht="15">
      <c r="A11" s="284" t="str">
        <f>Size!A11</f>
        <v>General Electric</v>
      </c>
      <c r="B11" s="285"/>
      <c r="C11" s="342">
        <f xml:space="preserve"> SUMIFS(Size!11:11,Size!$4:$4,$H$4,Size!$3:$3,"$",Size!$2:$2,$H$3,Size!$1:$1,$B$2)</f>
        <v>178.26671468400002</v>
      </c>
      <c r="D11" s="342">
        <f xml:space="preserve"> SUMIFS(Size!11:11,Size!$4:$4,$K$4,Size!$3:$3,"Units",Size!$2:$2,$K$3,Size!$1:$1,$B$2)</f>
        <v>16.964000000000002</v>
      </c>
      <c r="E11" s="1428" t="s">
        <v>4</v>
      </c>
      <c r="F11" s="1429" t="s">
        <v>136</v>
      </c>
      <c r="G11" s="1429" t="s">
        <v>137</v>
      </c>
      <c r="H11" s="1430">
        <v>1</v>
      </c>
      <c r="I11" s="1430">
        <v>0</v>
      </c>
      <c r="J11" s="1431">
        <f t="shared" si="2"/>
        <v>1</v>
      </c>
      <c r="K11" s="1430">
        <v>1</v>
      </c>
      <c r="L11" s="1430">
        <v>0</v>
      </c>
      <c r="M11" s="1431">
        <f t="shared" si="3"/>
        <v>1</v>
      </c>
      <c r="N11" s="1430">
        <f>IF($C11 &lt;&gt; 0, SUMIFS(Size!11:11,Size!$4:$4,N$4,Size!$3:$3,"$")/$C11, 0)</f>
        <v>0.73168004825037214</v>
      </c>
      <c r="O11" s="1430">
        <f>IF($C11 &lt;&gt; 0, SUMIFS(Size!11:11,Size!$4:$4,O$4,Size!$3:$3,"$")/$C11, 0)</f>
        <v>3.7570568321344991E-2</v>
      </c>
      <c r="P11" s="1430">
        <f>IF($C11 &lt;&gt; 0, SUMIFS(Size!11:11,Size!$4:$4,P$4,Size!$3:$3,"$")/$C11, 0)</f>
        <v>0.23074938342828302</v>
      </c>
      <c r="Q11" s="1432" t="b">
        <f t="shared" si="4"/>
        <v>1</v>
      </c>
      <c r="R11" s="1430">
        <f>IF($C11 &lt;&gt; 0, SUMIFS(Size!11:11,Size!$4:$4,R$4,Size!$3:$3,"$")/$C11, 0)</f>
        <v>0.61061308559323224</v>
      </c>
      <c r="S11" s="1430">
        <f>IF($C11 &lt;&gt; 0, SUMIFS(Size!11:11,Size!$4:$4,S$4,Size!$3:$3,"$")/$C11, 0)</f>
        <v>0.1210669626571399</v>
      </c>
      <c r="T11" s="1433">
        <v>0</v>
      </c>
      <c r="U11" s="1432" t="b">
        <f t="shared" si="5"/>
        <v>1</v>
      </c>
      <c r="V11" s="1430">
        <f>IF($C11 &lt;&gt; 0, SUMIFS(Size!11:11,Size!$4:$4,V$4,Size!$3:$3,"$")/$C11, 0)</f>
        <v>0.11267851360922101</v>
      </c>
      <c r="W11" s="1430">
        <f>IF($C11 &lt;&gt; 0, SUMIFS(Size!11:11,Size!$4:$4,W$4,Size!$3:$3,"$")/$C11, 0)</f>
        <v>0.55713005090906631</v>
      </c>
      <c r="X11" s="1430">
        <f>IF($C11 &lt;&gt; 0, SUMIFS(Size!11:11,Size!$4:$4,X$4,Size!$3:$3,"$")/$C11, 0)</f>
        <v>0.32951209329060555</v>
      </c>
      <c r="Y11" s="1430">
        <f>IF($C11 &lt;&gt; 0, SUMIFS(Size!11:11,Size!$4:$4,Y$4,Size!$3:$3,"$")/$C11, 0)</f>
        <v>6.7934219110710181E-4</v>
      </c>
      <c r="Z11" s="1432" t="b">
        <f t="shared" si="6"/>
        <v>1</v>
      </c>
      <c r="AA11" s="1430">
        <f>IF($C11 &lt;&gt; 0, SUMIFS(Size!11:11,Size!$4:$4,AA$4,Size!$3:$3,"$")/$C11, 0)</f>
        <v>0</v>
      </c>
      <c r="AB11" s="1430">
        <f>IF($C11 &lt;&gt; 0, SUMIFS(Size!11:11,Size!$4:$4,AB$4,Size!$3:$3,"$")/$C11, 0)</f>
        <v>4.0720188050815979E-3</v>
      </c>
      <c r="AC11" s="1430">
        <f>IF($C11 &lt;&gt; 0, SUMIFS(Size!11:11,Size!$4:$4,AC$4,Size!$3:$3,"$")/$C11, 0)</f>
        <v>0.49030985768065644</v>
      </c>
      <c r="AD11" s="1430">
        <f>IF($C11 &lt;&gt; 0, SUMIFS(Size!11:11,Size!$4:$4,AD$4,Size!$3:$3,"$")/$C11, 0)</f>
        <v>0</v>
      </c>
      <c r="AE11" s="1430">
        <f>IF($C11 &lt;&gt; 0, SUMIFS(Size!11:11,Size!$4:$4,AE$4,Size!$3:$3,"$")/$C11, 0)</f>
        <v>0</v>
      </c>
      <c r="AF11" s="1430">
        <f>IF($C11 &lt;&gt; 0, SUMIFS(Size!11:11,Size!$4:$4,AF$4,Size!$3:$3,"$")/$C11, 0)</f>
        <v>1.9142226255846394E-3</v>
      </c>
      <c r="AG11" s="1430">
        <f>IF($C11 &lt;&gt; 0, SUMIFS(Size!11:11,Size!$4:$4,AG$4,Size!$3:$3,"$")/$C11, 0)</f>
        <v>0.11733455593390327</v>
      </c>
      <c r="AH11" s="1430">
        <f>IF($C11 &lt;&gt; 0, SUMIFS(Size!11:11,Size!$4:$4,AH$4,Size!$3:$3,"$")/$C11, 0)</f>
        <v>8.8223326568205807E-2</v>
      </c>
      <c r="AI11" s="1430">
        <f>IF($C11 &lt;&gt; 0, SUMIFS(Size!11:11,Size!$4:$4,AI$4,Size!$3:$3,"$")/$C11, 0)</f>
        <v>0</v>
      </c>
      <c r="AJ11" s="1430">
        <f>IF($C11 &lt;&gt; 0, SUMIFS(Size!11:11,Size!$4:$4,AJ$4,Size!$3:$3,"$")/$C11, 0)</f>
        <v>0</v>
      </c>
      <c r="AK11" s="1430">
        <f>IF($C11 &lt;&gt; 0, SUMIFS(Size!11:11,Size!$4:$4,AK$4,Size!$3:$3,"$")/$C11, 0)</f>
        <v>2.1877043520042282E-3</v>
      </c>
      <c r="AL11" s="1430">
        <f>IF($C11 &lt;&gt; 0, SUMIFS(Size!11:11,Size!$4:$4,AL$4,Size!$3:$3,"$")/$C11, 0)</f>
        <v>0</v>
      </c>
      <c r="AM11" s="1430">
        <f>IF($C11 &lt;&gt; 0, SUMIFS(Size!11:11,Size!$4:$4,AM$4,Size!$3:$3,"$")/$C11, 0)</f>
        <v>2.745702595782766E-2</v>
      </c>
      <c r="AN11" s="1430">
        <f>IF($C11 &lt;&gt; 0, SUMIFS(Size!11:11,Size!$4:$4,AN$4,Size!$3:$3,"$")/$C11, 0)</f>
        <v>0</v>
      </c>
      <c r="AO11" s="1430">
        <f>IF($C11 &lt;&gt; 0, SUMIFS(Size!11:11,Size!$4:$4,AO$4,Size!$3:$3,"$")/$C11, 0)</f>
        <v>0</v>
      </c>
      <c r="AP11" s="1430">
        <f>IF($C11 &lt;&gt; 0, SUMIFS(Size!11:11,Size!$4:$4,AP$4,Size!$3:$3,"$")/$C11, 0)</f>
        <v>0</v>
      </c>
      <c r="AQ11" s="1430">
        <f>IF($C11 &lt;&gt; 0, SUMIFS(Size!11:11,Size!$4:$4,AQ$4,Size!$3:$3,"$")/$C11, 0)</f>
        <v>0</v>
      </c>
      <c r="AR11" s="1430">
        <f>IF($C11 &lt;&gt; 0, SUMIFS(Size!11:11,Size!$4:$4,AR$4,Size!$3:$3,"$")/$C11, 0)</f>
        <v>0.19814331702182889</v>
      </c>
      <c r="AS11" s="1430">
        <f>IF($C11 &lt;&gt; 0, SUMIFS(Size!11:11,Size!$4:$4,AS$4,Size!$3:$3,"$")/$C11, 0)</f>
        <v>0</v>
      </c>
      <c r="AT11" s="1430">
        <f>IF($C11 &lt;&gt; 0, SUMIFS(Size!11:11,Size!$4:$4,AT$4,Size!$3:$3,"$")/$C11, 0)</f>
        <v>0</v>
      </c>
      <c r="AU11" s="1430">
        <f>IF($C11 &lt;&gt; 0, SUMIFS(Size!11:11,Size!$4:$4,AU$4,Size!$3:$3,"$")/$C11, 0)</f>
        <v>0</v>
      </c>
      <c r="AV11" s="1430">
        <f>IF($C11 &lt;&gt; 0, SUMIFS(Size!11:11,Size!$4:$4,AV$4,Size!$3:$3,"$")/$C11, 0)</f>
        <v>0</v>
      </c>
      <c r="AW11" s="1430">
        <f>IF($C11 &lt;&gt; 0, SUMIFS(Size!11:11,Size!$4:$4,AW$4,Size!$3:$3,"$")/$C11, 0)</f>
        <v>7.0357971054907376E-2</v>
      </c>
      <c r="AX11" s="1432" t="b">
        <f t="shared" si="7"/>
        <v>1</v>
      </c>
      <c r="AY11" s="1430">
        <f>IF($C11 &lt;&gt; 0, SUMIFS(Size!11:11,Size!$4:$4,AY$4,Size!$3:$3,"$")/$C11, 0)</f>
        <v>0.96796280272105117</v>
      </c>
      <c r="AZ11" s="1430">
        <f>IF($C11 &lt;&gt; 0, SUMIFS(Size!11:11,Size!$4:$4,AZ$4,Size!$3:$3,"$")/$C11, 0)</f>
        <v>1.6525223000107545E-2</v>
      </c>
      <c r="BA11" s="1430">
        <f>IF($C11 &lt;&gt; 0, SUMIFS(Size!11:11,Size!$4:$4,BA$4,Size!$3:$3,"$")/$C11, 0)</f>
        <v>1.5511974278841323E-2</v>
      </c>
      <c r="BB11" s="1432" t="b">
        <f t="shared" si="8"/>
        <v>1</v>
      </c>
      <c r="BC11" s="1430">
        <f>IF($C11 &lt;&gt; 0, SUMIFS(Size!11:11,Size!$4:$4,BC$4,Size!$3:$3,"$")/$C11, 0)</f>
        <v>0.22308487009251349</v>
      </c>
      <c r="BD11" s="1430">
        <f>IF($C11 &lt;&gt; 0, SUMIFS(Size!11:11,Size!$4:$4,BD$4,Size!$3:$3,"$")/$C11, 0)</f>
        <v>0.72102228255662137</v>
      </c>
      <c r="BE11" s="1430">
        <f>IF($C11 &lt;&gt; 0, SUMIFS(Size!11:11,Size!$4:$4,BE$4,Size!$3:$3,"$")/$C11, 0)</f>
        <v>5.5892847350865194E-2</v>
      </c>
      <c r="BF11" s="1432" t="b">
        <f t="shared" si="9"/>
        <v>1</v>
      </c>
      <c r="BG11" s="1430">
        <f>IF($C11 &lt;&gt; 0, SUMIFS(Size!11:11,Size!$4:$4,BG$4,Size!$3:$3,"$")/$C11, 0)</f>
        <v>1.2268916548139566E-2</v>
      </c>
      <c r="BH11" s="1430">
        <f>IF($C11 &lt;&gt; 0, SUMIFS(Size!11:11,Size!$4:$4,BH$4,Size!$3:$3,"$")/$C11, 0)</f>
        <v>2.4453663660543728E-2</v>
      </c>
      <c r="BI11" s="1430">
        <f>IF($C11 &lt;&gt; 0, SUMIFS(Size!11:11,Size!$4:$4,BI$4,Size!$3:$3,"$")/$C11, 0)</f>
        <v>7.0808929671002038E-2</v>
      </c>
      <c r="BJ11" s="1430">
        <f>IF($C11 &lt;&gt; 0, SUMIFS(Size!11:11,Size!$4:$4,BJ$4,Size!$3:$3,"$")/$C11, 0)</f>
        <v>0.39704643305902931</v>
      </c>
      <c r="BK11" s="1430">
        <f>IF($C11 &lt;&gt; 0, SUMIFS(Size!11:11,Size!$4:$4,BK$4,Size!$3:$3,"$")/$C11, 0)</f>
        <v>0.49542205706128539</v>
      </c>
      <c r="BL11" s="1432" t="b">
        <f t="shared" si="10"/>
        <v>1</v>
      </c>
      <c r="BM11" s="1430">
        <f>IF($C11 &lt;&gt; 0, SUMIFS(Size!11:11,Size!$4:$4,BM$4,Size!$3:$3,"$")/$C11, 0)</f>
        <v>0.94835781444798728</v>
      </c>
      <c r="BN11" s="1430">
        <f>IF($C11 &lt;&gt; 0, SUMIFS(Size!11:11,Size!$4:$4,BN$4,Size!$3:$3,"$")/$C11, 0)</f>
        <v>5.1642185552012713E-2</v>
      </c>
      <c r="BO11" s="1432" t="b">
        <f t="shared" si="11"/>
        <v>1</v>
      </c>
      <c r="BP11" s="1430">
        <f>IF($C11 &lt;&gt; 0, SUMIFS(Size!11:11,Size!$4:$4,BP$4,Size!$3:$3,"$")/$C11, 0)</f>
        <v>9.9621329646072242E-3</v>
      </c>
      <c r="BQ11" s="1430">
        <f>IF($C11 &lt;&gt; 0, SUMIFS(Size!11:11,Size!$4:$4,BQ$4,Size!$3:$3,"$")/$C11, 0)</f>
        <v>4.1680052587405488E-2</v>
      </c>
      <c r="BR11" s="1430">
        <f>IF($C11 &lt;&gt; 0, SUMIFS(Size!11:11,Size!$4:$4,BR$4,Size!$3:$3,"$")/$C11, 0)</f>
        <v>0</v>
      </c>
      <c r="BS11" s="1432" t="b">
        <f t="shared" si="12"/>
        <v>0</v>
      </c>
      <c r="BT11" s="1430">
        <f>IF($C11 &lt;&gt; 0, SUMIFS(Size!11:11,Size!$4:$4,BT$4,Size!$3:$3,"$")/$C11, 0)</f>
        <v>0.14134156473742063</v>
      </c>
      <c r="BU11" s="1430">
        <f>IF($C11 &lt;&gt; 0, SUMIFS(Size!11:11,Size!$4:$4,BU$4,Size!$3:$3,"$")/$C11, 0)</f>
        <v>0.85865843526257946</v>
      </c>
      <c r="BV11" s="1432" t="b">
        <f t="shared" si="13"/>
        <v>1</v>
      </c>
      <c r="BW11" s="1430">
        <f>IF($C11 &lt;&gt; 0, SUMIFS(Size!11:11,Size!$4:$4,BW$4,Size!$3:$3,"$")/$C11, 0)</f>
        <v>0.40555454270953928</v>
      </c>
      <c r="BX11" s="1430">
        <f>IF($C11 &lt;&gt; 0, SUMIFS(Size!11:11,Size!$4:$4,BX$4,Size!$3:$3,"$")/$C11, 0)</f>
        <v>0</v>
      </c>
      <c r="BY11" s="1430">
        <f>IF($C11 &lt;&gt; 0, SUMIFS(Size!11:11,Size!$4:$4,BY$4,Size!$3:$3,"$")/$C11, 0)</f>
        <v>0.49492079452645127</v>
      </c>
      <c r="BZ11" s="1430">
        <f>IF($C11 &lt;&gt; 0, SUMIFS(Size!11:11,Size!$4:$4,BZ$4,Size!$3:$3,"$")/$C11, 0)</f>
        <v>9.9524662764009356E-2</v>
      </c>
      <c r="CA11" s="1430">
        <f>IF($C11 &lt;&gt; 0, SUMIFS(Size!11:11,Size!$4:$4,CA$4,Size!$3:$3,"$")/$C11, 0)</f>
        <v>0</v>
      </c>
      <c r="CB11" s="1432" t="b">
        <f t="shared" si="14"/>
        <v>1</v>
      </c>
      <c r="CC11" s="1430">
        <f>IF($C11 &lt;&gt; 0, SUMIFS(Size!11:11,Size!$4:$4,CC$4,Size!$3:$3,"Units")/$D11, 0)</f>
        <v>0.23384814902145717</v>
      </c>
      <c r="CD11" s="1430">
        <f>IF($C11 &lt;&gt; 0, SUMIFS(Size!11:11,Size!$4:$4,CD$4,Size!$3:$3,"Units")/$D11, 0)</f>
        <v>0.16140061306295683</v>
      </c>
      <c r="CE11" s="1430">
        <f>IF($C11 &lt;&gt; 0, SUMIFS(Size!11:11,Size!$4:$4,CE$4,Size!$3:$3,"Units")/$D11, 0)</f>
        <v>0.2151615185097854</v>
      </c>
      <c r="CF11" s="1430">
        <f>IF($C11 &lt;&gt; 0, SUMIFS(Size!11:11,Size!$4:$4,CF$4,Size!$3:$3,"Units")/$D11, 0)</f>
        <v>0.27410987974534307</v>
      </c>
      <c r="CG11" s="1430">
        <f>IF($C11 &lt;&gt; 0, SUMIFS(Size!11:11,Size!$4:$4,CG$4,Size!$3:$3,"Units")/$D11, 0)</f>
        <v>0.11547983966045743</v>
      </c>
      <c r="CH11" s="1432" t="b">
        <f t="shared" si="15"/>
        <v>1</v>
      </c>
      <c r="CI11" s="1430">
        <f>IF($C11 &lt;&gt; 0, SUMIFS(Size!11:11,Size!$4:$4,CI$4,Size!$3:$3,"$")/$C11, 0)</f>
        <v>0</v>
      </c>
      <c r="CJ11" s="1430">
        <f>IF($C11 &lt;&gt; 0, SUMIFS(Size!11:11,Size!$4:$4,CJ$4,Size!$3:$3,"$")/$C11, 0)</f>
        <v>0.43261336953397284</v>
      </c>
      <c r="CK11" s="1430">
        <f>IF($C11 &lt;&gt; 0, SUMIFS(Size!11:11,Size!$4:$4,CK$4,Size!$3:$3,"$")/$C11, 0)</f>
        <v>0</v>
      </c>
      <c r="CL11" s="1430">
        <f>IF($C11 &lt;&gt; 0, SUMIFS(Size!11:11,Size!$4:$4,CL$4,Size!$3:$3,"$")/$C11, 0)</f>
        <v>0</v>
      </c>
      <c r="CM11" s="1430">
        <f>IF($C11 &lt;&gt; 0, SUMIFS(Size!11:11,Size!$4:$4,CM$4,Size!$3:$3,"$")/$C11, 0)</f>
        <v>0</v>
      </c>
      <c r="CN11" s="1430">
        <f>IF($C11 &lt;&gt; 0, SUMIFS(Size!11:11,Size!$4:$4,CN$4,Size!$3:$3,"$")/$C11, 0)</f>
        <v>0</v>
      </c>
      <c r="CO11" s="1430">
        <f>IF($C11 &lt;&gt; 0, SUMIFS(Size!11:11,Size!$4:$4,CO$4,Size!$3:$3,"$")/$C11, 0)</f>
        <v>3.5915685229146585E-3</v>
      </c>
      <c r="CP11" s="1430">
        <f>IF($C11 &lt;&gt; 0, SUMIFS(Size!11:11,Size!$4:$4,CP$4,Size!$3:$3,"$")/$C11, 0)</f>
        <v>0</v>
      </c>
      <c r="CQ11" s="1430">
        <f>IF($C11 &lt;&gt; 0, SUMIFS(Size!11:11,Size!$4:$4,CQ$4,Size!$3:$3,"$")/$C11, 0)</f>
        <v>0</v>
      </c>
      <c r="CR11" s="1430">
        <f>IF($C11 &lt;&gt; 0, SUMIFS(Size!11:11,Size!$4:$4,CR$4,Size!$3:$3,"$")/$C11, 0)</f>
        <v>5.0363375928213244E-2</v>
      </c>
      <c r="CS11" s="1430">
        <f>IF($C11 &lt;&gt; 0, SUMIFS(Size!11:11,Size!$4:$4,CS$4,Size!$3:$3,"$")/$C11, 0)</f>
        <v>1.3005950311241062E-3</v>
      </c>
      <c r="CT11" s="1430">
        <f>IF($C11 &lt;&gt; 0, SUMIFS(Size!11:11,Size!$4:$4,CT$4,Size!$3:$3,"$")/$C11, 0)</f>
        <v>2.9911507901807213E-2</v>
      </c>
      <c r="CU11" s="1430">
        <f>IF($C11 &lt;&gt; 0, SUMIFS(Size!11:11,Size!$4:$4,CU$4,Size!$3:$3,"$")/$C11, 0)</f>
        <v>0.10105822429203164</v>
      </c>
      <c r="CV11" s="1430">
        <f>IF($C11 &lt;&gt; 0, SUMIFS(Size!11:11,Size!$4:$4,CV$4,Size!$3:$3,"$")/$C11, 0)</f>
        <v>0</v>
      </c>
      <c r="CW11" s="1430">
        <f>IF($C11 &lt;&gt; 0, SUMIFS(Size!11:11,Size!$4:$4,CW$4,Size!$3:$3,"$")/$C11, 0)</f>
        <v>1.58237418981398E-3</v>
      </c>
      <c r="CX11" s="1430">
        <f>IF($C11 &lt;&gt; 0, SUMIFS(Size!11:11,Size!$4:$4,CX$4,Size!$3:$3,"$")/$C11, 0)</f>
        <v>0</v>
      </c>
      <c r="CY11" s="1430">
        <f>IF($C11 &lt;&gt; 0, SUMIFS(Size!11:11,Size!$4:$4,CY$4,Size!$3:$3,"$")/$C11, 0)</f>
        <v>0</v>
      </c>
      <c r="CZ11" s="1430">
        <f>IF($C11 &lt;&gt; 0, SUMIFS(Size!11:11,Size!$4:$4,CZ$4,Size!$3:$3,"$")/$C11, 0)</f>
        <v>0</v>
      </c>
      <c r="DA11" s="1430">
        <f>IF($C11 &lt;&gt; 0, SUMIFS(Size!11:11,Size!$4:$4,DA$4,Size!$3:$3,"$")/$C11, 0)</f>
        <v>3.9091318338271397E-2</v>
      </c>
      <c r="DB11" s="1430">
        <f>IF($C11 &lt;&gt; 0, SUMIFS(Size!11:11,Size!$4:$4,DB$4,Size!$3:$3,"$")/$C11, 0)</f>
        <v>0</v>
      </c>
      <c r="DC11" s="1430">
        <f>IF($C11 &lt;&gt; 0, SUMIFS(Size!11:11,Size!$4:$4,DC$4,Size!$3:$3,"$")/$C11, 0)</f>
        <v>0</v>
      </c>
      <c r="DD11" s="1430">
        <f>IF($C11 &lt;&gt; 0, SUMIFS(Size!11:11,Size!$4:$4,DD$4,Size!$3:$3,"$")/$C11, 0)</f>
        <v>0</v>
      </c>
      <c r="DE11" s="1430">
        <f>IF($C11 &lt;&gt; 0, SUMIFS(Size!11:11,Size!$4:$4,DE$4,Size!$3:$3,"$")/$C11, 0)</f>
        <v>6.1509948818472257E-2</v>
      </c>
      <c r="DF11" s="1434" t="b">
        <f t="shared" si="16"/>
        <v>1</v>
      </c>
      <c r="DG11" s="1435"/>
      <c r="DH11" s="1435"/>
      <c r="DI11" s="1435"/>
      <c r="DJ11" s="1435"/>
      <c r="DK11" s="1435"/>
      <c r="DL11" s="1435"/>
      <c r="DM11" s="1435"/>
      <c r="DN11" s="1435"/>
      <c r="DO11" s="1435"/>
      <c r="DP11" s="1435"/>
      <c r="DQ11" s="1435"/>
      <c r="DR11" s="1435"/>
      <c r="DS11" s="1435"/>
      <c r="DT11" s="1435"/>
      <c r="DU11" s="1435"/>
      <c r="DV11" s="1435"/>
      <c r="DW11" s="1435"/>
      <c r="DX11" s="1435"/>
      <c r="DY11" s="1435"/>
      <c r="DZ11" s="1435"/>
      <c r="EA11" s="1435"/>
      <c r="EB11" s="1435"/>
      <c r="EC11" s="1435"/>
      <c r="ED11" s="1435"/>
      <c r="EE11" s="1435"/>
      <c r="EF11" s="1435"/>
      <c r="EG11" s="1435"/>
      <c r="EH11" s="1435"/>
      <c r="EI11" s="1435"/>
      <c r="EJ11" s="1435"/>
      <c r="EK11" s="1435"/>
      <c r="EL11" s="1435"/>
      <c r="EM11" s="1435"/>
      <c r="EN11" s="1435"/>
      <c r="EO11" s="1435"/>
      <c r="EP11" s="1435"/>
      <c r="EQ11" s="1435"/>
      <c r="ER11" s="1435"/>
      <c r="ES11" s="1435"/>
      <c r="ET11" s="1435"/>
      <c r="EU11" s="1435"/>
      <c r="EV11" s="1435"/>
      <c r="EW11" s="1435"/>
      <c r="EX11" s="1435"/>
      <c r="EY11" s="1435"/>
      <c r="EZ11" s="1435"/>
      <c r="FA11" s="1435"/>
      <c r="FB11" s="1435"/>
      <c r="FC11" s="1435"/>
      <c r="FD11" s="1435"/>
      <c r="FE11" s="1435"/>
      <c r="FF11" s="1435"/>
      <c r="FG11" s="1435"/>
      <c r="FH11" s="1435"/>
      <c r="FI11" s="1435"/>
      <c r="FJ11" s="1435"/>
      <c r="FK11" s="1435"/>
      <c r="FL11" s="1435"/>
      <c r="FM11" s="1435"/>
      <c r="FN11" s="1435"/>
      <c r="FO11" s="1435"/>
      <c r="FP11" s="1435"/>
      <c r="FQ11" s="1435"/>
      <c r="FR11" s="1435"/>
      <c r="FS11" s="1435"/>
      <c r="FT11" s="1435"/>
      <c r="FU11" s="1435"/>
      <c r="FV11" s="1435"/>
      <c r="FW11" s="1435"/>
      <c r="FX11" s="1435"/>
      <c r="FY11" s="1435"/>
      <c r="FZ11" s="1435"/>
      <c r="GA11" s="1435"/>
      <c r="GB11" s="1435"/>
      <c r="GC11" s="1435"/>
      <c r="GD11" s="1435"/>
      <c r="GE11" s="1435"/>
      <c r="GF11" s="1435"/>
      <c r="GG11" s="272"/>
      <c r="GH11" s="272"/>
    </row>
    <row r="12" spans="1:190" ht="15">
      <c r="A12" s="284" t="str">
        <f>Size!A12</f>
        <v>Hiconics Technology</v>
      </c>
      <c r="B12" s="285"/>
      <c r="C12" s="342">
        <f xml:space="preserve"> SUMIFS(Size!12:12,Size!$4:$4,$H$4,Size!$3:$3,"$",Size!$2:$2,$H$3,Size!$1:$1,$B$2)</f>
        <v>0</v>
      </c>
      <c r="D12" s="342">
        <f xml:space="preserve"> SUMIFS(Size!12:12,Size!$4:$4,$K$4,Size!$3:$3,"Units",Size!$2:$2,$K$3,Size!$1:$1,$B$2)</f>
        <v>0</v>
      </c>
      <c r="E12" s="1428" t="s">
        <v>4</v>
      </c>
      <c r="F12" s="1429" t="s">
        <v>136</v>
      </c>
      <c r="G12" s="1429" t="s">
        <v>137</v>
      </c>
      <c r="H12" s="1430">
        <v>1</v>
      </c>
      <c r="I12" s="1430">
        <v>0</v>
      </c>
      <c r="J12" s="1431">
        <f t="shared" si="2"/>
        <v>1</v>
      </c>
      <c r="K12" s="1430">
        <v>1</v>
      </c>
      <c r="L12" s="1430">
        <v>0</v>
      </c>
      <c r="M12" s="1431">
        <f t="shared" si="3"/>
        <v>1</v>
      </c>
      <c r="N12" s="1430">
        <f>IF($C12 &lt;&gt; 0, SUMIFS(Size!12:12,Size!$4:$4,N$4,Size!$3:$3,"$")/$C12, 0)</f>
        <v>0</v>
      </c>
      <c r="O12" s="1430">
        <f>IF($C12 &lt;&gt; 0, SUMIFS(Size!12:12,Size!$4:$4,O$4,Size!$3:$3,"$")/$C12, 0)</f>
        <v>0</v>
      </c>
      <c r="P12" s="1430">
        <f>IF($C12 &lt;&gt; 0, SUMIFS(Size!12:12,Size!$4:$4,P$4,Size!$3:$3,"$")/$C12, 0)</f>
        <v>0</v>
      </c>
      <c r="Q12" s="1432" t="str">
        <f t="shared" si="4"/>
        <v>TRUE</v>
      </c>
      <c r="R12" s="1430">
        <f>IF($C12 &lt;&gt; 0, SUMIFS(Size!12:12,Size!$4:$4,R$4,Size!$3:$3,"$")/$C12, 0)</f>
        <v>0</v>
      </c>
      <c r="S12" s="1430">
        <f>IF($C12 &lt;&gt; 0, SUMIFS(Size!12:12,Size!$4:$4,S$4,Size!$3:$3,"$")/$C12, 0)</f>
        <v>0</v>
      </c>
      <c r="T12" s="1433">
        <v>0</v>
      </c>
      <c r="U12" s="1432" t="str">
        <f t="shared" si="5"/>
        <v>TRUE</v>
      </c>
      <c r="V12" s="1430">
        <f>IF($C12 &lt;&gt; 0, SUMIFS(Size!12:12,Size!$4:$4,V$4,Size!$3:$3,"$")/$C12, 0)</f>
        <v>0</v>
      </c>
      <c r="W12" s="1430">
        <f>IF($C12 &lt;&gt; 0, SUMIFS(Size!12:12,Size!$4:$4,W$4,Size!$3:$3,"$")/$C12, 0)</f>
        <v>0</v>
      </c>
      <c r="X12" s="1430">
        <f>IF($C12 &lt;&gt; 0, SUMIFS(Size!12:12,Size!$4:$4,X$4,Size!$3:$3,"$")/$C12, 0)</f>
        <v>0</v>
      </c>
      <c r="Y12" s="1430">
        <f>IF($C12 &lt;&gt; 0, SUMIFS(Size!12:12,Size!$4:$4,Y$4,Size!$3:$3,"$")/$C12, 0)</f>
        <v>0</v>
      </c>
      <c r="Z12" s="1432" t="str">
        <f t="shared" si="6"/>
        <v>TRUE</v>
      </c>
      <c r="AA12" s="1430">
        <f>IF($C12 &lt;&gt; 0, SUMIFS(Size!12:12,Size!$4:$4,AA$4,Size!$3:$3,"$")/$C12, 0)</f>
        <v>0</v>
      </c>
      <c r="AB12" s="1430">
        <f>IF($C12 &lt;&gt; 0, SUMIFS(Size!12:12,Size!$4:$4,AB$4,Size!$3:$3,"$")/$C12, 0)</f>
        <v>0</v>
      </c>
      <c r="AC12" s="1430">
        <f>IF($C12 &lt;&gt; 0, SUMIFS(Size!12:12,Size!$4:$4,AC$4,Size!$3:$3,"$")/$C12, 0)</f>
        <v>0</v>
      </c>
      <c r="AD12" s="1430">
        <f>IF($C12 &lt;&gt; 0, SUMIFS(Size!12:12,Size!$4:$4,AD$4,Size!$3:$3,"$")/$C12, 0)</f>
        <v>0</v>
      </c>
      <c r="AE12" s="1430">
        <f>IF($C12 &lt;&gt; 0, SUMIFS(Size!12:12,Size!$4:$4,AE$4,Size!$3:$3,"$")/$C12, 0)</f>
        <v>0</v>
      </c>
      <c r="AF12" s="1430">
        <f>IF($C12 &lt;&gt; 0, SUMIFS(Size!12:12,Size!$4:$4,AF$4,Size!$3:$3,"$")/$C12, 0)</f>
        <v>0</v>
      </c>
      <c r="AG12" s="1430">
        <f>IF($C12 &lt;&gt; 0, SUMIFS(Size!12:12,Size!$4:$4,AG$4,Size!$3:$3,"$")/$C12, 0)</f>
        <v>0</v>
      </c>
      <c r="AH12" s="1430">
        <f>IF($C12 &lt;&gt; 0, SUMIFS(Size!12:12,Size!$4:$4,AH$4,Size!$3:$3,"$")/$C12, 0)</f>
        <v>0</v>
      </c>
      <c r="AI12" s="1430">
        <f>IF($C12 &lt;&gt; 0, SUMIFS(Size!12:12,Size!$4:$4,AI$4,Size!$3:$3,"$")/$C12, 0)</f>
        <v>0</v>
      </c>
      <c r="AJ12" s="1430">
        <f>IF($C12 &lt;&gt; 0, SUMIFS(Size!12:12,Size!$4:$4,AJ$4,Size!$3:$3,"$")/$C12, 0)</f>
        <v>0</v>
      </c>
      <c r="AK12" s="1430">
        <f>IF($C12 &lt;&gt; 0, SUMIFS(Size!12:12,Size!$4:$4,AK$4,Size!$3:$3,"$")/$C12, 0)</f>
        <v>0</v>
      </c>
      <c r="AL12" s="1430">
        <f>IF($C12 &lt;&gt; 0, SUMIFS(Size!12:12,Size!$4:$4,AL$4,Size!$3:$3,"$")/$C12, 0)</f>
        <v>0</v>
      </c>
      <c r="AM12" s="1430">
        <f>IF($C12 &lt;&gt; 0, SUMIFS(Size!12:12,Size!$4:$4,AM$4,Size!$3:$3,"$")/$C12, 0)</f>
        <v>0</v>
      </c>
      <c r="AN12" s="1430">
        <f>IF($C12 &lt;&gt; 0, SUMIFS(Size!12:12,Size!$4:$4,AN$4,Size!$3:$3,"$")/$C12, 0)</f>
        <v>0</v>
      </c>
      <c r="AO12" s="1430">
        <f>IF($C12 &lt;&gt; 0, SUMIFS(Size!12:12,Size!$4:$4,AO$4,Size!$3:$3,"$")/$C12, 0)</f>
        <v>0</v>
      </c>
      <c r="AP12" s="1430">
        <f>IF($C12 &lt;&gt; 0, SUMIFS(Size!12:12,Size!$4:$4,AP$4,Size!$3:$3,"$")/$C12, 0)</f>
        <v>0</v>
      </c>
      <c r="AQ12" s="1430">
        <f>IF($C12 &lt;&gt; 0, SUMIFS(Size!12:12,Size!$4:$4,AQ$4,Size!$3:$3,"$")/$C12, 0)</f>
        <v>0</v>
      </c>
      <c r="AR12" s="1430">
        <f>IF($C12 &lt;&gt; 0, SUMIFS(Size!12:12,Size!$4:$4,AR$4,Size!$3:$3,"$")/$C12, 0)</f>
        <v>0</v>
      </c>
      <c r="AS12" s="1430">
        <f>IF($C12 &lt;&gt; 0, SUMIFS(Size!12:12,Size!$4:$4,AS$4,Size!$3:$3,"$")/$C12, 0)</f>
        <v>0</v>
      </c>
      <c r="AT12" s="1430">
        <f>IF($C12 &lt;&gt; 0, SUMIFS(Size!12:12,Size!$4:$4,AT$4,Size!$3:$3,"$")/$C12, 0)</f>
        <v>0</v>
      </c>
      <c r="AU12" s="1430">
        <f>IF($C12 &lt;&gt; 0, SUMIFS(Size!12:12,Size!$4:$4,AU$4,Size!$3:$3,"$")/$C12, 0)</f>
        <v>0</v>
      </c>
      <c r="AV12" s="1430">
        <f>IF($C12 &lt;&gt; 0, SUMIFS(Size!12:12,Size!$4:$4,AV$4,Size!$3:$3,"$")/$C12, 0)</f>
        <v>0</v>
      </c>
      <c r="AW12" s="1430">
        <f>IF($C12 &lt;&gt; 0, SUMIFS(Size!12:12,Size!$4:$4,AW$4,Size!$3:$3,"$")/$C12, 0)</f>
        <v>0</v>
      </c>
      <c r="AX12" s="1432" t="str">
        <f t="shared" si="7"/>
        <v>TRUE</v>
      </c>
      <c r="AY12" s="1430">
        <f>IF($C12 &lt;&gt; 0, SUMIFS(Size!12:12,Size!$4:$4,AY$4,Size!$3:$3,"$")/$C12, 0)</f>
        <v>0</v>
      </c>
      <c r="AZ12" s="1430">
        <f>IF($C12 &lt;&gt; 0, SUMIFS(Size!12:12,Size!$4:$4,AZ$4,Size!$3:$3,"$")/$C12, 0)</f>
        <v>0</v>
      </c>
      <c r="BA12" s="1430">
        <f>IF($C12 &lt;&gt; 0, SUMIFS(Size!12:12,Size!$4:$4,BA$4,Size!$3:$3,"$")/$C12, 0)</f>
        <v>0</v>
      </c>
      <c r="BB12" s="1432" t="str">
        <f t="shared" si="8"/>
        <v>TRUE</v>
      </c>
      <c r="BC12" s="1430">
        <f>IF($C12 &lt;&gt; 0, SUMIFS(Size!12:12,Size!$4:$4,BC$4,Size!$3:$3,"$")/$C12, 0)</f>
        <v>0</v>
      </c>
      <c r="BD12" s="1430">
        <f>IF($C12 &lt;&gt; 0, SUMIFS(Size!12:12,Size!$4:$4,BD$4,Size!$3:$3,"$")/$C12, 0)</f>
        <v>0</v>
      </c>
      <c r="BE12" s="1430">
        <f>IF($C12 &lt;&gt; 0, SUMIFS(Size!12:12,Size!$4:$4,BE$4,Size!$3:$3,"$")/$C12, 0)</f>
        <v>0</v>
      </c>
      <c r="BF12" s="1432" t="str">
        <f t="shared" si="9"/>
        <v>TRUE</v>
      </c>
      <c r="BG12" s="1430">
        <f>IF($C12 &lt;&gt; 0, SUMIFS(Size!12:12,Size!$4:$4,BG$4,Size!$3:$3,"$")/$C12, 0)</f>
        <v>0</v>
      </c>
      <c r="BH12" s="1430">
        <f>IF($C12 &lt;&gt; 0, SUMIFS(Size!12:12,Size!$4:$4,BH$4,Size!$3:$3,"$")/$C12, 0)</f>
        <v>0</v>
      </c>
      <c r="BI12" s="1430">
        <f>IF($C12 &lt;&gt; 0, SUMIFS(Size!12:12,Size!$4:$4,BI$4,Size!$3:$3,"$")/$C12, 0)</f>
        <v>0</v>
      </c>
      <c r="BJ12" s="1430">
        <f>IF($C12 &lt;&gt; 0, SUMIFS(Size!12:12,Size!$4:$4,BJ$4,Size!$3:$3,"$")/$C12, 0)</f>
        <v>0</v>
      </c>
      <c r="BK12" s="1430">
        <f>IF($C12 &lt;&gt; 0, SUMIFS(Size!12:12,Size!$4:$4,BK$4,Size!$3:$3,"$")/$C12, 0)</f>
        <v>0</v>
      </c>
      <c r="BL12" s="1432" t="str">
        <f t="shared" si="10"/>
        <v>TRUE</v>
      </c>
      <c r="BM12" s="1430">
        <f>IF($C12 &lt;&gt; 0, SUMIFS(Size!12:12,Size!$4:$4,BM$4,Size!$3:$3,"$")/$C12, 0)</f>
        <v>0</v>
      </c>
      <c r="BN12" s="1430">
        <f>IF($C12 &lt;&gt; 0, SUMIFS(Size!12:12,Size!$4:$4,BN$4,Size!$3:$3,"$")/$C12, 0)</f>
        <v>0</v>
      </c>
      <c r="BO12" s="1432" t="str">
        <f t="shared" si="11"/>
        <v>TRUE</v>
      </c>
      <c r="BP12" s="1430">
        <f>IF($C12 &lt;&gt; 0, SUMIFS(Size!12:12,Size!$4:$4,BP$4,Size!$3:$3,"$")/$C12, 0)</f>
        <v>0</v>
      </c>
      <c r="BQ12" s="1430">
        <f>IF($C12 &lt;&gt; 0, SUMIFS(Size!12:12,Size!$4:$4,BQ$4,Size!$3:$3,"$")/$C12, 0)</f>
        <v>0</v>
      </c>
      <c r="BR12" s="1430">
        <f>IF($C12 &lt;&gt; 0, SUMIFS(Size!12:12,Size!$4:$4,BR$4,Size!$3:$3,"$")/$C12, 0)</f>
        <v>0</v>
      </c>
      <c r="BS12" s="1432" t="str">
        <f t="shared" si="12"/>
        <v>TRUE</v>
      </c>
      <c r="BT12" s="1430">
        <f>IF($C12 &lt;&gt; 0, SUMIFS(Size!12:12,Size!$4:$4,BT$4,Size!$3:$3,"$")/$C12, 0)</f>
        <v>0</v>
      </c>
      <c r="BU12" s="1430">
        <f>IF($C12 &lt;&gt; 0, SUMIFS(Size!12:12,Size!$4:$4,BU$4,Size!$3:$3,"$")/$C12, 0)</f>
        <v>0</v>
      </c>
      <c r="BV12" s="1432" t="str">
        <f t="shared" si="13"/>
        <v>TRUE</v>
      </c>
      <c r="BW12" s="1430">
        <f>IF($C12 &lt;&gt; 0, SUMIFS(Size!12:12,Size!$4:$4,BW$4,Size!$3:$3,"$")/$C12, 0)</f>
        <v>0</v>
      </c>
      <c r="BX12" s="1430">
        <f>IF($C12 &lt;&gt; 0, SUMIFS(Size!12:12,Size!$4:$4,BX$4,Size!$3:$3,"$")/$C12, 0)</f>
        <v>0</v>
      </c>
      <c r="BY12" s="1430">
        <f>IF($C12 &lt;&gt; 0, SUMIFS(Size!12:12,Size!$4:$4,BY$4,Size!$3:$3,"$")/$C12, 0)</f>
        <v>0</v>
      </c>
      <c r="BZ12" s="1430">
        <f>IF($C12 &lt;&gt; 0, SUMIFS(Size!12:12,Size!$4:$4,BZ$4,Size!$3:$3,"$")/$C12, 0)</f>
        <v>0</v>
      </c>
      <c r="CA12" s="1430">
        <f>IF($C12 &lt;&gt; 0, SUMIFS(Size!12:12,Size!$4:$4,CA$4,Size!$3:$3,"$")/$C12, 0)</f>
        <v>0</v>
      </c>
      <c r="CB12" s="1432" t="str">
        <f t="shared" si="14"/>
        <v>TRUE</v>
      </c>
      <c r="CC12" s="1430">
        <f>IF($C12 &lt;&gt; 0, SUMIFS(Size!12:12,Size!$4:$4,CC$4,Size!$3:$3,"Units")/$D12, 0)</f>
        <v>0</v>
      </c>
      <c r="CD12" s="1430">
        <f>IF($C12 &lt;&gt; 0, SUMIFS(Size!12:12,Size!$4:$4,CD$4,Size!$3:$3,"Units")/$D12, 0)</f>
        <v>0</v>
      </c>
      <c r="CE12" s="1430">
        <f>IF($C12 &lt;&gt; 0, SUMIFS(Size!12:12,Size!$4:$4,CE$4,Size!$3:$3,"Units")/$D12, 0)</f>
        <v>0</v>
      </c>
      <c r="CF12" s="1430">
        <f>IF($C12 &lt;&gt; 0, SUMIFS(Size!12:12,Size!$4:$4,CF$4,Size!$3:$3,"Units")/$D12, 0)</f>
        <v>0</v>
      </c>
      <c r="CG12" s="1430">
        <f>IF($C12 &lt;&gt; 0, SUMIFS(Size!12:12,Size!$4:$4,CG$4,Size!$3:$3,"Units")/$D12, 0)</f>
        <v>0</v>
      </c>
      <c r="CH12" s="1432" t="str">
        <f t="shared" si="15"/>
        <v>TRUE</v>
      </c>
      <c r="CI12" s="1430">
        <f>IF($C12 &lt;&gt; 0, SUMIFS(Size!12:12,Size!$4:$4,CI$4,Size!$3:$3,"$")/$C12, 0)</f>
        <v>0</v>
      </c>
      <c r="CJ12" s="1430">
        <f>IF($C12 &lt;&gt; 0, SUMIFS(Size!12:12,Size!$4:$4,CJ$4,Size!$3:$3,"$")/$C12, 0)</f>
        <v>0</v>
      </c>
      <c r="CK12" s="1430">
        <f>IF($C12 &lt;&gt; 0, SUMIFS(Size!12:12,Size!$4:$4,CK$4,Size!$3:$3,"$")/$C12, 0)</f>
        <v>0</v>
      </c>
      <c r="CL12" s="1430">
        <f>IF($C12 &lt;&gt; 0, SUMIFS(Size!12:12,Size!$4:$4,CL$4,Size!$3:$3,"$")/$C12, 0)</f>
        <v>0</v>
      </c>
      <c r="CM12" s="1430">
        <f>IF($C12 &lt;&gt; 0, SUMIFS(Size!12:12,Size!$4:$4,CM$4,Size!$3:$3,"$")/$C12, 0)</f>
        <v>0</v>
      </c>
      <c r="CN12" s="1430">
        <f>IF($C12 &lt;&gt; 0, SUMIFS(Size!12:12,Size!$4:$4,CN$4,Size!$3:$3,"$")/$C12, 0)</f>
        <v>0</v>
      </c>
      <c r="CO12" s="1430">
        <f>IF($C12 &lt;&gt; 0, SUMIFS(Size!12:12,Size!$4:$4,CO$4,Size!$3:$3,"$")/$C12, 0)</f>
        <v>0</v>
      </c>
      <c r="CP12" s="1430">
        <f>IF($C12 &lt;&gt; 0, SUMIFS(Size!12:12,Size!$4:$4,CP$4,Size!$3:$3,"$")/$C12, 0)</f>
        <v>0</v>
      </c>
      <c r="CQ12" s="1430">
        <f>IF($C12 &lt;&gt; 0, SUMIFS(Size!12:12,Size!$4:$4,CQ$4,Size!$3:$3,"$")/$C12, 0)</f>
        <v>0</v>
      </c>
      <c r="CR12" s="1430">
        <f>IF($C12 &lt;&gt; 0, SUMIFS(Size!12:12,Size!$4:$4,CR$4,Size!$3:$3,"$")/$C12, 0)</f>
        <v>0</v>
      </c>
      <c r="CS12" s="1430">
        <f>IF($C12 &lt;&gt; 0, SUMIFS(Size!12:12,Size!$4:$4,CS$4,Size!$3:$3,"$")/$C12, 0)</f>
        <v>0</v>
      </c>
      <c r="CT12" s="1430">
        <f>IF($C12 &lt;&gt; 0, SUMIFS(Size!12:12,Size!$4:$4,CT$4,Size!$3:$3,"$")/$C12, 0)</f>
        <v>0</v>
      </c>
      <c r="CU12" s="1430">
        <f>IF($C12 &lt;&gt; 0, SUMIFS(Size!12:12,Size!$4:$4,CU$4,Size!$3:$3,"$")/$C12, 0)</f>
        <v>0</v>
      </c>
      <c r="CV12" s="1430">
        <f>IF($C12 &lt;&gt; 0, SUMIFS(Size!12:12,Size!$4:$4,CV$4,Size!$3:$3,"$")/$C12, 0)</f>
        <v>0</v>
      </c>
      <c r="CW12" s="1430">
        <f>IF($C12 &lt;&gt; 0, SUMIFS(Size!12:12,Size!$4:$4,CW$4,Size!$3:$3,"$")/$C12, 0)</f>
        <v>0</v>
      </c>
      <c r="CX12" s="1430">
        <f>IF($C12 &lt;&gt; 0, SUMIFS(Size!12:12,Size!$4:$4,CX$4,Size!$3:$3,"$")/$C12, 0)</f>
        <v>0</v>
      </c>
      <c r="CY12" s="1430">
        <f>IF($C12 &lt;&gt; 0, SUMIFS(Size!12:12,Size!$4:$4,CY$4,Size!$3:$3,"$")/$C12, 0)</f>
        <v>0</v>
      </c>
      <c r="CZ12" s="1430">
        <f>IF($C12 &lt;&gt; 0, SUMIFS(Size!12:12,Size!$4:$4,CZ$4,Size!$3:$3,"$")/$C12, 0)</f>
        <v>0</v>
      </c>
      <c r="DA12" s="1430">
        <f>IF($C12 &lt;&gt; 0, SUMIFS(Size!12:12,Size!$4:$4,DA$4,Size!$3:$3,"$")/$C12, 0)</f>
        <v>0</v>
      </c>
      <c r="DB12" s="1430">
        <f>IF($C12 &lt;&gt; 0, SUMIFS(Size!12:12,Size!$4:$4,DB$4,Size!$3:$3,"$")/$C12, 0)</f>
        <v>0</v>
      </c>
      <c r="DC12" s="1430">
        <f>IF($C12 &lt;&gt; 0, SUMIFS(Size!12:12,Size!$4:$4,DC$4,Size!$3:$3,"$")/$C12, 0)</f>
        <v>0</v>
      </c>
      <c r="DD12" s="1430">
        <f>IF($C12 &lt;&gt; 0, SUMIFS(Size!12:12,Size!$4:$4,DD$4,Size!$3:$3,"$")/$C12, 0)</f>
        <v>0</v>
      </c>
      <c r="DE12" s="1430">
        <f>IF($C12 &lt;&gt; 0, SUMIFS(Size!12:12,Size!$4:$4,DE$4,Size!$3:$3,"$")/$C12, 0)</f>
        <v>0</v>
      </c>
      <c r="DF12" s="1434" t="str">
        <f t="shared" si="16"/>
        <v>TRUE</v>
      </c>
      <c r="DG12" s="1435"/>
      <c r="DH12" s="1435"/>
      <c r="DI12" s="1435"/>
      <c r="DJ12" s="1435"/>
      <c r="DK12" s="1435"/>
      <c r="DL12" s="1435"/>
      <c r="DM12" s="1435"/>
      <c r="DN12" s="1435"/>
      <c r="DO12" s="1435"/>
      <c r="DP12" s="1435"/>
      <c r="DQ12" s="1435"/>
      <c r="DR12" s="1435"/>
      <c r="DS12" s="1435"/>
      <c r="DT12" s="1435"/>
      <c r="DU12" s="1435"/>
      <c r="DV12" s="1435"/>
      <c r="DW12" s="1435"/>
      <c r="DX12" s="1435"/>
      <c r="DY12" s="1435"/>
      <c r="DZ12" s="1435"/>
      <c r="EA12" s="1435"/>
      <c r="EB12" s="1435"/>
      <c r="EC12" s="1435"/>
      <c r="ED12" s="1435"/>
      <c r="EE12" s="1435"/>
      <c r="EF12" s="1435"/>
      <c r="EG12" s="1435"/>
      <c r="EH12" s="1435"/>
      <c r="EI12" s="1435"/>
      <c r="EJ12" s="1435"/>
      <c r="EK12" s="1435"/>
      <c r="EL12" s="1435"/>
      <c r="EM12" s="1435"/>
      <c r="EN12" s="1435"/>
      <c r="EO12" s="1435"/>
      <c r="EP12" s="1435"/>
      <c r="EQ12" s="1435"/>
      <c r="ER12" s="1435"/>
      <c r="ES12" s="1435"/>
      <c r="ET12" s="1435"/>
      <c r="EU12" s="1435"/>
      <c r="EV12" s="1435"/>
      <c r="EW12" s="1435"/>
      <c r="EX12" s="1435"/>
      <c r="EY12" s="1435"/>
      <c r="EZ12" s="1435"/>
      <c r="FA12" s="1435"/>
      <c r="FB12" s="1435"/>
      <c r="FC12" s="1435"/>
      <c r="FD12" s="1435"/>
      <c r="FE12" s="1435"/>
      <c r="FF12" s="1435"/>
      <c r="FG12" s="1435"/>
      <c r="FH12" s="1435"/>
      <c r="FI12" s="1435"/>
      <c r="FJ12" s="1435"/>
      <c r="FK12" s="1435"/>
      <c r="FL12" s="1435"/>
      <c r="FM12" s="1435"/>
      <c r="FN12" s="1435"/>
      <c r="FO12" s="1435"/>
      <c r="FP12" s="1435"/>
      <c r="FQ12" s="1435"/>
      <c r="FR12" s="1435"/>
      <c r="FS12" s="1435"/>
      <c r="FT12" s="1435"/>
      <c r="FU12" s="1435"/>
      <c r="FV12" s="1435"/>
      <c r="FW12" s="1435"/>
      <c r="FX12" s="1435"/>
      <c r="FY12" s="1435"/>
      <c r="FZ12" s="1435"/>
      <c r="GA12" s="1435"/>
      <c r="GB12" s="1435"/>
      <c r="GC12" s="1435"/>
      <c r="GD12" s="1435"/>
      <c r="GE12" s="1435"/>
      <c r="GF12" s="1435"/>
      <c r="GG12" s="272"/>
      <c r="GH12" s="272"/>
    </row>
    <row r="13" spans="1:190" ht="15">
      <c r="A13" s="284" t="str">
        <f>Size!A13</f>
        <v>Hitachi</v>
      </c>
      <c r="B13" s="285"/>
      <c r="C13" s="342">
        <f xml:space="preserve"> SUMIFS(Size!13:13,Size!$4:$4,$H$4,Size!$3:$3,"$",Size!$2:$2,$H$3,Size!$1:$1,$B$2)</f>
        <v>322.75851522792152</v>
      </c>
      <c r="D13" s="342">
        <f xml:space="preserve"> SUMIFS(Size!13:13,Size!$4:$4,$K$4,Size!$3:$3,"Units",Size!$2:$2,$K$3,Size!$1:$1,$B$2)</f>
        <v>691.57500000000005</v>
      </c>
      <c r="E13" s="1428" t="s">
        <v>4</v>
      </c>
      <c r="F13" s="1429" t="s">
        <v>136</v>
      </c>
      <c r="G13" s="1429" t="s">
        <v>137</v>
      </c>
      <c r="H13" s="1430">
        <v>1</v>
      </c>
      <c r="I13" s="1430">
        <v>0</v>
      </c>
      <c r="J13" s="1431">
        <f t="shared" si="2"/>
        <v>1</v>
      </c>
      <c r="K13" s="1430">
        <v>1</v>
      </c>
      <c r="L13" s="1430">
        <v>0</v>
      </c>
      <c r="M13" s="1431">
        <f t="shared" si="3"/>
        <v>1</v>
      </c>
      <c r="N13" s="1430">
        <f>IF($C13 &lt;&gt; 0, SUMIFS(Size!13:13,Size!$4:$4,N$4,Size!$3:$3,"$")/$C13, 0)</f>
        <v>0.82302591726894592</v>
      </c>
      <c r="O13" s="1430">
        <f>IF($C13 &lt;&gt; 0, SUMIFS(Size!13:13,Size!$4:$4,O$4,Size!$3:$3,"$")/$C13, 0)</f>
        <v>4.8118608149721923E-2</v>
      </c>
      <c r="P13" s="1430">
        <f>IF($C13 &lt;&gt; 0, SUMIFS(Size!13:13,Size!$4:$4,P$4,Size!$3:$3,"$")/$C13, 0)</f>
        <v>0.12885547458133206</v>
      </c>
      <c r="Q13" s="1432" t="b">
        <f t="shared" si="4"/>
        <v>1</v>
      </c>
      <c r="R13" s="1430">
        <f>IF($C13 &lt;&gt; 0, SUMIFS(Size!13:13,Size!$4:$4,R$4,Size!$3:$3,"$")/$C13, 0)</f>
        <v>0.69171865981367076</v>
      </c>
      <c r="S13" s="1430">
        <f>IF($C13 &lt;&gt; 0, SUMIFS(Size!13:13,Size!$4:$4,S$4,Size!$3:$3,"$")/$C13, 0)</f>
        <v>0.13130725745527516</v>
      </c>
      <c r="T13" s="1433">
        <v>0</v>
      </c>
      <c r="U13" s="1432" t="b">
        <f t="shared" si="5"/>
        <v>1</v>
      </c>
      <c r="V13" s="1430">
        <f>IF($C13 &lt;&gt; 0, SUMIFS(Size!13:13,Size!$4:$4,V$4,Size!$3:$3,"$")/$C13, 0)</f>
        <v>2.5120418294585677E-2</v>
      </c>
      <c r="W13" s="1430">
        <f>IF($C13 &lt;&gt; 0, SUMIFS(Size!13:13,Size!$4:$4,W$4,Size!$3:$3,"$")/$C13, 0)</f>
        <v>0.31179644774037663</v>
      </c>
      <c r="X13" s="1430">
        <f>IF($C13 &lt;&gt; 0, SUMIFS(Size!13:13,Size!$4:$4,X$4,Size!$3:$3,"$")/$C13, 0)</f>
        <v>0.66242524031412142</v>
      </c>
      <c r="Y13" s="1430">
        <f>IF($C13 &lt;&gt; 0, SUMIFS(Size!13:13,Size!$4:$4,Y$4,Size!$3:$3,"$")/$C13, 0)</f>
        <v>6.5789365091628582E-4</v>
      </c>
      <c r="Z13" s="1432" t="b">
        <f t="shared" si="6"/>
        <v>1</v>
      </c>
      <c r="AA13" s="1430">
        <f>IF($C13 &lt;&gt; 0, SUMIFS(Size!13:13,Size!$4:$4,AA$4,Size!$3:$3,"$")/$C13, 0)</f>
        <v>0</v>
      </c>
      <c r="AB13" s="1430">
        <f>IF($C13 &lt;&gt; 0, SUMIFS(Size!13:13,Size!$4:$4,AB$4,Size!$3:$3,"$")/$C13, 0)</f>
        <v>0</v>
      </c>
      <c r="AC13" s="1430">
        <f>IF($C13 &lt;&gt; 0, SUMIFS(Size!13:13,Size!$4:$4,AC$4,Size!$3:$3,"$")/$C13, 0)</f>
        <v>0.20747929777180629</v>
      </c>
      <c r="AD13" s="1430">
        <f>IF($C13 &lt;&gt; 0, SUMIFS(Size!13:13,Size!$4:$4,AD$4,Size!$3:$3,"$")/$C13, 0)</f>
        <v>5.2799304617006909E-2</v>
      </c>
      <c r="AE13" s="1430">
        <f>IF($C13 &lt;&gt; 0, SUMIFS(Size!13:13,Size!$4:$4,AE$4,Size!$3:$3,"$")/$C13, 0)</f>
        <v>2.9452178519993592E-2</v>
      </c>
      <c r="AF13" s="1430">
        <f>IF($C13 &lt;&gt; 0, SUMIFS(Size!13:13,Size!$4:$4,AF$4,Size!$3:$3,"$")/$C13, 0)</f>
        <v>0</v>
      </c>
      <c r="AG13" s="1430">
        <f>IF($C13 &lt;&gt; 0, SUMIFS(Size!13:13,Size!$4:$4,AG$4,Size!$3:$3,"$")/$C13, 0)</f>
        <v>0</v>
      </c>
      <c r="AH13" s="1430">
        <f>IF($C13 &lt;&gt; 0, SUMIFS(Size!13:13,Size!$4:$4,AH$4,Size!$3:$3,"$")/$C13, 0)</f>
        <v>1.0661583923478312E-2</v>
      </c>
      <c r="AI13" s="1430">
        <f>IF($C13 &lt;&gt; 0, SUMIFS(Size!13:13,Size!$4:$4,AI$4,Size!$3:$3,"$")/$C13, 0)</f>
        <v>0.10710154962936765</v>
      </c>
      <c r="AJ13" s="1430">
        <f>IF($C13 &lt;&gt; 0, SUMIFS(Size!13:13,Size!$4:$4,AJ$4,Size!$3:$3,"$")/$C13, 0)</f>
        <v>0.11518842609617819</v>
      </c>
      <c r="AK13" s="1430">
        <f>IF($C13 &lt;&gt; 0, SUMIFS(Size!13:13,Size!$4:$4,AK$4,Size!$3:$3,"$")/$C13, 0)</f>
        <v>9.3582449225061953E-2</v>
      </c>
      <c r="AL13" s="1430">
        <f>IF($C13 &lt;&gt; 0, SUMIFS(Size!13:13,Size!$4:$4,AL$4,Size!$3:$3,"$")/$C13, 0)</f>
        <v>4.6276488904214257E-2</v>
      </c>
      <c r="AM13" s="1430">
        <f>IF($C13 &lt;&gt; 0, SUMIFS(Size!13:13,Size!$4:$4,AM$4,Size!$3:$3,"$")/$C13, 0)</f>
        <v>0</v>
      </c>
      <c r="AN13" s="1430">
        <f>IF($C13 &lt;&gt; 0, SUMIFS(Size!13:13,Size!$4:$4,AN$4,Size!$3:$3,"$")/$C13, 0)</f>
        <v>9.3692934072181419E-2</v>
      </c>
      <c r="AO13" s="1430">
        <f>IF($C13 &lt;&gt; 0, SUMIFS(Size!13:13,Size!$4:$4,AO$4,Size!$3:$3,"$")/$C13, 0)</f>
        <v>0</v>
      </c>
      <c r="AP13" s="1430">
        <f>IF($C13 &lt;&gt; 0, SUMIFS(Size!13:13,Size!$4:$4,AP$4,Size!$3:$3,"$")/$C13, 0)</f>
        <v>4.6049801107942628E-2</v>
      </c>
      <c r="AQ13" s="1430">
        <f>IF($C13 &lt;&gt; 0, SUMIFS(Size!13:13,Size!$4:$4,AQ$4,Size!$3:$3,"$")/$C13, 0)</f>
        <v>0</v>
      </c>
      <c r="AR13" s="1430">
        <f>IF($C13 &lt;&gt; 0, SUMIFS(Size!13:13,Size!$4:$4,AR$4,Size!$3:$3,"$")/$C13, 0)</f>
        <v>0</v>
      </c>
      <c r="AS13" s="1430">
        <f>IF($C13 &lt;&gt; 0, SUMIFS(Size!13:13,Size!$4:$4,AS$4,Size!$3:$3,"$")/$C13, 0)</f>
        <v>1.2341622642057827E-2</v>
      </c>
      <c r="AT13" s="1430">
        <f>IF($C13 &lt;&gt; 0, SUMIFS(Size!13:13,Size!$4:$4,AT$4,Size!$3:$3,"$")/$C13, 0)</f>
        <v>2.6308450444525809E-2</v>
      </c>
      <c r="AU13" s="1430">
        <f>IF($C13 &lt;&gt; 0, SUMIFS(Size!13:13,Size!$4:$4,AU$4,Size!$3:$3,"$")/$C13, 0)</f>
        <v>8.0086486732129078E-2</v>
      </c>
      <c r="AV13" s="1430">
        <f>IF($C13 &lt;&gt; 0, SUMIFS(Size!13:13,Size!$4:$4,AV$4,Size!$3:$3,"$")/$C13, 0)</f>
        <v>0</v>
      </c>
      <c r="AW13" s="1430">
        <f>IF($C13 &lt;&gt; 0, SUMIFS(Size!13:13,Size!$4:$4,AW$4,Size!$3:$3,"$")/$C13, 0)</f>
        <v>7.8979426314056189E-2</v>
      </c>
      <c r="AX13" s="1432" t="b">
        <f t="shared" si="7"/>
        <v>1</v>
      </c>
      <c r="AY13" s="1430">
        <f>IF($C13 &lt;&gt; 0, SUMIFS(Size!13:13,Size!$4:$4,AY$4,Size!$3:$3,"$")/$C13, 0)</f>
        <v>5.038348808228206E-2</v>
      </c>
      <c r="AZ13" s="1430">
        <f>IF($C13 &lt;&gt; 0, SUMIFS(Size!13:13,Size!$4:$4,AZ$4,Size!$3:$3,"$")/$C13, 0)</f>
        <v>7.7786404236315831E-2</v>
      </c>
      <c r="BA13" s="1430">
        <f>IF($C13 &lt;&gt; 0, SUMIFS(Size!13:13,Size!$4:$4,BA$4,Size!$3:$3,"$")/$C13, 0)</f>
        <v>0.87183010768140201</v>
      </c>
      <c r="BB13" s="1432" t="b">
        <f t="shared" si="8"/>
        <v>1</v>
      </c>
      <c r="BC13" s="1430">
        <f>IF($C13 &lt;&gt; 0, SUMIFS(Size!13:13,Size!$4:$4,BC$4,Size!$3:$3,"$")/$C13, 0)</f>
        <v>0.19120328692871758</v>
      </c>
      <c r="BD13" s="1430">
        <f>IF($C13 &lt;&gt; 0, SUMIFS(Size!13:13,Size!$4:$4,BD$4,Size!$3:$3,"$")/$C13, 0)</f>
        <v>0.62635358075083769</v>
      </c>
      <c r="BE13" s="1430">
        <f>IF($C13 &lt;&gt; 0, SUMIFS(Size!13:13,Size!$4:$4,BE$4,Size!$3:$3,"$")/$C13, 0)</f>
        <v>0.18244313232044473</v>
      </c>
      <c r="BF13" s="1432" t="b">
        <f t="shared" si="9"/>
        <v>1</v>
      </c>
      <c r="BG13" s="1430">
        <f>IF($C13 &lt;&gt; 0, SUMIFS(Size!13:13,Size!$4:$4,BG$4,Size!$3:$3,"$")/$C13, 0)</f>
        <v>0.4112160854453612</v>
      </c>
      <c r="BH13" s="1430">
        <f>IF($C13 &lt;&gt; 0, SUMIFS(Size!13:13,Size!$4:$4,BH$4,Size!$3:$3,"$")/$C13, 0)</f>
        <v>0.41262056736583153</v>
      </c>
      <c r="BI13" s="1430">
        <f>IF($C13 &lt;&gt; 0, SUMIFS(Size!13:13,Size!$4:$4,BI$4,Size!$3:$3,"$")/$C13, 0)</f>
        <v>0.16233115599255665</v>
      </c>
      <c r="BJ13" s="1430">
        <f>IF($C13 &lt;&gt; 0, SUMIFS(Size!13:13,Size!$4:$4,BJ$4,Size!$3:$3,"$")/$C13, 0)</f>
        <v>1.383219119625049E-2</v>
      </c>
      <c r="BK13" s="1430">
        <f>IF($C13 &lt;&gt; 0, SUMIFS(Size!13:13,Size!$4:$4,BK$4,Size!$3:$3,"$")/$C13, 0)</f>
        <v>0</v>
      </c>
      <c r="BL13" s="1432" t="b">
        <f t="shared" si="10"/>
        <v>1</v>
      </c>
      <c r="BM13" s="1430">
        <f>IF($C13 &lt;&gt; 0, SUMIFS(Size!13:13,Size!$4:$4,BM$4,Size!$3:$3,"$")/$C13, 0)</f>
        <v>0.93805083135271838</v>
      </c>
      <c r="BN13" s="1430">
        <f>IF($C13 &lt;&gt; 0, SUMIFS(Size!13:13,Size!$4:$4,BN$4,Size!$3:$3,"$")/$C13, 0)</f>
        <v>6.1949168647281609E-2</v>
      </c>
      <c r="BO13" s="1432" t="b">
        <f t="shared" si="11"/>
        <v>1</v>
      </c>
      <c r="BP13" s="1430">
        <f>IF($C13 &lt;&gt; 0, SUMIFS(Size!13:13,Size!$4:$4,BP$4,Size!$3:$3,"$")/$C13, 0)</f>
        <v>0</v>
      </c>
      <c r="BQ13" s="1430">
        <f>IF($C13 &lt;&gt; 0, SUMIFS(Size!13:13,Size!$4:$4,BQ$4,Size!$3:$3,"$")/$C13, 0)</f>
        <v>6.1949168647281609E-2</v>
      </c>
      <c r="BR13" s="1430">
        <f>IF($C13 &lt;&gt; 0, SUMIFS(Size!13:13,Size!$4:$4,BR$4,Size!$3:$3,"$")/$C13, 0)</f>
        <v>0</v>
      </c>
      <c r="BS13" s="1432" t="b">
        <f t="shared" si="12"/>
        <v>0</v>
      </c>
      <c r="BT13" s="1430">
        <f>IF($C13 &lt;&gt; 0, SUMIFS(Size!13:13,Size!$4:$4,BT$4,Size!$3:$3,"$")/$C13, 0)</f>
        <v>0</v>
      </c>
      <c r="BU13" s="1430">
        <f>IF($C13 &lt;&gt; 0, SUMIFS(Size!13:13,Size!$4:$4,BU$4,Size!$3:$3,"$")/$C13, 0)</f>
        <v>1</v>
      </c>
      <c r="BV13" s="1432" t="b">
        <f t="shared" si="13"/>
        <v>1</v>
      </c>
      <c r="BW13" s="1430">
        <f>IF($C13 &lt;&gt; 0, SUMIFS(Size!13:13,Size!$4:$4,BW$4,Size!$3:$3,"$")/$C13, 0)</f>
        <v>0.31254299933766289</v>
      </c>
      <c r="BX13" s="1430">
        <f>IF($C13 &lt;&gt; 0, SUMIFS(Size!13:13,Size!$4:$4,BX$4,Size!$3:$3,"$")/$C13, 0)</f>
        <v>0.64110802880933992</v>
      </c>
      <c r="BY13" s="1430">
        <f>IF($C13 &lt;&gt; 0, SUMIFS(Size!13:13,Size!$4:$4,BY$4,Size!$3:$3,"$")/$C13, 0)</f>
        <v>4.6348971852997148E-2</v>
      </c>
      <c r="BZ13" s="1430">
        <f>IF($C13 &lt;&gt; 0, SUMIFS(Size!13:13,Size!$4:$4,BZ$4,Size!$3:$3,"$")/$C13, 0)</f>
        <v>0</v>
      </c>
      <c r="CA13" s="1430">
        <f>IF($C13 &lt;&gt; 0, SUMIFS(Size!13:13,Size!$4:$4,CA$4,Size!$3:$3,"$")/$C13, 0)</f>
        <v>0</v>
      </c>
      <c r="CB13" s="1432" t="b">
        <f t="shared" si="14"/>
        <v>1</v>
      </c>
      <c r="CC13" s="1430">
        <f>IF($C13 &lt;&gt; 0, SUMIFS(Size!13:13,Size!$4:$4,CC$4,Size!$3:$3,"Units")/$D13, 0)</f>
        <v>0.71845714492282109</v>
      </c>
      <c r="CD13" s="1430">
        <f>IF($C13 &lt;&gt; 0, SUMIFS(Size!13:13,Size!$4:$4,CD$4,Size!$3:$3,"Units")/$D13, 0)</f>
        <v>0.25100820590680695</v>
      </c>
      <c r="CE13" s="1430">
        <f>IF($C13 &lt;&gt; 0, SUMIFS(Size!13:13,Size!$4:$4,CE$4,Size!$3:$3,"Units")/$D13, 0)</f>
        <v>2.9755268770559951E-2</v>
      </c>
      <c r="CF13" s="1430">
        <f>IF($C13 &lt;&gt; 0, SUMIFS(Size!13:13,Size!$4:$4,CF$4,Size!$3:$3,"Units")/$D13, 0)</f>
        <v>7.7938039981202331E-4</v>
      </c>
      <c r="CG13" s="1430">
        <f>IF($C13 &lt;&gt; 0, SUMIFS(Size!13:13,Size!$4:$4,CG$4,Size!$3:$3,"Units")/$D13, 0)</f>
        <v>0</v>
      </c>
      <c r="CH13" s="1432" t="b">
        <f t="shared" si="15"/>
        <v>1</v>
      </c>
      <c r="CI13" s="1430">
        <f>IF($C13 &lt;&gt; 0, SUMIFS(Size!13:13,Size!$4:$4,CI$4,Size!$3:$3,"$")/$C13, 0)</f>
        <v>0</v>
      </c>
      <c r="CJ13" s="1430">
        <f>IF($C13 &lt;&gt; 0, SUMIFS(Size!13:13,Size!$4:$4,CJ$4,Size!$3:$3,"$")/$C13, 0)</f>
        <v>0.28185911133787694</v>
      </c>
      <c r="CK13" s="1430">
        <f>IF($C13 &lt;&gt; 0, SUMIFS(Size!13:13,Size!$4:$4,CK$4,Size!$3:$3,"$")/$C13, 0)</f>
        <v>2.3823125173236048E-2</v>
      </c>
      <c r="CL13" s="1430">
        <f>IF($C13 &lt;&gt; 0, SUMIFS(Size!13:13,Size!$4:$4,CL$4,Size!$3:$3,"$")/$C13, 0)</f>
        <v>1.5364199484789532E-2</v>
      </c>
      <c r="CM13" s="1430">
        <f>IF($C13 &lt;&gt; 0, SUMIFS(Size!13:13,Size!$4:$4,CM$4,Size!$3:$3,"$")/$C13, 0)</f>
        <v>0</v>
      </c>
      <c r="CN13" s="1430">
        <f>IF($C13 &lt;&gt; 0, SUMIFS(Size!13:13,Size!$4:$4,CN$4,Size!$3:$3,"$")/$C13, 0)</f>
        <v>9.0685933959739184E-3</v>
      </c>
      <c r="CO13" s="1430">
        <f>IF($C13 &lt;&gt; 0, SUMIFS(Size!13:13,Size!$4:$4,CO$4,Size!$3:$3,"$")/$C13, 0)</f>
        <v>0</v>
      </c>
      <c r="CP13" s="1430">
        <f>IF($C13 &lt;&gt; 0, SUMIFS(Size!13:13,Size!$4:$4,CP$4,Size!$3:$3,"$")/$C13, 0)</f>
        <v>0</v>
      </c>
      <c r="CQ13" s="1430">
        <f>IF($C13 &lt;&gt; 0, SUMIFS(Size!13:13,Size!$4:$4,CQ$4,Size!$3:$3,"$")/$C13, 0)</f>
        <v>0</v>
      </c>
      <c r="CR13" s="1430">
        <f>IF($C13 &lt;&gt; 0, SUMIFS(Size!13:13,Size!$4:$4,CR$4,Size!$3:$3,"$")/$C13, 0)</f>
        <v>4.5344158429153979E-2</v>
      </c>
      <c r="CS13" s="1430">
        <f>IF($C13 &lt;&gt; 0, SUMIFS(Size!13:13,Size!$4:$4,CS$4,Size!$3:$3,"$")/$C13, 0)</f>
        <v>0</v>
      </c>
      <c r="CT13" s="1430">
        <f>IF($C13 &lt;&gt; 0, SUMIFS(Size!13:13,Size!$4:$4,CT$4,Size!$3:$3,"$")/$C13, 0)</f>
        <v>7.5162429690100521E-3</v>
      </c>
      <c r="CU13" s="1430">
        <f>IF($C13 &lt;&gt; 0, SUMIFS(Size!13:13,Size!$4:$4,CU$4,Size!$3:$3,"$")/$C13, 0)</f>
        <v>2.1390977187630233E-2</v>
      </c>
      <c r="CV13" s="1430">
        <f>IF($C13 &lt;&gt; 0, SUMIFS(Size!13:13,Size!$4:$4,CV$4,Size!$3:$3,"$")/$C13, 0)</f>
        <v>3.9881482344687025E-2</v>
      </c>
      <c r="CW13" s="1430">
        <f>IF($C13 &lt;&gt; 0, SUMIFS(Size!13:13,Size!$4:$4,CW$4,Size!$3:$3,"$")/$C13, 0)</f>
        <v>5.8837866861374273E-2</v>
      </c>
      <c r="CX13" s="1430">
        <f>IF($C13 &lt;&gt; 0, SUMIFS(Size!13:13,Size!$4:$4,CX$4,Size!$3:$3,"$")/$C13, 0)</f>
        <v>1.8855654922827494E-2</v>
      </c>
      <c r="CY13" s="1430">
        <f>IF($C13 &lt;&gt; 0, SUMIFS(Size!13:13,Size!$4:$4,CY$4,Size!$3:$3,"$")/$C13, 0)</f>
        <v>9.1396480113133012E-3</v>
      </c>
      <c r="CZ13" s="1430">
        <f>IF($C13 &lt;&gt; 0, SUMIFS(Size!13:13,Size!$4:$4,CZ$4,Size!$3:$3,"$")/$C13, 0)</f>
        <v>0</v>
      </c>
      <c r="DA13" s="1430">
        <f>IF($C13 &lt;&gt; 0, SUMIFS(Size!13:13,Size!$4:$4,DA$4,Size!$3:$3,"$")/$C13, 0)</f>
        <v>0</v>
      </c>
      <c r="DB13" s="1430">
        <f>IF($C13 &lt;&gt; 0, SUMIFS(Size!13:13,Size!$4:$4,DB$4,Size!$3:$3,"$")/$C13, 0)</f>
        <v>0</v>
      </c>
      <c r="DC13" s="1430">
        <f>IF($C13 &lt;&gt; 0, SUMIFS(Size!13:13,Size!$4:$4,DC$4,Size!$3:$3,"$")/$C13, 0)</f>
        <v>0</v>
      </c>
      <c r="DD13" s="1430">
        <f>IF($C13 &lt;&gt; 0, SUMIFS(Size!13:13,Size!$4:$4,DD$4,Size!$3:$3,"$")/$C13, 0)</f>
        <v>2.3961305307831849E-2</v>
      </c>
      <c r="DE13" s="1430">
        <f>IF($C13 &lt;&gt; 0, SUMIFS(Size!13:13,Size!$4:$4,DE$4,Size!$3:$3,"$")/$C13, 0)</f>
        <v>7.1311215325132918E-2</v>
      </c>
      <c r="DF13" s="1434" t="b">
        <f t="shared" si="16"/>
        <v>1</v>
      </c>
      <c r="DG13" s="1435"/>
      <c r="DH13" s="1435"/>
      <c r="DI13" s="1435"/>
      <c r="DJ13" s="1435"/>
      <c r="DK13" s="1435"/>
      <c r="DL13" s="1435"/>
      <c r="DM13" s="1435"/>
      <c r="DN13" s="1435"/>
      <c r="DO13" s="1435"/>
      <c r="DP13" s="1435"/>
      <c r="DQ13" s="1435"/>
      <c r="DR13" s="1435"/>
      <c r="DS13" s="1435"/>
      <c r="DT13" s="1435"/>
      <c r="DU13" s="1435"/>
      <c r="DV13" s="1435"/>
      <c r="DW13" s="1435"/>
      <c r="DX13" s="1435"/>
      <c r="DY13" s="1435"/>
      <c r="DZ13" s="1435"/>
      <c r="EA13" s="1435"/>
      <c r="EB13" s="1435"/>
      <c r="EC13" s="1435"/>
      <c r="ED13" s="1435"/>
      <c r="EE13" s="1435"/>
      <c r="EF13" s="1435"/>
      <c r="EG13" s="1435"/>
      <c r="EH13" s="1435"/>
      <c r="EI13" s="1435"/>
      <c r="EJ13" s="1435"/>
      <c r="EK13" s="1435"/>
      <c r="EL13" s="1435"/>
      <c r="EM13" s="1435"/>
      <c r="EN13" s="1435"/>
      <c r="EO13" s="1435"/>
      <c r="EP13" s="1435"/>
      <c r="EQ13" s="1435"/>
      <c r="ER13" s="1435"/>
      <c r="ES13" s="1435"/>
      <c r="ET13" s="1435"/>
      <c r="EU13" s="1435"/>
      <c r="EV13" s="1435"/>
      <c r="EW13" s="1435"/>
      <c r="EX13" s="1435"/>
      <c r="EY13" s="1435"/>
      <c r="EZ13" s="1435"/>
      <c r="FA13" s="1435"/>
      <c r="FB13" s="1435"/>
      <c r="FC13" s="1435"/>
      <c r="FD13" s="1435"/>
      <c r="FE13" s="1435"/>
      <c r="FF13" s="1435"/>
      <c r="FG13" s="1435"/>
      <c r="FH13" s="1435"/>
      <c r="FI13" s="1435"/>
      <c r="FJ13" s="1435"/>
      <c r="FK13" s="1435"/>
      <c r="FL13" s="1435"/>
      <c r="FM13" s="1435"/>
      <c r="FN13" s="1435"/>
      <c r="FO13" s="1435"/>
      <c r="FP13" s="1435"/>
      <c r="FQ13" s="1435"/>
      <c r="FR13" s="1435"/>
      <c r="FS13" s="1435"/>
      <c r="FT13" s="1435"/>
      <c r="FU13" s="1435"/>
      <c r="FV13" s="1435"/>
      <c r="FW13" s="1435"/>
      <c r="FX13" s="1435"/>
      <c r="FY13" s="1435"/>
      <c r="FZ13" s="1435"/>
      <c r="GA13" s="1435"/>
      <c r="GB13" s="1435"/>
      <c r="GC13" s="1435"/>
      <c r="GD13" s="1435"/>
      <c r="GE13" s="1435"/>
      <c r="GF13" s="1435"/>
      <c r="GG13" s="272"/>
      <c r="GH13" s="272"/>
    </row>
    <row r="14" spans="1:190" ht="15">
      <c r="A14" s="284" t="str">
        <f>Size!A14</f>
        <v>Inovance</v>
      </c>
      <c r="B14" s="285"/>
      <c r="C14" s="342">
        <f xml:space="preserve"> SUMIFS(Size!14:14,Size!$4:$4,$H$4,Size!$3:$3,"$",Size!$2:$2,$H$3,Size!$1:$1,$B$2)</f>
        <v>723.178764</v>
      </c>
      <c r="D14" s="342">
        <f xml:space="preserve"> SUMIFS(Size!14:14,Size!$4:$4,$K$4,Size!$3:$3,"Units",Size!$2:$2,$K$3,Size!$1:$1,$B$2)</f>
        <v>2540.4040000000005</v>
      </c>
      <c r="E14" s="1428" t="s">
        <v>4</v>
      </c>
      <c r="F14" s="1429" t="s">
        <v>136</v>
      </c>
      <c r="G14" s="1429" t="s">
        <v>137</v>
      </c>
      <c r="H14" s="1430">
        <v>1</v>
      </c>
      <c r="I14" s="1430">
        <v>0</v>
      </c>
      <c r="J14" s="1431">
        <f t="shared" si="2"/>
        <v>1</v>
      </c>
      <c r="K14" s="1430">
        <v>1</v>
      </c>
      <c r="L14" s="1430">
        <v>0</v>
      </c>
      <c r="M14" s="1431">
        <f t="shared" si="3"/>
        <v>1</v>
      </c>
      <c r="N14" s="1430">
        <f>IF($C14 &lt;&gt; 0, SUMIFS(Size!14:14,Size!$4:$4,N$4,Size!$3:$3,"$")/$C14, 0)</f>
        <v>0.97121737021634336</v>
      </c>
      <c r="O14" s="1430">
        <f>IF($C14 &lt;&gt; 0, SUMIFS(Size!14:14,Size!$4:$4,O$4,Size!$3:$3,"$")/$C14, 0)</f>
        <v>9.37769279635557E-3</v>
      </c>
      <c r="P14" s="1430">
        <f>IF($C14 &lt;&gt; 0, SUMIFS(Size!14:14,Size!$4:$4,P$4,Size!$3:$3,"$")/$C14, 0)</f>
        <v>1.9404936987300947E-2</v>
      </c>
      <c r="Q14" s="1432" t="b">
        <f t="shared" si="4"/>
        <v>1</v>
      </c>
      <c r="R14" s="1430">
        <f>IF($C14 &lt;&gt; 0, SUMIFS(Size!14:14,Size!$4:$4,R$4,Size!$3:$3,"$")/$C14, 0)</f>
        <v>0.97121737021634336</v>
      </c>
      <c r="S14" s="1430">
        <f>IF($C14 &lt;&gt; 0, SUMIFS(Size!14:14,Size!$4:$4,S$4,Size!$3:$3,"$")/$C14, 0)</f>
        <v>0</v>
      </c>
      <c r="T14" s="1433">
        <v>0</v>
      </c>
      <c r="U14" s="1432" t="b">
        <f t="shared" si="5"/>
        <v>1</v>
      </c>
      <c r="V14" s="1430">
        <f>IF($C14 &lt;&gt; 0, SUMIFS(Size!14:14,Size!$4:$4,V$4,Size!$3:$3,"$")/$C14, 0)</f>
        <v>0</v>
      </c>
      <c r="W14" s="1430">
        <f>IF($C14 &lt;&gt; 0, SUMIFS(Size!14:14,Size!$4:$4,W$4,Size!$3:$3,"$")/$C14, 0)</f>
        <v>1.2500000000000001E-2</v>
      </c>
      <c r="X14" s="1430">
        <f>IF($C14 &lt;&gt; 0, SUMIFS(Size!14:14,Size!$4:$4,X$4,Size!$3:$3,"$")/$C14, 0)</f>
        <v>0.98699999999999999</v>
      </c>
      <c r="Y14" s="1430">
        <f>IF($C14 &lt;&gt; 0, SUMIFS(Size!14:14,Size!$4:$4,Y$4,Size!$3:$3,"$")/$C14, 0)</f>
        <v>5.0000000000005596E-4</v>
      </c>
      <c r="Z14" s="1432" t="b">
        <f t="shared" si="6"/>
        <v>1</v>
      </c>
      <c r="AA14" s="1430">
        <f>IF($C14 &lt;&gt; 0, SUMIFS(Size!14:14,Size!$4:$4,AA$4,Size!$3:$3,"$")/$C14, 0)</f>
        <v>2.983998529681341E-2</v>
      </c>
      <c r="AB14" s="1430">
        <f>IF($C14 &lt;&gt; 0, SUMIFS(Size!14:14,Size!$4:$4,AB$4,Size!$3:$3,"$")/$C14, 0)</f>
        <v>1.4147011602106066E-2</v>
      </c>
      <c r="AC14" s="1430">
        <f>IF($C14 &lt;&gt; 0, SUMIFS(Size!14:14,Size!$4:$4,AC$4,Size!$3:$3,"$")/$C14, 0)</f>
        <v>0.05</v>
      </c>
      <c r="AD14" s="1430">
        <f>IF($C14 &lt;&gt; 0, SUMIFS(Size!14:14,Size!$4:$4,AD$4,Size!$3:$3,"$")/$C14, 0)</f>
        <v>0</v>
      </c>
      <c r="AE14" s="1430">
        <f>IF($C14 &lt;&gt; 0, SUMIFS(Size!14:14,Size!$4:$4,AE$4,Size!$3:$3,"$")/$C14, 0)</f>
        <v>5.6082448742919434E-2</v>
      </c>
      <c r="AF14" s="1430">
        <f>IF($C14 &lt;&gt; 0, SUMIFS(Size!14:14,Size!$4:$4,AF$4,Size!$3:$3,"$")/$C14, 0)</f>
        <v>4.0486705368501477E-2</v>
      </c>
      <c r="AG14" s="1430">
        <f>IF($C14 &lt;&gt; 0, SUMIFS(Size!14:14,Size!$4:$4,AG$4,Size!$3:$3,"$")/$C14, 0)</f>
        <v>2.9664970720292512E-2</v>
      </c>
      <c r="AH14" s="1430">
        <f>IF($C14 &lt;&gt; 0, SUMIFS(Size!14:14,Size!$4:$4,AH$4,Size!$3:$3,"$")/$C14, 0)</f>
        <v>3.0083061097536883E-2</v>
      </c>
      <c r="AI14" s="1430">
        <f>IF($C14 &lt;&gt; 0, SUMIFS(Size!14:14,Size!$4:$4,AI$4,Size!$3:$3,"$")/$C14, 0)</f>
        <v>3.1502623773761965E-2</v>
      </c>
      <c r="AJ14" s="1430">
        <f>IF($C14 &lt;&gt; 0, SUMIFS(Size!14:14,Size!$4:$4,AJ$4,Size!$3:$3,"$")/$C14, 0)</f>
        <v>1.1402446181233787E-2</v>
      </c>
      <c r="AK14" s="1430">
        <f>IF($C14 &lt;&gt; 0, SUMIFS(Size!14:14,Size!$4:$4,AK$4,Size!$3:$3,"$")/$C14, 0)</f>
        <v>0</v>
      </c>
      <c r="AL14" s="1430">
        <f>IF($C14 &lt;&gt; 0, SUMIFS(Size!14:14,Size!$4:$4,AL$4,Size!$3:$3,"$")/$C14, 0)</f>
        <v>7.4651041573356572E-2</v>
      </c>
      <c r="AM14" s="1430">
        <f>IF($C14 &lt;&gt; 0, SUMIFS(Size!14:14,Size!$4:$4,AM$4,Size!$3:$3,"$")/$C14, 0)</f>
        <v>6.2653273788076336E-2</v>
      </c>
      <c r="AN14" s="1430">
        <f>IF($C14 &lt;&gt; 0, SUMIFS(Size!14:14,Size!$4:$4,AN$4,Size!$3:$3,"$")/$C14, 0)</f>
        <v>7.0000000000000007E-2</v>
      </c>
      <c r="AO14" s="1430">
        <f>IF($C14 &lt;&gt; 0, SUMIFS(Size!14:14,Size!$4:$4,AO$4,Size!$3:$3,"$")/$C14, 0)</f>
        <v>0.28000000000000003</v>
      </c>
      <c r="AP14" s="1430">
        <f>IF($C14 &lt;&gt; 0, SUMIFS(Size!14:14,Size!$4:$4,AP$4,Size!$3:$3,"$")/$C14, 0)</f>
        <v>6.0000000000000005E-2</v>
      </c>
      <c r="AQ14" s="1430">
        <f>IF($C14 &lt;&gt; 0, SUMIFS(Size!14:14,Size!$4:$4,AQ$4,Size!$3:$3,"$")/$C14, 0)</f>
        <v>4.6378862778038439E-2</v>
      </c>
      <c r="AR14" s="1430">
        <f>IF($C14 &lt;&gt; 0, SUMIFS(Size!14:14,Size!$4:$4,AR$4,Size!$3:$3,"$")/$C14, 0)</f>
        <v>0</v>
      </c>
      <c r="AS14" s="1430">
        <f>IF($C14 &lt;&gt; 0, SUMIFS(Size!14:14,Size!$4:$4,AS$4,Size!$3:$3,"$")/$C14, 0)</f>
        <v>2.137122439960765E-2</v>
      </c>
      <c r="AT14" s="1430">
        <f>IF($C14 &lt;&gt; 0, SUMIFS(Size!14:14,Size!$4:$4,AT$4,Size!$3:$3,"$")/$C14, 0)</f>
        <v>2.0612827901350422E-2</v>
      </c>
      <c r="AU14" s="1430">
        <f>IF($C14 &lt;&gt; 0, SUMIFS(Size!14:14,Size!$4:$4,AU$4,Size!$3:$3,"$")/$C14, 0)</f>
        <v>0</v>
      </c>
      <c r="AV14" s="1430">
        <f>IF($C14 &lt;&gt; 0, SUMIFS(Size!14:14,Size!$4:$4,AV$4,Size!$3:$3,"$")/$C14, 0)</f>
        <v>3.0000000000000002E-2</v>
      </c>
      <c r="AW14" s="1430">
        <f>IF($C14 &lt;&gt; 0, SUMIFS(Size!14:14,Size!$4:$4,AW$4,Size!$3:$3,"$")/$C14, 0)</f>
        <v>4.11235167764048E-2</v>
      </c>
      <c r="AX14" s="1432" t="b">
        <f t="shared" si="7"/>
        <v>1</v>
      </c>
      <c r="AY14" s="1430">
        <f>IF($C14 &lt;&gt; 0, SUMIFS(Size!14:14,Size!$4:$4,AY$4,Size!$3:$3,"$")/$C14, 0)</f>
        <v>0.69236525379606884</v>
      </c>
      <c r="AZ14" s="1430">
        <f>IF($C14 &lt;&gt; 0, SUMIFS(Size!14:14,Size!$4:$4,AZ$4,Size!$3:$3,"$")/$C14, 0)</f>
        <v>0</v>
      </c>
      <c r="BA14" s="1430">
        <f>IF($C14 &lt;&gt; 0, SUMIFS(Size!14:14,Size!$4:$4,BA$4,Size!$3:$3,"$")/$C14, 0)</f>
        <v>0.30763474620393116</v>
      </c>
      <c r="BB14" s="1432" t="b">
        <f t="shared" si="8"/>
        <v>1</v>
      </c>
      <c r="BC14" s="1430">
        <f>IF($C14 &lt;&gt; 0, SUMIFS(Size!14:14,Size!$4:$4,BC$4,Size!$3:$3,"$")/$C14, 0)</f>
        <v>9.6728980088836888E-2</v>
      </c>
      <c r="BD14" s="1430">
        <f>IF($C14 &lt;&gt; 0, SUMIFS(Size!14:14,Size!$4:$4,BD$4,Size!$3:$3,"$")/$C14, 0)</f>
        <v>0.9032710199111631</v>
      </c>
      <c r="BE14" s="1430">
        <f>IF($C14 &lt;&gt; 0, SUMIFS(Size!14:14,Size!$4:$4,BE$4,Size!$3:$3,"$")/$C14, 0)</f>
        <v>0</v>
      </c>
      <c r="BF14" s="1432" t="b">
        <f t="shared" si="9"/>
        <v>1</v>
      </c>
      <c r="BG14" s="1430">
        <f>IF($C14 &lt;&gt; 0, SUMIFS(Size!14:14,Size!$4:$4,BG$4,Size!$3:$3,"$")/$C14, 0)</f>
        <v>0.25</v>
      </c>
      <c r="BH14" s="1430">
        <f>IF($C14 &lt;&gt; 0, SUMIFS(Size!14:14,Size!$4:$4,BH$4,Size!$3:$3,"$")/$C14, 0)</f>
        <v>0.432</v>
      </c>
      <c r="BI14" s="1430">
        <f>IF($C14 &lt;&gt; 0, SUMIFS(Size!14:14,Size!$4:$4,BI$4,Size!$3:$3,"$")/$C14, 0)</f>
        <v>0.224</v>
      </c>
      <c r="BJ14" s="1430">
        <f>IF($C14 &lt;&gt; 0, SUMIFS(Size!14:14,Size!$4:$4,BJ$4,Size!$3:$3,"$")/$C14, 0)</f>
        <v>9.4E-2</v>
      </c>
      <c r="BK14" s="1430">
        <f>IF($C14 &lt;&gt; 0, SUMIFS(Size!14:14,Size!$4:$4,BK$4,Size!$3:$3,"$")/$C14, 0)</f>
        <v>0</v>
      </c>
      <c r="BL14" s="1432" t="b">
        <f t="shared" si="10"/>
        <v>1</v>
      </c>
      <c r="BM14" s="1430">
        <f>IF($C14 &lt;&gt; 0, SUMIFS(Size!14:14,Size!$4:$4,BM$4,Size!$3:$3,"$")/$C14, 0)</f>
        <v>0.94835785006897111</v>
      </c>
      <c r="BN14" s="1430">
        <f>IF($C14 &lt;&gt; 0, SUMIFS(Size!14:14,Size!$4:$4,BN$4,Size!$3:$3,"$")/$C14, 0)</f>
        <v>5.1642149931028891E-2</v>
      </c>
      <c r="BO14" s="1432" t="b">
        <f t="shared" si="11"/>
        <v>1</v>
      </c>
      <c r="BP14" s="1430">
        <f>IF($C14 &lt;&gt; 0, SUMIFS(Size!14:14,Size!$4:$4,BP$4,Size!$3:$3,"$")/$C14, 0)</f>
        <v>9.9621223733391707E-3</v>
      </c>
      <c r="BQ14" s="1430">
        <f>IF($C14 &lt;&gt; 0, SUMIFS(Size!14:14,Size!$4:$4,BQ$4,Size!$3:$3,"$")/$C14, 0)</f>
        <v>4.1680027557689715E-2</v>
      </c>
      <c r="BR14" s="1430">
        <f>IF($C14 &lt;&gt; 0, SUMIFS(Size!14:14,Size!$4:$4,BR$4,Size!$3:$3,"$")/$C14, 0)</f>
        <v>0</v>
      </c>
      <c r="BS14" s="1432" t="b">
        <f t="shared" si="12"/>
        <v>0</v>
      </c>
      <c r="BT14" s="1430">
        <f>IF($C14 &lt;&gt; 0, SUMIFS(Size!14:14,Size!$4:$4,BT$4,Size!$3:$3,"$")/$C14, 0)</f>
        <v>1</v>
      </c>
      <c r="BU14" s="1430">
        <f>IF($C14 &lt;&gt; 0, SUMIFS(Size!14:14,Size!$4:$4,BU$4,Size!$3:$3,"$")/$C14, 0)</f>
        <v>0</v>
      </c>
      <c r="BV14" s="1432" t="b">
        <f t="shared" si="13"/>
        <v>1</v>
      </c>
      <c r="BW14" s="1430">
        <f>IF($C14 &lt;&gt; 0, SUMIFS(Size!14:14,Size!$4:$4,BW$4,Size!$3:$3,"$")/$C14, 0)</f>
        <v>0.48346611200175743</v>
      </c>
      <c r="BX14" s="1430">
        <f>IF($C14 &lt;&gt; 0, SUMIFS(Size!14:14,Size!$4:$4,BX$4,Size!$3:$3,"$")/$C14, 0)</f>
        <v>0.45935107483023235</v>
      </c>
      <c r="BY14" s="1430">
        <f>IF($C14 &lt;&gt; 0, SUMIFS(Size!14:14,Size!$4:$4,BY$4,Size!$3:$3,"$")/$C14, 0)</f>
        <v>5.7182813168010077E-2</v>
      </c>
      <c r="BZ14" s="1430">
        <f>IF($C14 &lt;&gt; 0, SUMIFS(Size!14:14,Size!$4:$4,BZ$4,Size!$3:$3,"$")/$C14, 0)</f>
        <v>0</v>
      </c>
      <c r="CA14" s="1430">
        <f>IF($C14 &lt;&gt; 0, SUMIFS(Size!14:14,Size!$4:$4,CA$4,Size!$3:$3,"$")/$C14, 0)</f>
        <v>0</v>
      </c>
      <c r="CB14" s="1432" t="b">
        <f t="shared" si="14"/>
        <v>1</v>
      </c>
      <c r="CC14" s="1430">
        <f>IF($C14 &lt;&gt; 0, SUMIFS(Size!14:14,Size!$4:$4,CC$4,Size!$3:$3,"Units")/$D14, 0)</f>
        <v>0.62642949704062811</v>
      </c>
      <c r="CD14" s="1430">
        <f>IF($C14 &lt;&gt; 0, SUMIFS(Size!14:14,Size!$4:$4,CD$4,Size!$3:$3,"Units")/$D14, 0)</f>
        <v>0.30542149988741946</v>
      </c>
      <c r="CE14" s="1430">
        <f>IF($C14 &lt;&gt; 0, SUMIFS(Size!14:14,Size!$4:$4,CE$4,Size!$3:$3,"Units")/$D14, 0)</f>
        <v>6.4622005003928493E-2</v>
      </c>
      <c r="CF14" s="1430">
        <f>IF($C14 &lt;&gt; 0, SUMIFS(Size!14:14,Size!$4:$4,CF$4,Size!$3:$3,"Units")/$D14, 0)</f>
        <v>3.5269980680238257E-3</v>
      </c>
      <c r="CG14" s="1430">
        <f>IF($C14 &lt;&gt; 0, SUMIFS(Size!14:14,Size!$4:$4,CG$4,Size!$3:$3,"Units")/$D14, 0)</f>
        <v>0</v>
      </c>
      <c r="CH14" s="1432" t="b">
        <f t="shared" si="15"/>
        <v>1</v>
      </c>
      <c r="CI14" s="1430">
        <f>IF($C14 &lt;&gt; 0, SUMIFS(Size!14:14,Size!$4:$4,CI$4,Size!$3:$3,"$")/$C14, 0)</f>
        <v>0.2167850447786791</v>
      </c>
      <c r="CJ14" s="1430">
        <f>IF($C14 &lt;&gt; 0, SUMIFS(Size!14:14,Size!$4:$4,CJ$4,Size!$3:$3,"$")/$C14, 0)</f>
        <v>0.31614485696890704</v>
      </c>
      <c r="CK14" s="1430">
        <f>IF($C14 &lt;&gt; 0, SUMIFS(Size!14:14,Size!$4:$4,CK$4,Size!$3:$3,"$")/$C14, 0)</f>
        <v>1.1222812320699186E-2</v>
      </c>
      <c r="CL14" s="1430">
        <f>IF($C14 &lt;&gt; 0, SUMIFS(Size!14:14,Size!$4:$4,CL$4,Size!$3:$3,"$")/$C14, 0)</f>
        <v>2.7098130597334888E-2</v>
      </c>
      <c r="CM14" s="1430">
        <f>IF($C14 &lt;&gt; 0, SUMIFS(Size!14:14,Size!$4:$4,CM$4,Size!$3:$3,"$")/$C14, 0)</f>
        <v>1.8065420398223262E-2</v>
      </c>
      <c r="CN14" s="1430">
        <f>IF($C14 &lt;&gt; 0, SUMIFS(Size!14:14,Size!$4:$4,CN$4,Size!$3:$3,"$")/$C14, 0)</f>
        <v>1.7394294113315948E-2</v>
      </c>
      <c r="CO14" s="1430">
        <f>IF($C14 &lt;&gt; 0, SUMIFS(Size!14:14,Size!$4:$4,CO$4,Size!$3:$3,"$")/$C14, 0)</f>
        <v>0</v>
      </c>
      <c r="CP14" s="1430">
        <f>IF($C14 &lt;&gt; 0, SUMIFS(Size!14:14,Size!$4:$4,CP$4,Size!$3:$3,"$")/$C14, 0)</f>
        <v>8.9140028936922876E-3</v>
      </c>
      <c r="CQ14" s="1430">
        <f>IF($C14 &lt;&gt; 0, SUMIFS(Size!14:14,Size!$4:$4,CQ$4,Size!$3:$3,"$")/$C14, 0)</f>
        <v>3.4187227153218182E-2</v>
      </c>
      <c r="CR14" s="1430">
        <f>IF($C14 &lt;&gt; 0, SUMIFS(Size!14:14,Size!$4:$4,CR$4,Size!$3:$3,"$")/$C14, 0)</f>
        <v>1.7543601358923813E-2</v>
      </c>
      <c r="CS14" s="1430">
        <f>IF($C14 &lt;&gt; 0, SUMIFS(Size!14:14,Size!$4:$4,CS$4,Size!$3:$3,"$")/$C14, 0)</f>
        <v>2.8353445940933045E-2</v>
      </c>
      <c r="CT14" s="1430">
        <f>IF($C14 &lt;&gt; 0, SUMIFS(Size!14:14,Size!$4:$4,CT$4,Size!$3:$3,"$")/$C14, 0)</f>
        <v>1.8663405700982783E-2</v>
      </c>
      <c r="CU14" s="1430">
        <f>IF($C14 &lt;&gt; 0, SUMIFS(Size!14:14,Size!$4:$4,CU$4,Size!$3:$3,"$")/$C14, 0)</f>
        <v>8.9808308233129148E-3</v>
      </c>
      <c r="CV14" s="1430">
        <f>IF($C14 &lt;&gt; 0, SUMIFS(Size!14:14,Size!$4:$4,CV$4,Size!$3:$3,"$")/$C14, 0)</f>
        <v>3.5176787065212337E-2</v>
      </c>
      <c r="CW14" s="1430">
        <f>IF($C14 &lt;&gt; 0, SUMIFS(Size!14:14,Size!$4:$4,CW$4,Size!$3:$3,"$")/$C14, 0)</f>
        <v>0</v>
      </c>
      <c r="CX14" s="1430">
        <f>IF($C14 &lt;&gt; 0, SUMIFS(Size!14:14,Size!$4:$4,CX$4,Size!$3:$3,"$")/$C14, 0)</f>
        <v>1.7663047155410106E-2</v>
      </c>
      <c r="CY14" s="1430">
        <f>IF($C14 &lt;&gt; 0, SUMIFS(Size!14:14,Size!$4:$4,CY$4,Size!$3:$3,"$")/$C14, 0)</f>
        <v>1.7498809185241455E-2</v>
      </c>
      <c r="CZ14" s="1430">
        <f>IF($C14 &lt;&gt; 0, SUMIFS(Size!14:14,Size!$4:$4,CZ$4,Size!$3:$3,"$")/$C14, 0)</f>
        <v>0</v>
      </c>
      <c r="DA14" s="1430">
        <f>IF($C14 &lt;&gt; 0, SUMIFS(Size!14:14,Size!$4:$4,DA$4,Size!$3:$3,"$")/$C14, 0)</f>
        <v>8.9882961855933061E-3</v>
      </c>
      <c r="DB14" s="1430">
        <f>IF($C14 &lt;&gt; 0, SUMIFS(Size!14:14,Size!$4:$4,DB$4,Size!$3:$3,"$")/$C14, 0)</f>
        <v>4.4493559191142945E-3</v>
      </c>
      <c r="DC14" s="1430">
        <f>IF($C14 &lt;&gt; 0, SUMIFS(Size!14:14,Size!$4:$4,DC$4,Size!$3:$3,"$")/$C14, 0)</f>
        <v>9.032710199111631E-3</v>
      </c>
      <c r="DD14" s="1430">
        <f>IF($C14 &lt;&gt; 0, SUMIFS(Size!14:14,Size!$4:$4,DD$4,Size!$3:$3,"$")/$C14, 0)</f>
        <v>4.8030025117605901E-2</v>
      </c>
      <c r="DE14" s="1430">
        <f>IF($C14 &lt;&gt; 0, SUMIFS(Size!14:14,Size!$4:$4,DE$4,Size!$3:$3,"$")/$C14, 0)</f>
        <v>3.9078916035651542E-2</v>
      </c>
      <c r="DF14" s="1434" t="b">
        <f t="shared" si="16"/>
        <v>1</v>
      </c>
      <c r="DG14" s="1435"/>
      <c r="DH14" s="1435"/>
      <c r="DI14" s="1435"/>
      <c r="DJ14" s="1435"/>
      <c r="DK14" s="1435"/>
      <c r="DL14" s="1435"/>
      <c r="DM14" s="1435"/>
      <c r="DN14" s="1435"/>
      <c r="DO14" s="1435"/>
      <c r="DP14" s="1435"/>
      <c r="DQ14" s="1435"/>
      <c r="DR14" s="1435"/>
      <c r="DS14" s="1435"/>
      <c r="DT14" s="1435"/>
      <c r="DU14" s="1435"/>
      <c r="DV14" s="1435"/>
      <c r="DW14" s="1435"/>
      <c r="DX14" s="1435"/>
      <c r="DY14" s="1435"/>
      <c r="DZ14" s="1435"/>
      <c r="EA14" s="1435"/>
      <c r="EB14" s="1435"/>
      <c r="EC14" s="1435"/>
      <c r="ED14" s="1435"/>
      <c r="EE14" s="1435"/>
      <c r="EF14" s="1435"/>
      <c r="EG14" s="1435"/>
      <c r="EH14" s="1435"/>
      <c r="EI14" s="1435"/>
      <c r="EJ14" s="1435"/>
      <c r="EK14" s="1435"/>
      <c r="EL14" s="1435"/>
      <c r="EM14" s="1435"/>
      <c r="EN14" s="1435"/>
      <c r="EO14" s="1435"/>
      <c r="EP14" s="1435"/>
      <c r="EQ14" s="1435"/>
      <c r="ER14" s="1435"/>
      <c r="ES14" s="1435"/>
      <c r="ET14" s="1435"/>
      <c r="EU14" s="1435"/>
      <c r="EV14" s="1435"/>
      <c r="EW14" s="1435"/>
      <c r="EX14" s="1435"/>
      <c r="EY14" s="1435"/>
      <c r="EZ14" s="1435"/>
      <c r="FA14" s="1435"/>
      <c r="FB14" s="1435"/>
      <c r="FC14" s="1435"/>
      <c r="FD14" s="1435"/>
      <c r="FE14" s="1435"/>
      <c r="FF14" s="1435"/>
      <c r="FG14" s="1435"/>
      <c r="FH14" s="1435"/>
      <c r="FI14" s="1435"/>
      <c r="FJ14" s="1435"/>
      <c r="FK14" s="1435"/>
      <c r="FL14" s="1435"/>
      <c r="FM14" s="1435"/>
      <c r="FN14" s="1435"/>
      <c r="FO14" s="1435"/>
      <c r="FP14" s="1435"/>
      <c r="FQ14" s="1435"/>
      <c r="FR14" s="1435"/>
      <c r="FS14" s="1435"/>
      <c r="FT14" s="1435"/>
      <c r="FU14" s="1435"/>
      <c r="FV14" s="1435"/>
      <c r="FW14" s="1435"/>
      <c r="FX14" s="1435"/>
      <c r="FY14" s="1435"/>
      <c r="FZ14" s="1435"/>
      <c r="GA14" s="1435"/>
      <c r="GB14" s="1435"/>
      <c r="GC14" s="1435"/>
      <c r="GD14" s="1435"/>
      <c r="GE14" s="1435"/>
      <c r="GF14" s="1435"/>
      <c r="GG14" s="272"/>
      <c r="GH14" s="272"/>
    </row>
    <row r="15" spans="1:190" ht="15">
      <c r="A15" s="284" t="str">
        <f>Size!A15</f>
        <v>INVT</v>
      </c>
      <c r="B15" s="285"/>
      <c r="C15" s="342">
        <f xml:space="preserve"> SUMIFS(Size!15:15,Size!$4:$4,$H$4,Size!$3:$3,"$",Size!$2:$2,$H$3,Size!$1:$1,$B$2)</f>
        <v>272.16139932212201</v>
      </c>
      <c r="D15" s="342">
        <f xml:space="preserve"> SUMIFS(Size!15:15,Size!$4:$4,$K$4,Size!$3:$3,"Units",Size!$2:$2,$K$3,Size!$1:$1,$B$2)</f>
        <v>824.78899999999999</v>
      </c>
      <c r="E15" s="1428" t="s">
        <v>4</v>
      </c>
      <c r="F15" s="1429" t="s">
        <v>136</v>
      </c>
      <c r="G15" s="1429" t="s">
        <v>137</v>
      </c>
      <c r="H15" s="1430">
        <v>1</v>
      </c>
      <c r="I15" s="1430">
        <v>0</v>
      </c>
      <c r="J15" s="1431">
        <f t="shared" si="2"/>
        <v>1</v>
      </c>
      <c r="K15" s="1430">
        <v>1</v>
      </c>
      <c r="L15" s="1430">
        <v>0</v>
      </c>
      <c r="M15" s="1431">
        <f t="shared" si="3"/>
        <v>1</v>
      </c>
      <c r="N15" s="1430">
        <f>IF($C15 &lt;&gt; 0, SUMIFS(Size!15:15,Size!$4:$4,N$4,Size!$3:$3,"$")/$C15, 0)</f>
        <v>0.97121735811075383</v>
      </c>
      <c r="O15" s="1430">
        <f>IF($C15 &lt;&gt; 0, SUMIFS(Size!15:15,Size!$4:$4,O$4,Size!$3:$3,"$")/$C15, 0)</f>
        <v>9.3776995215200144E-3</v>
      </c>
      <c r="P15" s="1430">
        <f>IF($C15 &lt;&gt; 0, SUMIFS(Size!15:15,Size!$4:$4,P$4,Size!$3:$3,"$")/$C15, 0)</f>
        <v>1.9404942367726274E-2</v>
      </c>
      <c r="Q15" s="1432" t="b">
        <f t="shared" si="4"/>
        <v>1</v>
      </c>
      <c r="R15" s="1430">
        <f>IF($C15 &lt;&gt; 0, SUMIFS(Size!15:15,Size!$4:$4,R$4,Size!$3:$3,"$")/$C15, 0)</f>
        <v>0.97121735811075383</v>
      </c>
      <c r="S15" s="1430">
        <f>IF($C15 &lt;&gt; 0, SUMIFS(Size!15:15,Size!$4:$4,S$4,Size!$3:$3,"$")/$C15, 0)</f>
        <v>0</v>
      </c>
      <c r="T15" s="1433">
        <v>0</v>
      </c>
      <c r="U15" s="1432" t="b">
        <f t="shared" si="5"/>
        <v>1</v>
      </c>
      <c r="V15" s="1430">
        <f>IF($C15 &lt;&gt; 0, SUMIFS(Size!15:15,Size!$4:$4,V$4,Size!$3:$3,"$")/$C15, 0)</f>
        <v>0</v>
      </c>
      <c r="W15" s="1430">
        <f>IF($C15 &lt;&gt; 0, SUMIFS(Size!15:15,Size!$4:$4,W$4,Size!$3:$3,"$")/$C15, 0)</f>
        <v>8.1601077455318957E-2</v>
      </c>
      <c r="X15" s="1430">
        <f>IF($C15 &lt;&gt; 0, SUMIFS(Size!15:15,Size!$4:$4,X$4,Size!$3:$3,"$")/$C15, 0)</f>
        <v>0.89122953629443857</v>
      </c>
      <c r="Y15" s="1430">
        <f>IF($C15 &lt;&gt; 0, SUMIFS(Size!15:15,Size!$4:$4,Y$4,Size!$3:$3,"$")/$C15, 0)</f>
        <v>2.7169386250242455E-2</v>
      </c>
      <c r="Z15" s="1432" t="b">
        <f t="shared" si="6"/>
        <v>1</v>
      </c>
      <c r="AA15" s="1430">
        <f>IF($C15 &lt;&gt; 0, SUMIFS(Size!15:15,Size!$4:$4,AA$4,Size!$3:$3,"$")/$C15, 0)</f>
        <v>4.7219084210868394E-2</v>
      </c>
      <c r="AB15" s="1430">
        <f>IF($C15 &lt;&gt; 0, SUMIFS(Size!15:15,Size!$4:$4,AB$4,Size!$3:$3,"$")/$C15, 0)</f>
        <v>3.7424656508325077E-2</v>
      </c>
      <c r="AC15" s="1430">
        <f>IF($C15 &lt;&gt; 0, SUMIFS(Size!15:15,Size!$4:$4,AC$4,Size!$3:$3,"$")/$C15, 0)</f>
        <v>0.05</v>
      </c>
      <c r="AD15" s="1430">
        <f>IF($C15 &lt;&gt; 0, SUMIFS(Size!15:15,Size!$4:$4,AD$4,Size!$3:$3,"$")/$C15, 0)</f>
        <v>0</v>
      </c>
      <c r="AE15" s="1430">
        <f>IF($C15 &lt;&gt; 0, SUMIFS(Size!15:15,Size!$4:$4,AE$4,Size!$3:$3,"$")/$C15, 0)</f>
        <v>5.9064949086714932E-2</v>
      </c>
      <c r="AF15" s="1430">
        <f>IF($C15 &lt;&gt; 0, SUMIFS(Size!15:15,Size!$4:$4,AF$4,Size!$3:$3,"$")/$C15, 0)</f>
        <v>7.1596520684261547E-2</v>
      </c>
      <c r="AG15" s="1430">
        <f>IF($C15 &lt;&gt; 0, SUMIFS(Size!15:15,Size!$4:$4,AG$4,Size!$3:$3,"$")/$C15, 0)</f>
        <v>7.1505192600195375E-2</v>
      </c>
      <c r="AH15" s="1430">
        <f>IF($C15 &lt;&gt; 0, SUMIFS(Size!15:15,Size!$4:$4,AH$4,Size!$3:$3,"$")/$C15, 0)</f>
        <v>5.1194096803625522E-2</v>
      </c>
      <c r="AI15" s="1430">
        <f>IF($C15 &lt;&gt; 0, SUMIFS(Size!15:15,Size!$4:$4,AI$4,Size!$3:$3,"$")/$C15, 0)</f>
        <v>0</v>
      </c>
      <c r="AJ15" s="1430">
        <f>IF($C15 &lt;&gt; 0, SUMIFS(Size!15:15,Size!$4:$4,AJ$4,Size!$3:$3,"$")/$C15, 0)</f>
        <v>0</v>
      </c>
      <c r="AK15" s="1430">
        <f>IF($C15 &lt;&gt; 0, SUMIFS(Size!15:15,Size!$4:$4,AK$4,Size!$3:$3,"$")/$C15, 0)</f>
        <v>0</v>
      </c>
      <c r="AL15" s="1430">
        <f>IF($C15 &lt;&gt; 0, SUMIFS(Size!15:15,Size!$4:$4,AL$4,Size!$3:$3,"$")/$C15, 0)</f>
        <v>6.3353628953882524E-2</v>
      </c>
      <c r="AM15" s="1430">
        <f>IF($C15 &lt;&gt; 0, SUMIFS(Size!15:15,Size!$4:$4,AM$4,Size!$3:$3,"$")/$C15, 0)</f>
        <v>9.34017055090655E-2</v>
      </c>
      <c r="AN15" s="1430">
        <f>IF($C15 &lt;&gt; 0, SUMIFS(Size!15:15,Size!$4:$4,AN$4,Size!$3:$3,"$")/$C15, 0)</f>
        <v>0.1</v>
      </c>
      <c r="AO15" s="1430">
        <f>IF($C15 &lt;&gt; 0, SUMIFS(Size!15:15,Size!$4:$4,AO$4,Size!$3:$3,"$")/$C15, 0)</f>
        <v>0.03</v>
      </c>
      <c r="AP15" s="1430">
        <f>IF($C15 &lt;&gt; 0, SUMIFS(Size!15:15,Size!$4:$4,AP$4,Size!$3:$3,"$")/$C15, 0)</f>
        <v>0</v>
      </c>
      <c r="AQ15" s="1430">
        <f>IF($C15 &lt;&gt; 0, SUMIFS(Size!15:15,Size!$4:$4,AQ$4,Size!$3:$3,"$")/$C15, 0)</f>
        <v>0.14155487898518709</v>
      </c>
      <c r="AR15" s="1430">
        <f>IF($C15 &lt;&gt; 0, SUMIFS(Size!15:15,Size!$4:$4,AR$4,Size!$3:$3,"$")/$C15, 0)</f>
        <v>0</v>
      </c>
      <c r="AS15" s="1430">
        <f>IF($C15 &lt;&gt; 0, SUMIFS(Size!15:15,Size!$4:$4,AS$4,Size!$3:$3,"$")/$C15, 0)</f>
        <v>0</v>
      </c>
      <c r="AT15" s="1430">
        <f>IF($C15 &lt;&gt; 0, SUMIFS(Size!15:15,Size!$4:$4,AT$4,Size!$3:$3,"$")/$C15, 0)</f>
        <v>6.0669353341237145E-2</v>
      </c>
      <c r="AU15" s="1430">
        <f>IF($C15 &lt;&gt; 0, SUMIFS(Size!15:15,Size!$4:$4,AU$4,Size!$3:$3,"$")/$C15, 0)</f>
        <v>0</v>
      </c>
      <c r="AV15" s="1430">
        <f>IF($C15 &lt;&gt; 0, SUMIFS(Size!15:15,Size!$4:$4,AV$4,Size!$3:$3,"$")/$C15, 0)</f>
        <v>0</v>
      </c>
      <c r="AW15" s="1430">
        <f>IF($C15 &lt;&gt; 0, SUMIFS(Size!15:15,Size!$4:$4,AW$4,Size!$3:$3,"$")/$C15, 0)</f>
        <v>0.12301593331663686</v>
      </c>
      <c r="AX15" s="1432" t="b">
        <f t="shared" si="7"/>
        <v>1</v>
      </c>
      <c r="AY15" s="1430">
        <f>IF($C15 &lt;&gt; 0, SUMIFS(Size!15:15,Size!$4:$4,AY$4,Size!$3:$3,"$")/$C15, 0)</f>
        <v>0.44108296123597635</v>
      </c>
      <c r="AZ15" s="1430">
        <f>IF($C15 &lt;&gt; 0, SUMIFS(Size!15:15,Size!$4:$4,AZ$4,Size!$3:$3,"$")/$C15, 0)</f>
        <v>0</v>
      </c>
      <c r="BA15" s="1430">
        <f>IF($C15 &lt;&gt; 0, SUMIFS(Size!15:15,Size!$4:$4,BA$4,Size!$3:$3,"$")/$C15, 0)</f>
        <v>0.55891703876402365</v>
      </c>
      <c r="BB15" s="1432" t="b">
        <f t="shared" si="8"/>
        <v>1</v>
      </c>
      <c r="BC15" s="1430">
        <f>IF($C15 &lt;&gt; 0, SUMIFS(Size!15:15,Size!$4:$4,BC$4,Size!$3:$3,"$")/$C15, 0)</f>
        <v>0</v>
      </c>
      <c r="BD15" s="1430">
        <f>IF($C15 &lt;&gt; 0, SUMIFS(Size!15:15,Size!$4:$4,BD$4,Size!$3:$3,"$")/$C15, 0)</f>
        <v>1</v>
      </c>
      <c r="BE15" s="1430">
        <f>IF($C15 &lt;&gt; 0, SUMIFS(Size!15:15,Size!$4:$4,BE$4,Size!$3:$3,"$")/$C15, 0)</f>
        <v>0</v>
      </c>
      <c r="BF15" s="1432" t="b">
        <f t="shared" si="9"/>
        <v>1</v>
      </c>
      <c r="BG15" s="1430">
        <f>IF($C15 &lt;&gt; 0, SUMIFS(Size!15:15,Size!$4:$4,BG$4,Size!$3:$3,"$")/$C15, 0)</f>
        <v>0.2</v>
      </c>
      <c r="BH15" s="1430">
        <f>IF($C15 &lt;&gt; 0, SUMIFS(Size!15:15,Size!$4:$4,BH$4,Size!$3:$3,"$")/$C15, 0)</f>
        <v>0.30979369895439773</v>
      </c>
      <c r="BI15" s="1430">
        <f>IF($C15 &lt;&gt; 0, SUMIFS(Size!15:15,Size!$4:$4,BI$4,Size!$3:$3,"$")/$C15, 0)</f>
        <v>0.49000000000000005</v>
      </c>
      <c r="BJ15" s="1430">
        <f>IF($C15 &lt;&gt; 0, SUMIFS(Size!15:15,Size!$4:$4,BJ$4,Size!$3:$3,"$")/$C15, 0)</f>
        <v>0</v>
      </c>
      <c r="BK15" s="1430">
        <f>IF($C15 &lt;&gt; 0, SUMIFS(Size!15:15,Size!$4:$4,BK$4,Size!$3:$3,"$")/$C15, 0)</f>
        <v>2.0630104560226403E-4</v>
      </c>
      <c r="BL15" s="1432" t="b">
        <f t="shared" si="10"/>
        <v>1</v>
      </c>
      <c r="BM15" s="1430">
        <f>IF($C15 &lt;&gt; 0, SUMIFS(Size!15:15,Size!$4:$4,BM$4,Size!$3:$3,"$")/$C15, 0)</f>
        <v>0.92775094358634391</v>
      </c>
      <c r="BN15" s="1430">
        <f>IF($C15 &lt;&gt; 0, SUMIFS(Size!15:15,Size!$4:$4,BN$4,Size!$3:$3,"$")/$C15, 0)</f>
        <v>7.2249056413656088E-2</v>
      </c>
      <c r="BO15" s="1432" t="b">
        <f t="shared" si="11"/>
        <v>1</v>
      </c>
      <c r="BP15" s="1430">
        <f>IF($C15 &lt;&gt; 0, SUMIFS(Size!15:15,Size!$4:$4,BP$4,Size!$3:$3,"$")/$C15, 0)</f>
        <v>3.4613169522501345E-3</v>
      </c>
      <c r="BQ15" s="1430">
        <f>IF($C15 &lt;&gt; 0, SUMIFS(Size!15:15,Size!$4:$4,BQ$4,Size!$3:$3,"$")/$C15, 0)</f>
        <v>6.8787739461405942E-2</v>
      </c>
      <c r="BR15" s="1430">
        <f>IF($C15 &lt;&gt; 0, SUMIFS(Size!15:15,Size!$4:$4,BR$4,Size!$3:$3,"$")/$C15, 0)</f>
        <v>0</v>
      </c>
      <c r="BS15" s="1432" t="b">
        <f t="shared" si="12"/>
        <v>0</v>
      </c>
      <c r="BT15" s="1430">
        <f>IF($C15 &lt;&gt; 0, SUMIFS(Size!15:15,Size!$4:$4,BT$4,Size!$3:$3,"$")/$C15, 0)</f>
        <v>1</v>
      </c>
      <c r="BU15" s="1430">
        <f>IF($C15 &lt;&gt; 0, SUMIFS(Size!15:15,Size!$4:$4,BU$4,Size!$3:$3,"$")/$C15, 0)</f>
        <v>0</v>
      </c>
      <c r="BV15" s="1432" t="b">
        <f t="shared" si="13"/>
        <v>1</v>
      </c>
      <c r="BW15" s="1430">
        <f>IF($C15 &lt;&gt; 0, SUMIFS(Size!15:15,Size!$4:$4,BW$4,Size!$3:$3,"$")/$C15, 0)</f>
        <v>0</v>
      </c>
      <c r="BX15" s="1430">
        <f>IF($C15 &lt;&gt; 0, SUMIFS(Size!15:15,Size!$4:$4,BX$4,Size!$3:$3,"$")/$C15, 0)</f>
        <v>0.9807229908080124</v>
      </c>
      <c r="BY15" s="1430">
        <f>IF($C15 &lt;&gt; 0, SUMIFS(Size!15:15,Size!$4:$4,BY$4,Size!$3:$3,"$")/$C15, 0)</f>
        <v>0</v>
      </c>
      <c r="BZ15" s="1430">
        <f>IF($C15 &lt;&gt; 0, SUMIFS(Size!15:15,Size!$4:$4,BZ$4,Size!$3:$3,"$")/$C15, 0)</f>
        <v>1.9277009191987597E-2</v>
      </c>
      <c r="CA15" s="1430">
        <f>IF($C15 &lt;&gt; 0, SUMIFS(Size!15:15,Size!$4:$4,CA$4,Size!$3:$3,"$")/$C15, 0)</f>
        <v>0</v>
      </c>
      <c r="CB15" s="1432" t="b">
        <f t="shared" si="14"/>
        <v>1</v>
      </c>
      <c r="CC15" s="1430">
        <f>IF($C15 &lt;&gt; 0, SUMIFS(Size!15:15,Size!$4:$4,CC$4,Size!$3:$3,"Units")/$D15, 0)</f>
        <v>0.57451299665732691</v>
      </c>
      <c r="CD15" s="1430">
        <f>IF($C15 &lt;&gt; 0, SUMIFS(Size!15:15,Size!$4:$4,CD$4,Size!$3:$3,"Units")/$D15, 0)</f>
        <v>0.26271931366688933</v>
      </c>
      <c r="CE15" s="1430">
        <f>IF($C15 &lt;&gt; 0, SUMIFS(Size!15:15,Size!$4:$4,CE$4,Size!$3:$3,"Units")/$D15, 0)</f>
        <v>0.16276768967578376</v>
      </c>
      <c r="CF15" s="1430">
        <f>IF($C15 &lt;&gt; 0, SUMIFS(Size!15:15,Size!$4:$4,CF$4,Size!$3:$3,"Units")/$D15, 0)</f>
        <v>0</v>
      </c>
      <c r="CG15" s="1430">
        <f>IF($C15 &lt;&gt; 0, SUMIFS(Size!15:15,Size!$4:$4,CG$4,Size!$3:$3,"Units")/$D15, 0)</f>
        <v>0</v>
      </c>
      <c r="CH15" s="1432" t="b">
        <f t="shared" si="15"/>
        <v>1</v>
      </c>
      <c r="CI15" s="1430">
        <f>IF($C15 &lt;&gt; 0, SUMIFS(Size!15:15,Size!$4:$4,CI$4,Size!$3:$3,"$")/$C15, 0)</f>
        <v>2.7E-2</v>
      </c>
      <c r="CJ15" s="1430">
        <f>IF($C15 &lt;&gt; 0, SUMIFS(Size!15:15,Size!$4:$4,CJ$4,Size!$3:$3,"$")/$C15, 0)</f>
        <v>0.34</v>
      </c>
      <c r="CK15" s="1430">
        <f>IF($C15 &lt;&gt; 0, SUMIFS(Size!15:15,Size!$4:$4,CK$4,Size!$3:$3,"$")/$C15, 0)</f>
        <v>1.5318431936588899E-2</v>
      </c>
      <c r="CL15" s="1430">
        <f>IF($C15 &lt;&gt; 0, SUMIFS(Size!15:15,Size!$4:$4,CL$4,Size!$3:$3,"$")/$C15, 0)</f>
        <v>0</v>
      </c>
      <c r="CM15" s="1430">
        <f>IF($C15 &lt;&gt; 0, SUMIFS(Size!15:15,Size!$4:$4,CM$4,Size!$3:$3,"$")/$C15, 0)</f>
        <v>2E-3</v>
      </c>
      <c r="CN15" s="1430">
        <f>IF($C15 &lt;&gt; 0, SUMIFS(Size!15:15,Size!$4:$4,CN$4,Size!$3:$3,"$")/$C15, 0)</f>
        <v>2.8767079537922822E-2</v>
      </c>
      <c r="CO15" s="1430">
        <f>IF($C15 &lt;&gt; 0, SUMIFS(Size!15:15,Size!$4:$4,CO$4,Size!$3:$3,"$")/$C15, 0)</f>
        <v>4.5016407401141337E-2</v>
      </c>
      <c r="CP15" s="1430">
        <f>IF($C15 &lt;&gt; 0, SUMIFS(Size!15:15,Size!$4:$4,CP$4,Size!$3:$3,"$")/$C15, 0)</f>
        <v>1.6823581586049453E-2</v>
      </c>
      <c r="CQ15" s="1430">
        <f>IF($C15 &lt;&gt; 0, SUMIFS(Size!15:15,Size!$4:$4,CQ$4,Size!$3:$3,"$")/$C15, 0)</f>
        <v>6.4522277456002669E-2</v>
      </c>
      <c r="CR15" s="1430">
        <f>IF($C15 &lt;&gt; 0, SUMIFS(Size!15:15,Size!$4:$4,CR$4,Size!$3:$3,"$")/$C15, 0)</f>
        <v>8.078488133902606E-2</v>
      </c>
      <c r="CS15" s="1430">
        <f>IF($C15 &lt;&gt; 0, SUMIFS(Size!15:15,Size!$4:$4,CS$4,Size!$3:$3,"$")/$C15, 0)</f>
        <v>6.5374575530416368E-2</v>
      </c>
      <c r="CT15" s="1430">
        <f>IF($C15 &lt;&gt; 0, SUMIFS(Size!15:15,Size!$4:$4,CT$4,Size!$3:$3,"$")/$C15, 0)</f>
        <v>2.344099032049857E-2</v>
      </c>
      <c r="CU15" s="1430">
        <f>IF($C15 &lt;&gt; 0, SUMIFS(Size!15:15,Size!$4:$4,CU$4,Size!$3:$3,"$")/$C15, 0)</f>
        <v>0</v>
      </c>
      <c r="CV15" s="1430">
        <f>IF($C15 &lt;&gt; 0, SUMIFS(Size!15:15,Size!$4:$4,CV$4,Size!$3:$3,"$")/$C15, 0)</f>
        <v>5.6443181024964789E-2</v>
      </c>
      <c r="CW15" s="1430">
        <f>IF($C15 &lt;&gt; 0, SUMIFS(Size!15:15,Size!$4:$4,CW$4,Size!$3:$3,"$")/$C15, 0)</f>
        <v>0</v>
      </c>
      <c r="CX15" s="1430">
        <f>IF($C15 &lt;&gt; 0, SUMIFS(Size!15:15,Size!$4:$4,CX$4,Size!$3:$3,"$")/$C15, 0)</f>
        <v>4.9186776998729975E-2</v>
      </c>
      <c r="CY15" s="1430">
        <f>IF($C15 &lt;&gt; 0, SUMIFS(Size!15:15,Size!$4:$4,CY$4,Size!$3:$3,"$")/$C15, 0)</f>
        <v>0</v>
      </c>
      <c r="CZ15" s="1430">
        <f>IF($C15 &lt;&gt; 0, SUMIFS(Size!15:15,Size!$4:$4,CZ$4,Size!$3:$3,"$")/$C15, 0)</f>
        <v>0</v>
      </c>
      <c r="DA15" s="1430">
        <f>IF($C15 &lt;&gt; 0, SUMIFS(Size!15:15,Size!$4:$4,DA$4,Size!$3:$3,"$")/$C15, 0)</f>
        <v>3.3119449975693091E-2</v>
      </c>
      <c r="DB15" s="1430">
        <f>IF($C15 &lt;&gt; 0, SUMIFS(Size!15:15,Size!$4:$4,DB$4,Size!$3:$3,"$")/$C15, 0)</f>
        <v>1.7001864186942953E-2</v>
      </c>
      <c r="DC15" s="1430">
        <f>IF($C15 &lt;&gt; 0, SUMIFS(Size!15:15,Size!$4:$4,DC$4,Size!$3:$3,"$")/$C15, 0)</f>
        <v>0</v>
      </c>
      <c r="DD15" s="1430">
        <f>IF($C15 &lt;&gt; 0, SUMIFS(Size!15:15,Size!$4:$4,DD$4,Size!$3:$3,"$")/$C15, 0)</f>
        <v>5.1700629160709687E-2</v>
      </c>
      <c r="DE15" s="1430">
        <f>IF($C15 &lt;&gt; 0, SUMIFS(Size!15:15,Size!$4:$4,DE$4,Size!$3:$3,"$")/$C15, 0)</f>
        <v>8.3499873545313186E-2</v>
      </c>
      <c r="DF15" s="1434" t="b">
        <f t="shared" si="16"/>
        <v>1</v>
      </c>
      <c r="DG15" s="1435"/>
      <c r="DH15" s="1435"/>
      <c r="DI15" s="1435"/>
      <c r="DJ15" s="1435"/>
      <c r="DK15" s="1435"/>
      <c r="DL15" s="1435"/>
      <c r="DM15" s="1435"/>
      <c r="DN15" s="1435"/>
      <c r="DO15" s="1435"/>
      <c r="DP15" s="1435"/>
      <c r="DQ15" s="1435"/>
      <c r="DR15" s="1435"/>
      <c r="DS15" s="1435"/>
      <c r="DT15" s="1435"/>
      <c r="DU15" s="1435"/>
      <c r="DV15" s="1435"/>
      <c r="DW15" s="1435"/>
      <c r="DX15" s="1435"/>
      <c r="DY15" s="1435"/>
      <c r="DZ15" s="1435"/>
      <c r="EA15" s="1435"/>
      <c r="EB15" s="1435"/>
      <c r="EC15" s="1435"/>
      <c r="ED15" s="1435"/>
      <c r="EE15" s="1435"/>
      <c r="EF15" s="1435"/>
      <c r="EG15" s="1435"/>
      <c r="EH15" s="1435"/>
      <c r="EI15" s="1435"/>
      <c r="EJ15" s="1435"/>
      <c r="EK15" s="1435"/>
      <c r="EL15" s="1435"/>
      <c r="EM15" s="1435"/>
      <c r="EN15" s="1435"/>
      <c r="EO15" s="1435"/>
      <c r="EP15" s="1435"/>
      <c r="EQ15" s="1435"/>
      <c r="ER15" s="1435"/>
      <c r="ES15" s="1435"/>
      <c r="ET15" s="1435"/>
      <c r="EU15" s="1435"/>
      <c r="EV15" s="1435"/>
      <c r="EW15" s="1435"/>
      <c r="EX15" s="1435"/>
      <c r="EY15" s="1435"/>
      <c r="EZ15" s="1435"/>
      <c r="FA15" s="1435"/>
      <c r="FB15" s="1435"/>
      <c r="FC15" s="1435"/>
      <c r="FD15" s="1435"/>
      <c r="FE15" s="1435"/>
      <c r="FF15" s="1435"/>
      <c r="FG15" s="1435"/>
      <c r="FH15" s="1435"/>
      <c r="FI15" s="1435"/>
      <c r="FJ15" s="1435"/>
      <c r="FK15" s="1435"/>
      <c r="FL15" s="1435"/>
      <c r="FM15" s="1435"/>
      <c r="FN15" s="1435"/>
      <c r="FO15" s="1435"/>
      <c r="FP15" s="1435"/>
      <c r="FQ15" s="1435"/>
      <c r="FR15" s="1435"/>
      <c r="FS15" s="1435"/>
      <c r="FT15" s="1435"/>
      <c r="FU15" s="1435"/>
      <c r="FV15" s="1435"/>
      <c r="FW15" s="1435"/>
      <c r="FX15" s="1435"/>
      <c r="FY15" s="1435"/>
      <c r="FZ15" s="1435"/>
      <c r="GA15" s="1435"/>
      <c r="GB15" s="1435"/>
      <c r="GC15" s="1435"/>
      <c r="GD15" s="1435"/>
      <c r="GE15" s="1435"/>
      <c r="GF15" s="1435"/>
      <c r="GG15" s="272"/>
      <c r="GH15" s="272"/>
    </row>
    <row r="16" spans="1:190" ht="15">
      <c r="A16" s="284" t="str">
        <f>Size!A16</f>
        <v>KEB</v>
      </c>
      <c r="B16" s="285"/>
      <c r="C16" s="342">
        <f xml:space="preserve"> SUMIFS(Size!16:16,Size!$4:$4,$H$4,Size!$3:$3,"$",Size!$2:$2,$H$3,Size!$1:$1,$B$2)</f>
        <v>78.550516730306853</v>
      </c>
      <c r="D16" s="342">
        <f xml:space="preserve"> SUMIFS(Size!16:16,Size!$4:$4,$K$4,Size!$3:$3,"Units",Size!$2:$2,$K$3,Size!$1:$1,$B$2)</f>
        <v>116.94699999999999</v>
      </c>
      <c r="E16" s="1428" t="s">
        <v>4</v>
      </c>
      <c r="F16" s="1429" t="s">
        <v>136</v>
      </c>
      <c r="G16" s="1429" t="s">
        <v>137</v>
      </c>
      <c r="H16" s="1430">
        <v>1</v>
      </c>
      <c r="I16" s="1430">
        <v>0</v>
      </c>
      <c r="J16" s="1431">
        <f t="shared" si="2"/>
        <v>1</v>
      </c>
      <c r="K16" s="1430">
        <v>1</v>
      </c>
      <c r="L16" s="1430">
        <v>0</v>
      </c>
      <c r="M16" s="1431">
        <f t="shared" si="3"/>
        <v>1</v>
      </c>
      <c r="N16" s="1430">
        <f>IF($C16 &lt;&gt; 0, SUMIFS(Size!16:16,Size!$4:$4,N$4,Size!$3:$3,"$")/$C16, 0)</f>
        <v>0.94190297838155279</v>
      </c>
      <c r="O16" s="1430">
        <f>IF($C16 &lt;&gt; 0, SUMIFS(Size!16:16,Size!$4:$4,O$4,Size!$3:$3,"$")/$C16, 0)</f>
        <v>4.6924496809218619E-3</v>
      </c>
      <c r="P16" s="1430">
        <f>IF($C16 &lt;&gt; 0, SUMIFS(Size!16:16,Size!$4:$4,P$4,Size!$3:$3,"$")/$C16, 0)</f>
        <v>5.3404571937525465E-2</v>
      </c>
      <c r="Q16" s="1432" t="b">
        <f t="shared" si="4"/>
        <v>1</v>
      </c>
      <c r="R16" s="1430">
        <f>IF($C16 &lt;&gt; 0, SUMIFS(Size!16:16,Size!$4:$4,R$4,Size!$3:$3,"$")/$C16, 0)</f>
        <v>0.85623674824818552</v>
      </c>
      <c r="S16" s="1430">
        <f>IF($C16 &lt;&gt; 0, SUMIFS(Size!16:16,Size!$4:$4,S$4,Size!$3:$3,"$")/$C16, 0)</f>
        <v>8.5666230133367119E-2</v>
      </c>
      <c r="T16" s="1433">
        <v>0</v>
      </c>
      <c r="U16" s="1432" t="b">
        <f t="shared" si="5"/>
        <v>1</v>
      </c>
      <c r="V16" s="1430">
        <f>IF($C16 &lt;&gt; 0, SUMIFS(Size!16:16,Size!$4:$4,V$4,Size!$3:$3,"$")/$C16, 0)</f>
        <v>0.24824446542605927</v>
      </c>
      <c r="W16" s="1430">
        <f>IF($C16 &lt;&gt; 0, SUMIFS(Size!16:16,Size!$4:$4,W$4,Size!$3:$3,"$")/$C16, 0)</f>
        <v>0.57193618707395388</v>
      </c>
      <c r="X16" s="1430">
        <f>IF($C16 &lt;&gt; 0, SUMIFS(Size!16:16,Size!$4:$4,X$4,Size!$3:$3,"$")/$C16, 0)</f>
        <v>0.17981934749998685</v>
      </c>
      <c r="Y16" s="1430">
        <f>IF($C16 &lt;&gt; 0, SUMIFS(Size!16:16,Size!$4:$4,Y$4,Size!$3:$3,"$")/$C16, 0)</f>
        <v>0</v>
      </c>
      <c r="Z16" s="1432" t="b">
        <f t="shared" si="6"/>
        <v>1</v>
      </c>
      <c r="AA16" s="1430">
        <f>IF($C16 &lt;&gt; 0, SUMIFS(Size!16:16,Size!$4:$4,AA$4,Size!$3:$3,"$")/$C16, 0)</f>
        <v>0</v>
      </c>
      <c r="AB16" s="1430">
        <f>IF($C16 &lt;&gt; 0, SUMIFS(Size!16:16,Size!$4:$4,AB$4,Size!$3:$3,"$")/$C16, 0)</f>
        <v>0</v>
      </c>
      <c r="AC16" s="1430">
        <f>IF($C16 &lt;&gt; 0, SUMIFS(Size!16:16,Size!$4:$4,AC$4,Size!$3:$3,"$")/$C16, 0)</f>
        <v>0</v>
      </c>
      <c r="AD16" s="1430">
        <f>IF($C16 &lt;&gt; 0, SUMIFS(Size!16:16,Size!$4:$4,AD$4,Size!$3:$3,"$")/$C16, 0)</f>
        <v>0</v>
      </c>
      <c r="AE16" s="1430">
        <f>IF($C16 &lt;&gt; 0, SUMIFS(Size!16:16,Size!$4:$4,AE$4,Size!$3:$3,"$")/$C16, 0)</f>
        <v>0.24374125710357997</v>
      </c>
      <c r="AF16" s="1430">
        <f>IF($C16 &lt;&gt; 0, SUMIFS(Size!16:16,Size!$4:$4,AF$4,Size!$3:$3,"$")/$C16, 0)</f>
        <v>0</v>
      </c>
      <c r="AG16" s="1430">
        <f>IF($C16 &lt;&gt; 0, SUMIFS(Size!16:16,Size!$4:$4,AG$4,Size!$3:$3,"$")/$C16, 0)</f>
        <v>0</v>
      </c>
      <c r="AH16" s="1430">
        <f>IF($C16 &lt;&gt; 0, SUMIFS(Size!16:16,Size!$4:$4,AH$4,Size!$3:$3,"$")/$C16, 0)</f>
        <v>0</v>
      </c>
      <c r="AI16" s="1430">
        <f>IF($C16 &lt;&gt; 0, SUMIFS(Size!16:16,Size!$4:$4,AI$4,Size!$3:$3,"$")/$C16, 0)</f>
        <v>0</v>
      </c>
      <c r="AJ16" s="1430">
        <f>IF($C16 &lt;&gt; 0, SUMIFS(Size!16:16,Size!$4:$4,AJ$4,Size!$3:$3,"$")/$C16, 0)</f>
        <v>5.0072885443106271E-2</v>
      </c>
      <c r="AK16" s="1430">
        <f>IF($C16 &lt;&gt; 0, SUMIFS(Size!16:16,Size!$4:$4,AK$4,Size!$3:$3,"$")/$C16, 0)</f>
        <v>0</v>
      </c>
      <c r="AL16" s="1430">
        <f>IF($C16 &lt;&gt; 0, SUMIFS(Size!16:16,Size!$4:$4,AL$4,Size!$3:$3,"$")/$C16, 0)</f>
        <v>0</v>
      </c>
      <c r="AM16" s="1430">
        <f>IF($C16 &lt;&gt; 0, SUMIFS(Size!16:16,Size!$4:$4,AM$4,Size!$3:$3,"$")/$C16, 0)</f>
        <v>0</v>
      </c>
      <c r="AN16" s="1430">
        <f>IF($C16 &lt;&gt; 0, SUMIFS(Size!16:16,Size!$4:$4,AN$4,Size!$3:$3,"$")/$C16, 0)</f>
        <v>0</v>
      </c>
      <c r="AO16" s="1430">
        <f>IF($C16 &lt;&gt; 0, SUMIFS(Size!16:16,Size!$4:$4,AO$4,Size!$3:$3,"$")/$C16, 0)</f>
        <v>0</v>
      </c>
      <c r="AP16" s="1430">
        <f>IF($C16 &lt;&gt; 0, SUMIFS(Size!16:16,Size!$4:$4,AP$4,Size!$3:$3,"$")/$C16, 0)</f>
        <v>0</v>
      </c>
      <c r="AQ16" s="1430">
        <f>IF($C16 &lt;&gt; 0, SUMIFS(Size!16:16,Size!$4:$4,AQ$4,Size!$3:$3,"$")/$C16, 0)</f>
        <v>0.35250551232243699</v>
      </c>
      <c r="AR16" s="1430">
        <f>IF($C16 &lt;&gt; 0, SUMIFS(Size!16:16,Size!$4:$4,AR$4,Size!$3:$3,"$")/$C16, 0)</f>
        <v>0</v>
      </c>
      <c r="AS16" s="1430">
        <f>IF($C16 &lt;&gt; 0, SUMIFS(Size!16:16,Size!$4:$4,AS$4,Size!$3:$3,"$")/$C16, 0)</f>
        <v>1.628456533633197E-2</v>
      </c>
      <c r="AT16" s="1430">
        <f>IF($C16 &lt;&gt; 0, SUMIFS(Size!16:16,Size!$4:$4,AT$4,Size!$3:$3,"$")/$C16, 0)</f>
        <v>0.15107379099533014</v>
      </c>
      <c r="AU16" s="1430">
        <f>IF($C16 &lt;&gt; 0, SUMIFS(Size!16:16,Size!$4:$4,AU$4,Size!$3:$3,"$")/$C16, 0)</f>
        <v>0</v>
      </c>
      <c r="AV16" s="1430">
        <f>IF($C16 &lt;&gt; 0, SUMIFS(Size!16:16,Size!$4:$4,AV$4,Size!$3:$3,"$")/$C16, 0)</f>
        <v>0</v>
      </c>
      <c r="AW16" s="1430">
        <f>IF($C16 &lt;&gt; 0, SUMIFS(Size!16:16,Size!$4:$4,AW$4,Size!$3:$3,"$")/$C16, 0)</f>
        <v>0.18632198879921469</v>
      </c>
      <c r="AX16" s="1432" t="b">
        <f t="shared" si="7"/>
        <v>1</v>
      </c>
      <c r="AY16" s="1430">
        <f>IF($C16 &lt;&gt; 0, SUMIFS(Size!16:16,Size!$4:$4,AY$4,Size!$3:$3,"$")/$C16, 0)</f>
        <v>0.69529017703910201</v>
      </c>
      <c r="AZ16" s="1430">
        <f>IF($C16 &lt;&gt; 0, SUMIFS(Size!16:16,Size!$4:$4,AZ$4,Size!$3:$3,"$")/$C16, 0)</f>
        <v>1.6371180166878947E-2</v>
      </c>
      <c r="BA16" s="1430">
        <f>IF($C16 &lt;&gt; 0, SUMIFS(Size!16:16,Size!$4:$4,BA$4,Size!$3:$3,"$")/$C16, 0)</f>
        <v>0.288338642794019</v>
      </c>
      <c r="BB16" s="1432" t="b">
        <f t="shared" si="8"/>
        <v>1</v>
      </c>
      <c r="BC16" s="1430">
        <f>IF($C16 &lt;&gt; 0, SUMIFS(Size!16:16,Size!$4:$4,BC$4,Size!$3:$3,"$")/$C16, 0)</f>
        <v>6.5308770529157498E-2</v>
      </c>
      <c r="BD16" s="1430">
        <f>IF($C16 &lt;&gt; 0, SUMIFS(Size!16:16,Size!$4:$4,BD$4,Size!$3:$3,"$")/$C16, 0)</f>
        <v>0.908336844007545</v>
      </c>
      <c r="BE16" s="1430">
        <f>IF($C16 &lt;&gt; 0, SUMIFS(Size!16:16,Size!$4:$4,BE$4,Size!$3:$3,"$")/$C16, 0)</f>
        <v>2.6354385463297603E-2</v>
      </c>
      <c r="BF16" s="1432" t="b">
        <f t="shared" si="9"/>
        <v>1</v>
      </c>
      <c r="BG16" s="1430">
        <f>IF($C16 &lt;&gt; 0, SUMIFS(Size!16:16,Size!$4:$4,BG$4,Size!$3:$3,"$")/$C16, 0)</f>
        <v>0.26202340043180683</v>
      </c>
      <c r="BH16" s="1430">
        <f>IF($C16 &lt;&gt; 0, SUMIFS(Size!16:16,Size!$4:$4,BH$4,Size!$3:$3,"$")/$C16, 0)</f>
        <v>0.43943033190302722</v>
      </c>
      <c r="BI16" s="1430">
        <f>IF($C16 &lt;&gt; 0, SUMIFS(Size!16:16,Size!$4:$4,BI$4,Size!$3:$3,"$")/$C16, 0)</f>
        <v>0.17395773815667287</v>
      </c>
      <c r="BJ16" s="1430">
        <f>IF($C16 &lt;&gt; 0, SUMIFS(Size!16:16,Size!$4:$4,BJ$4,Size!$3:$3,"$")/$C16, 0)</f>
        <v>6.6232353713573916E-2</v>
      </c>
      <c r="BK16" s="1430">
        <f>IF($C16 &lt;&gt; 0, SUMIFS(Size!16:16,Size!$4:$4,BK$4,Size!$3:$3,"$")/$C16, 0)</f>
        <v>5.8356175794919252E-2</v>
      </c>
      <c r="BL16" s="1432" t="b">
        <f t="shared" si="10"/>
        <v>1</v>
      </c>
      <c r="BM16" s="1430">
        <f>IF($C16 &lt;&gt; 0, SUMIFS(Size!16:16,Size!$4:$4,BM$4,Size!$3:$3,"$")/$C16, 0)</f>
        <v>0.94835782738341501</v>
      </c>
      <c r="BN16" s="1430">
        <f>IF($C16 &lt;&gt; 0, SUMIFS(Size!16:16,Size!$4:$4,BN$4,Size!$3:$3,"$")/$C16, 0)</f>
        <v>5.1642172616584887E-2</v>
      </c>
      <c r="BO16" s="1432" t="b">
        <f t="shared" si="11"/>
        <v>1</v>
      </c>
      <c r="BP16" s="1430">
        <f>IF($C16 &lt;&gt; 0, SUMIFS(Size!16:16,Size!$4:$4,BP$4,Size!$3:$3,"$")/$C16, 0)</f>
        <v>9.9621254344460855E-3</v>
      </c>
      <c r="BQ16" s="1430">
        <f>IF($C16 &lt;&gt; 0, SUMIFS(Size!16:16,Size!$4:$4,BQ$4,Size!$3:$3,"$")/$C16, 0)</f>
        <v>4.1680047182138802E-2</v>
      </c>
      <c r="BR16" s="1430">
        <f>IF($C16 &lt;&gt; 0, SUMIFS(Size!16:16,Size!$4:$4,BR$4,Size!$3:$3,"$")/$C16, 0)</f>
        <v>0</v>
      </c>
      <c r="BS16" s="1432" t="b">
        <f t="shared" si="12"/>
        <v>0</v>
      </c>
      <c r="BT16" s="1430">
        <f>IF($C16 &lt;&gt; 0, SUMIFS(Size!16:16,Size!$4:$4,BT$4,Size!$3:$3,"$")/$C16, 0)</f>
        <v>0.9627245056567616</v>
      </c>
      <c r="BU16" s="1430">
        <f>IF($C16 &lt;&gt; 0, SUMIFS(Size!16:16,Size!$4:$4,BU$4,Size!$3:$3,"$")/$C16, 0)</f>
        <v>3.7275494343238402E-2</v>
      </c>
      <c r="BV16" s="1432" t="b">
        <f t="shared" si="13"/>
        <v>1</v>
      </c>
      <c r="BW16" s="1430">
        <f>IF($C16 &lt;&gt; 0, SUMIFS(Size!16:16,Size!$4:$4,BW$4,Size!$3:$3,"$")/$C16, 0)</f>
        <v>0.40577382678965207</v>
      </c>
      <c r="BX16" s="1430">
        <f>IF($C16 &lt;&gt; 0, SUMIFS(Size!16:16,Size!$4:$4,BX$4,Size!$3:$3,"$")/$C16, 0)</f>
        <v>0</v>
      </c>
      <c r="BY16" s="1430">
        <f>IF($C16 &lt;&gt; 0, SUMIFS(Size!16:16,Size!$4:$4,BY$4,Size!$3:$3,"$")/$C16, 0)</f>
        <v>0.59422617321034787</v>
      </c>
      <c r="BZ16" s="1430">
        <f>IF($C16 &lt;&gt; 0, SUMIFS(Size!16:16,Size!$4:$4,BZ$4,Size!$3:$3,"$")/$C16, 0)</f>
        <v>0</v>
      </c>
      <c r="CA16" s="1430">
        <f>IF($C16 &lt;&gt; 0, SUMIFS(Size!16:16,Size!$4:$4,CA$4,Size!$3:$3,"$")/$C16, 0)</f>
        <v>0</v>
      </c>
      <c r="CB16" s="1432" t="b">
        <f t="shared" si="14"/>
        <v>1</v>
      </c>
      <c r="CC16" s="1430">
        <f>IF($C16 &lt;&gt; 0, SUMIFS(Size!16:16,Size!$4:$4,CC$4,Size!$3:$3,"Units")/$D16, 0)</f>
        <v>0.65592960913918275</v>
      </c>
      <c r="CD16" s="1430">
        <f>IF($C16 &lt;&gt; 0, SUMIFS(Size!16:16,Size!$4:$4,CD$4,Size!$3:$3,"Units")/$D16, 0)</f>
        <v>0.30796001607565826</v>
      </c>
      <c r="CE16" s="1430">
        <f>IF($C16 &lt;&gt; 0, SUMIFS(Size!16:16,Size!$4:$4,CE$4,Size!$3:$3,"Units")/$D16, 0)</f>
        <v>3.0937091160953254E-2</v>
      </c>
      <c r="CF16" s="1430">
        <f>IF($C16 &lt;&gt; 0, SUMIFS(Size!16:16,Size!$4:$4,CF$4,Size!$3:$3,"Units")/$D16, 0)</f>
        <v>3.7794898543784794E-3</v>
      </c>
      <c r="CG16" s="1430">
        <f>IF($C16 &lt;&gt; 0, SUMIFS(Size!16:16,Size!$4:$4,CG$4,Size!$3:$3,"Units")/$D16, 0)</f>
        <v>1.3937937698273578E-3</v>
      </c>
      <c r="CH16" s="1432" t="b">
        <f t="shared" si="15"/>
        <v>1</v>
      </c>
      <c r="CI16" s="1430">
        <f>IF($C16 &lt;&gt; 0, SUMIFS(Size!16:16,Size!$4:$4,CI$4,Size!$3:$3,"$")/$C16, 0)</f>
        <v>0</v>
      </c>
      <c r="CJ16" s="1430">
        <f>IF($C16 &lt;&gt; 0, SUMIFS(Size!16:16,Size!$4:$4,CJ$4,Size!$3:$3,"$")/$C16, 0)</f>
        <v>0</v>
      </c>
      <c r="CK16" s="1430">
        <f>IF($C16 &lt;&gt; 0, SUMIFS(Size!16:16,Size!$4:$4,CK$4,Size!$3:$3,"$")/$C16, 0)</f>
        <v>0</v>
      </c>
      <c r="CL16" s="1430">
        <f>IF($C16 &lt;&gt; 0, SUMIFS(Size!16:16,Size!$4:$4,CL$4,Size!$3:$3,"$")/$C16, 0)</f>
        <v>0</v>
      </c>
      <c r="CM16" s="1430">
        <f>IF($C16 &lt;&gt; 0, SUMIFS(Size!16:16,Size!$4:$4,CM$4,Size!$3:$3,"$")/$C16, 0)</f>
        <v>1.0141316459842003E-3</v>
      </c>
      <c r="CN16" s="1430">
        <f>IF($C16 &lt;&gt; 0, SUMIFS(Size!16:16,Size!$4:$4,CN$4,Size!$3:$3,"$")/$C16, 0)</f>
        <v>0.17920516415718873</v>
      </c>
      <c r="CO16" s="1430">
        <f>IF($C16 &lt;&gt; 0, SUMIFS(Size!16:16,Size!$4:$4,CO$4,Size!$3:$3,"$")/$C16, 0)</f>
        <v>0</v>
      </c>
      <c r="CP16" s="1430">
        <f>IF($C16 &lt;&gt; 0, SUMIFS(Size!16:16,Size!$4:$4,CP$4,Size!$3:$3,"$")/$C16, 0)</f>
        <v>0</v>
      </c>
      <c r="CQ16" s="1430">
        <f>IF($C16 &lt;&gt; 0, SUMIFS(Size!16:16,Size!$4:$4,CQ$4,Size!$3:$3,"$")/$C16, 0)</f>
        <v>0</v>
      </c>
      <c r="CR16" s="1430">
        <f>IF($C16 &lt;&gt; 0, SUMIFS(Size!16:16,Size!$4:$4,CR$4,Size!$3:$3,"$")/$C16, 0)</f>
        <v>0.15363183600542818</v>
      </c>
      <c r="CS16" s="1430">
        <f>IF($C16 &lt;&gt; 0, SUMIFS(Size!16:16,Size!$4:$4,CS$4,Size!$3:$3,"$")/$C16, 0)</f>
        <v>0</v>
      </c>
      <c r="CT16" s="1430">
        <f>IF($C16 &lt;&gt; 0, SUMIFS(Size!16:16,Size!$4:$4,CT$4,Size!$3:$3,"$")/$C16, 0)</f>
        <v>0</v>
      </c>
      <c r="CU16" s="1430">
        <f>IF($C16 &lt;&gt; 0, SUMIFS(Size!16:16,Size!$4:$4,CU$4,Size!$3:$3,"$")/$C16, 0)</f>
        <v>0.13416156982982438</v>
      </c>
      <c r="CV16" s="1430">
        <f>IF($C16 &lt;&gt; 0, SUMIFS(Size!16:16,Size!$4:$4,CV$4,Size!$3:$3,"$")/$C16, 0)</f>
        <v>0.13590369169785022</v>
      </c>
      <c r="CW16" s="1430">
        <f>IF($C16 &lt;&gt; 0, SUMIFS(Size!16:16,Size!$4:$4,CW$4,Size!$3:$3,"$")/$C16, 0)</f>
        <v>0</v>
      </c>
      <c r="CX16" s="1430">
        <f>IF($C16 &lt;&gt; 0, SUMIFS(Size!16:16,Size!$4:$4,CX$4,Size!$3:$3,"$")/$C16, 0)</f>
        <v>0.1453338950412072</v>
      </c>
      <c r="CY16" s="1430">
        <f>IF($C16 &lt;&gt; 0, SUMIFS(Size!16:16,Size!$4:$4,CY$4,Size!$3:$3,"$")/$C16, 0)</f>
        <v>9.0140953610373786E-3</v>
      </c>
      <c r="CZ16" s="1430">
        <f>IF($C16 &lt;&gt; 0, SUMIFS(Size!16:16,Size!$4:$4,CZ$4,Size!$3:$3,"$")/$C16, 0)</f>
        <v>0</v>
      </c>
      <c r="DA16" s="1430">
        <f>IF($C16 &lt;&gt; 0, SUMIFS(Size!16:16,Size!$4:$4,DA$4,Size!$3:$3,"$")/$C16, 0)</f>
        <v>0</v>
      </c>
      <c r="DB16" s="1430">
        <f>IF($C16 &lt;&gt; 0, SUMIFS(Size!16:16,Size!$4:$4,DB$4,Size!$3:$3,"$")/$C16, 0)</f>
        <v>5.5007511761815321E-2</v>
      </c>
      <c r="DC16" s="1430">
        <f>IF($C16 &lt;&gt; 0, SUMIFS(Size!16:16,Size!$4:$4,DC$4,Size!$3:$3,"$")/$C16, 0)</f>
        <v>0</v>
      </c>
      <c r="DD16" s="1430">
        <f>IF($C16 &lt;&gt; 0, SUMIFS(Size!16:16,Size!$4:$4,DD$4,Size!$3:$3,"$")/$C16, 0)</f>
        <v>0</v>
      </c>
      <c r="DE16" s="1430">
        <f>IF($C16 &lt;&gt; 0, SUMIFS(Size!16:16,Size!$4:$4,DE$4,Size!$3:$3,"$")/$C16, 0)</f>
        <v>9.5064948507209326E-2</v>
      </c>
      <c r="DF16" s="1434" t="b">
        <f t="shared" si="16"/>
        <v>1</v>
      </c>
      <c r="DG16" s="1435"/>
      <c r="DH16" s="1435"/>
      <c r="DI16" s="1435"/>
      <c r="DJ16" s="1435"/>
      <c r="DK16" s="1435"/>
      <c r="DL16" s="1435"/>
      <c r="DM16" s="1435"/>
      <c r="DN16" s="1435"/>
      <c r="DO16" s="1435"/>
      <c r="DP16" s="1435"/>
      <c r="DQ16" s="1435"/>
      <c r="DR16" s="1435"/>
      <c r="DS16" s="1435"/>
      <c r="DT16" s="1435"/>
      <c r="DU16" s="1435"/>
      <c r="DV16" s="1435"/>
      <c r="DW16" s="1435"/>
      <c r="DX16" s="1435"/>
      <c r="DY16" s="1435"/>
      <c r="DZ16" s="1435"/>
      <c r="EA16" s="1435"/>
      <c r="EB16" s="1435"/>
      <c r="EC16" s="1435"/>
      <c r="ED16" s="1435"/>
      <c r="EE16" s="1435"/>
      <c r="EF16" s="1435"/>
      <c r="EG16" s="1435"/>
      <c r="EH16" s="1435"/>
      <c r="EI16" s="1435"/>
      <c r="EJ16" s="1435"/>
      <c r="EK16" s="1435"/>
      <c r="EL16" s="1435"/>
      <c r="EM16" s="1435"/>
      <c r="EN16" s="1435"/>
      <c r="EO16" s="1435"/>
      <c r="EP16" s="1435"/>
      <c r="EQ16" s="1435"/>
      <c r="ER16" s="1435"/>
      <c r="ES16" s="1435"/>
      <c r="ET16" s="1435"/>
      <c r="EU16" s="1435"/>
      <c r="EV16" s="1435"/>
      <c r="EW16" s="1435"/>
      <c r="EX16" s="1435"/>
      <c r="EY16" s="1435"/>
      <c r="EZ16" s="1435"/>
      <c r="FA16" s="1435"/>
      <c r="FB16" s="1435"/>
      <c r="FC16" s="1435"/>
      <c r="FD16" s="1435"/>
      <c r="FE16" s="1435"/>
      <c r="FF16" s="1435"/>
      <c r="FG16" s="1435"/>
      <c r="FH16" s="1435"/>
      <c r="FI16" s="1435"/>
      <c r="FJ16" s="1435"/>
      <c r="FK16" s="1435"/>
      <c r="FL16" s="1435"/>
      <c r="FM16" s="1435"/>
      <c r="FN16" s="1435"/>
      <c r="FO16" s="1435"/>
      <c r="FP16" s="1435"/>
      <c r="FQ16" s="1435"/>
      <c r="FR16" s="1435"/>
      <c r="FS16" s="1435"/>
      <c r="FT16" s="1435"/>
      <c r="FU16" s="1435"/>
      <c r="FV16" s="1435"/>
      <c r="FW16" s="1435"/>
      <c r="FX16" s="1435"/>
      <c r="FY16" s="1435"/>
      <c r="FZ16" s="1435"/>
      <c r="GA16" s="1435"/>
      <c r="GB16" s="1435"/>
      <c r="GC16" s="1435"/>
      <c r="GD16" s="1435"/>
      <c r="GE16" s="1435"/>
      <c r="GF16" s="1435"/>
      <c r="GG16" s="272"/>
      <c r="GH16" s="272"/>
    </row>
    <row r="17" spans="1:190" ht="15">
      <c r="A17" s="284" t="str">
        <f>Size!A17</f>
        <v>Lenze</v>
      </c>
      <c r="B17" s="285"/>
      <c r="C17" s="342">
        <f xml:space="preserve"> SUMIFS(Size!17:17,Size!$4:$4,$H$4,Size!$3:$3,"$",Size!$2:$2,$H$3,Size!$1:$1,$B$2)</f>
        <v>219.28922108786696</v>
      </c>
      <c r="D17" s="342">
        <f xml:space="preserve"> SUMIFS(Size!17:17,Size!$4:$4,$K$4,Size!$3:$3,"Units",Size!$2:$2,$K$3,Size!$1:$1,$B$2)</f>
        <v>539.774</v>
      </c>
      <c r="E17" s="1428" t="s">
        <v>4</v>
      </c>
      <c r="F17" s="1429" t="s">
        <v>136</v>
      </c>
      <c r="G17" s="1429" t="s">
        <v>137</v>
      </c>
      <c r="H17" s="1430">
        <v>1</v>
      </c>
      <c r="I17" s="1430">
        <v>0</v>
      </c>
      <c r="J17" s="1431">
        <f t="shared" si="2"/>
        <v>1</v>
      </c>
      <c r="K17" s="1430">
        <v>1</v>
      </c>
      <c r="L17" s="1430">
        <v>0</v>
      </c>
      <c r="M17" s="1431">
        <f t="shared" si="3"/>
        <v>1</v>
      </c>
      <c r="N17" s="1430">
        <f>IF($C17 &lt;&gt; 0, SUMIFS(Size!17:17,Size!$4:$4,N$4,Size!$3:$3,"$")/$C17, 0)</f>
        <v>0.9419029628576302</v>
      </c>
      <c r="O17" s="1430">
        <f>IF($C17 &lt;&gt; 0, SUMIFS(Size!17:17,Size!$4:$4,O$4,Size!$3:$3,"$")/$C17, 0)</f>
        <v>4.6924489608319115E-3</v>
      </c>
      <c r="P17" s="1430">
        <f>IF($C17 &lt;&gt; 0, SUMIFS(Size!17:17,Size!$4:$4,P$4,Size!$3:$3,"$")/$C17, 0)</f>
        <v>5.3404588181537933E-2</v>
      </c>
      <c r="Q17" s="1432" t="b">
        <f t="shared" si="4"/>
        <v>1</v>
      </c>
      <c r="R17" s="1430">
        <f>IF($C17 &lt;&gt; 0, SUMIFS(Size!17:17,Size!$4:$4,R$4,Size!$3:$3,"$")/$C17, 0)</f>
        <v>0.85623675821804024</v>
      </c>
      <c r="S17" s="1430">
        <f>IF($C17 &lt;&gt; 0, SUMIFS(Size!17:17,Size!$4:$4,S$4,Size!$3:$3,"$")/$C17, 0)</f>
        <v>8.5666204639590085E-2</v>
      </c>
      <c r="T17" s="1433">
        <v>0</v>
      </c>
      <c r="U17" s="1432" t="b">
        <f t="shared" si="5"/>
        <v>1</v>
      </c>
      <c r="V17" s="1430">
        <f>IF($C17 &lt;&gt; 0, SUMIFS(Size!17:17,Size!$4:$4,V$4,Size!$3:$3,"$")/$C17, 0)</f>
        <v>0.27020350751424715</v>
      </c>
      <c r="W17" s="1430">
        <f>IF($C17 &lt;&gt; 0, SUMIFS(Size!17:17,Size!$4:$4,W$4,Size!$3:$3,"$")/$C17, 0)</f>
        <v>0.59156172737654167</v>
      </c>
      <c r="X17" s="1430">
        <f>IF($C17 &lt;&gt; 0, SUMIFS(Size!17:17,Size!$4:$4,X$4,Size!$3:$3,"$")/$C17, 0)</f>
        <v>0.12937919674615173</v>
      </c>
      <c r="Y17" s="1430">
        <f>IF($C17 &lt;&gt; 0, SUMIFS(Size!17:17,Size!$4:$4,Y$4,Size!$3:$3,"$")/$C17, 0)</f>
        <v>8.8555683630594517E-3</v>
      </c>
      <c r="Z17" s="1432" t="b">
        <f t="shared" si="6"/>
        <v>1</v>
      </c>
      <c r="AA17" s="1430">
        <f>IF($C17 &lt;&gt; 0, SUMIFS(Size!17:17,Size!$4:$4,AA$4,Size!$3:$3,"$")/$C17, 0)</f>
        <v>8.8188865800369904E-3</v>
      </c>
      <c r="AB17" s="1430">
        <f>IF($C17 &lt;&gt; 0, SUMIFS(Size!17:17,Size!$4:$4,AB$4,Size!$3:$3,"$")/$C17, 0)</f>
        <v>2.8507842820832022E-2</v>
      </c>
      <c r="AC17" s="1430">
        <f>IF($C17 &lt;&gt; 0, SUMIFS(Size!17:17,Size!$4:$4,AC$4,Size!$3:$3,"$")/$C17, 0)</f>
        <v>2.0266955580143717E-2</v>
      </c>
      <c r="AD17" s="1430">
        <f>IF($C17 &lt;&gt; 0, SUMIFS(Size!17:17,Size!$4:$4,AD$4,Size!$3:$3,"$")/$C17, 0)</f>
        <v>0</v>
      </c>
      <c r="AE17" s="1430">
        <f>IF($C17 &lt;&gt; 0, SUMIFS(Size!17:17,Size!$4:$4,AE$4,Size!$3:$3,"$")/$C17, 0)</f>
        <v>0.1099806528761569</v>
      </c>
      <c r="AF17" s="1430">
        <f>IF($C17 &lt;&gt; 0, SUMIFS(Size!17:17,Size!$4:$4,AF$4,Size!$3:$3,"$")/$C17, 0)</f>
        <v>0</v>
      </c>
      <c r="AG17" s="1430">
        <f>IF($C17 &lt;&gt; 0, SUMIFS(Size!17:17,Size!$4:$4,AG$4,Size!$3:$3,"$")/$C17, 0)</f>
        <v>0.10893670771282166</v>
      </c>
      <c r="AH17" s="1430">
        <f>IF($C17 &lt;&gt; 0, SUMIFS(Size!17:17,Size!$4:$4,AH$4,Size!$3:$3,"$")/$C17, 0)</f>
        <v>0</v>
      </c>
      <c r="AI17" s="1430">
        <f>IF($C17 &lt;&gt; 0, SUMIFS(Size!17:17,Size!$4:$4,AI$4,Size!$3:$3,"$")/$C17, 0)</f>
        <v>0</v>
      </c>
      <c r="AJ17" s="1430">
        <f>IF($C17 &lt;&gt; 0, SUMIFS(Size!17:17,Size!$4:$4,AJ$4,Size!$3:$3,"$")/$C17, 0)</f>
        <v>3.5143640442176403E-2</v>
      </c>
      <c r="AK17" s="1430">
        <f>IF($C17 &lt;&gt; 0, SUMIFS(Size!17:17,Size!$4:$4,AK$4,Size!$3:$3,"$")/$C17, 0)</f>
        <v>5.7164308709387837E-2</v>
      </c>
      <c r="AL17" s="1430">
        <f>IF($C17 &lt;&gt; 0, SUMIFS(Size!17:17,Size!$4:$4,AL$4,Size!$3:$3,"$")/$C17, 0)</f>
        <v>0.10111384810497506</v>
      </c>
      <c r="AM17" s="1430">
        <f>IF($C17 &lt;&gt; 0, SUMIFS(Size!17:17,Size!$4:$4,AM$4,Size!$3:$3,"$")/$C17, 0)</f>
        <v>1.1857945359921089E-2</v>
      </c>
      <c r="AN17" s="1430">
        <f>IF($C17 &lt;&gt; 0, SUMIFS(Size!17:17,Size!$4:$4,AN$4,Size!$3:$3,"$")/$C17, 0)</f>
        <v>2.9101246188167888E-2</v>
      </c>
      <c r="AO17" s="1430">
        <f>IF($C17 &lt;&gt; 0, SUMIFS(Size!17:17,Size!$4:$4,AO$4,Size!$3:$3,"$")/$C17, 0)</f>
        <v>6.0858842001763822E-2</v>
      </c>
      <c r="AP17" s="1430">
        <f>IF($C17 &lt;&gt; 0, SUMIFS(Size!17:17,Size!$4:$4,AP$4,Size!$3:$3,"$")/$C17, 0)</f>
        <v>9.7412829001326199E-3</v>
      </c>
      <c r="AQ17" s="1430">
        <f>IF($C17 &lt;&gt; 0, SUMIFS(Size!17:17,Size!$4:$4,AQ$4,Size!$3:$3,"$")/$C17, 0)</f>
        <v>0.18484783223405676</v>
      </c>
      <c r="AR17" s="1430">
        <f>IF($C17 &lt;&gt; 0, SUMIFS(Size!17:17,Size!$4:$4,AR$4,Size!$3:$3,"$")/$C17, 0)</f>
        <v>0</v>
      </c>
      <c r="AS17" s="1430">
        <f>IF($C17 &lt;&gt; 0, SUMIFS(Size!17:17,Size!$4:$4,AS$4,Size!$3:$3,"$")/$C17, 0)</f>
        <v>4.8707736697284558E-2</v>
      </c>
      <c r="AT17" s="1430">
        <f>IF($C17 &lt;&gt; 0, SUMIFS(Size!17:17,Size!$4:$4,AT$4,Size!$3:$3,"$")/$C17, 0)</f>
        <v>8.4729538565029919E-2</v>
      </c>
      <c r="AU17" s="1430">
        <f>IF($C17 &lt;&gt; 0, SUMIFS(Size!17:17,Size!$4:$4,AU$4,Size!$3:$3,"$")/$C17, 0)</f>
        <v>0</v>
      </c>
      <c r="AV17" s="1430">
        <f>IF($C17 &lt;&gt; 0, SUMIFS(Size!17:17,Size!$4:$4,AV$4,Size!$3:$3,"$")/$C17, 0)</f>
        <v>0</v>
      </c>
      <c r="AW17" s="1430">
        <f>IF($C17 &lt;&gt; 0, SUMIFS(Size!17:17,Size!$4:$4,AW$4,Size!$3:$3,"$")/$C17, 0)</f>
        <v>0.10022273322711274</v>
      </c>
      <c r="AX17" s="1432" t="b">
        <f t="shared" si="7"/>
        <v>1</v>
      </c>
      <c r="AY17" s="1430">
        <f>IF($C17 &lt;&gt; 0, SUMIFS(Size!17:17,Size!$4:$4,AY$4,Size!$3:$3,"$")/$C17, 0)</f>
        <v>0.6952898738128912</v>
      </c>
      <c r="AZ17" s="1430">
        <f>IF($C17 &lt;&gt; 0, SUMIFS(Size!17:17,Size!$4:$4,AZ$4,Size!$3:$3,"$")/$C17, 0)</f>
        <v>1.637118670143085E-2</v>
      </c>
      <c r="BA17" s="1430">
        <f>IF($C17 &lt;&gt; 0, SUMIFS(Size!17:17,Size!$4:$4,BA$4,Size!$3:$3,"$")/$C17, 0)</f>
        <v>0.2883389394856779</v>
      </c>
      <c r="BB17" s="1432" t="b">
        <f t="shared" si="8"/>
        <v>1</v>
      </c>
      <c r="BC17" s="1430">
        <f>IF($C17 &lt;&gt; 0, SUMIFS(Size!17:17,Size!$4:$4,BC$4,Size!$3:$3,"$")/$C17, 0)</f>
        <v>0.12248900640957394</v>
      </c>
      <c r="BD17" s="1430">
        <f>IF($C17 &lt;&gt; 0, SUMIFS(Size!17:17,Size!$4:$4,BD$4,Size!$3:$3,"$")/$C17, 0)</f>
        <v>0.81540828876581217</v>
      </c>
      <c r="BE17" s="1430">
        <f>IF($C17 &lt;&gt; 0, SUMIFS(Size!17:17,Size!$4:$4,BE$4,Size!$3:$3,"$")/$C17, 0)</f>
        <v>6.2102704824613886E-2</v>
      </c>
      <c r="BF17" s="1432" t="b">
        <f t="shared" si="9"/>
        <v>1</v>
      </c>
      <c r="BG17" s="1430">
        <f>IF($C17 &lt;&gt; 0, SUMIFS(Size!17:17,Size!$4:$4,BG$4,Size!$3:$3,"$")/$C17, 0)</f>
        <v>0.63168357084406734</v>
      </c>
      <c r="BH17" s="1430">
        <f>IF($C17 &lt;&gt; 0, SUMIFS(Size!17:17,Size!$4:$4,BH$4,Size!$3:$3,"$")/$C17, 0)</f>
        <v>0.32752524197615479</v>
      </c>
      <c r="BI17" s="1430">
        <f>IF($C17 &lt;&gt; 0, SUMIFS(Size!17:17,Size!$4:$4,BI$4,Size!$3:$3,"$")/$C17, 0)</f>
        <v>4.0791187179777859E-2</v>
      </c>
      <c r="BJ17" s="1430">
        <f>IF($C17 &lt;&gt; 0, SUMIFS(Size!17:17,Size!$4:$4,BJ$4,Size!$3:$3,"$")/$C17, 0)</f>
        <v>0</v>
      </c>
      <c r="BK17" s="1430">
        <f>IF($C17 &lt;&gt; 0, SUMIFS(Size!17:17,Size!$4:$4,BK$4,Size!$3:$3,"$")/$C17, 0)</f>
        <v>0</v>
      </c>
      <c r="BL17" s="1432" t="b">
        <f t="shared" si="10"/>
        <v>1</v>
      </c>
      <c r="BM17" s="1430">
        <f>IF($C17 &lt;&gt; 0, SUMIFS(Size!17:17,Size!$4:$4,BM$4,Size!$3:$3,"$")/$C17, 0)</f>
        <v>0.93929343848576752</v>
      </c>
      <c r="BN17" s="1430">
        <f>IF($C17 &lt;&gt; 0, SUMIFS(Size!17:17,Size!$4:$4,BN$4,Size!$3:$3,"$")/$C17, 0)</f>
        <v>6.0706561514232482E-2</v>
      </c>
      <c r="BO17" s="1432" t="b">
        <f t="shared" si="11"/>
        <v>1</v>
      </c>
      <c r="BP17" s="1430">
        <f>IF($C17 &lt;&gt; 0, SUMIFS(Size!17:17,Size!$4:$4,BP$4,Size!$3:$3,"$")/$C17, 0)</f>
        <v>1.1710714116787074E-2</v>
      </c>
      <c r="BQ17" s="1430">
        <f>IF($C17 &lt;&gt; 0, SUMIFS(Size!17:17,Size!$4:$4,BQ$4,Size!$3:$3,"$")/$C17, 0)</f>
        <v>4.8995847397445419E-2</v>
      </c>
      <c r="BR17" s="1430">
        <f>IF($C17 &lt;&gt; 0, SUMIFS(Size!17:17,Size!$4:$4,BR$4,Size!$3:$3,"$")/$C17, 0)</f>
        <v>0</v>
      </c>
      <c r="BS17" s="1432" t="b">
        <f t="shared" si="12"/>
        <v>0</v>
      </c>
      <c r="BT17" s="1430">
        <f>IF($C17 &lt;&gt; 0, SUMIFS(Size!17:17,Size!$4:$4,BT$4,Size!$3:$3,"$")/$C17, 0)</f>
        <v>0.96272447594265187</v>
      </c>
      <c r="BU17" s="1430">
        <f>IF($C17 &lt;&gt; 0, SUMIFS(Size!17:17,Size!$4:$4,BU$4,Size!$3:$3,"$")/$C17, 0)</f>
        <v>3.7275524057348131E-2</v>
      </c>
      <c r="BV17" s="1432" t="b">
        <f t="shared" si="13"/>
        <v>1</v>
      </c>
      <c r="BW17" s="1430">
        <f>IF($C17 &lt;&gt; 0, SUMIFS(Size!17:17,Size!$4:$4,BW$4,Size!$3:$3,"$")/$C17, 0)</f>
        <v>0.40575188342471274</v>
      </c>
      <c r="BX17" s="1430">
        <f>IF($C17 &lt;&gt; 0, SUMIFS(Size!17:17,Size!$4:$4,BX$4,Size!$3:$3,"$")/$C17, 0)</f>
        <v>0</v>
      </c>
      <c r="BY17" s="1430">
        <f>IF($C17 &lt;&gt; 0, SUMIFS(Size!17:17,Size!$4:$4,BY$4,Size!$3:$3,"$")/$C17, 0)</f>
        <v>0.58429080669437072</v>
      </c>
      <c r="BZ17" s="1430">
        <f>IF($C17 &lt;&gt; 0, SUMIFS(Size!17:17,Size!$4:$4,BZ$4,Size!$3:$3,"$")/$C17, 0)</f>
        <v>9.9573098809164953E-3</v>
      </c>
      <c r="CA17" s="1430">
        <f>IF($C17 &lt;&gt; 0, SUMIFS(Size!17:17,Size!$4:$4,CA$4,Size!$3:$3,"$")/$C17, 0)</f>
        <v>0</v>
      </c>
      <c r="CB17" s="1432" t="b">
        <f t="shared" si="14"/>
        <v>1</v>
      </c>
      <c r="CC17" s="1430">
        <f>IF($C17 &lt;&gt; 0, SUMIFS(Size!17:17,Size!$4:$4,CC$4,Size!$3:$3,"Units")/$D17, 0)</f>
        <v>0.83225942709356138</v>
      </c>
      <c r="CD17" s="1430">
        <f>IF($C17 &lt;&gt; 0, SUMIFS(Size!17:17,Size!$4:$4,CD$4,Size!$3:$3,"Units")/$D17, 0)</f>
        <v>0.16388155042666006</v>
      </c>
      <c r="CE17" s="1430">
        <f>IF($C17 &lt;&gt; 0, SUMIFS(Size!17:17,Size!$4:$4,CE$4,Size!$3:$3,"Units")/$D17, 0)</f>
        <v>3.8590224797785742E-3</v>
      </c>
      <c r="CF17" s="1430">
        <f>IF($C17 &lt;&gt; 0, SUMIFS(Size!17:17,Size!$4:$4,CF$4,Size!$3:$3,"Units")/$D17, 0)</f>
        <v>0</v>
      </c>
      <c r="CG17" s="1430">
        <f>IF($C17 &lt;&gt; 0, SUMIFS(Size!17:17,Size!$4:$4,CG$4,Size!$3:$3,"Units")/$D17, 0)</f>
        <v>0</v>
      </c>
      <c r="CH17" s="1432" t="b">
        <f t="shared" si="15"/>
        <v>1</v>
      </c>
      <c r="CI17" s="1430">
        <f>IF($C17 &lt;&gt; 0, SUMIFS(Size!17:17,Size!$4:$4,CI$4,Size!$3:$3,"$")/$C17, 0)</f>
        <v>1.6665530455702633E-2</v>
      </c>
      <c r="CJ17" s="1430">
        <f>IF($C17 &lt;&gt; 0, SUMIFS(Size!17:17,Size!$4:$4,CJ$4,Size!$3:$3,"$")/$C17, 0)</f>
        <v>3.9381480943101281E-2</v>
      </c>
      <c r="CK17" s="1430">
        <f>IF($C17 &lt;&gt; 0, SUMIFS(Size!17:17,Size!$4:$4,CK$4,Size!$3:$3,"$")/$C17, 0)</f>
        <v>5.1813228002744446E-2</v>
      </c>
      <c r="CL17" s="1430">
        <f>IF($C17 &lt;&gt; 0, SUMIFS(Size!17:17,Size!$4:$4,CL$4,Size!$3:$3,"$")/$C17, 0)</f>
        <v>8.2425617779685047E-4</v>
      </c>
      <c r="CM17" s="1430">
        <f>IF($C17 &lt;&gt; 0, SUMIFS(Size!17:17,Size!$4:$4,CM$4,Size!$3:$3,"$")/$C17, 0)</f>
        <v>9.2028544849586855E-4</v>
      </c>
      <c r="CN17" s="1430">
        <f>IF($C17 &lt;&gt; 0, SUMIFS(Size!17:17,Size!$4:$4,CN$4,Size!$3:$3,"$")/$C17, 0)</f>
        <v>4.8651040523889008E-2</v>
      </c>
      <c r="CO17" s="1430">
        <f>IF($C17 &lt;&gt; 0, SUMIFS(Size!17:17,Size!$4:$4,CO$4,Size!$3:$3,"$")/$C17, 0)</f>
        <v>3.9174723271845624E-2</v>
      </c>
      <c r="CP17" s="1430">
        <f>IF($C17 &lt;&gt; 0, SUMIFS(Size!17:17,Size!$4:$4,CP$4,Size!$3:$3,"$")/$C17, 0)</f>
        <v>1.625837006439939E-2</v>
      </c>
      <c r="CQ17" s="1430">
        <f>IF($C17 &lt;&gt; 0, SUMIFS(Size!17:17,Size!$4:$4,CQ$4,Size!$3:$3,"$")/$C17, 0)</f>
        <v>3.8971596667449315E-2</v>
      </c>
      <c r="CR17" s="1430">
        <f>IF($C17 &lt;&gt; 0, SUMIFS(Size!17:17,Size!$4:$4,CR$4,Size!$3:$3,"$")/$C17, 0)</f>
        <v>0.17886886232671825</v>
      </c>
      <c r="CS17" s="1430">
        <f>IF($C17 &lt;&gt; 0, SUMIFS(Size!17:17,Size!$4:$4,CS$4,Size!$3:$3,"$")/$C17, 0)</f>
        <v>0</v>
      </c>
      <c r="CT17" s="1430">
        <f>IF($C17 &lt;&gt; 0, SUMIFS(Size!17:17,Size!$4:$4,CT$4,Size!$3:$3,"$")/$C17, 0)</f>
        <v>0</v>
      </c>
      <c r="CU17" s="1430">
        <f>IF($C17 &lt;&gt; 0, SUMIFS(Size!17:17,Size!$4:$4,CU$4,Size!$3:$3,"$")/$C17, 0)</f>
        <v>4.781584300219157E-3</v>
      </c>
      <c r="CV17" s="1430">
        <f>IF($C17 &lt;&gt; 0, SUMIFS(Size!17:17,Size!$4:$4,CV$4,Size!$3:$3,"$")/$C17, 0)</f>
        <v>8.6405137321352216E-2</v>
      </c>
      <c r="CW17" s="1430">
        <f>IF($C17 &lt;&gt; 0, SUMIFS(Size!17:17,Size!$4:$4,CW$4,Size!$3:$3,"$")/$C17, 0)</f>
        <v>4.8314151765685535E-2</v>
      </c>
      <c r="CX17" s="1430">
        <f>IF($C17 &lt;&gt; 0, SUMIFS(Size!17:17,Size!$4:$4,CX$4,Size!$3:$3,"$")/$C17, 0)</f>
        <v>7.5867436417280013E-2</v>
      </c>
      <c r="CY17" s="1430">
        <f>IF($C17 &lt;&gt; 0, SUMIFS(Size!17:17,Size!$4:$4,CY$4,Size!$3:$3,"$")/$C17, 0)</f>
        <v>3.8709666222411773E-2</v>
      </c>
      <c r="CZ17" s="1430">
        <f>IF($C17 &lt;&gt; 0, SUMIFS(Size!17:17,Size!$4:$4,CZ$4,Size!$3:$3,"$")/$C17, 0)</f>
        <v>3.7519669916896746E-3</v>
      </c>
      <c r="DA17" s="1430">
        <f>IF($C17 &lt;&gt; 0, SUMIFS(Size!17:17,Size!$4:$4,DA$4,Size!$3:$3,"$")/$C17, 0)</f>
        <v>9.4242027925150185E-3</v>
      </c>
      <c r="DB17" s="1430">
        <f>IF($C17 &lt;&gt; 0, SUMIFS(Size!17:17,Size!$4:$4,DB$4,Size!$3:$3,"$")/$C17, 0)</f>
        <v>1.6430666700482228E-2</v>
      </c>
      <c r="DC17" s="1430">
        <f>IF($C17 &lt;&gt; 0, SUMIFS(Size!17:17,Size!$4:$4,DC$4,Size!$3:$3,"$")/$C17, 0)</f>
        <v>0</v>
      </c>
      <c r="DD17" s="1430">
        <f>IF($C17 &lt;&gt; 0, SUMIFS(Size!17:17,Size!$4:$4,DD$4,Size!$3:$3,"$")/$C17, 0)</f>
        <v>8.3555709134790671E-2</v>
      </c>
      <c r="DE17" s="1430">
        <f>IF($C17 &lt;&gt; 0, SUMIFS(Size!17:17,Size!$4:$4,DE$4,Size!$3:$3,"$")/$C17, 0)</f>
        <v>1.6638393237243292E-2</v>
      </c>
      <c r="DF17" s="1434" t="b">
        <f t="shared" si="16"/>
        <v>1</v>
      </c>
      <c r="DG17" s="1435"/>
      <c r="DH17" s="1435"/>
      <c r="DI17" s="1435"/>
      <c r="DJ17" s="1435"/>
      <c r="DK17" s="1435"/>
      <c r="DL17" s="1435"/>
      <c r="DM17" s="1435"/>
      <c r="DN17" s="1435"/>
      <c r="DO17" s="1435"/>
      <c r="DP17" s="1435"/>
      <c r="DQ17" s="1435"/>
      <c r="DR17" s="1435"/>
      <c r="DS17" s="1435"/>
      <c r="DT17" s="1435"/>
      <c r="DU17" s="1435"/>
      <c r="DV17" s="1435"/>
      <c r="DW17" s="1435"/>
      <c r="DX17" s="1435"/>
      <c r="DY17" s="1435"/>
      <c r="DZ17" s="1435"/>
      <c r="EA17" s="1435"/>
      <c r="EB17" s="1435"/>
      <c r="EC17" s="1435"/>
      <c r="ED17" s="1435"/>
      <c r="EE17" s="1435"/>
      <c r="EF17" s="1435"/>
      <c r="EG17" s="1435"/>
      <c r="EH17" s="1435"/>
      <c r="EI17" s="1435"/>
      <c r="EJ17" s="1435"/>
      <c r="EK17" s="1435"/>
      <c r="EL17" s="1435"/>
      <c r="EM17" s="1435"/>
      <c r="EN17" s="1435"/>
      <c r="EO17" s="1435"/>
      <c r="EP17" s="1435"/>
      <c r="EQ17" s="1435"/>
      <c r="ER17" s="1435"/>
      <c r="ES17" s="1435"/>
      <c r="ET17" s="1435"/>
      <c r="EU17" s="1435"/>
      <c r="EV17" s="1435"/>
      <c r="EW17" s="1435"/>
      <c r="EX17" s="1435"/>
      <c r="EY17" s="1435"/>
      <c r="EZ17" s="1435"/>
      <c r="FA17" s="1435"/>
      <c r="FB17" s="1435"/>
      <c r="FC17" s="1435"/>
      <c r="FD17" s="1435"/>
      <c r="FE17" s="1435"/>
      <c r="FF17" s="1435"/>
      <c r="FG17" s="1435"/>
      <c r="FH17" s="1435"/>
      <c r="FI17" s="1435"/>
      <c r="FJ17" s="1435"/>
      <c r="FK17" s="1435"/>
      <c r="FL17" s="1435"/>
      <c r="FM17" s="1435"/>
      <c r="FN17" s="1435"/>
      <c r="FO17" s="1435"/>
      <c r="FP17" s="1435"/>
      <c r="FQ17" s="1435"/>
      <c r="FR17" s="1435"/>
      <c r="FS17" s="1435"/>
      <c r="FT17" s="1435"/>
      <c r="FU17" s="1435"/>
      <c r="FV17" s="1435"/>
      <c r="FW17" s="1435"/>
      <c r="FX17" s="1435"/>
      <c r="FY17" s="1435"/>
      <c r="FZ17" s="1435"/>
      <c r="GA17" s="1435"/>
      <c r="GB17" s="1435"/>
      <c r="GC17" s="1435"/>
      <c r="GD17" s="1435"/>
      <c r="GE17" s="1435"/>
      <c r="GF17" s="1435"/>
      <c r="GG17" s="272"/>
      <c r="GH17" s="272"/>
    </row>
    <row r="18" spans="1:190" ht="15">
      <c r="A18" s="284" t="str">
        <f>Size!A18</f>
        <v>LS Industrial Systems</v>
      </c>
      <c r="B18" s="285"/>
      <c r="C18" s="342">
        <f xml:space="preserve"> SUMIFS(Size!18:18,Size!$4:$4,$H$4,Size!$3:$3,"$",Size!$2:$2,$H$3,Size!$1:$1,$B$2)</f>
        <v>122.19276804631204</v>
      </c>
      <c r="D18" s="342">
        <f xml:space="preserve"> SUMIFS(Size!18:18,Size!$4:$4,$K$4,Size!$3:$3,"Units",Size!$2:$2,$K$3,Size!$1:$1,$B$2)</f>
        <v>609.99099999999999</v>
      </c>
      <c r="E18" s="1428" t="s">
        <v>4</v>
      </c>
      <c r="F18" s="1429" t="s">
        <v>136</v>
      </c>
      <c r="G18" s="1429" t="s">
        <v>137</v>
      </c>
      <c r="H18" s="1430">
        <v>1</v>
      </c>
      <c r="I18" s="1430">
        <v>0</v>
      </c>
      <c r="J18" s="1431">
        <f t="shared" si="2"/>
        <v>1</v>
      </c>
      <c r="K18" s="1430">
        <v>1</v>
      </c>
      <c r="L18" s="1430">
        <v>0</v>
      </c>
      <c r="M18" s="1431">
        <f t="shared" si="3"/>
        <v>1</v>
      </c>
      <c r="N18" s="1430">
        <f>IF($C18 &lt;&gt; 0, SUMIFS(Size!18:18,Size!$4:$4,N$4,Size!$3:$3,"$")/$C18, 0)</f>
        <v>0.95089674742260566</v>
      </c>
      <c r="O18" s="1430">
        <f>IF($C18 &lt;&gt; 0, SUMIFS(Size!18:18,Size!$4:$4,O$4,Size!$3:$3,"$")/$C18, 0)</f>
        <v>0</v>
      </c>
      <c r="P18" s="1430">
        <f>IF($C18 &lt;&gt; 0, SUMIFS(Size!18:18,Size!$4:$4,P$4,Size!$3:$3,"$")/$C18, 0)</f>
        <v>4.9103252577394341E-2</v>
      </c>
      <c r="Q18" s="1432" t="b">
        <f t="shared" si="4"/>
        <v>1</v>
      </c>
      <c r="R18" s="1430">
        <f>IF($C18 &lt;&gt; 0, SUMIFS(Size!18:18,Size!$4:$4,R$4,Size!$3:$3,"$")/$C18, 0)</f>
        <v>0.91916490378291349</v>
      </c>
      <c r="S18" s="1430">
        <f>IF($C18 &lt;&gt; 0, SUMIFS(Size!18:18,Size!$4:$4,S$4,Size!$3:$3,"$")/$C18, 0)</f>
        <v>3.1731843639692177E-2</v>
      </c>
      <c r="T18" s="1433">
        <v>0</v>
      </c>
      <c r="U18" s="1432" t="b">
        <f t="shared" si="5"/>
        <v>1</v>
      </c>
      <c r="V18" s="1430">
        <f>IF($C18 &lt;&gt; 0, SUMIFS(Size!18:18,Size!$4:$4,V$4,Size!$3:$3,"$")/$C18, 0)</f>
        <v>4.8079899468510941E-2</v>
      </c>
      <c r="W18" s="1430">
        <f>IF($C18 &lt;&gt; 0, SUMIFS(Size!18:18,Size!$4:$4,W$4,Size!$3:$3,"$")/$C18, 0)</f>
        <v>0.31690757132313402</v>
      </c>
      <c r="X18" s="1430">
        <f>IF($C18 &lt;&gt; 0, SUMIFS(Size!18:18,Size!$4:$4,X$4,Size!$3:$3,"$")/$C18, 0)</f>
        <v>0.61796413302325648</v>
      </c>
      <c r="Y18" s="1430">
        <f>IF($C18 &lt;&gt; 0, SUMIFS(Size!18:18,Size!$4:$4,Y$4,Size!$3:$3,"$")/$C18, 0)</f>
        <v>1.7048396185098569E-2</v>
      </c>
      <c r="Z18" s="1432" t="b">
        <f t="shared" si="6"/>
        <v>1</v>
      </c>
      <c r="AA18" s="1430">
        <f>IF($C18 &lt;&gt; 0, SUMIFS(Size!18:18,Size!$4:$4,AA$4,Size!$3:$3,"$")/$C18, 0)</f>
        <v>2.4650455282078584E-2</v>
      </c>
      <c r="AB18" s="1430">
        <f>IF($C18 &lt;&gt; 0, SUMIFS(Size!18:18,Size!$4:$4,AB$4,Size!$3:$3,"$")/$C18, 0)</f>
        <v>2.8458843264967102E-3</v>
      </c>
      <c r="AC18" s="1430">
        <f>IF($C18 &lt;&gt; 0, SUMIFS(Size!18:18,Size!$4:$4,AC$4,Size!$3:$3,"$")/$C18, 0)</f>
        <v>7.081246344494331E-2</v>
      </c>
      <c r="AD18" s="1430">
        <f>IF($C18 &lt;&gt; 0, SUMIFS(Size!18:18,Size!$4:$4,AD$4,Size!$3:$3,"$")/$C18, 0)</f>
        <v>0</v>
      </c>
      <c r="AE18" s="1430">
        <f>IF($C18 &lt;&gt; 0, SUMIFS(Size!18:18,Size!$4:$4,AE$4,Size!$3:$3,"$")/$C18, 0)</f>
        <v>3.1939401920540796E-2</v>
      </c>
      <c r="AF18" s="1430">
        <f>IF($C18 &lt;&gt; 0, SUMIFS(Size!18:18,Size!$4:$4,AF$4,Size!$3:$3,"$")/$C18, 0)</f>
        <v>3.7333142980237065E-2</v>
      </c>
      <c r="AG18" s="1430">
        <f>IF($C18 &lt;&gt; 0, SUMIFS(Size!18:18,Size!$4:$4,AG$4,Size!$3:$3,"$")/$C18, 0)</f>
        <v>0</v>
      </c>
      <c r="AH18" s="1430">
        <f>IF($C18 &lt;&gt; 0, SUMIFS(Size!18:18,Size!$4:$4,AH$4,Size!$3:$3,"$")/$C18, 0)</f>
        <v>3.010549470258703E-2</v>
      </c>
      <c r="AI18" s="1430">
        <f>IF($C18 &lt;&gt; 0, SUMIFS(Size!18:18,Size!$4:$4,AI$4,Size!$3:$3,"$")/$C18, 0)</f>
        <v>0</v>
      </c>
      <c r="AJ18" s="1430">
        <f>IF($C18 &lt;&gt; 0, SUMIFS(Size!18:18,Size!$4:$4,AJ$4,Size!$3:$3,"$")/$C18, 0)</f>
        <v>0</v>
      </c>
      <c r="AK18" s="1430">
        <f>IF($C18 &lt;&gt; 0, SUMIFS(Size!18:18,Size!$4:$4,AK$4,Size!$3:$3,"$")/$C18, 0)</f>
        <v>2.8533053862977355E-3</v>
      </c>
      <c r="AL18" s="1430">
        <f>IF($C18 &lt;&gt; 0, SUMIFS(Size!18:18,Size!$4:$4,AL$4,Size!$3:$3,"$")/$C18, 0)</f>
        <v>0</v>
      </c>
      <c r="AM18" s="1430">
        <f>IF($C18 &lt;&gt; 0, SUMIFS(Size!18:18,Size!$4:$4,AM$4,Size!$3:$3,"$")/$C18, 0)</f>
        <v>0.1148244532273035</v>
      </c>
      <c r="AN18" s="1430">
        <f>IF($C18 &lt;&gt; 0, SUMIFS(Size!18:18,Size!$4:$4,AN$4,Size!$3:$3,"$")/$C18, 0)</f>
        <v>1.9367492008902588E-3</v>
      </c>
      <c r="AO18" s="1430">
        <f>IF($C18 &lt;&gt; 0, SUMIFS(Size!18:18,Size!$4:$4,AO$4,Size!$3:$3,"$")/$C18, 0)</f>
        <v>0.10226971469156247</v>
      </c>
      <c r="AP18" s="1430">
        <f>IF($C18 &lt;&gt; 0, SUMIFS(Size!18:18,Size!$4:$4,AP$4,Size!$3:$3,"$")/$C18, 0)</f>
        <v>8.9465887151001788E-2</v>
      </c>
      <c r="AQ18" s="1430">
        <f>IF($C18 &lt;&gt; 0, SUMIFS(Size!18:18,Size!$4:$4,AQ$4,Size!$3:$3,"$")/$C18, 0)</f>
        <v>0.26961900124292998</v>
      </c>
      <c r="AR18" s="1430">
        <f>IF($C18 &lt;&gt; 0, SUMIFS(Size!18:18,Size!$4:$4,AR$4,Size!$3:$3,"$")/$C18, 0)</f>
        <v>5.2178627780222631E-3</v>
      </c>
      <c r="AS18" s="1430">
        <f>IF($C18 &lt;&gt; 0, SUMIFS(Size!18:18,Size!$4:$4,AS$4,Size!$3:$3,"$")/$C18, 0)</f>
        <v>9.7248059987837157E-2</v>
      </c>
      <c r="AT18" s="1430">
        <f>IF($C18 &lt;&gt; 0, SUMIFS(Size!18:18,Size!$4:$4,AT$4,Size!$3:$3,"$")/$C18, 0)</f>
        <v>2.819464182966208E-3</v>
      </c>
      <c r="AU18" s="1430">
        <f>IF($C18 &lt;&gt; 0, SUMIFS(Size!18:18,Size!$4:$4,AU$4,Size!$3:$3,"$")/$C18, 0)</f>
        <v>0</v>
      </c>
      <c r="AV18" s="1430">
        <f>IF($C18 &lt;&gt; 0, SUMIFS(Size!18:18,Size!$4:$4,AV$4,Size!$3:$3,"$")/$C18, 0)</f>
        <v>0</v>
      </c>
      <c r="AW18" s="1430">
        <f>IF($C18 &lt;&gt; 0, SUMIFS(Size!18:18,Size!$4:$4,AW$4,Size!$3:$3,"$")/$C18, 0)</f>
        <v>0.11605865949430505</v>
      </c>
      <c r="AX18" s="1432" t="b">
        <f t="shared" si="7"/>
        <v>1</v>
      </c>
      <c r="AY18" s="1430">
        <f>IF($C18 &lt;&gt; 0, SUMIFS(Size!18:18,Size!$4:$4,AY$4,Size!$3:$3,"$")/$C18, 0)</f>
        <v>5.742885417988567E-2</v>
      </c>
      <c r="AZ18" s="1430">
        <f>IF($C18 &lt;&gt; 0, SUMIFS(Size!18:18,Size!$4:$4,AZ$4,Size!$3:$3,"$")/$C18, 0)</f>
        <v>2.727337120851233E-2</v>
      </c>
      <c r="BA18" s="1430">
        <f>IF($C18 &lt;&gt; 0, SUMIFS(Size!18:18,Size!$4:$4,BA$4,Size!$3:$3,"$")/$C18, 0)</f>
        <v>0.915297774611602</v>
      </c>
      <c r="BB18" s="1432" t="b">
        <f t="shared" si="8"/>
        <v>1</v>
      </c>
      <c r="BC18" s="1430">
        <f>IF($C18 &lt;&gt; 0, SUMIFS(Size!18:18,Size!$4:$4,BC$4,Size!$3:$3,"$")/$C18, 0)</f>
        <v>7.9872371615012219E-2</v>
      </c>
      <c r="BD18" s="1430">
        <f>IF($C18 &lt;&gt; 0, SUMIFS(Size!18:18,Size!$4:$4,BD$4,Size!$3:$3,"$")/$C18, 0)</f>
        <v>0.240376874631749</v>
      </c>
      <c r="BE18" s="1430">
        <f>IF($C18 &lt;&gt; 0, SUMIFS(Size!18:18,Size!$4:$4,BE$4,Size!$3:$3,"$")/$C18, 0)</f>
        <v>0.67975075375323879</v>
      </c>
      <c r="BF18" s="1432" t="b">
        <f t="shared" si="9"/>
        <v>1</v>
      </c>
      <c r="BG18" s="1430">
        <f>IF($C18 &lt;&gt; 0, SUMIFS(Size!18:18,Size!$4:$4,BG$4,Size!$3:$3,"$")/$C18, 0)</f>
        <v>0.4158780677896482</v>
      </c>
      <c r="BH18" s="1430">
        <f>IF($C18 &lt;&gt; 0, SUMIFS(Size!18:18,Size!$4:$4,BH$4,Size!$3:$3,"$")/$C18, 0)</f>
        <v>0.43093376453665133</v>
      </c>
      <c r="BI18" s="1430">
        <f>IF($C18 &lt;&gt; 0, SUMIFS(Size!18:18,Size!$4:$4,BI$4,Size!$3:$3,"$")/$C18, 0)</f>
        <v>0.15318816767370047</v>
      </c>
      <c r="BJ18" s="1430">
        <f>IF($C18 &lt;&gt; 0, SUMIFS(Size!18:18,Size!$4:$4,BJ$4,Size!$3:$3,"$")/$C18, 0)</f>
        <v>0</v>
      </c>
      <c r="BK18" s="1430">
        <f>IF($C18 &lt;&gt; 0, SUMIFS(Size!18:18,Size!$4:$4,BK$4,Size!$3:$3,"$")/$C18, 0)</f>
        <v>0</v>
      </c>
      <c r="BL18" s="1432" t="b">
        <f t="shared" si="10"/>
        <v>1</v>
      </c>
      <c r="BM18" s="1430">
        <f>IF($C18 &lt;&gt; 0, SUMIFS(Size!18:18,Size!$4:$4,BM$4,Size!$3:$3,"$")/$C18, 0)</f>
        <v>0.94835778753214972</v>
      </c>
      <c r="BN18" s="1430">
        <f>IF($C18 &lt;&gt; 0, SUMIFS(Size!18:18,Size!$4:$4,BN$4,Size!$3:$3,"$")/$C18, 0)</f>
        <v>5.1642212467850279E-2</v>
      </c>
      <c r="BO18" s="1432" t="b">
        <f t="shared" si="11"/>
        <v>1</v>
      </c>
      <c r="BP18" s="1430">
        <f>IF($C18 &lt;&gt; 0, SUMIFS(Size!18:18,Size!$4:$4,BP$4,Size!$3:$3,"$")/$C18, 0)</f>
        <v>9.9621332643083163E-3</v>
      </c>
      <c r="BQ18" s="1430">
        <f>IF($C18 &lt;&gt; 0, SUMIFS(Size!18:18,Size!$4:$4,BQ$4,Size!$3:$3,"$")/$C18, 0)</f>
        <v>4.168007920354197E-2</v>
      </c>
      <c r="BR18" s="1430">
        <f>IF($C18 &lt;&gt; 0, SUMIFS(Size!18:18,Size!$4:$4,BR$4,Size!$3:$3,"$")/$C18, 0)</f>
        <v>0</v>
      </c>
      <c r="BS18" s="1432" t="b">
        <f t="shared" si="12"/>
        <v>0</v>
      </c>
      <c r="BT18" s="1430">
        <f>IF($C18 &lt;&gt; 0, SUMIFS(Size!18:18,Size!$4:$4,BT$4,Size!$3:$3,"$")/$C18, 0)</f>
        <v>1</v>
      </c>
      <c r="BU18" s="1430">
        <f>IF($C18 &lt;&gt; 0, SUMIFS(Size!18:18,Size!$4:$4,BU$4,Size!$3:$3,"$")/$C18, 0)</f>
        <v>0</v>
      </c>
      <c r="BV18" s="1432" t="b">
        <f t="shared" si="13"/>
        <v>1</v>
      </c>
      <c r="BW18" s="1430">
        <f>IF($C18 &lt;&gt; 0, SUMIFS(Size!18:18,Size!$4:$4,BW$4,Size!$3:$3,"$")/$C18, 0)</f>
        <v>0.44330590670179693</v>
      </c>
      <c r="BX18" s="1430">
        <f>IF($C18 &lt;&gt; 0, SUMIFS(Size!18:18,Size!$4:$4,BX$4,Size!$3:$3,"$")/$C18, 0)</f>
        <v>0.55669409329820307</v>
      </c>
      <c r="BY18" s="1430">
        <f>IF($C18 &lt;&gt; 0, SUMIFS(Size!18:18,Size!$4:$4,BY$4,Size!$3:$3,"$")/$C18, 0)</f>
        <v>0</v>
      </c>
      <c r="BZ18" s="1430">
        <f>IF($C18 &lt;&gt; 0, SUMIFS(Size!18:18,Size!$4:$4,BZ$4,Size!$3:$3,"$")/$C18, 0)</f>
        <v>0</v>
      </c>
      <c r="CA18" s="1430">
        <f>IF($C18 &lt;&gt; 0, SUMIFS(Size!18:18,Size!$4:$4,CA$4,Size!$3:$3,"$")/$C18, 0)</f>
        <v>0</v>
      </c>
      <c r="CB18" s="1432" t="b">
        <f t="shared" si="14"/>
        <v>1</v>
      </c>
      <c r="CC18" s="1430">
        <f>IF($C18 &lt;&gt; 0, SUMIFS(Size!18:18,Size!$4:$4,CC$4,Size!$3:$3,"Units")/$D18, 0)</f>
        <v>0.75152748155300653</v>
      </c>
      <c r="CD18" s="1430">
        <f>IF($C18 &lt;&gt; 0, SUMIFS(Size!18:18,Size!$4:$4,CD$4,Size!$3:$3,"Units")/$D18, 0)</f>
        <v>0.23305917628292874</v>
      </c>
      <c r="CE18" s="1430">
        <f>IF($C18 &lt;&gt; 0, SUMIFS(Size!18:18,Size!$4:$4,CE$4,Size!$3:$3,"Units")/$D18, 0)</f>
        <v>1.5413342164064715E-2</v>
      </c>
      <c r="CF18" s="1430">
        <f>IF($C18 &lt;&gt; 0, SUMIFS(Size!18:18,Size!$4:$4,CF$4,Size!$3:$3,"Units")/$D18, 0)</f>
        <v>0</v>
      </c>
      <c r="CG18" s="1430">
        <f>IF($C18 &lt;&gt; 0, SUMIFS(Size!18:18,Size!$4:$4,CG$4,Size!$3:$3,"Units")/$D18, 0)</f>
        <v>0</v>
      </c>
      <c r="CH18" s="1432" t="b">
        <f t="shared" si="15"/>
        <v>1</v>
      </c>
      <c r="CI18" s="1430">
        <f>IF($C18 &lt;&gt; 0, SUMIFS(Size!18:18,Size!$4:$4,CI$4,Size!$3:$3,"$")/$C18, 0)</f>
        <v>1.9652333467360339E-2</v>
      </c>
      <c r="CJ18" s="1430">
        <f>IF($C18 &lt;&gt; 0, SUMIFS(Size!18:18,Size!$4:$4,CJ$4,Size!$3:$3,"$")/$C18, 0)</f>
        <v>5.1121723851634833E-2</v>
      </c>
      <c r="CK18" s="1430">
        <f>IF($C18 &lt;&gt; 0, SUMIFS(Size!18:18,Size!$4:$4,CK$4,Size!$3:$3,"$")/$C18, 0)</f>
        <v>9.2215744479347342E-3</v>
      </c>
      <c r="CL18" s="1430">
        <f>IF($C18 &lt;&gt; 0, SUMIFS(Size!18:18,Size!$4:$4,CL$4,Size!$3:$3,"$")/$C18, 0)</f>
        <v>1.1484738698190316E-2</v>
      </c>
      <c r="CM18" s="1430">
        <f>IF($C18 &lt;&gt; 0, SUMIFS(Size!18:18,Size!$4:$4,CM$4,Size!$3:$3,"$")/$C18, 0)</f>
        <v>3.3913118663402185E-3</v>
      </c>
      <c r="CN18" s="1430">
        <f>IF($C18 &lt;&gt; 0, SUMIFS(Size!18:18,Size!$4:$4,CN$4,Size!$3:$3,"$")/$C18, 0)</f>
        <v>3.786820761342942E-3</v>
      </c>
      <c r="CO18" s="1430">
        <f>IF($C18 &lt;&gt; 0, SUMIFS(Size!18:18,Size!$4:$4,CO$4,Size!$3:$3,"$")/$C18, 0)</f>
        <v>8.33320680378553E-4</v>
      </c>
      <c r="CP18" s="1430">
        <f>IF($C18 &lt;&gt; 0, SUMIFS(Size!18:18,Size!$4:$4,CP$4,Size!$3:$3,"$")/$C18, 0)</f>
        <v>7.800571341331739E-3</v>
      </c>
      <c r="CQ18" s="1430">
        <f>IF($C18 &lt;&gt; 0, SUMIFS(Size!18:18,Size!$4:$4,CQ$4,Size!$3:$3,"$")/$C18, 0)</f>
        <v>2.9916984291804848E-2</v>
      </c>
      <c r="CR18" s="1430">
        <f>IF($C18 &lt;&gt; 0, SUMIFS(Size!18:18,Size!$4:$4,CR$4,Size!$3:$3,"$")/$C18, 0)</f>
        <v>1.3620733351456525E-2</v>
      </c>
      <c r="CS18" s="1430">
        <f>IF($C18 &lt;&gt; 0, SUMIFS(Size!18:18,Size!$4:$4,CS$4,Size!$3:$3,"$")/$C18, 0)</f>
        <v>8.2983918491089416E-3</v>
      </c>
      <c r="CT18" s="1430">
        <f>IF($C18 &lt;&gt; 0, SUMIFS(Size!18:18,Size!$4:$4,CT$4,Size!$3:$3,"$")/$C18, 0)</f>
        <v>3.3557085005480351E-3</v>
      </c>
      <c r="CU18" s="1430">
        <f>IF($C18 &lt;&gt; 0, SUMIFS(Size!18:18,Size!$4:$4,CU$4,Size!$3:$3,"$")/$C18, 0)</f>
        <v>8.9503468463883271E-3</v>
      </c>
      <c r="CV18" s="1430">
        <f>IF($C18 &lt;&gt; 0, SUMIFS(Size!18:18,Size!$4:$4,CV$4,Size!$3:$3,"$")/$C18, 0)</f>
        <v>1.6477380606501515E-2</v>
      </c>
      <c r="CW18" s="1430">
        <f>IF($C18 &lt;&gt; 0, SUMIFS(Size!18:18,Size!$4:$4,CW$4,Size!$3:$3,"$")/$C18, 0)</f>
        <v>6.9180793400203816E-4</v>
      </c>
      <c r="CX18" s="1430">
        <f>IF($C18 &lt;&gt; 0, SUMIFS(Size!18:18,Size!$4:$4,CX$4,Size!$3:$3,"$")/$C18, 0)</f>
        <v>7.1726428024792817E-4</v>
      </c>
      <c r="CY18" s="1430">
        <f>IF($C18 &lt;&gt; 0, SUMIFS(Size!18:18,Size!$4:$4,CY$4,Size!$3:$3,"$")/$C18, 0)</f>
        <v>2.1531723746396076E-2</v>
      </c>
      <c r="CZ18" s="1430">
        <f>IF($C18 &lt;&gt; 0, SUMIFS(Size!18:18,Size!$4:$4,CZ$4,Size!$3:$3,"$")/$C18, 0)</f>
        <v>0</v>
      </c>
      <c r="DA18" s="1430">
        <f>IF($C18 &lt;&gt; 0, SUMIFS(Size!18:18,Size!$4:$4,DA$4,Size!$3:$3,"$")/$C18, 0)</f>
        <v>0</v>
      </c>
      <c r="DB18" s="1430">
        <f>IF($C18 &lt;&gt; 0, SUMIFS(Size!18:18,Size!$4:$4,DB$4,Size!$3:$3,"$")/$C18, 0)</f>
        <v>7.8832392196314504E-3</v>
      </c>
      <c r="DC18" s="1430">
        <f>IF($C18 &lt;&gt; 0, SUMIFS(Size!18:18,Size!$4:$4,DC$4,Size!$3:$3,"$")/$C18, 0)</f>
        <v>0</v>
      </c>
      <c r="DD18" s="1430">
        <f>IF($C18 &lt;&gt; 0, SUMIFS(Size!18:18,Size!$4:$4,DD$4,Size!$3:$3,"$")/$C18, 0)</f>
        <v>0</v>
      </c>
      <c r="DE18" s="1430">
        <f>IF($C18 &lt;&gt; 0, SUMIFS(Size!18:18,Size!$4:$4,DE$4,Size!$3:$3,"$")/$C18, 0)</f>
        <v>2.1640898891149656E-2</v>
      </c>
      <c r="DF18" s="1434" t="b">
        <f t="shared" si="16"/>
        <v>1</v>
      </c>
      <c r="DG18" s="1435"/>
      <c r="DH18" s="1435"/>
      <c r="DI18" s="1435"/>
      <c r="DJ18" s="1435"/>
      <c r="DK18" s="1435"/>
      <c r="DL18" s="1435"/>
      <c r="DM18" s="1435"/>
      <c r="DN18" s="1435"/>
      <c r="DO18" s="1435"/>
      <c r="DP18" s="1435"/>
      <c r="DQ18" s="1435"/>
      <c r="DR18" s="1435"/>
      <c r="DS18" s="1435"/>
      <c r="DT18" s="1435"/>
      <c r="DU18" s="1435"/>
      <c r="DV18" s="1435"/>
      <c r="DW18" s="1435"/>
      <c r="DX18" s="1435"/>
      <c r="DY18" s="1435"/>
      <c r="DZ18" s="1435"/>
      <c r="EA18" s="1435"/>
      <c r="EB18" s="1435"/>
      <c r="EC18" s="1435"/>
      <c r="ED18" s="1435"/>
      <c r="EE18" s="1435"/>
      <c r="EF18" s="1435"/>
      <c r="EG18" s="1435"/>
      <c r="EH18" s="1435"/>
      <c r="EI18" s="1435"/>
      <c r="EJ18" s="1435"/>
      <c r="EK18" s="1435"/>
      <c r="EL18" s="1435"/>
      <c r="EM18" s="1435"/>
      <c r="EN18" s="1435"/>
      <c r="EO18" s="1435"/>
      <c r="EP18" s="1435"/>
      <c r="EQ18" s="1435"/>
      <c r="ER18" s="1435"/>
      <c r="ES18" s="1435"/>
      <c r="ET18" s="1435"/>
      <c r="EU18" s="1435"/>
      <c r="EV18" s="1435"/>
      <c r="EW18" s="1435"/>
      <c r="EX18" s="1435"/>
      <c r="EY18" s="1435"/>
      <c r="EZ18" s="1435"/>
      <c r="FA18" s="1435"/>
      <c r="FB18" s="1435"/>
      <c r="FC18" s="1435"/>
      <c r="FD18" s="1435"/>
      <c r="FE18" s="1435"/>
      <c r="FF18" s="1435"/>
      <c r="FG18" s="1435"/>
      <c r="FH18" s="1435"/>
      <c r="FI18" s="1435"/>
      <c r="FJ18" s="1435"/>
      <c r="FK18" s="1435"/>
      <c r="FL18" s="1435"/>
      <c r="FM18" s="1435"/>
      <c r="FN18" s="1435"/>
      <c r="FO18" s="1435"/>
      <c r="FP18" s="1435"/>
      <c r="FQ18" s="1435"/>
      <c r="FR18" s="1435"/>
      <c r="FS18" s="1435"/>
      <c r="FT18" s="1435"/>
      <c r="FU18" s="1435"/>
      <c r="FV18" s="1435"/>
      <c r="FW18" s="1435"/>
      <c r="FX18" s="1435"/>
      <c r="FY18" s="1435"/>
      <c r="FZ18" s="1435"/>
      <c r="GA18" s="1435"/>
      <c r="GB18" s="1435"/>
      <c r="GC18" s="1435"/>
      <c r="GD18" s="1435"/>
      <c r="GE18" s="1435"/>
      <c r="GF18" s="1435"/>
      <c r="GG18" s="272"/>
      <c r="GH18" s="272"/>
    </row>
    <row r="19" spans="1:190" ht="15">
      <c r="A19" s="284" t="str">
        <f>Size!A19</f>
        <v>Meidensha</v>
      </c>
      <c r="B19" s="285"/>
      <c r="C19" s="342">
        <f xml:space="preserve"> SUMIFS(Size!19:19,Size!$4:$4,$H$4,Size!$3:$3,"$",Size!$2:$2,$H$3,Size!$1:$1,$B$2)</f>
        <v>16.798431222501762</v>
      </c>
      <c r="D19" s="342">
        <f xml:space="preserve"> SUMIFS(Size!19:19,Size!$4:$4,$K$4,Size!$3:$3,"Units",Size!$2:$2,$K$3,Size!$1:$1,$B$2)</f>
        <v>28.496000000000002</v>
      </c>
      <c r="E19" s="1428" t="s">
        <v>4</v>
      </c>
      <c r="F19" s="1429" t="s">
        <v>136</v>
      </c>
      <c r="G19" s="1429" t="s">
        <v>137</v>
      </c>
      <c r="H19" s="1430">
        <v>1</v>
      </c>
      <c r="I19" s="1430">
        <v>0</v>
      </c>
      <c r="J19" s="1431">
        <f t="shared" si="2"/>
        <v>1</v>
      </c>
      <c r="K19" s="1430">
        <v>1</v>
      </c>
      <c r="L19" s="1430">
        <v>0</v>
      </c>
      <c r="M19" s="1431">
        <f t="shared" si="3"/>
        <v>1</v>
      </c>
      <c r="N19" s="1430">
        <f>IF($C19 &lt;&gt; 0, SUMIFS(Size!19:19,Size!$4:$4,N$4,Size!$3:$3,"$")/$C19, 0)</f>
        <v>1</v>
      </c>
      <c r="O19" s="1430">
        <f>IF($C19 &lt;&gt; 0, SUMIFS(Size!19:19,Size!$4:$4,O$4,Size!$3:$3,"$")/$C19, 0)</f>
        <v>0</v>
      </c>
      <c r="P19" s="1430">
        <f>IF($C19 &lt;&gt; 0, SUMIFS(Size!19:19,Size!$4:$4,P$4,Size!$3:$3,"$")/$C19, 0)</f>
        <v>0</v>
      </c>
      <c r="Q19" s="1432" t="b">
        <f t="shared" si="4"/>
        <v>1</v>
      </c>
      <c r="R19" s="1430">
        <f>IF($C19 &lt;&gt; 0, SUMIFS(Size!19:19,Size!$4:$4,R$4,Size!$3:$3,"$")/$C19, 0)</f>
        <v>0.932928340073086</v>
      </c>
      <c r="S19" s="1430">
        <f>IF($C19 &lt;&gt; 0, SUMIFS(Size!19:19,Size!$4:$4,S$4,Size!$3:$3,"$")/$C19, 0)</f>
        <v>6.7071659926913996E-2</v>
      </c>
      <c r="T19" s="1433">
        <v>0</v>
      </c>
      <c r="U19" s="1432" t="b">
        <f t="shared" si="5"/>
        <v>1</v>
      </c>
      <c r="V19" s="1430">
        <f>IF($C19 &lt;&gt; 0, SUMIFS(Size!19:19,Size!$4:$4,V$4,Size!$3:$3,"$")/$C19, 0)</f>
        <v>6.9544690172522409E-3</v>
      </c>
      <c r="W19" s="1430">
        <f>IF($C19 &lt;&gt; 0, SUMIFS(Size!19:19,Size!$4:$4,W$4,Size!$3:$3,"$")/$C19, 0)</f>
        <v>0.22691546265317739</v>
      </c>
      <c r="X19" s="1430">
        <f>IF($C19 &lt;&gt; 0, SUMIFS(Size!19:19,Size!$4:$4,X$4,Size!$3:$3,"$")/$C19, 0)</f>
        <v>0.76613006832957053</v>
      </c>
      <c r="Y19" s="1430">
        <f>IF($C19 &lt;&gt; 0, SUMIFS(Size!19:19,Size!$4:$4,Y$4,Size!$3:$3,"$")/$C19, 0)</f>
        <v>0</v>
      </c>
      <c r="Z19" s="1432" t="b">
        <f t="shared" si="6"/>
        <v>1</v>
      </c>
      <c r="AA19" s="1430">
        <f>IF($C19 &lt;&gt; 0, SUMIFS(Size!19:19,Size!$4:$4,AA$4,Size!$3:$3,"$")/$C19, 0)</f>
        <v>0</v>
      </c>
      <c r="AB19" s="1430">
        <f>IF($C19 &lt;&gt; 0, SUMIFS(Size!19:19,Size!$4:$4,AB$4,Size!$3:$3,"$")/$C19, 0)</f>
        <v>0</v>
      </c>
      <c r="AC19" s="1430">
        <f>IF($C19 &lt;&gt; 0, SUMIFS(Size!19:19,Size!$4:$4,AC$4,Size!$3:$3,"$")/$C19, 0)</f>
        <v>0</v>
      </c>
      <c r="AD19" s="1430">
        <f>IF($C19 &lt;&gt; 0, SUMIFS(Size!19:19,Size!$4:$4,AD$4,Size!$3:$3,"$")/$C19, 0)</f>
        <v>0</v>
      </c>
      <c r="AE19" s="1430">
        <f>IF($C19 &lt;&gt; 0, SUMIFS(Size!19:19,Size!$4:$4,AE$4,Size!$3:$3,"$")/$C19, 0)</f>
        <v>0</v>
      </c>
      <c r="AF19" s="1430">
        <f>IF($C19 &lt;&gt; 0, SUMIFS(Size!19:19,Size!$4:$4,AF$4,Size!$3:$3,"$")/$C19, 0)</f>
        <v>0</v>
      </c>
      <c r="AG19" s="1430">
        <f>IF($C19 &lt;&gt; 0, SUMIFS(Size!19:19,Size!$4:$4,AG$4,Size!$3:$3,"$")/$C19, 0)</f>
        <v>0</v>
      </c>
      <c r="AH19" s="1430">
        <f>IF($C19 &lt;&gt; 0, SUMIFS(Size!19:19,Size!$4:$4,AH$4,Size!$3:$3,"$")/$C19, 0)</f>
        <v>0</v>
      </c>
      <c r="AI19" s="1430">
        <f>IF($C19 &lt;&gt; 0, SUMIFS(Size!19:19,Size!$4:$4,AI$4,Size!$3:$3,"$")/$C19, 0)</f>
        <v>0</v>
      </c>
      <c r="AJ19" s="1430">
        <f>IF($C19 &lt;&gt; 0, SUMIFS(Size!19:19,Size!$4:$4,AJ$4,Size!$3:$3,"$")/$C19, 0)</f>
        <v>0</v>
      </c>
      <c r="AK19" s="1430">
        <f>IF($C19 &lt;&gt; 0, SUMIFS(Size!19:19,Size!$4:$4,AK$4,Size!$3:$3,"$")/$C19, 0)</f>
        <v>0</v>
      </c>
      <c r="AL19" s="1430">
        <f>IF($C19 &lt;&gt; 0, SUMIFS(Size!19:19,Size!$4:$4,AL$4,Size!$3:$3,"$")/$C19, 0)</f>
        <v>0.19800513402927863</v>
      </c>
      <c r="AM19" s="1430">
        <f>IF($C19 &lt;&gt; 0, SUMIFS(Size!19:19,Size!$4:$4,AM$4,Size!$3:$3,"$")/$C19, 0)</f>
        <v>0.2089862141269187</v>
      </c>
      <c r="AN19" s="1430">
        <f>IF($C19 &lt;&gt; 0, SUMIFS(Size!19:19,Size!$4:$4,AN$4,Size!$3:$3,"$")/$C19, 0)</f>
        <v>0</v>
      </c>
      <c r="AO19" s="1430">
        <f>IF($C19 &lt;&gt; 0, SUMIFS(Size!19:19,Size!$4:$4,AO$4,Size!$3:$3,"$")/$C19, 0)</f>
        <v>0.19862685340357722</v>
      </c>
      <c r="AP19" s="1430">
        <f>IF($C19 &lt;&gt; 0, SUMIFS(Size!19:19,Size!$4:$4,AP$4,Size!$3:$3,"$")/$C19, 0)</f>
        <v>0</v>
      </c>
      <c r="AQ19" s="1430">
        <f>IF($C19 &lt;&gt; 0, SUMIFS(Size!19:19,Size!$4:$4,AQ$4,Size!$3:$3,"$")/$C19, 0)</f>
        <v>0.20109776699792531</v>
      </c>
      <c r="AR19" s="1430">
        <f>IF($C19 &lt;&gt; 0, SUMIFS(Size!19:19,Size!$4:$4,AR$4,Size!$3:$3,"$")/$C19, 0)</f>
        <v>0</v>
      </c>
      <c r="AS19" s="1430">
        <f>IF($C19 &lt;&gt; 0, SUMIFS(Size!19:19,Size!$4:$4,AS$4,Size!$3:$3,"$")/$C19, 0)</f>
        <v>0</v>
      </c>
      <c r="AT19" s="1430">
        <f>IF($C19 &lt;&gt; 0, SUMIFS(Size!19:19,Size!$4:$4,AT$4,Size!$3:$3,"$")/$C19, 0)</f>
        <v>4.6089049364781622E-2</v>
      </c>
      <c r="AU19" s="1430">
        <f>IF($C19 &lt;&gt; 0, SUMIFS(Size!19:19,Size!$4:$4,AU$4,Size!$3:$3,"$")/$C19, 0)</f>
        <v>0</v>
      </c>
      <c r="AV19" s="1430">
        <f>IF($C19 &lt;&gt; 0, SUMIFS(Size!19:19,Size!$4:$4,AV$4,Size!$3:$3,"$")/$C19, 0)</f>
        <v>0</v>
      </c>
      <c r="AW19" s="1430">
        <f>IF($C19 &lt;&gt; 0, SUMIFS(Size!19:19,Size!$4:$4,AW$4,Size!$3:$3,"$")/$C19, 0)</f>
        <v>0.14719498207751847</v>
      </c>
      <c r="AX19" s="1432" t="b">
        <f t="shared" si="7"/>
        <v>1</v>
      </c>
      <c r="AY19" s="1430">
        <f>IF($C19 &lt;&gt; 0, SUMIFS(Size!19:19,Size!$4:$4,AY$4,Size!$3:$3,"$")/$C19, 0)</f>
        <v>0.347439723217424</v>
      </c>
      <c r="AZ19" s="1430">
        <f>IF($C19 &lt;&gt; 0, SUMIFS(Size!19:19,Size!$4:$4,AZ$4,Size!$3:$3,"$")/$C19, 0)</f>
        <v>0.53228333842739917</v>
      </c>
      <c r="BA19" s="1430">
        <f>IF($C19 &lt;&gt; 0, SUMIFS(Size!19:19,Size!$4:$4,BA$4,Size!$3:$3,"$")/$C19, 0)</f>
        <v>0.12027693835517682</v>
      </c>
      <c r="BB19" s="1432" t="b">
        <f t="shared" si="8"/>
        <v>1</v>
      </c>
      <c r="BC19" s="1430">
        <f>IF($C19 &lt;&gt; 0, SUMIFS(Size!19:19,Size!$4:$4,BC$4,Size!$3:$3,"$")/$C19, 0)</f>
        <v>0.18573619684163151</v>
      </c>
      <c r="BD19" s="1430">
        <f>IF($C19 &lt;&gt; 0, SUMIFS(Size!19:19,Size!$4:$4,BD$4,Size!$3:$3,"$")/$C19, 0)</f>
        <v>0.62931087417337994</v>
      </c>
      <c r="BE19" s="1430">
        <f>IF($C19 &lt;&gt; 0, SUMIFS(Size!19:19,Size!$4:$4,BE$4,Size!$3:$3,"$")/$C19, 0)</f>
        <v>0.1849529289849885</v>
      </c>
      <c r="BF19" s="1432" t="b">
        <f t="shared" si="9"/>
        <v>1</v>
      </c>
      <c r="BG19" s="1430">
        <f>IF($C19 &lt;&gt; 0, SUMIFS(Size!19:19,Size!$4:$4,BG$4,Size!$3:$3,"$")/$C19, 0)</f>
        <v>0.1803362872244193</v>
      </c>
      <c r="BH19" s="1430">
        <f>IF($C19 &lt;&gt; 0, SUMIFS(Size!19:19,Size!$4:$4,BH$4,Size!$3:$3,"$")/$C19, 0)</f>
        <v>0.3714740079581022</v>
      </c>
      <c r="BI19" s="1430">
        <f>IF($C19 &lt;&gt; 0, SUMIFS(Size!19:19,Size!$4:$4,BI$4,Size!$3:$3,"$")/$C19, 0)</f>
        <v>0.44818970481747838</v>
      </c>
      <c r="BJ19" s="1430">
        <f>IF($C19 &lt;&gt; 0, SUMIFS(Size!19:19,Size!$4:$4,BJ$4,Size!$3:$3,"$")/$C19, 0)</f>
        <v>0</v>
      </c>
      <c r="BK19" s="1430">
        <f>IF($C19 &lt;&gt; 0, SUMIFS(Size!19:19,Size!$4:$4,BK$4,Size!$3:$3,"$")/$C19, 0)</f>
        <v>0</v>
      </c>
      <c r="BL19" s="1432" t="b">
        <f t="shared" si="10"/>
        <v>1</v>
      </c>
      <c r="BM19" s="1430">
        <f>IF($C19 &lt;&gt; 0, SUMIFS(Size!19:19,Size!$4:$4,BM$4,Size!$3:$3,"$")/$C19, 0)</f>
        <v>0.94835782970502092</v>
      </c>
      <c r="BN19" s="1430">
        <f>IF($C19 &lt;&gt; 0, SUMIFS(Size!19:19,Size!$4:$4,BN$4,Size!$3:$3,"$")/$C19, 0)</f>
        <v>5.1642170294979084E-2</v>
      </c>
      <c r="BO19" s="1432" t="b">
        <f t="shared" si="11"/>
        <v>1</v>
      </c>
      <c r="BP19" s="1430">
        <f>IF($C19 &lt;&gt; 0, SUMIFS(Size!19:19,Size!$4:$4,BP$4,Size!$3:$3,"$")/$C19, 0)</f>
        <v>9.9621264036752043E-3</v>
      </c>
      <c r="BQ19" s="1430">
        <f>IF($C19 &lt;&gt; 0, SUMIFS(Size!19:19,Size!$4:$4,BQ$4,Size!$3:$3,"$")/$C19, 0)</f>
        <v>4.1680043891303878E-2</v>
      </c>
      <c r="BR19" s="1430">
        <f>IF($C19 &lt;&gt; 0, SUMIFS(Size!19:19,Size!$4:$4,BR$4,Size!$3:$3,"$")/$C19, 0)</f>
        <v>0</v>
      </c>
      <c r="BS19" s="1432" t="b">
        <f t="shared" si="12"/>
        <v>0</v>
      </c>
      <c r="BT19" s="1430">
        <f>IF($C19 &lt;&gt; 0, SUMIFS(Size!19:19,Size!$4:$4,BT$4,Size!$3:$3,"$")/$C19, 0)</f>
        <v>3.3049994847054377E-2</v>
      </c>
      <c r="BU19" s="1430">
        <f>IF($C19 &lt;&gt; 0, SUMIFS(Size!19:19,Size!$4:$4,BU$4,Size!$3:$3,"$")/$C19, 0)</f>
        <v>0.96695000515294549</v>
      </c>
      <c r="BV19" s="1432" t="b">
        <f t="shared" si="13"/>
        <v>1</v>
      </c>
      <c r="BW19" s="1430">
        <f>IF($C19 &lt;&gt; 0, SUMIFS(Size!19:19,Size!$4:$4,BW$4,Size!$3:$3,"$")/$C19, 0)</f>
        <v>1.9630961141345493E-2</v>
      </c>
      <c r="BX19" s="1430">
        <f>IF($C19 &lt;&gt; 0, SUMIFS(Size!19:19,Size!$4:$4,BX$4,Size!$3:$3,"$")/$C19, 0)</f>
        <v>0.98036903885865445</v>
      </c>
      <c r="BY19" s="1430">
        <f>IF($C19 &lt;&gt; 0, SUMIFS(Size!19:19,Size!$4:$4,BY$4,Size!$3:$3,"$")/$C19, 0)</f>
        <v>0</v>
      </c>
      <c r="BZ19" s="1430">
        <f>IF($C19 &lt;&gt; 0, SUMIFS(Size!19:19,Size!$4:$4,BZ$4,Size!$3:$3,"$")/$C19, 0)</f>
        <v>0</v>
      </c>
      <c r="CA19" s="1430">
        <f>IF($C19 &lt;&gt; 0, SUMIFS(Size!19:19,Size!$4:$4,CA$4,Size!$3:$3,"$")/$C19, 0)</f>
        <v>0</v>
      </c>
      <c r="CB19" s="1432" t="b">
        <f t="shared" si="14"/>
        <v>1</v>
      </c>
      <c r="CC19" s="1430">
        <f>IF($C19 &lt;&gt; 0, SUMIFS(Size!19:19,Size!$4:$4,CC$4,Size!$3:$3,"Units")/$D19, 0)</f>
        <v>0.54442728804042662</v>
      </c>
      <c r="CD19" s="1430">
        <f>IF($C19 &lt;&gt; 0, SUMIFS(Size!19:19,Size!$4:$4,CD$4,Size!$3:$3,"Units")/$D19, 0)</f>
        <v>0.36496350364963503</v>
      </c>
      <c r="CE19" s="1430">
        <f>IF($C19 &lt;&gt; 0, SUMIFS(Size!19:19,Size!$4:$4,CE$4,Size!$3:$3,"Units")/$D19, 0)</f>
        <v>9.0609208309938225E-2</v>
      </c>
      <c r="CF19" s="1430">
        <f>IF($C19 &lt;&gt; 0, SUMIFS(Size!19:19,Size!$4:$4,CF$4,Size!$3:$3,"Units")/$D19, 0)</f>
        <v>0</v>
      </c>
      <c r="CG19" s="1430">
        <f>IF($C19 &lt;&gt; 0, SUMIFS(Size!19:19,Size!$4:$4,CG$4,Size!$3:$3,"Units")/$D19, 0)</f>
        <v>0</v>
      </c>
      <c r="CH19" s="1432" t="b">
        <f t="shared" si="15"/>
        <v>1</v>
      </c>
      <c r="CI19" s="1430">
        <f>IF($C19 &lt;&gt; 0, SUMIFS(Size!19:19,Size!$4:$4,CI$4,Size!$3:$3,"$")/$C19, 0)</f>
        <v>0.10337623451158803</v>
      </c>
      <c r="CJ19" s="1430">
        <f>IF($C19 &lt;&gt; 0, SUMIFS(Size!19:19,Size!$4:$4,CJ$4,Size!$3:$3,"$")/$C19, 0)</f>
        <v>0.16250745775316519</v>
      </c>
      <c r="CK19" s="1430">
        <f>IF($C19 &lt;&gt; 0, SUMIFS(Size!19:19,Size!$4:$4,CK$4,Size!$3:$3,"$")/$C19, 0)</f>
        <v>0</v>
      </c>
      <c r="CL19" s="1430">
        <f>IF($C19 &lt;&gt; 0, SUMIFS(Size!19:19,Size!$4:$4,CL$4,Size!$3:$3,"$")/$C19, 0)</f>
        <v>0</v>
      </c>
      <c r="CM19" s="1430">
        <f>IF($C19 &lt;&gt; 0, SUMIFS(Size!19:19,Size!$4:$4,CM$4,Size!$3:$3,"$")/$C19, 0)</f>
        <v>1.7839151383356185E-2</v>
      </c>
      <c r="CN19" s="1430">
        <f>IF($C19 &lt;&gt; 0, SUMIFS(Size!19:19,Size!$4:$4,CN$4,Size!$3:$3,"$")/$C19, 0)</f>
        <v>0</v>
      </c>
      <c r="CO19" s="1430">
        <f>IF($C19 &lt;&gt; 0, SUMIFS(Size!19:19,Size!$4:$4,CO$4,Size!$3:$3,"$")/$C19, 0)</f>
        <v>0</v>
      </c>
      <c r="CP19" s="1430">
        <f>IF($C19 &lt;&gt; 0, SUMIFS(Size!19:19,Size!$4:$4,CP$4,Size!$3:$3,"$")/$C19, 0)</f>
        <v>1.5757907954408384E-2</v>
      </c>
      <c r="CQ19" s="1430">
        <f>IF($C19 &lt;&gt; 0, SUMIFS(Size!19:19,Size!$4:$4,CQ$4,Size!$3:$3,"$")/$C19, 0)</f>
        <v>6.0435218372872274E-2</v>
      </c>
      <c r="CR19" s="1430">
        <f>IF($C19 &lt;&gt; 0, SUMIFS(Size!19:19,Size!$4:$4,CR$4,Size!$3:$3,"$")/$C19, 0)</f>
        <v>2.3976431376403505E-2</v>
      </c>
      <c r="CS19" s="1430">
        <f>IF($C19 &lt;&gt; 0, SUMIFS(Size!19:19,Size!$4:$4,CS$4,Size!$3:$3,"$")/$C19, 0)</f>
        <v>0</v>
      </c>
      <c r="CT19" s="1430">
        <f>IF($C19 &lt;&gt; 0, SUMIFS(Size!19:19,Size!$4:$4,CT$4,Size!$3:$3,"$")/$C19, 0)</f>
        <v>0</v>
      </c>
      <c r="CU19" s="1430">
        <f>IF($C19 &lt;&gt; 0, SUMIFS(Size!19:19,Size!$4:$4,CU$4,Size!$3:$3,"$")/$C19, 0)</f>
        <v>2.1942916354509064E-2</v>
      </c>
      <c r="CV19" s="1430">
        <f>IF($C19 &lt;&gt; 0, SUMIFS(Size!19:19,Size!$4:$4,CV$4,Size!$3:$3,"$")/$C19, 0)</f>
        <v>2.5522421006537441E-2</v>
      </c>
      <c r="CW19" s="1430">
        <f>IF($C19 &lt;&gt; 0, SUMIFS(Size!19:19,Size!$4:$4,CW$4,Size!$3:$3,"$")/$C19, 0)</f>
        <v>0</v>
      </c>
      <c r="CX19" s="1430">
        <f>IF($C19 &lt;&gt; 0, SUMIFS(Size!19:19,Size!$4:$4,CX$4,Size!$3:$3,"$")/$C19, 0)</f>
        <v>3.1755997839356641E-2</v>
      </c>
      <c r="CY19" s="1430">
        <f>IF($C19 &lt;&gt; 0, SUMIFS(Size!19:19,Size!$4:$4,CY$4,Size!$3:$3,"$")/$C19, 0)</f>
        <v>0</v>
      </c>
      <c r="CZ19" s="1430">
        <f>IF($C19 &lt;&gt; 0, SUMIFS(Size!19:19,Size!$4:$4,CZ$4,Size!$3:$3,"$")/$C19, 0)</f>
        <v>0</v>
      </c>
      <c r="DA19" s="1430">
        <f>IF($C19 &lt;&gt; 0, SUMIFS(Size!19:19,Size!$4:$4,DA$4,Size!$3:$3,"$")/$C19, 0)</f>
        <v>0</v>
      </c>
      <c r="DB19" s="1430">
        <f>IF($C19 &lt;&gt; 0, SUMIFS(Size!19:19,Size!$4:$4,DB$4,Size!$3:$3,"$")/$C19, 0)</f>
        <v>1.5924900200870177E-2</v>
      </c>
      <c r="DC19" s="1430">
        <f>IF($C19 &lt;&gt; 0, SUMIFS(Size!19:19,Size!$4:$4,DC$4,Size!$3:$3,"$")/$C19, 0)</f>
        <v>0</v>
      </c>
      <c r="DD19" s="1430">
        <f>IF($C19 &lt;&gt; 0, SUMIFS(Size!19:19,Size!$4:$4,DD$4,Size!$3:$3,"$")/$C19, 0)</f>
        <v>0.10653653870921151</v>
      </c>
      <c r="DE19" s="1430">
        <f>IF($C19 &lt;&gt; 0, SUMIFS(Size!19:19,Size!$4:$4,DE$4,Size!$3:$3,"$")/$C19, 0)</f>
        <v>4.3735698711101459E-2</v>
      </c>
      <c r="DF19" s="1434" t="b">
        <f t="shared" si="16"/>
        <v>1</v>
      </c>
      <c r="DG19" s="1435"/>
      <c r="DH19" s="1435"/>
      <c r="DI19" s="1435"/>
      <c r="DJ19" s="1435"/>
      <c r="DK19" s="1435"/>
      <c r="DL19" s="1435"/>
      <c r="DM19" s="1435"/>
      <c r="DN19" s="1435"/>
      <c r="DO19" s="1435"/>
      <c r="DP19" s="1435"/>
      <c r="DQ19" s="1435"/>
      <c r="DR19" s="1435"/>
      <c r="DS19" s="1435"/>
      <c r="DT19" s="1435"/>
      <c r="DU19" s="1435"/>
      <c r="DV19" s="1435"/>
      <c r="DW19" s="1435"/>
      <c r="DX19" s="1435"/>
      <c r="DY19" s="1435"/>
      <c r="DZ19" s="1435"/>
      <c r="EA19" s="1435"/>
      <c r="EB19" s="1435"/>
      <c r="EC19" s="1435"/>
      <c r="ED19" s="1435"/>
      <c r="EE19" s="1435"/>
      <c r="EF19" s="1435"/>
      <c r="EG19" s="1435"/>
      <c r="EH19" s="1435"/>
      <c r="EI19" s="1435"/>
      <c r="EJ19" s="1435"/>
      <c r="EK19" s="1435"/>
      <c r="EL19" s="1435"/>
      <c r="EM19" s="1435"/>
      <c r="EN19" s="1435"/>
      <c r="EO19" s="1435"/>
      <c r="EP19" s="1435"/>
      <c r="EQ19" s="1435"/>
      <c r="ER19" s="1435"/>
      <c r="ES19" s="1435"/>
      <c r="ET19" s="1435"/>
      <c r="EU19" s="1435"/>
      <c r="EV19" s="1435"/>
      <c r="EW19" s="1435"/>
      <c r="EX19" s="1435"/>
      <c r="EY19" s="1435"/>
      <c r="EZ19" s="1435"/>
      <c r="FA19" s="1435"/>
      <c r="FB19" s="1435"/>
      <c r="FC19" s="1435"/>
      <c r="FD19" s="1435"/>
      <c r="FE19" s="1435"/>
      <c r="FF19" s="1435"/>
      <c r="FG19" s="1435"/>
      <c r="FH19" s="1435"/>
      <c r="FI19" s="1435"/>
      <c r="FJ19" s="1435"/>
      <c r="FK19" s="1435"/>
      <c r="FL19" s="1435"/>
      <c r="FM19" s="1435"/>
      <c r="FN19" s="1435"/>
      <c r="FO19" s="1435"/>
      <c r="FP19" s="1435"/>
      <c r="FQ19" s="1435"/>
      <c r="FR19" s="1435"/>
      <c r="FS19" s="1435"/>
      <c r="FT19" s="1435"/>
      <c r="FU19" s="1435"/>
      <c r="FV19" s="1435"/>
      <c r="FW19" s="1435"/>
      <c r="FX19" s="1435"/>
      <c r="FY19" s="1435"/>
      <c r="FZ19" s="1435"/>
      <c r="GA19" s="1435"/>
      <c r="GB19" s="1435"/>
      <c r="GC19" s="1435"/>
      <c r="GD19" s="1435"/>
      <c r="GE19" s="1435"/>
      <c r="GF19" s="1435"/>
      <c r="GG19" s="272"/>
      <c r="GH19" s="272"/>
    </row>
    <row r="20" spans="1:190" ht="15">
      <c r="A20" s="284" t="str">
        <f>Size!A20</f>
        <v>Mitsubishi Electric</v>
      </c>
      <c r="B20" s="285"/>
      <c r="C20" s="342">
        <f xml:space="preserve"> SUMIFS(Size!20:20,Size!$4:$4,$H$4,Size!$3:$3,"$",Size!$2:$2,$H$3,Size!$1:$1,$B$2)</f>
        <v>325.57241765672563</v>
      </c>
      <c r="D20" s="342">
        <f xml:space="preserve"> SUMIFS(Size!20:20,Size!$4:$4,$K$4,Size!$3:$3,"Units",Size!$2:$2,$K$3,Size!$1:$1,$B$2)</f>
        <v>840.83900000000006</v>
      </c>
      <c r="E20" s="1428" t="s">
        <v>4</v>
      </c>
      <c r="F20" s="1429" t="s">
        <v>136</v>
      </c>
      <c r="G20" s="1429" t="s">
        <v>137</v>
      </c>
      <c r="H20" s="1430">
        <v>1</v>
      </c>
      <c r="I20" s="1430">
        <v>0</v>
      </c>
      <c r="J20" s="1431">
        <f t="shared" si="2"/>
        <v>1</v>
      </c>
      <c r="K20" s="1430">
        <v>1</v>
      </c>
      <c r="L20" s="1430">
        <v>0</v>
      </c>
      <c r="M20" s="1431">
        <f t="shared" si="3"/>
        <v>1</v>
      </c>
      <c r="N20" s="1430">
        <f>IF($C20 &lt;&gt; 0, SUMIFS(Size!20:20,Size!$4:$4,N$4,Size!$3:$3,"$")/$C20, 0)</f>
        <v>0.99815271263561578</v>
      </c>
      <c r="O20" s="1430">
        <f>IF($C20 &lt;&gt; 0, SUMIFS(Size!20:20,Size!$4:$4,O$4,Size!$3:$3,"$")/$C20, 0)</f>
        <v>8.9660429086340211E-4</v>
      </c>
      <c r="P20" s="1430">
        <f>IF($C20 &lt;&gt; 0, SUMIFS(Size!20:20,Size!$4:$4,P$4,Size!$3:$3,"$")/$C20, 0)</f>
        <v>9.5068307352086379E-4</v>
      </c>
      <c r="Q20" s="1432" t="b">
        <f t="shared" si="4"/>
        <v>1</v>
      </c>
      <c r="R20" s="1430">
        <f>IF($C20 &lt;&gt; 0, SUMIFS(Size!20:20,Size!$4:$4,R$4,Size!$3:$3,"$")/$C20, 0)</f>
        <v>0.91845601156050338</v>
      </c>
      <c r="S20" s="1430">
        <f>IF($C20 &lt;&gt; 0, SUMIFS(Size!20:20,Size!$4:$4,S$4,Size!$3:$3,"$")/$C20, 0)</f>
        <v>7.9696701075112328E-2</v>
      </c>
      <c r="T20" s="1433">
        <v>0</v>
      </c>
      <c r="U20" s="1432" t="b">
        <f t="shared" si="5"/>
        <v>1</v>
      </c>
      <c r="V20" s="1430">
        <f>IF($C20 &lt;&gt; 0, SUMIFS(Size!20:20,Size!$4:$4,V$4,Size!$3:$3,"$")/$C20, 0)</f>
        <v>7.5496611412635514E-2</v>
      </c>
      <c r="W20" s="1430">
        <f>IF($C20 &lt;&gt; 0, SUMIFS(Size!20:20,Size!$4:$4,W$4,Size!$3:$3,"$")/$C20, 0)</f>
        <v>0.11013530143944689</v>
      </c>
      <c r="X20" s="1430">
        <f>IF($C20 &lt;&gt; 0, SUMIFS(Size!20:20,Size!$4:$4,X$4,Size!$3:$3,"$")/$C20, 0)</f>
        <v>0.81436808714791775</v>
      </c>
      <c r="Y20" s="1430">
        <f>IF($C20 &lt;&gt; 0, SUMIFS(Size!20:20,Size!$4:$4,Y$4,Size!$3:$3,"$")/$C20, 0)</f>
        <v>0</v>
      </c>
      <c r="Z20" s="1432" t="b">
        <f t="shared" si="6"/>
        <v>1</v>
      </c>
      <c r="AA20" s="1430">
        <f>IF($C20 &lt;&gt; 0, SUMIFS(Size!20:20,Size!$4:$4,AA$4,Size!$3:$3,"$")/$C20, 0)</f>
        <v>2.0445789746287364E-2</v>
      </c>
      <c r="AB20" s="1430">
        <f>IF($C20 &lt;&gt; 0, SUMIFS(Size!20:20,Size!$4:$4,AB$4,Size!$3:$3,"$")/$C20, 0)</f>
        <v>4.0431387949666046E-2</v>
      </c>
      <c r="AC20" s="1430">
        <f>IF($C20 &lt;&gt; 0, SUMIFS(Size!20:20,Size!$4:$4,AC$4,Size!$3:$3,"$")/$C20, 0)</f>
        <v>1.2747178267313532E-2</v>
      </c>
      <c r="AD20" s="1430">
        <f>IF($C20 &lt;&gt; 0, SUMIFS(Size!20:20,Size!$4:$4,AD$4,Size!$3:$3,"$")/$C20, 0)</f>
        <v>7.3080866180265779E-3</v>
      </c>
      <c r="AE20" s="1430">
        <f>IF($C20 &lt;&gt; 0, SUMIFS(Size!20:20,Size!$4:$4,AE$4,Size!$3:$3,"$")/$C20, 0)</f>
        <v>7.0212624865288481E-2</v>
      </c>
      <c r="AF20" s="1430">
        <f>IF($C20 &lt;&gt; 0, SUMIFS(Size!20:20,Size!$4:$4,AF$4,Size!$3:$3,"$")/$C20, 0)</f>
        <v>6.3271301694206592E-3</v>
      </c>
      <c r="AG20" s="1430">
        <f>IF($C20 &lt;&gt; 0, SUMIFS(Size!20:20,Size!$4:$4,AG$4,Size!$3:$3,"$")/$C20, 0)</f>
        <v>0.10760586030344492</v>
      </c>
      <c r="AH20" s="1430">
        <f>IF($C20 &lt;&gt; 0, SUMIFS(Size!20:20,Size!$4:$4,AH$4,Size!$3:$3,"$")/$C20, 0)</f>
        <v>1.5135134062124134E-2</v>
      </c>
      <c r="AI20" s="1430">
        <f>IF($C20 &lt;&gt; 0, SUMIFS(Size!20:20,Size!$4:$4,AI$4,Size!$3:$3,"$")/$C20, 0)</f>
        <v>0</v>
      </c>
      <c r="AJ20" s="1430">
        <f>IF($C20 &lt;&gt; 0, SUMIFS(Size!20:20,Size!$4:$4,AJ$4,Size!$3:$3,"$")/$C20, 0)</f>
        <v>1.4380014724195263E-2</v>
      </c>
      <c r="AK20" s="1430">
        <f>IF($C20 &lt;&gt; 0, SUMIFS(Size!20:20,Size!$4:$4,AK$4,Size!$3:$3,"$")/$C20, 0)</f>
        <v>1.5499643725259167E-2</v>
      </c>
      <c r="AL20" s="1430">
        <f>IF($C20 &lt;&gt; 0, SUMIFS(Size!20:20,Size!$4:$4,AL$4,Size!$3:$3,"$")/$C20, 0)</f>
        <v>0.13417353385483369</v>
      </c>
      <c r="AM20" s="1430">
        <f>IF($C20 &lt;&gt; 0, SUMIFS(Size!20:20,Size!$4:$4,AM$4,Size!$3:$3,"$")/$C20, 0)</f>
        <v>2.000381027148871E-2</v>
      </c>
      <c r="AN20" s="1430">
        <f>IF($C20 &lt;&gt; 0, SUMIFS(Size!20:20,Size!$4:$4,AN$4,Size!$3:$3,"$")/$C20, 0)</f>
        <v>7.0642348923124029E-2</v>
      </c>
      <c r="AO20" s="1430">
        <f>IF($C20 &lt;&gt; 0, SUMIFS(Size!20:20,Size!$4:$4,AO$4,Size!$3:$3,"$")/$C20, 0)</f>
        <v>0.20306838161923399</v>
      </c>
      <c r="AP20" s="1430">
        <f>IF($C20 &lt;&gt; 0, SUMIFS(Size!20:20,Size!$4:$4,AP$4,Size!$3:$3,"$")/$C20, 0)</f>
        <v>2.4479165808784634E-2</v>
      </c>
      <c r="AQ20" s="1430">
        <f>IF($C20 &lt;&gt; 0, SUMIFS(Size!20:20,Size!$4:$4,AQ$4,Size!$3:$3,"$")/$C20, 0)</f>
        <v>6.5656551229678145E-2</v>
      </c>
      <c r="AR20" s="1430">
        <f>IF($C20 &lt;&gt; 0, SUMIFS(Size!20:20,Size!$4:$4,AR$4,Size!$3:$3,"$")/$C20, 0)</f>
        <v>1.2680146450668025E-2</v>
      </c>
      <c r="AS20" s="1430">
        <f>IF($C20 &lt;&gt; 0, SUMIFS(Size!20:20,Size!$4:$4,AS$4,Size!$3:$3,"$")/$C20, 0)</f>
        <v>2.1971087620514126E-2</v>
      </c>
      <c r="AT20" s="1430">
        <f>IF($C20 &lt;&gt; 0, SUMIFS(Size!20:20,Size!$4:$4,AT$4,Size!$3:$3,"$")/$C20, 0)</f>
        <v>3.6498261198300075E-2</v>
      </c>
      <c r="AU20" s="1430">
        <f>IF($C20 &lt;&gt; 0, SUMIFS(Size!20:20,Size!$4:$4,AU$4,Size!$3:$3,"$")/$C20, 0)</f>
        <v>0</v>
      </c>
      <c r="AV20" s="1430">
        <f>IF($C20 &lt;&gt; 0, SUMIFS(Size!20:20,Size!$4:$4,AV$4,Size!$3:$3,"$")/$C20, 0)</f>
        <v>0</v>
      </c>
      <c r="AW20" s="1430">
        <f>IF($C20 &lt;&gt; 0, SUMIFS(Size!20:20,Size!$4:$4,AW$4,Size!$3:$3,"$")/$C20, 0)</f>
        <v>0.10073386259234841</v>
      </c>
      <c r="AX20" s="1432" t="b">
        <f t="shared" si="7"/>
        <v>1</v>
      </c>
      <c r="AY20" s="1430">
        <f>IF($C20 &lt;&gt; 0, SUMIFS(Size!20:20,Size!$4:$4,AY$4,Size!$3:$3,"$")/$C20, 0)</f>
        <v>0.10302803649498081</v>
      </c>
      <c r="AZ20" s="1430">
        <f>IF($C20 &lt;&gt; 0, SUMIFS(Size!20:20,Size!$4:$4,AZ$4,Size!$3:$3,"$")/$C20, 0)</f>
        <v>0</v>
      </c>
      <c r="BA20" s="1430">
        <f>IF($C20 &lt;&gt; 0, SUMIFS(Size!20:20,Size!$4:$4,BA$4,Size!$3:$3,"$")/$C20, 0)</f>
        <v>0.89697196350501918</v>
      </c>
      <c r="BB20" s="1432" t="b">
        <f t="shared" si="8"/>
        <v>1</v>
      </c>
      <c r="BC20" s="1430">
        <f>IF($C20 &lt;&gt; 0, SUMIFS(Size!20:20,Size!$4:$4,BC$4,Size!$3:$3,"$")/$C20, 0)</f>
        <v>9.1206213695770838E-2</v>
      </c>
      <c r="BD20" s="1430">
        <f>IF($C20 &lt;&gt; 0, SUMIFS(Size!20:20,Size!$4:$4,BD$4,Size!$3:$3,"$")/$C20, 0)</f>
        <v>0.77256142014196183</v>
      </c>
      <c r="BE20" s="1430">
        <f>IF($C20 &lt;&gt; 0, SUMIFS(Size!20:20,Size!$4:$4,BE$4,Size!$3:$3,"$")/$C20, 0)</f>
        <v>0.1362323661622673</v>
      </c>
      <c r="BF20" s="1432" t="b">
        <f t="shared" si="9"/>
        <v>1</v>
      </c>
      <c r="BG20" s="1430">
        <f>IF($C20 &lt;&gt; 0, SUMIFS(Size!20:20,Size!$4:$4,BG$4,Size!$3:$3,"$")/$C20, 0)</f>
        <v>0.46347089697000576</v>
      </c>
      <c r="BH20" s="1430">
        <f>IF($C20 &lt;&gt; 0, SUMIFS(Size!20:20,Size!$4:$4,BH$4,Size!$3:$3,"$")/$C20, 0)</f>
        <v>0.394383088978778</v>
      </c>
      <c r="BI20" s="1430">
        <f>IF($C20 &lt;&gt; 0, SUMIFS(Size!20:20,Size!$4:$4,BI$4,Size!$3:$3,"$")/$C20, 0)</f>
        <v>0.12183658155102509</v>
      </c>
      <c r="BJ20" s="1430">
        <f>IF($C20 &lt;&gt; 0, SUMIFS(Size!20:20,Size!$4:$4,BJ$4,Size!$3:$3,"$")/$C20, 0)</f>
        <v>2.0309432500191259E-2</v>
      </c>
      <c r="BK20" s="1430">
        <f>IF($C20 &lt;&gt; 0, SUMIFS(Size!20:20,Size!$4:$4,BK$4,Size!$3:$3,"$")/$C20, 0)</f>
        <v>0</v>
      </c>
      <c r="BL20" s="1432" t="b">
        <f t="shared" si="10"/>
        <v>1</v>
      </c>
      <c r="BM20" s="1430">
        <f>IF($C20 &lt;&gt; 0, SUMIFS(Size!20:20,Size!$4:$4,BM$4,Size!$3:$3,"$")/$C20, 0)</f>
        <v>0.94835785375025239</v>
      </c>
      <c r="BN20" s="1430">
        <f>IF($C20 &lt;&gt; 0, SUMIFS(Size!20:20,Size!$4:$4,BN$4,Size!$3:$3,"$")/$C20, 0)</f>
        <v>5.1642146249747604E-2</v>
      </c>
      <c r="BO20" s="1432" t="b">
        <f t="shared" si="11"/>
        <v>1</v>
      </c>
      <c r="BP20" s="1430">
        <f>IF($C20 &lt;&gt; 0, SUMIFS(Size!20:20,Size!$4:$4,BP$4,Size!$3:$3,"$")/$C20, 0)</f>
        <v>9.9621234164460112E-3</v>
      </c>
      <c r="BQ20" s="1430">
        <f>IF($C20 &lt;&gt; 0, SUMIFS(Size!20:20,Size!$4:$4,BQ$4,Size!$3:$3,"$")/$C20, 0)</f>
        <v>4.1680022833301592E-2</v>
      </c>
      <c r="BR20" s="1430">
        <f>IF($C20 &lt;&gt; 0, SUMIFS(Size!20:20,Size!$4:$4,BR$4,Size!$3:$3,"$")/$C20, 0)</f>
        <v>0</v>
      </c>
      <c r="BS20" s="1432" t="b">
        <f t="shared" si="12"/>
        <v>0</v>
      </c>
      <c r="BT20" s="1430">
        <f>IF($C20 &lt;&gt; 0, SUMIFS(Size!20:20,Size!$4:$4,BT$4,Size!$3:$3,"$")/$C20, 0)</f>
        <v>1.1039808724160612E-2</v>
      </c>
      <c r="BU20" s="1430">
        <f>IF($C20 &lt;&gt; 0, SUMIFS(Size!20:20,Size!$4:$4,BU$4,Size!$3:$3,"$")/$C20, 0)</f>
        <v>0.98896019127583934</v>
      </c>
      <c r="BV20" s="1432" t="b">
        <f t="shared" si="13"/>
        <v>1</v>
      </c>
      <c r="BW20" s="1430">
        <f>IF($C20 &lt;&gt; 0, SUMIFS(Size!20:20,Size!$4:$4,BW$4,Size!$3:$3,"$")/$C20, 0)</f>
        <v>0.53907124961715502</v>
      </c>
      <c r="BX20" s="1430">
        <f>IF($C20 &lt;&gt; 0, SUMIFS(Size!20:20,Size!$4:$4,BX$4,Size!$3:$3,"$")/$C20, 0)</f>
        <v>0.45907616167622278</v>
      </c>
      <c r="BY20" s="1430">
        <f>IF($C20 &lt;&gt; 0, SUMIFS(Size!20:20,Size!$4:$4,BY$4,Size!$3:$3,"$")/$C20, 0)</f>
        <v>5.3728136130368469E-4</v>
      </c>
      <c r="BZ20" s="1430">
        <f>IF($C20 &lt;&gt; 0, SUMIFS(Size!20:20,Size!$4:$4,BZ$4,Size!$3:$3,"$")/$C20, 0)</f>
        <v>1.3153073453183975E-3</v>
      </c>
      <c r="CA20" s="1430">
        <f>IF($C20 &lt;&gt; 0, SUMIFS(Size!20:20,Size!$4:$4,CA$4,Size!$3:$3,"$")/$C20, 0)</f>
        <v>0</v>
      </c>
      <c r="CB20" s="1432" t="b">
        <f t="shared" si="14"/>
        <v>1</v>
      </c>
      <c r="CC20" s="1430">
        <f>IF($C20 &lt;&gt; 0, SUMIFS(Size!20:20,Size!$4:$4,CC$4,Size!$3:$3,"Units")/$D20, 0)</f>
        <v>0.81517745965636701</v>
      </c>
      <c r="CD20" s="1430">
        <f>IF($C20 &lt;&gt; 0, SUMIFS(Size!20:20,Size!$4:$4,CD$4,Size!$3:$3,"Units")/$D20, 0)</f>
        <v>0.17030132998112599</v>
      </c>
      <c r="CE20" s="1430">
        <f>IF($C20 &lt;&gt; 0, SUMIFS(Size!20:20,Size!$4:$4,CE$4,Size!$3:$3,"Units")/$D20, 0)</f>
        <v>1.3727955054415885E-2</v>
      </c>
      <c r="CF20" s="1430">
        <f>IF($C20 &lt;&gt; 0, SUMIFS(Size!20:20,Size!$4:$4,CF$4,Size!$3:$3,"Units")/$D20, 0)</f>
        <v>7.9325530809108518E-4</v>
      </c>
      <c r="CG20" s="1430">
        <f>IF($C20 &lt;&gt; 0, SUMIFS(Size!20:20,Size!$4:$4,CG$4,Size!$3:$3,"Units")/$D20, 0)</f>
        <v>0</v>
      </c>
      <c r="CH20" s="1432" t="b">
        <f t="shared" si="15"/>
        <v>1</v>
      </c>
      <c r="CI20" s="1430">
        <f>IF($C20 &lt;&gt; 0, SUMIFS(Size!20:20,Size!$4:$4,CI$4,Size!$3:$3,"$")/$C20, 0)</f>
        <v>0.16388720683001592</v>
      </c>
      <c r="CJ20" s="1430">
        <f>IF($C20 &lt;&gt; 0, SUMIFS(Size!20:20,Size!$4:$4,CJ$4,Size!$3:$3,"$")/$C20, 0)</f>
        <v>9.5498405740662762E-2</v>
      </c>
      <c r="CK20" s="1430">
        <f>IF($C20 &lt;&gt; 0, SUMIFS(Size!20:20,Size!$4:$4,CK$4,Size!$3:$3,"$")/$C20, 0)</f>
        <v>2.1301106840954837E-2</v>
      </c>
      <c r="CL20" s="1430">
        <f>IF($C20 &lt;&gt; 0, SUMIFS(Size!20:20,Size!$4:$4,CL$4,Size!$3:$3,"$")/$C20, 0)</f>
        <v>9.7212316572386145E-3</v>
      </c>
      <c r="CM20" s="1430">
        <f>IF($C20 &lt;&gt; 0, SUMIFS(Size!20:20,Size!$4:$4,CM$4,Size!$3:$3,"$")/$C20, 0)</f>
        <v>2.3410812835270051E-2</v>
      </c>
      <c r="CN20" s="1430">
        <f>IF($C20 &lt;&gt; 0, SUMIFS(Size!20:20,Size!$4:$4,CN$4,Size!$3:$3,"$")/$C20, 0)</f>
        <v>2.5031054902255011E-2</v>
      </c>
      <c r="CO20" s="1430">
        <f>IF($C20 &lt;&gt; 0, SUMIFS(Size!20:20,Size!$4:$4,CO$4,Size!$3:$3,"$")/$C20, 0)</f>
        <v>2.9005672610524905E-2</v>
      </c>
      <c r="CP20" s="1430">
        <f>IF($C20 &lt;&gt; 0, SUMIFS(Size!20:20,Size!$4:$4,CP$4,Size!$3:$3,"$")/$C20, 0)</f>
        <v>6.0982083459529251E-3</v>
      </c>
      <c r="CQ20" s="1430">
        <f>IF($C20 &lt;&gt; 0, SUMIFS(Size!20:20,Size!$4:$4,CQ$4,Size!$3:$3,"$")/$C20, 0)</f>
        <v>2.3388014155382601E-2</v>
      </c>
      <c r="CR20" s="1430">
        <f>IF($C20 &lt;&gt; 0, SUMIFS(Size!20:20,Size!$4:$4,CR$4,Size!$3:$3,"$")/$C20, 0)</f>
        <v>4.8461766855824796E-2</v>
      </c>
      <c r="CS20" s="1430">
        <f>IF($C20 &lt;&gt; 0, SUMIFS(Size!20:20,Size!$4:$4,CS$4,Size!$3:$3,"$")/$C20, 0)</f>
        <v>4.7151308713861816E-3</v>
      </c>
      <c r="CT20" s="1430">
        <f>IF($C20 &lt;&gt; 0, SUMIFS(Size!20:20,Size!$4:$4,CT$4,Size!$3:$3,"$")/$C20, 0)</f>
        <v>4.8319410046326113E-3</v>
      </c>
      <c r="CU20" s="1430">
        <f>IF($C20 &lt;&gt; 0, SUMIFS(Size!20:20,Size!$4:$4,CU$4,Size!$3:$3,"$")/$C20, 0)</f>
        <v>3.2313720189233605E-2</v>
      </c>
      <c r="CV20" s="1430">
        <f>IF($C20 &lt;&gt; 0, SUMIFS(Size!20:20,Size!$4:$4,CV$4,Size!$3:$3,"$")/$C20, 0)</f>
        <v>4.0021103263242139E-2</v>
      </c>
      <c r="CW20" s="1430">
        <f>IF($C20 &lt;&gt; 0, SUMIFS(Size!20:20,Size!$4:$4,CW$4,Size!$3:$3,"$")/$C20, 0)</f>
        <v>1.2296442409718734E-2</v>
      </c>
      <c r="CX20" s="1430">
        <f>IF($C20 &lt;&gt; 0, SUMIFS(Size!20:20,Size!$4:$4,CX$4,Size!$3:$3,"$")/$C20, 0)</f>
        <v>2.4329109495502384E-2</v>
      </c>
      <c r="CY20" s="1430">
        <f>IF($C20 &lt;&gt; 0, SUMIFS(Size!20:20,Size!$4:$4,CY$4,Size!$3:$3,"$")/$C20, 0)</f>
        <v>1.6390103963264718E-2</v>
      </c>
      <c r="CZ20" s="1430">
        <f>IF($C20 &lt;&gt; 0, SUMIFS(Size!20:20,Size!$4:$4,CZ$4,Size!$3:$3,"$")/$C20, 0)</f>
        <v>0</v>
      </c>
      <c r="DA20" s="1430">
        <f>IF($C20 &lt;&gt; 0, SUMIFS(Size!20:20,Size!$4:$4,DA$4,Size!$3:$3,"$")/$C20, 0)</f>
        <v>9.4017248801124952E-3</v>
      </c>
      <c r="DB20" s="1430">
        <f>IF($C20 &lt;&gt; 0, SUMIFS(Size!20:20,Size!$4:$4,DB$4,Size!$3:$3,"$")/$C20, 0)</f>
        <v>6.1628319833677359E-3</v>
      </c>
      <c r="DC20" s="1430">
        <f>IF($C20 &lt;&gt; 0, SUMIFS(Size!20:20,Size!$4:$4,DC$4,Size!$3:$3,"$")/$C20, 0)</f>
        <v>0</v>
      </c>
      <c r="DD20" s="1430">
        <f>IF($C20 &lt;&gt; 0, SUMIFS(Size!20:20,Size!$4:$4,DD$4,Size!$3:$3,"$")/$C20, 0)</f>
        <v>9.6103787746274955E-2</v>
      </c>
      <c r="DE20" s="1430">
        <f>IF($C20 &lt;&gt; 0, SUMIFS(Size!20:20,Size!$4:$4,DE$4,Size!$3:$3,"$")/$C20, 0)</f>
        <v>8.019204356114383E-2</v>
      </c>
      <c r="DF20" s="1434" t="b">
        <f t="shared" si="16"/>
        <v>1</v>
      </c>
      <c r="DG20" s="1435"/>
      <c r="DH20" s="1435"/>
      <c r="DI20" s="1435"/>
      <c r="DJ20" s="1435"/>
      <c r="DK20" s="1435"/>
      <c r="DL20" s="1435"/>
      <c r="DM20" s="1435"/>
      <c r="DN20" s="1435"/>
      <c r="DO20" s="1435"/>
      <c r="DP20" s="1435"/>
      <c r="DQ20" s="1435"/>
      <c r="DR20" s="1435"/>
      <c r="DS20" s="1435"/>
      <c r="DT20" s="1435"/>
      <c r="DU20" s="1435"/>
      <c r="DV20" s="1435"/>
      <c r="DW20" s="1435"/>
      <c r="DX20" s="1435"/>
      <c r="DY20" s="1435"/>
      <c r="DZ20" s="1435"/>
      <c r="EA20" s="1435"/>
      <c r="EB20" s="1435"/>
      <c r="EC20" s="1435"/>
      <c r="ED20" s="1435"/>
      <c r="EE20" s="1435"/>
      <c r="EF20" s="1435"/>
      <c r="EG20" s="1435"/>
      <c r="EH20" s="1435"/>
      <c r="EI20" s="1435"/>
      <c r="EJ20" s="1435"/>
      <c r="EK20" s="1435"/>
      <c r="EL20" s="1435"/>
      <c r="EM20" s="1435"/>
      <c r="EN20" s="1435"/>
      <c r="EO20" s="1435"/>
      <c r="EP20" s="1435"/>
      <c r="EQ20" s="1435"/>
      <c r="ER20" s="1435"/>
      <c r="ES20" s="1435"/>
      <c r="ET20" s="1435"/>
      <c r="EU20" s="1435"/>
      <c r="EV20" s="1435"/>
      <c r="EW20" s="1435"/>
      <c r="EX20" s="1435"/>
      <c r="EY20" s="1435"/>
      <c r="EZ20" s="1435"/>
      <c r="FA20" s="1435"/>
      <c r="FB20" s="1435"/>
      <c r="FC20" s="1435"/>
      <c r="FD20" s="1435"/>
      <c r="FE20" s="1435"/>
      <c r="FF20" s="1435"/>
      <c r="FG20" s="1435"/>
      <c r="FH20" s="1435"/>
      <c r="FI20" s="1435"/>
      <c r="FJ20" s="1435"/>
      <c r="FK20" s="1435"/>
      <c r="FL20" s="1435"/>
      <c r="FM20" s="1435"/>
      <c r="FN20" s="1435"/>
      <c r="FO20" s="1435"/>
      <c r="FP20" s="1435"/>
      <c r="FQ20" s="1435"/>
      <c r="FR20" s="1435"/>
      <c r="FS20" s="1435"/>
      <c r="FT20" s="1435"/>
      <c r="FU20" s="1435"/>
      <c r="FV20" s="1435"/>
      <c r="FW20" s="1435"/>
      <c r="FX20" s="1435"/>
      <c r="FY20" s="1435"/>
      <c r="FZ20" s="1435"/>
      <c r="GA20" s="1435"/>
      <c r="GB20" s="1435"/>
      <c r="GC20" s="1435"/>
      <c r="GD20" s="1435"/>
      <c r="GE20" s="1435"/>
      <c r="GF20" s="1435"/>
      <c r="GG20" s="272"/>
      <c r="GH20" s="272"/>
    </row>
    <row r="21" spans="1:190" ht="15">
      <c r="A21" s="284" t="str">
        <f>Size!A21</f>
        <v>OMRON</v>
      </c>
      <c r="B21" s="285"/>
      <c r="C21" s="342">
        <f xml:space="preserve"> SUMIFS(Size!21:21,Size!$4:$4,$H$4,Size!$3:$3,"$",Size!$2:$2,$H$3,Size!$1:$1,$B$2)</f>
        <v>146.47712812477519</v>
      </c>
      <c r="D21" s="342">
        <f xml:space="preserve"> SUMIFS(Size!21:21,Size!$4:$4,$K$4,Size!$3:$3,"Units",Size!$2:$2,$K$3,Size!$1:$1,$B$2)</f>
        <v>480.86500000000001</v>
      </c>
      <c r="E21" s="1428" t="s">
        <v>4</v>
      </c>
      <c r="F21" s="1429" t="s">
        <v>136</v>
      </c>
      <c r="G21" s="1429" t="s">
        <v>137</v>
      </c>
      <c r="H21" s="1430">
        <v>1</v>
      </c>
      <c r="I21" s="1430">
        <v>0</v>
      </c>
      <c r="J21" s="1431">
        <f t="shared" si="2"/>
        <v>1</v>
      </c>
      <c r="K21" s="1430">
        <v>1</v>
      </c>
      <c r="L21" s="1430">
        <v>0</v>
      </c>
      <c r="M21" s="1431">
        <f t="shared" si="3"/>
        <v>1</v>
      </c>
      <c r="N21" s="1430">
        <f>IF($C21 &lt;&gt; 0, SUMIFS(Size!21:21,Size!$4:$4,N$4,Size!$3:$3,"$")/$C21, 0)</f>
        <v>0.95147334636566283</v>
      </c>
      <c r="O21" s="1430">
        <f>IF($C21 &lt;&gt; 0, SUMIFS(Size!21:21,Size!$4:$4,O$4,Size!$3:$3,"$")/$C21, 0)</f>
        <v>0</v>
      </c>
      <c r="P21" s="1430">
        <f>IF($C21 &lt;&gt; 0, SUMIFS(Size!21:21,Size!$4:$4,P$4,Size!$3:$3,"$")/$C21, 0)</f>
        <v>4.8526653634337169E-2</v>
      </c>
      <c r="Q21" s="1432" t="b">
        <f t="shared" si="4"/>
        <v>1</v>
      </c>
      <c r="R21" s="1430">
        <f>IF($C21 &lt;&gt; 0, SUMIFS(Size!21:21,Size!$4:$4,R$4,Size!$3:$3,"$")/$C21, 0)</f>
        <v>0.95147334636566283</v>
      </c>
      <c r="S21" s="1430">
        <f>IF($C21 &lt;&gt; 0, SUMIFS(Size!21:21,Size!$4:$4,S$4,Size!$3:$3,"$")/$C21, 0)</f>
        <v>0</v>
      </c>
      <c r="T21" s="1433">
        <v>0</v>
      </c>
      <c r="U21" s="1432" t="b">
        <f t="shared" si="5"/>
        <v>1</v>
      </c>
      <c r="V21" s="1430">
        <f>IF($C21 &lt;&gt; 0, SUMIFS(Size!21:21,Size!$4:$4,V$4,Size!$3:$3,"$")/$C21, 0)</f>
        <v>2.8565802277978312E-2</v>
      </c>
      <c r="W21" s="1430">
        <f>IF($C21 &lt;&gt; 0, SUMIFS(Size!21:21,Size!$4:$4,W$4,Size!$3:$3,"$")/$C21, 0)</f>
        <v>0.83890511026207093</v>
      </c>
      <c r="X21" s="1430">
        <f>IF($C21 &lt;&gt; 0, SUMIFS(Size!21:21,Size!$4:$4,X$4,Size!$3:$3,"$")/$C21, 0)</f>
        <v>0.13252908745995079</v>
      </c>
      <c r="Y21" s="1430">
        <f>IF($C21 &lt;&gt; 0, SUMIFS(Size!21:21,Size!$4:$4,Y$4,Size!$3:$3,"$")/$C21, 0)</f>
        <v>0</v>
      </c>
      <c r="Z21" s="1432" t="b">
        <f t="shared" si="6"/>
        <v>1</v>
      </c>
      <c r="AA21" s="1430">
        <f>IF($C21 &lt;&gt; 0, SUMIFS(Size!21:21,Size!$4:$4,AA$4,Size!$3:$3,"$")/$C21, 0)</f>
        <v>2.5842119200049571E-2</v>
      </c>
      <c r="AB21" s="1430">
        <f>IF($C21 &lt;&gt; 0, SUMIFS(Size!21:21,Size!$4:$4,AB$4,Size!$3:$3,"$")/$C21, 0)</f>
        <v>0</v>
      </c>
      <c r="AC21" s="1430">
        <f>IF($C21 &lt;&gt; 0, SUMIFS(Size!21:21,Size!$4:$4,AC$4,Size!$3:$3,"$")/$C21, 0)</f>
        <v>5.2203692376016672E-2</v>
      </c>
      <c r="AD21" s="1430">
        <f>IF($C21 &lt;&gt; 0, SUMIFS(Size!21:21,Size!$4:$4,AD$4,Size!$3:$3,"$")/$C21, 0)</f>
        <v>0</v>
      </c>
      <c r="AE21" s="1430">
        <f>IF($C21 &lt;&gt; 0, SUMIFS(Size!21:21,Size!$4:$4,AE$4,Size!$3:$3,"$")/$C21, 0)</f>
        <v>4.7874336646005461E-2</v>
      </c>
      <c r="AF21" s="1430">
        <f>IF($C21 &lt;&gt; 0, SUMIFS(Size!21:21,Size!$4:$4,AF$4,Size!$3:$3,"$")/$C21, 0)</f>
        <v>6.1443793302145208E-2</v>
      </c>
      <c r="AG21" s="1430">
        <f>IF($C21 &lt;&gt; 0, SUMIFS(Size!21:21,Size!$4:$4,AG$4,Size!$3:$3,"$")/$C21, 0)</f>
        <v>0</v>
      </c>
      <c r="AH21" s="1430">
        <f>IF($C21 &lt;&gt; 0, SUMIFS(Size!21:21,Size!$4:$4,AH$4,Size!$3:$3,"$")/$C21, 0)</f>
        <v>8.5089282857408424E-2</v>
      </c>
      <c r="AI21" s="1430">
        <f>IF($C21 &lt;&gt; 0, SUMIFS(Size!21:21,Size!$4:$4,AI$4,Size!$3:$3,"$")/$C21, 0)</f>
        <v>0</v>
      </c>
      <c r="AJ21" s="1430">
        <f>IF($C21 &lt;&gt; 0, SUMIFS(Size!21:21,Size!$4:$4,AJ$4,Size!$3:$3,"$")/$C21, 0)</f>
        <v>0</v>
      </c>
      <c r="AK21" s="1430">
        <f>IF($C21 &lt;&gt; 0, SUMIFS(Size!21:21,Size!$4:$4,AK$4,Size!$3:$3,"$")/$C21, 0)</f>
        <v>0</v>
      </c>
      <c r="AL21" s="1430">
        <f>IF($C21 &lt;&gt; 0, SUMIFS(Size!21:21,Size!$4:$4,AL$4,Size!$3:$3,"$")/$C21, 0)</f>
        <v>0.14375178180353951</v>
      </c>
      <c r="AM21" s="1430">
        <f>IF($C21 &lt;&gt; 0, SUMIFS(Size!21:21,Size!$4:$4,AM$4,Size!$3:$3,"$")/$C21, 0)</f>
        <v>0.23107097852698189</v>
      </c>
      <c r="AN21" s="1430">
        <f>IF($C21 &lt;&gt; 0, SUMIFS(Size!21:21,Size!$4:$4,AN$4,Size!$3:$3,"$")/$C21, 0)</f>
        <v>4.5543899797080449E-2</v>
      </c>
      <c r="AO21" s="1430">
        <f>IF($C21 &lt;&gt; 0, SUMIFS(Size!21:21,Size!$4:$4,AO$4,Size!$3:$3,"$")/$C21, 0)</f>
        <v>0.11431034964091688</v>
      </c>
      <c r="AP21" s="1430">
        <f>IF($C21 &lt;&gt; 0, SUMIFS(Size!21:21,Size!$4:$4,AP$4,Size!$3:$3,"$")/$C21, 0)</f>
        <v>4.7008880975780626E-2</v>
      </c>
      <c r="AQ21" s="1430">
        <f>IF($C21 &lt;&gt; 0, SUMIFS(Size!21:21,Size!$4:$4,AQ$4,Size!$3:$3,"$")/$C21, 0)</f>
        <v>4.9860565511635431E-2</v>
      </c>
      <c r="AR21" s="1430">
        <f>IF($C21 &lt;&gt; 0, SUMIFS(Size!21:21,Size!$4:$4,AR$4,Size!$3:$3,"$")/$C21, 0)</f>
        <v>0</v>
      </c>
      <c r="AS21" s="1430">
        <f>IF($C21 &lt;&gt; 0, SUMIFS(Size!21:21,Size!$4:$4,AS$4,Size!$3:$3,"$")/$C21, 0)</f>
        <v>2.2036159755846427E-2</v>
      </c>
      <c r="AT21" s="1430">
        <f>IF($C21 &lt;&gt; 0, SUMIFS(Size!21:21,Size!$4:$4,AT$4,Size!$3:$3,"$")/$C21, 0)</f>
        <v>4.4613958891243338E-2</v>
      </c>
      <c r="AU21" s="1430">
        <f>IF($C21 &lt;&gt; 0, SUMIFS(Size!21:21,Size!$4:$4,AU$4,Size!$3:$3,"$")/$C21, 0)</f>
        <v>0</v>
      </c>
      <c r="AV21" s="1430">
        <f>IF($C21 &lt;&gt; 0, SUMIFS(Size!21:21,Size!$4:$4,AV$4,Size!$3:$3,"$")/$C21, 0)</f>
        <v>0</v>
      </c>
      <c r="AW21" s="1430">
        <f>IF($C21 &lt;&gt; 0, SUMIFS(Size!21:21,Size!$4:$4,AW$4,Size!$3:$3,"$")/$C21, 0)</f>
        <v>2.9350200715350213E-2</v>
      </c>
      <c r="AX21" s="1432" t="b">
        <f t="shared" si="7"/>
        <v>1</v>
      </c>
      <c r="AY21" s="1430">
        <f>IF($C21 &lt;&gt; 0, SUMIFS(Size!21:21,Size!$4:$4,AY$4,Size!$3:$3,"$")/$C21, 0)</f>
        <v>0.2921187027721604</v>
      </c>
      <c r="AZ21" s="1430">
        <f>IF($C21 &lt;&gt; 0, SUMIFS(Size!21:21,Size!$4:$4,AZ$4,Size!$3:$3,"$")/$C21, 0)</f>
        <v>0</v>
      </c>
      <c r="BA21" s="1430">
        <f>IF($C21 &lt;&gt; 0, SUMIFS(Size!21:21,Size!$4:$4,BA$4,Size!$3:$3,"$")/$C21, 0)</f>
        <v>0.70788129722783966</v>
      </c>
      <c r="BB21" s="1432" t="b">
        <f t="shared" si="8"/>
        <v>1</v>
      </c>
      <c r="BC21" s="1430">
        <f>IF($C21 &lt;&gt; 0, SUMIFS(Size!21:21,Size!$4:$4,BC$4,Size!$3:$3,"$")/$C21, 0)</f>
        <v>0.18345975999554379</v>
      </c>
      <c r="BD21" s="1430">
        <f>IF($C21 &lt;&gt; 0, SUMIFS(Size!21:21,Size!$4:$4,BD$4,Size!$3:$3,"$")/$C21, 0)</f>
        <v>0.72519709750995665</v>
      </c>
      <c r="BE21" s="1430">
        <f>IF($C21 &lt;&gt; 0, SUMIFS(Size!21:21,Size!$4:$4,BE$4,Size!$3:$3,"$")/$C21, 0)</f>
        <v>9.1343142494499596E-2</v>
      </c>
      <c r="BF21" s="1432" t="b">
        <f t="shared" si="9"/>
        <v>1</v>
      </c>
      <c r="BG21" s="1430">
        <f>IF($C21 &lt;&gt; 0, SUMIFS(Size!21:21,Size!$4:$4,BG$4,Size!$3:$3,"$")/$C21, 0)</f>
        <v>0.68550488982802948</v>
      </c>
      <c r="BH21" s="1430">
        <f>IF($C21 &lt;&gt; 0, SUMIFS(Size!21:21,Size!$4:$4,BH$4,Size!$3:$3,"$")/$C21, 0)</f>
        <v>0.20900737468749328</v>
      </c>
      <c r="BI21" s="1430">
        <f>IF($C21 &lt;&gt; 0, SUMIFS(Size!21:21,Size!$4:$4,BI$4,Size!$3:$3,"$")/$C21, 0)</f>
        <v>0.10413392174839115</v>
      </c>
      <c r="BJ21" s="1430">
        <f>IF($C21 &lt;&gt; 0, SUMIFS(Size!21:21,Size!$4:$4,BJ$4,Size!$3:$3,"$")/$C21, 0)</f>
        <v>1.3538137360860254E-3</v>
      </c>
      <c r="BK21" s="1430">
        <f>IF($C21 &lt;&gt; 0, SUMIFS(Size!21:21,Size!$4:$4,BK$4,Size!$3:$3,"$")/$C21, 0)</f>
        <v>0</v>
      </c>
      <c r="BL21" s="1432" t="b">
        <f t="shared" si="10"/>
        <v>1</v>
      </c>
      <c r="BM21" s="1430">
        <f>IF($C21 &lt;&gt; 0, SUMIFS(Size!21:21,Size!$4:$4,BM$4,Size!$3:$3,"$")/$C21, 0)</f>
        <v>0.94835784194512396</v>
      </c>
      <c r="BN21" s="1430">
        <f>IF($C21 &lt;&gt; 0, SUMIFS(Size!21:21,Size!$4:$4,BN$4,Size!$3:$3,"$")/$C21, 0)</f>
        <v>5.1642158054875931E-2</v>
      </c>
      <c r="BO21" s="1432" t="b">
        <f t="shared" si="11"/>
        <v>1</v>
      </c>
      <c r="BP21" s="1430">
        <f>IF($C21 &lt;&gt; 0, SUMIFS(Size!21:21,Size!$4:$4,BP$4,Size!$3:$3,"$")/$C21, 0)</f>
        <v>9.9621269661460052E-3</v>
      </c>
      <c r="BQ21" s="1430">
        <f>IF($C21 &lt;&gt; 0, SUMIFS(Size!21:21,Size!$4:$4,BQ$4,Size!$3:$3,"$")/$C21, 0)</f>
        <v>4.1680031088729926E-2</v>
      </c>
      <c r="BR21" s="1430">
        <f>IF($C21 &lt;&gt; 0, SUMIFS(Size!21:21,Size!$4:$4,BR$4,Size!$3:$3,"$")/$C21, 0)</f>
        <v>0</v>
      </c>
      <c r="BS21" s="1432" t="b">
        <f t="shared" si="12"/>
        <v>0</v>
      </c>
      <c r="BT21" s="1430">
        <f>IF($C21 &lt;&gt; 0, SUMIFS(Size!21:21,Size!$4:$4,BT$4,Size!$3:$3,"$")/$C21, 0)</f>
        <v>0</v>
      </c>
      <c r="BU21" s="1430">
        <f>IF($C21 &lt;&gt; 0, SUMIFS(Size!21:21,Size!$4:$4,BU$4,Size!$3:$3,"$")/$C21, 0)</f>
        <v>1</v>
      </c>
      <c r="BV21" s="1432" t="b">
        <f t="shared" si="13"/>
        <v>1</v>
      </c>
      <c r="BW21" s="1430">
        <f>IF($C21 &lt;&gt; 0, SUMIFS(Size!21:21,Size!$4:$4,BW$4,Size!$3:$3,"$")/$C21, 0)</f>
        <v>0.29602505394809769</v>
      </c>
      <c r="BX21" s="1430">
        <f>IF($C21 &lt;&gt; 0, SUMIFS(Size!21:21,Size!$4:$4,BX$4,Size!$3:$3,"$")/$C21, 0)</f>
        <v>0.70397494605190225</v>
      </c>
      <c r="BY21" s="1430">
        <f>IF($C21 &lt;&gt; 0, SUMIFS(Size!21:21,Size!$4:$4,BY$4,Size!$3:$3,"$")/$C21, 0)</f>
        <v>0</v>
      </c>
      <c r="BZ21" s="1430">
        <f>IF($C21 &lt;&gt; 0, SUMIFS(Size!21:21,Size!$4:$4,BZ$4,Size!$3:$3,"$")/$C21, 0)</f>
        <v>0</v>
      </c>
      <c r="CA21" s="1430">
        <f>IF($C21 &lt;&gt; 0, SUMIFS(Size!21:21,Size!$4:$4,CA$4,Size!$3:$3,"$")/$C21, 0)</f>
        <v>0</v>
      </c>
      <c r="CB21" s="1432" t="b">
        <f t="shared" si="14"/>
        <v>1</v>
      </c>
      <c r="CC21" s="1430">
        <f>IF($C21 &lt;&gt; 0, SUMIFS(Size!21:21,Size!$4:$4,CC$4,Size!$3:$3,"Units")/$D21, 0)</f>
        <v>0.90221995778440933</v>
      </c>
      <c r="CD21" s="1430">
        <f>IF($C21 &lt;&gt; 0, SUMIFS(Size!21:21,Size!$4:$4,CD$4,Size!$3:$3,"Units")/$D21, 0)</f>
        <v>8.209788610108866E-2</v>
      </c>
      <c r="CE21" s="1430">
        <f>IF($C21 &lt;&gt; 0, SUMIFS(Size!21:21,Size!$4:$4,CE$4,Size!$3:$3,"Units")/$D21, 0)</f>
        <v>1.5636405228078566E-2</v>
      </c>
      <c r="CF21" s="1430">
        <f>IF($C21 &lt;&gt; 0, SUMIFS(Size!21:21,Size!$4:$4,CF$4,Size!$3:$3,"Units")/$D21, 0)</f>
        <v>4.575088642342445E-5</v>
      </c>
      <c r="CG21" s="1430">
        <f>IF($C21 &lt;&gt; 0, SUMIFS(Size!21:21,Size!$4:$4,CG$4,Size!$3:$3,"Units")/$D21, 0)</f>
        <v>0</v>
      </c>
      <c r="CH21" s="1432" t="b">
        <f t="shared" si="15"/>
        <v>1</v>
      </c>
      <c r="CI21" s="1430">
        <f>IF($C21 &lt;&gt; 0, SUMIFS(Size!21:21,Size!$4:$4,CI$4,Size!$3:$3,"$")/$C21, 0)</f>
        <v>6.5642828426127606E-2</v>
      </c>
      <c r="CJ21" s="1430">
        <f>IF($C21 &lt;&gt; 0, SUMIFS(Size!21:21,Size!$4:$4,CJ$4,Size!$3:$3,"$")/$C21, 0)</f>
        <v>0.26469694059113419</v>
      </c>
      <c r="CK21" s="1430">
        <f>IF($C21 &lt;&gt; 0, SUMIFS(Size!21:21,Size!$4:$4,CK$4,Size!$3:$3,"$")/$C21, 0)</f>
        <v>1.415293299973425E-2</v>
      </c>
      <c r="CL21" s="1430">
        <f>IF($C21 &lt;&gt; 0, SUMIFS(Size!21:21,Size!$4:$4,CL$4,Size!$3:$3,"$")/$C21, 0)</f>
        <v>1.7377672699979033E-2</v>
      </c>
      <c r="CM21" s="1430">
        <f>IF($C21 &lt;&gt; 0, SUMIFS(Size!21:21,Size!$4:$4,CM$4,Size!$3:$3,"$")/$C21, 0)</f>
        <v>1.1327665724492069E-2</v>
      </c>
      <c r="CN21" s="1430">
        <f>IF($C21 &lt;&gt; 0, SUMIFS(Size!21:21,Size!$4:$4,CN$4,Size!$3:$3,"$")/$C21, 0)</f>
        <v>1.6962330813497024E-2</v>
      </c>
      <c r="CO21" s="1430">
        <f>IF($C21 &lt;&gt; 0, SUMIFS(Size!21:21,Size!$4:$4,CO$4,Size!$3:$3,"$")/$C21, 0)</f>
        <v>0</v>
      </c>
      <c r="CP21" s="1430">
        <f>IF($C21 &lt;&gt; 0, SUMIFS(Size!21:21,Size!$4:$4,CP$4,Size!$3:$3,"$")/$C21, 0)</f>
        <v>4.3108988018677142E-3</v>
      </c>
      <c r="CQ21" s="1430">
        <f>IF($C21 &lt;&gt; 0, SUMIFS(Size!21:21,Size!$4:$4,CQ$4,Size!$3:$3,"$")/$C21, 0)</f>
        <v>1.6533273144701575E-2</v>
      </c>
      <c r="CR21" s="1430">
        <f>IF($C21 &lt;&gt; 0, SUMIFS(Size!21:21,Size!$4:$4,CR$4,Size!$3:$3,"$")/$C21, 0)</f>
        <v>2.7644580264020013E-2</v>
      </c>
      <c r="CS21" s="1430">
        <f>IF($C21 &lt;&gt; 0, SUMIFS(Size!21:21,Size!$4:$4,CS$4,Size!$3:$3,"$")/$C21, 0)</f>
        <v>4.2623730097385411E-2</v>
      </c>
      <c r="CT21" s="1430">
        <f>IF($C21 &lt;&gt; 0, SUMIFS(Size!21:21,Size!$4:$4,CT$4,Size!$3:$3,"$")/$C21, 0)</f>
        <v>2.9454660295546796E-2</v>
      </c>
      <c r="CU21" s="1430">
        <f>IF($C21 &lt;&gt; 0, SUMIFS(Size!21:21,Size!$4:$4,CU$4,Size!$3:$3,"$")/$C21, 0)</f>
        <v>2.4596701759051012E-2</v>
      </c>
      <c r="CV21" s="1430">
        <f>IF($C21 &lt;&gt; 0, SUMIFS(Size!21:21,Size!$4:$4,CV$4,Size!$3:$3,"$")/$C21, 0)</f>
        <v>2.419669500737082E-2</v>
      </c>
      <c r="CW21" s="1430">
        <f>IF($C21 &lt;&gt; 0, SUMIFS(Size!21:21,Size!$4:$4,CW$4,Size!$3:$3,"$")/$C21, 0)</f>
        <v>0</v>
      </c>
      <c r="CX21" s="1430">
        <f>IF($C21 &lt;&gt; 0, SUMIFS(Size!21:21,Size!$4:$4,CX$4,Size!$3:$3,"$")/$C21, 0)</f>
        <v>3.4904945423235481E-2</v>
      </c>
      <c r="CY21" s="1430">
        <f>IF($C21 &lt;&gt; 0, SUMIFS(Size!21:21,Size!$4:$4,CY$4,Size!$3:$3,"$")/$C21, 0)</f>
        <v>1.530215962312519E-2</v>
      </c>
      <c r="CZ21" s="1430">
        <f>IF($C21 &lt;&gt; 0, SUMIFS(Size!21:21,Size!$4:$4,CZ$4,Size!$3:$3,"$")/$C21, 0)</f>
        <v>0</v>
      </c>
      <c r="DA21" s="1430">
        <f>IF($C21 &lt;&gt; 0, SUMIFS(Size!21:21,Size!$4:$4,DA$4,Size!$3:$3,"$")/$C21, 0)</f>
        <v>0</v>
      </c>
      <c r="DB21" s="1430">
        <f>IF($C21 &lt;&gt; 0, SUMIFS(Size!21:21,Size!$4:$4,DB$4,Size!$3:$3,"$")/$C21, 0)</f>
        <v>4.3565838799421485E-3</v>
      </c>
      <c r="DC21" s="1430">
        <f>IF($C21 &lt;&gt; 0, SUMIFS(Size!21:21,Size!$4:$4,DC$4,Size!$3:$3,"$")/$C21, 0)</f>
        <v>0</v>
      </c>
      <c r="DD21" s="1430">
        <f>IF($C21 &lt;&gt; 0, SUMIFS(Size!21:21,Size!$4:$4,DD$4,Size!$3:$3,"$")/$C21, 0)</f>
        <v>8.7825631073004534E-2</v>
      </c>
      <c r="DE21" s="1430">
        <f>IF($C21 &lt;&gt; 0, SUMIFS(Size!21:21,Size!$4:$4,DE$4,Size!$3:$3,"$")/$C21, 0)</f>
        <v>2.3286866885741855E-2</v>
      </c>
      <c r="DF21" s="1434" t="b">
        <f t="shared" si="16"/>
        <v>1</v>
      </c>
      <c r="DG21" s="1435"/>
      <c r="DH21" s="1435"/>
      <c r="DI21" s="1435"/>
      <c r="DJ21" s="1435"/>
      <c r="DK21" s="1435"/>
      <c r="DL21" s="1435"/>
      <c r="DM21" s="1435"/>
      <c r="DN21" s="1435"/>
      <c r="DO21" s="1435"/>
      <c r="DP21" s="1435"/>
      <c r="DQ21" s="1435"/>
      <c r="DR21" s="1435"/>
      <c r="DS21" s="1435"/>
      <c r="DT21" s="1435"/>
      <c r="DU21" s="1435"/>
      <c r="DV21" s="1435"/>
      <c r="DW21" s="1435"/>
      <c r="DX21" s="1435"/>
      <c r="DY21" s="1435"/>
      <c r="DZ21" s="1435"/>
      <c r="EA21" s="1435"/>
      <c r="EB21" s="1435"/>
      <c r="EC21" s="1435"/>
      <c r="ED21" s="1435"/>
      <c r="EE21" s="1435"/>
      <c r="EF21" s="1435"/>
      <c r="EG21" s="1435"/>
      <c r="EH21" s="1435"/>
      <c r="EI21" s="1435"/>
      <c r="EJ21" s="1435"/>
      <c r="EK21" s="1435"/>
      <c r="EL21" s="1435"/>
      <c r="EM21" s="1435"/>
      <c r="EN21" s="1435"/>
      <c r="EO21" s="1435"/>
      <c r="EP21" s="1435"/>
      <c r="EQ21" s="1435"/>
      <c r="ER21" s="1435"/>
      <c r="ES21" s="1435"/>
      <c r="ET21" s="1435"/>
      <c r="EU21" s="1435"/>
      <c r="EV21" s="1435"/>
      <c r="EW21" s="1435"/>
      <c r="EX21" s="1435"/>
      <c r="EY21" s="1435"/>
      <c r="EZ21" s="1435"/>
      <c r="FA21" s="1435"/>
      <c r="FB21" s="1435"/>
      <c r="FC21" s="1435"/>
      <c r="FD21" s="1435"/>
      <c r="FE21" s="1435"/>
      <c r="FF21" s="1435"/>
      <c r="FG21" s="1435"/>
      <c r="FH21" s="1435"/>
      <c r="FI21" s="1435"/>
      <c r="FJ21" s="1435"/>
      <c r="FK21" s="1435"/>
      <c r="FL21" s="1435"/>
      <c r="FM21" s="1435"/>
      <c r="FN21" s="1435"/>
      <c r="FO21" s="1435"/>
      <c r="FP21" s="1435"/>
      <c r="FQ21" s="1435"/>
      <c r="FR21" s="1435"/>
      <c r="FS21" s="1435"/>
      <c r="FT21" s="1435"/>
      <c r="FU21" s="1435"/>
      <c r="FV21" s="1435"/>
      <c r="FW21" s="1435"/>
      <c r="FX21" s="1435"/>
      <c r="FY21" s="1435"/>
      <c r="FZ21" s="1435"/>
      <c r="GA21" s="1435"/>
      <c r="GB21" s="1435"/>
      <c r="GC21" s="1435"/>
      <c r="GD21" s="1435"/>
      <c r="GE21" s="1435"/>
      <c r="GF21" s="1435"/>
      <c r="GG21" s="272"/>
      <c r="GH21" s="272"/>
    </row>
    <row r="22" spans="1:190" ht="15">
      <c r="A22" s="284" t="str">
        <f>Size!A22</f>
        <v>Parker Hannifin</v>
      </c>
      <c r="B22" s="285"/>
      <c r="C22" s="342">
        <f xml:space="preserve"> SUMIFS(Size!22:22,Size!$4:$4,$H$4,Size!$3:$3,"$",Size!$2:$2,$H$3,Size!$1:$1,$B$2)</f>
        <v>104.48089242469014</v>
      </c>
      <c r="D22" s="342">
        <f xml:space="preserve"> SUMIFS(Size!22:22,Size!$4:$4,$K$4,Size!$3:$3,"Units",Size!$2:$2,$K$3,Size!$1:$1,$B$2)</f>
        <v>93.190000000000012</v>
      </c>
      <c r="E22" s="1428" t="s">
        <v>4</v>
      </c>
      <c r="F22" s="1429" t="s">
        <v>136</v>
      </c>
      <c r="G22" s="1429" t="s">
        <v>137</v>
      </c>
      <c r="H22" s="1430">
        <v>1</v>
      </c>
      <c r="I22" s="1430">
        <v>0</v>
      </c>
      <c r="J22" s="1431">
        <f t="shared" si="2"/>
        <v>1</v>
      </c>
      <c r="K22" s="1430">
        <v>1</v>
      </c>
      <c r="L22" s="1430">
        <v>0</v>
      </c>
      <c r="M22" s="1431">
        <f t="shared" si="3"/>
        <v>1</v>
      </c>
      <c r="N22" s="1430">
        <f>IF($C22 &lt;&gt; 0, SUMIFS(Size!22:22,Size!$4:$4,N$4,Size!$3:$3,"$")/$C22, 0)</f>
        <v>0.94699231813366835</v>
      </c>
      <c r="O22" s="1430">
        <f>IF($C22 &lt;&gt; 0, SUMIFS(Size!22:22,Size!$4:$4,O$4,Size!$3:$3,"$")/$C22, 0)</f>
        <v>1.0719431285543176E-2</v>
      </c>
      <c r="P22" s="1430">
        <f>IF($C22 &lt;&gt; 0, SUMIFS(Size!22:22,Size!$4:$4,P$4,Size!$3:$3,"$")/$C22, 0)</f>
        <v>4.2288250580788445E-2</v>
      </c>
      <c r="Q22" s="1432" t="b">
        <f t="shared" si="4"/>
        <v>1</v>
      </c>
      <c r="R22" s="1430">
        <f>IF($C22 &lt;&gt; 0, SUMIFS(Size!22:22,Size!$4:$4,R$4,Size!$3:$3,"$")/$C22, 0)</f>
        <v>0.89399331887405065</v>
      </c>
      <c r="S22" s="1430">
        <f>IF($C22 &lt;&gt; 0, SUMIFS(Size!22:22,Size!$4:$4,S$4,Size!$3:$3,"$")/$C22, 0)</f>
        <v>5.2998999259617756E-2</v>
      </c>
      <c r="T22" s="1433">
        <v>0</v>
      </c>
      <c r="U22" s="1432" t="b">
        <f t="shared" si="5"/>
        <v>1</v>
      </c>
      <c r="V22" s="1430">
        <f>IF($C22 &lt;&gt; 0, SUMIFS(Size!22:22,Size!$4:$4,V$4,Size!$3:$3,"$")/$C22, 0)</f>
        <v>0.25100619227083487</v>
      </c>
      <c r="W22" s="1430">
        <f>IF($C22 &lt;&gt; 0, SUMIFS(Size!22:22,Size!$4:$4,W$4,Size!$3:$3,"$")/$C22, 0)</f>
        <v>0.61580140905864544</v>
      </c>
      <c r="X22" s="1430">
        <f>IF($C22 &lt;&gt; 0, SUMIFS(Size!22:22,Size!$4:$4,X$4,Size!$3:$3,"$")/$C22, 0)</f>
        <v>8.7629777742414539E-2</v>
      </c>
      <c r="Y22" s="1430">
        <f>IF($C22 &lt;&gt; 0, SUMIFS(Size!22:22,Size!$4:$4,Y$4,Size!$3:$3,"$")/$C22, 0)</f>
        <v>4.5562620928105146E-2</v>
      </c>
      <c r="Z22" s="1432" t="b">
        <f t="shared" si="6"/>
        <v>1</v>
      </c>
      <c r="AA22" s="1430">
        <f>IF($C22 &lt;&gt; 0, SUMIFS(Size!22:22,Size!$4:$4,AA$4,Size!$3:$3,"$")/$C22, 0)</f>
        <v>0.11756883010070031</v>
      </c>
      <c r="AB22" s="1430">
        <f>IF($C22 &lt;&gt; 0, SUMIFS(Size!22:22,Size!$4:$4,AB$4,Size!$3:$3,"$")/$C22, 0)</f>
        <v>1.0863526656313911E-2</v>
      </c>
      <c r="AC22" s="1430">
        <f>IF($C22 &lt;&gt; 0, SUMIFS(Size!22:22,Size!$4:$4,AC$4,Size!$3:$3,"$")/$C22, 0)</f>
        <v>3.6451782569866968E-2</v>
      </c>
      <c r="AD22" s="1430">
        <f>IF($C22 &lt;&gt; 0, SUMIFS(Size!22:22,Size!$4:$4,AD$4,Size!$3:$3,"$")/$C22, 0)</f>
        <v>0</v>
      </c>
      <c r="AE22" s="1430">
        <f>IF($C22 &lt;&gt; 0, SUMIFS(Size!22:22,Size!$4:$4,AE$4,Size!$3:$3,"$")/$C22, 0)</f>
        <v>0.10132117372365028</v>
      </c>
      <c r="AF22" s="1430">
        <f>IF($C22 &lt;&gt; 0, SUMIFS(Size!22:22,Size!$4:$4,AF$4,Size!$3:$3,"$")/$C22, 0)</f>
        <v>9.1391233538838559E-2</v>
      </c>
      <c r="AG22" s="1430">
        <f>IF($C22 &lt;&gt; 0, SUMIFS(Size!22:22,Size!$4:$4,AG$4,Size!$3:$3,"$")/$C22, 0)</f>
        <v>1.2099803963767017E-3</v>
      </c>
      <c r="AH22" s="1430">
        <f>IF($C22 &lt;&gt; 0, SUMIFS(Size!22:22,Size!$4:$4,AH$4,Size!$3:$3,"$")/$C22, 0)</f>
        <v>3.3476642277161947E-2</v>
      </c>
      <c r="AI22" s="1430">
        <f>IF($C22 &lt;&gt; 0, SUMIFS(Size!22:22,Size!$4:$4,AI$4,Size!$3:$3,"$")/$C22, 0)</f>
        <v>0</v>
      </c>
      <c r="AJ22" s="1430">
        <f>IF($C22 &lt;&gt; 0, SUMIFS(Size!22:22,Size!$4:$4,AJ$4,Size!$3:$3,"$")/$C22, 0)</f>
        <v>6.0550151527028459E-2</v>
      </c>
      <c r="AK22" s="1430">
        <f>IF($C22 &lt;&gt; 0, SUMIFS(Size!22:22,Size!$4:$4,AK$4,Size!$3:$3,"$")/$C22, 0)</f>
        <v>6.026521083142556E-2</v>
      </c>
      <c r="AL22" s="1430">
        <f>IF($C22 &lt;&gt; 0, SUMIFS(Size!22:22,Size!$4:$4,AL$4,Size!$3:$3,"$")/$C22, 0)</f>
        <v>2.7414556329062815E-2</v>
      </c>
      <c r="AM22" s="1430">
        <f>IF($C22 &lt;&gt; 0, SUMIFS(Size!22:22,Size!$4:$4,AM$4,Size!$3:$3,"$")/$C22, 0)</f>
        <v>2.6391495433906148E-2</v>
      </c>
      <c r="AN22" s="1430">
        <f>IF($C22 &lt;&gt; 0, SUMIFS(Size!22:22,Size!$4:$4,AN$4,Size!$3:$3,"$")/$C22, 0)</f>
        <v>6.797821366073678E-2</v>
      </c>
      <c r="AO22" s="1430">
        <f>IF($C22 &lt;&gt; 0, SUMIFS(Size!22:22,Size!$4:$4,AO$4,Size!$3:$3,"$")/$C22, 0)</f>
        <v>5.4446050453073526E-2</v>
      </c>
      <c r="AP22" s="1430">
        <f>IF($C22 &lt;&gt; 0, SUMIFS(Size!22:22,Size!$4:$4,AP$4,Size!$3:$3,"$")/$C22, 0)</f>
        <v>2.7560428434599453E-3</v>
      </c>
      <c r="AQ22" s="1430">
        <f>IF($C22 &lt;&gt; 0, SUMIFS(Size!22:22,Size!$4:$4,AQ$4,Size!$3:$3,"$")/$C22, 0)</f>
        <v>8.9046142730898073E-2</v>
      </c>
      <c r="AR22" s="1430">
        <f>IF($C22 &lt;&gt; 0, SUMIFS(Size!22:22,Size!$4:$4,AR$4,Size!$3:$3,"$")/$C22, 0)</f>
        <v>1.0160663814681027E-3</v>
      </c>
      <c r="AS22" s="1430">
        <f>IF($C22 &lt;&gt; 0, SUMIFS(Size!22:22,Size!$4:$4,AS$4,Size!$3:$3,"$")/$C22, 0)</f>
        <v>3.8085666758468834E-2</v>
      </c>
      <c r="AT22" s="1430">
        <f>IF($C22 &lt;&gt; 0, SUMIFS(Size!22:22,Size!$4:$4,AT$4,Size!$3:$3,"$")/$C22, 0)</f>
        <v>9.5248042819682202E-2</v>
      </c>
      <c r="AU22" s="1430">
        <f>IF($C22 &lt;&gt; 0, SUMIFS(Size!22:22,Size!$4:$4,AU$4,Size!$3:$3,"$")/$C22, 0)</f>
        <v>0</v>
      </c>
      <c r="AV22" s="1430">
        <f>IF($C22 &lt;&gt; 0, SUMIFS(Size!22:22,Size!$4:$4,AV$4,Size!$3:$3,"$")/$C22, 0)</f>
        <v>0</v>
      </c>
      <c r="AW22" s="1430">
        <f>IF($C22 &lt;&gt; 0, SUMIFS(Size!22:22,Size!$4:$4,AW$4,Size!$3:$3,"$")/$C22, 0)</f>
        <v>8.4519190967880742E-2</v>
      </c>
      <c r="AX22" s="1432" t="b">
        <f t="shared" si="7"/>
        <v>1</v>
      </c>
      <c r="AY22" s="1430">
        <f>IF($C22 &lt;&gt; 0, SUMIFS(Size!22:22,Size!$4:$4,AY$4,Size!$3:$3,"$")/$C22, 0)</f>
        <v>0.38890904094380085</v>
      </c>
      <c r="AZ22" s="1430">
        <f>IF($C22 &lt;&gt; 0, SUMIFS(Size!22:22,Size!$4:$4,AZ$4,Size!$3:$3,"$")/$C22, 0)</f>
        <v>8.3905835579348553E-2</v>
      </c>
      <c r="BA22" s="1430">
        <f>IF($C22 &lt;&gt; 0, SUMIFS(Size!22:22,Size!$4:$4,BA$4,Size!$3:$3,"$")/$C22, 0)</f>
        <v>0.52718512347685054</v>
      </c>
      <c r="BB22" s="1432" t="b">
        <f t="shared" si="8"/>
        <v>1</v>
      </c>
      <c r="BC22" s="1430">
        <f>IF($C22 &lt;&gt; 0, SUMIFS(Size!22:22,Size!$4:$4,BC$4,Size!$3:$3,"$")/$C22, 0)</f>
        <v>0.45846499802404028</v>
      </c>
      <c r="BD22" s="1430">
        <f>IF($C22 &lt;&gt; 0, SUMIFS(Size!22:22,Size!$4:$4,BD$4,Size!$3:$3,"$")/$C22, 0)</f>
        <v>0.26691769834273749</v>
      </c>
      <c r="BE22" s="1430">
        <f>IF($C22 &lt;&gt; 0, SUMIFS(Size!22:22,Size!$4:$4,BE$4,Size!$3:$3,"$")/$C22, 0)</f>
        <v>0.27461730363322223</v>
      </c>
      <c r="BF22" s="1432" t="b">
        <f t="shared" si="9"/>
        <v>1</v>
      </c>
      <c r="BG22" s="1430">
        <f>IF($C22 &lt;&gt; 0, SUMIFS(Size!22:22,Size!$4:$4,BG$4,Size!$3:$3,"$")/$C22, 0)</f>
        <v>0.17049432415605575</v>
      </c>
      <c r="BH22" s="1430">
        <f>IF($C22 &lt;&gt; 0, SUMIFS(Size!22:22,Size!$4:$4,BH$4,Size!$3:$3,"$")/$C22, 0)</f>
        <v>0.35852331198382648</v>
      </c>
      <c r="BI22" s="1430">
        <f>IF($C22 &lt;&gt; 0, SUMIFS(Size!22:22,Size!$4:$4,BI$4,Size!$3:$3,"$")/$C22, 0)</f>
        <v>0.36813570558578651</v>
      </c>
      <c r="BJ22" s="1430">
        <f>IF($C22 &lt;&gt; 0, SUMIFS(Size!22:22,Size!$4:$4,BJ$4,Size!$3:$3,"$")/$C22, 0)</f>
        <v>9.2743865621617891E-2</v>
      </c>
      <c r="BK22" s="1430">
        <f>IF($C22 &lt;&gt; 0, SUMIFS(Size!22:22,Size!$4:$4,BK$4,Size!$3:$3,"$")/$C22, 0)</f>
        <v>1.0102792652713299E-2</v>
      </c>
      <c r="BL22" s="1432" t="b">
        <f t="shared" si="10"/>
        <v>1</v>
      </c>
      <c r="BM22" s="1430">
        <f>IF($C22 &lt;&gt; 0, SUMIFS(Size!22:22,Size!$4:$4,BM$4,Size!$3:$3,"$")/$C22, 0)</f>
        <v>0.94835783512334637</v>
      </c>
      <c r="BN22" s="1430">
        <f>IF($C22 &lt;&gt; 0, SUMIFS(Size!22:22,Size!$4:$4,BN$4,Size!$3:$3,"$")/$C22, 0)</f>
        <v>5.1642164876653622E-2</v>
      </c>
      <c r="BO22" s="1432" t="b">
        <f t="shared" si="11"/>
        <v>1</v>
      </c>
      <c r="BP22" s="1430">
        <f>IF($C22 &lt;&gt; 0, SUMIFS(Size!22:22,Size!$4:$4,BP$4,Size!$3:$3,"$")/$C22, 0)</f>
        <v>9.9621290683583295E-3</v>
      </c>
      <c r="BQ22" s="1430">
        <f>IF($C22 &lt;&gt; 0, SUMIFS(Size!22:22,Size!$4:$4,BQ$4,Size!$3:$3,"$")/$C22, 0)</f>
        <v>4.1680035808295289E-2</v>
      </c>
      <c r="BR22" s="1430">
        <f>IF($C22 &lt;&gt; 0, SUMIFS(Size!22:22,Size!$4:$4,BR$4,Size!$3:$3,"$")/$C22, 0)</f>
        <v>0</v>
      </c>
      <c r="BS22" s="1432" t="b">
        <f t="shared" si="12"/>
        <v>0</v>
      </c>
      <c r="BT22" s="1430">
        <f>IF($C22 &lt;&gt; 0, SUMIFS(Size!22:22,Size!$4:$4,BT$4,Size!$3:$3,"$")/$C22, 0)</f>
        <v>0.12558179268764244</v>
      </c>
      <c r="BU22" s="1430">
        <f>IF($C22 &lt;&gt; 0, SUMIFS(Size!22:22,Size!$4:$4,BU$4,Size!$3:$3,"$")/$C22, 0)</f>
        <v>0.87441820731235753</v>
      </c>
      <c r="BV22" s="1432" t="b">
        <f t="shared" si="13"/>
        <v>1</v>
      </c>
      <c r="BW22" s="1430">
        <f>IF($C22 &lt;&gt; 0, SUMIFS(Size!22:22,Size!$4:$4,BW$4,Size!$3:$3,"$")/$C22, 0)</f>
        <v>0.11833897532788806</v>
      </c>
      <c r="BX22" s="1430">
        <f>IF($C22 &lt;&gt; 0, SUMIFS(Size!22:22,Size!$4:$4,BX$4,Size!$3:$3,"$")/$C22, 0)</f>
        <v>0.32962962486559538</v>
      </c>
      <c r="BY22" s="1430">
        <f>IF($C22 &lt;&gt; 0, SUMIFS(Size!22:22,Size!$4:$4,BY$4,Size!$3:$3,"$")/$C22, 0)</f>
        <v>0.46309312089179372</v>
      </c>
      <c r="BZ22" s="1430">
        <f>IF($C22 &lt;&gt; 0, SUMIFS(Size!22:22,Size!$4:$4,BZ$4,Size!$3:$3,"$")/$C22, 0)</f>
        <v>8.8938278914722946E-2</v>
      </c>
      <c r="CA22" s="1430">
        <f>IF($C22 &lt;&gt; 0, SUMIFS(Size!22:22,Size!$4:$4,CA$4,Size!$3:$3,"$")/$C22, 0)</f>
        <v>0</v>
      </c>
      <c r="CB22" s="1432" t="b">
        <f t="shared" si="14"/>
        <v>1</v>
      </c>
      <c r="CC22" s="1430">
        <f>IF($C22 &lt;&gt; 0, SUMIFS(Size!22:22,Size!$4:$4,CC$4,Size!$3:$3,"Units")/$D22, 0)</f>
        <v>0.52489537504024031</v>
      </c>
      <c r="CD22" s="1430">
        <f>IF($C22 &lt;&gt; 0, SUMIFS(Size!22:22,Size!$4:$4,CD$4,Size!$3:$3,"Units")/$D22, 0)</f>
        <v>0.34501555960940011</v>
      </c>
      <c r="CE22" s="1430">
        <f>IF($C22 &lt;&gt; 0, SUMIFS(Size!22:22,Size!$4:$4,CE$4,Size!$3:$3,"Units")/$D22, 0)</f>
        <v>0.11826376220624529</v>
      </c>
      <c r="CF22" s="1430">
        <f>IF($C22 &lt;&gt; 0, SUMIFS(Size!22:22,Size!$4:$4,CF$4,Size!$3:$3,"Units")/$D22, 0)</f>
        <v>1.1417534070179203E-2</v>
      </c>
      <c r="CG22" s="1430">
        <f>IF($C22 &lt;&gt; 0, SUMIFS(Size!22:22,Size!$4:$4,CG$4,Size!$3:$3,"Units")/$D22, 0)</f>
        <v>4.0776907393497153E-4</v>
      </c>
      <c r="CH22" s="1432" t="b">
        <f t="shared" si="15"/>
        <v>1</v>
      </c>
      <c r="CI22" s="1430">
        <f>IF($C22 &lt;&gt; 0, SUMIFS(Size!22:22,Size!$4:$4,CI$4,Size!$3:$3,"$")/$C22, 0)</f>
        <v>1.1914783647886873E-2</v>
      </c>
      <c r="CJ22" s="1430">
        <f>IF($C22 &lt;&gt; 0, SUMIFS(Size!22:22,Size!$4:$4,CJ$4,Size!$3:$3,"$")/$C22, 0)</f>
        <v>6.4895287212301131E-2</v>
      </c>
      <c r="CK22" s="1430">
        <f>IF($C22 &lt;&gt; 0, SUMIFS(Size!22:22,Size!$4:$4,CK$4,Size!$3:$3,"$")/$C22, 0)</f>
        <v>1.307539647592516E-2</v>
      </c>
      <c r="CL22" s="1430">
        <f>IF($C22 &lt;&gt; 0, SUMIFS(Size!22:22,Size!$4:$4,CL$4,Size!$3:$3,"$")/$C22, 0)</f>
        <v>9.0335410328919868E-4</v>
      </c>
      <c r="CM22" s="1430">
        <f>IF($C22 &lt;&gt; 0, SUMIFS(Size!22:22,Size!$4:$4,CM$4,Size!$3:$3,"$")/$C22, 0)</f>
        <v>2.0560794812468715E-3</v>
      </c>
      <c r="CN22" s="1430">
        <f>IF($C22 &lt;&gt; 0, SUMIFS(Size!22:22,Size!$4:$4,CN$4,Size!$3:$3,"$")/$C22, 0)</f>
        <v>1.2864273828537715E-2</v>
      </c>
      <c r="CO22" s="1430">
        <f>IF($C22 &lt;&gt; 0, SUMIFS(Size!22:22,Size!$4:$4,CO$4,Size!$3:$3,"$")/$C22, 0)</f>
        <v>3.8980307241553093E-3</v>
      </c>
      <c r="CP22" s="1430">
        <f>IF($C22 &lt;&gt; 0, SUMIFS(Size!22:22,Size!$4:$4,CP$4,Size!$3:$3,"$")/$C22, 0)</f>
        <v>2.8812397170765599E-3</v>
      </c>
      <c r="CQ22" s="1430">
        <f>IF($C22 &lt;&gt; 0, SUMIFS(Size!22:22,Size!$4:$4,CQ$4,Size!$3:$3,"$")/$C22, 0)</f>
        <v>1.1050202996019989E-2</v>
      </c>
      <c r="CR22" s="1430">
        <f>IF($C22 &lt;&gt; 0, SUMIFS(Size!22:22,Size!$4:$4,CR$4,Size!$3:$3,"$")/$C22, 0)</f>
        <v>1.8128693661904192E-2</v>
      </c>
      <c r="CS22" s="1430">
        <f>IF($C22 &lt;&gt; 0, SUMIFS(Size!22:22,Size!$4:$4,CS$4,Size!$3:$3,"$")/$C22, 0)</f>
        <v>2.0403120833195773E-2</v>
      </c>
      <c r="CT22" s="1430">
        <f>IF($C22 &lt;&gt; 0, SUMIFS(Size!22:22,Size!$4:$4,CT$4,Size!$3:$3,"$")/$C22, 0)</f>
        <v>4.0568812713144258E-3</v>
      </c>
      <c r="CU22" s="1430">
        <f>IF($C22 &lt;&gt; 0, SUMIFS(Size!22:22,Size!$4:$4,CU$4,Size!$3:$3,"$")/$C22, 0)</f>
        <v>9.3134880724819059E-3</v>
      </c>
      <c r="CV22" s="1430">
        <f>IF($C22 &lt;&gt; 0, SUMIFS(Size!22:22,Size!$4:$4,CV$4,Size!$3:$3,"$")/$C22, 0)</f>
        <v>2.3816197907866696E-2</v>
      </c>
      <c r="CW22" s="1430">
        <f>IF($C22 &lt;&gt; 0, SUMIFS(Size!22:22,Size!$4:$4,CW$4,Size!$3:$3,"$")/$C22, 0)</f>
        <v>1.5042912596937998E-2</v>
      </c>
      <c r="CX22" s="1430">
        <f>IF($C22 &lt;&gt; 0, SUMIFS(Size!22:22,Size!$4:$4,CX$4,Size!$3:$3,"$")/$C22, 0)</f>
        <v>2.6910891767645748E-2</v>
      </c>
      <c r="CY22" s="1430">
        <f>IF($C22 &lt;&gt; 0, SUMIFS(Size!22:22,Size!$4:$4,CY$4,Size!$3:$3,"$")/$C22, 0)</f>
        <v>9.0479200896369481E-3</v>
      </c>
      <c r="CZ22" s="1430">
        <f>IF($C22 &lt;&gt; 0, SUMIFS(Size!22:22,Size!$4:$4,CZ$4,Size!$3:$3,"$")/$C22, 0)</f>
        <v>0</v>
      </c>
      <c r="DA22" s="1430">
        <f>IF($C22 &lt;&gt; 0, SUMIFS(Size!22:22,Size!$4:$4,DA$4,Size!$3:$3,"$")/$C22, 0)</f>
        <v>3.6493699778354665E-4</v>
      </c>
      <c r="DB22" s="1430">
        <f>IF($C22 &lt;&gt; 0, SUMIFS(Size!22:22,Size!$4:$4,DB$4,Size!$3:$3,"$")/$C22, 0)</f>
        <v>2.9117729081684796E-3</v>
      </c>
      <c r="DC22" s="1430">
        <f>IF($C22 &lt;&gt; 0, SUMIFS(Size!22:22,Size!$4:$4,DC$4,Size!$3:$3,"$")/$C22, 0)</f>
        <v>0</v>
      </c>
      <c r="DD22" s="1430">
        <f>IF($C22 &lt;&gt; 0, SUMIFS(Size!22:22,Size!$4:$4,DD$4,Size!$3:$3,"$")/$C22, 0)</f>
        <v>5.5562559238201111E-3</v>
      </c>
      <c r="DE22" s="1430">
        <f>IF($C22 &lt;&gt; 0, SUMIFS(Size!22:22,Size!$4:$4,DE$4,Size!$3:$3,"$")/$C22, 0)</f>
        <v>7.8259781255428339E-3</v>
      </c>
      <c r="DF22" s="1434" t="b">
        <f t="shared" si="16"/>
        <v>1</v>
      </c>
      <c r="DG22" s="1435"/>
      <c r="DH22" s="1435"/>
      <c r="DI22" s="1435"/>
      <c r="DJ22" s="1435"/>
      <c r="DK22" s="1435"/>
      <c r="DL22" s="1435"/>
      <c r="DM22" s="1435"/>
      <c r="DN22" s="1435"/>
      <c r="DO22" s="1435"/>
      <c r="DP22" s="1435"/>
      <c r="DQ22" s="1435"/>
      <c r="DR22" s="1435"/>
      <c r="DS22" s="1435"/>
      <c r="DT22" s="1435"/>
      <c r="DU22" s="1435"/>
      <c r="DV22" s="1435"/>
      <c r="DW22" s="1435"/>
      <c r="DX22" s="1435"/>
      <c r="DY22" s="1435"/>
      <c r="DZ22" s="1435"/>
      <c r="EA22" s="1435"/>
      <c r="EB22" s="1435"/>
      <c r="EC22" s="1435"/>
      <c r="ED22" s="1435"/>
      <c r="EE22" s="1435"/>
      <c r="EF22" s="1435"/>
      <c r="EG22" s="1435"/>
      <c r="EH22" s="1435"/>
      <c r="EI22" s="1435"/>
      <c r="EJ22" s="1435"/>
      <c r="EK22" s="1435"/>
      <c r="EL22" s="1435"/>
      <c r="EM22" s="1435"/>
      <c r="EN22" s="1435"/>
      <c r="EO22" s="1435"/>
      <c r="EP22" s="1435"/>
      <c r="EQ22" s="1435"/>
      <c r="ER22" s="1435"/>
      <c r="ES22" s="1435"/>
      <c r="ET22" s="1435"/>
      <c r="EU22" s="1435"/>
      <c r="EV22" s="1435"/>
      <c r="EW22" s="1435"/>
      <c r="EX22" s="1435"/>
      <c r="EY22" s="1435"/>
      <c r="EZ22" s="1435"/>
      <c r="FA22" s="1435"/>
      <c r="FB22" s="1435"/>
      <c r="FC22" s="1435"/>
      <c r="FD22" s="1435"/>
      <c r="FE22" s="1435"/>
      <c r="FF22" s="1435"/>
      <c r="FG22" s="1435"/>
      <c r="FH22" s="1435"/>
      <c r="FI22" s="1435"/>
      <c r="FJ22" s="1435"/>
      <c r="FK22" s="1435"/>
      <c r="FL22" s="1435"/>
      <c r="FM22" s="1435"/>
      <c r="FN22" s="1435"/>
      <c r="FO22" s="1435"/>
      <c r="FP22" s="1435"/>
      <c r="FQ22" s="1435"/>
      <c r="FR22" s="1435"/>
      <c r="FS22" s="1435"/>
      <c r="FT22" s="1435"/>
      <c r="FU22" s="1435"/>
      <c r="FV22" s="1435"/>
      <c r="FW22" s="1435"/>
      <c r="FX22" s="1435"/>
      <c r="FY22" s="1435"/>
      <c r="FZ22" s="1435"/>
      <c r="GA22" s="1435"/>
      <c r="GB22" s="1435"/>
      <c r="GC22" s="1435"/>
      <c r="GD22" s="1435"/>
      <c r="GE22" s="1435"/>
      <c r="GF22" s="1435"/>
      <c r="GG22" s="272"/>
      <c r="GH22" s="272"/>
    </row>
    <row r="23" spans="1:190" ht="15">
      <c r="A23" s="284" t="str">
        <f>Size!A23</f>
        <v>Rockwell Automation</v>
      </c>
      <c r="B23" s="285"/>
      <c r="C23" s="342">
        <f xml:space="preserve"> SUMIFS(Size!23:23,Size!$4:$4,$H$4,Size!$3:$3,"$",Size!$2:$2,$H$3,Size!$1:$1,$B$2)</f>
        <v>1784.8576755257886</v>
      </c>
      <c r="D23" s="342">
        <f xml:space="preserve"> SUMIFS(Size!23:23,Size!$4:$4,$K$4,Size!$3:$3,"Units",Size!$2:$2,$K$3,Size!$1:$1,$B$2)</f>
        <v>2129.8639999999996</v>
      </c>
      <c r="E23" s="1428" t="s">
        <v>4</v>
      </c>
      <c r="F23" s="1429" t="s">
        <v>136</v>
      </c>
      <c r="G23" s="1429" t="s">
        <v>137</v>
      </c>
      <c r="H23" s="1430">
        <v>1</v>
      </c>
      <c r="I23" s="1430">
        <v>0</v>
      </c>
      <c r="J23" s="1431">
        <f t="shared" si="2"/>
        <v>1</v>
      </c>
      <c r="K23" s="1430">
        <v>1</v>
      </c>
      <c r="L23" s="1430">
        <v>0</v>
      </c>
      <c r="M23" s="1431">
        <f t="shared" si="3"/>
        <v>1</v>
      </c>
      <c r="N23" s="1430">
        <f>IF($C23 &lt;&gt; 0, SUMIFS(Size!23:23,Size!$4:$4,N$4,Size!$3:$3,"$")/$C23, 0)</f>
        <v>0.89419247144079683</v>
      </c>
      <c r="O23" s="1430">
        <f>IF($C23 &lt;&gt; 0, SUMIFS(Size!23:23,Size!$4:$4,O$4,Size!$3:$3,"$")/$C23, 0)</f>
        <v>5.6397013176477636E-3</v>
      </c>
      <c r="P23" s="1430">
        <f>IF($C23 &lt;&gt; 0, SUMIFS(Size!23:23,Size!$4:$4,P$4,Size!$3:$3,"$")/$C23, 0)</f>
        <v>0.10016782724155526</v>
      </c>
      <c r="Q23" s="1432" t="b">
        <f t="shared" si="4"/>
        <v>1</v>
      </c>
      <c r="R23" s="1430">
        <f>IF($C23 &lt;&gt; 0, SUMIFS(Size!23:23,Size!$4:$4,R$4,Size!$3:$3,"$")/$C23, 0)</f>
        <v>0.74432159532733366</v>
      </c>
      <c r="S23" s="1430">
        <f>IF($C23 &lt;&gt; 0, SUMIFS(Size!23:23,Size!$4:$4,S$4,Size!$3:$3,"$")/$C23, 0)</f>
        <v>0.14987087611346314</v>
      </c>
      <c r="T23" s="1433">
        <v>0</v>
      </c>
      <c r="U23" s="1432" t="b">
        <f t="shared" si="5"/>
        <v>1</v>
      </c>
      <c r="V23" s="1430">
        <f>IF($C23 &lt;&gt; 0, SUMIFS(Size!23:23,Size!$4:$4,V$4,Size!$3:$3,"$")/$C23, 0)</f>
        <v>0.59129024977527167</v>
      </c>
      <c r="W23" s="1430">
        <f>IF($C23 &lt;&gt; 0, SUMIFS(Size!23:23,Size!$4:$4,W$4,Size!$3:$3,"$")/$C23, 0)</f>
        <v>0.15306363015951896</v>
      </c>
      <c r="X23" s="1430">
        <f>IF($C23 &lt;&gt; 0, SUMIFS(Size!23:23,Size!$4:$4,X$4,Size!$3:$3,"$")/$C23, 0)</f>
        <v>0.16923283993087482</v>
      </c>
      <c r="Y23" s="1430">
        <f>IF($C23 &lt;&gt; 0, SUMIFS(Size!23:23,Size!$4:$4,Y$4,Size!$3:$3,"$")/$C23, 0)</f>
        <v>8.641328013433458E-2</v>
      </c>
      <c r="Z23" s="1432" t="b">
        <f t="shared" si="6"/>
        <v>1</v>
      </c>
      <c r="AA23" s="1430">
        <f>IF($C23 &lt;&gt; 0, SUMIFS(Size!23:23,Size!$4:$4,AA$4,Size!$3:$3,"$")/$C23, 0)</f>
        <v>4.5001578597666611E-2</v>
      </c>
      <c r="AB23" s="1430">
        <f>IF($C23 &lt;&gt; 0, SUMIFS(Size!23:23,Size!$4:$4,AB$4,Size!$3:$3,"$")/$C23, 0)</f>
        <v>8.9351929139836958E-3</v>
      </c>
      <c r="AC23" s="1430">
        <f>IF($C23 &lt;&gt; 0, SUMIFS(Size!23:23,Size!$4:$4,AC$4,Size!$3:$3,"$")/$C23, 0)</f>
        <v>1.0182166424126313E-2</v>
      </c>
      <c r="AD23" s="1430">
        <f>IF($C23 &lt;&gt; 0, SUMIFS(Size!23:23,Size!$4:$4,AD$4,Size!$3:$3,"$")/$C23, 0)</f>
        <v>1.041552683668086E-3</v>
      </c>
      <c r="AE23" s="1430">
        <f>IF($C23 &lt;&gt; 0, SUMIFS(Size!23:23,Size!$4:$4,AE$4,Size!$3:$3,"$")/$C23, 0)</f>
        <v>0.1678479013226756</v>
      </c>
      <c r="AF23" s="1430">
        <f>IF($C23 &lt;&gt; 0, SUMIFS(Size!23:23,Size!$4:$4,AF$4,Size!$3:$3,"$")/$C23, 0)</f>
        <v>2.4235458495036038E-2</v>
      </c>
      <c r="AG23" s="1430">
        <f>IF($C23 &lt;&gt; 0, SUMIFS(Size!23:23,Size!$4:$4,AG$4,Size!$3:$3,"$")/$C23, 0)</f>
        <v>3.6170734201087448E-2</v>
      </c>
      <c r="AH23" s="1430">
        <f>IF($C23 &lt;&gt; 0, SUMIFS(Size!23:23,Size!$4:$4,AH$4,Size!$3:$3,"$")/$C23, 0)</f>
        <v>2.0243505456257232E-2</v>
      </c>
      <c r="AI23" s="1430">
        <f>IF($C23 &lt;&gt; 0, SUMIFS(Size!23:23,Size!$4:$4,AI$4,Size!$3:$3,"$")/$C23, 0)</f>
        <v>2.1603304847474043E-3</v>
      </c>
      <c r="AJ23" s="1430">
        <f>IF($C23 &lt;&gt; 0, SUMIFS(Size!23:23,Size!$4:$4,AJ$4,Size!$3:$3,"$")/$C23, 0)</f>
        <v>1.5850793518059694E-2</v>
      </c>
      <c r="AK23" s="1430">
        <f>IF($C23 &lt;&gt; 0, SUMIFS(Size!23:23,Size!$4:$4,AK$4,Size!$3:$3,"$")/$C23, 0)</f>
        <v>3.8412312137262698E-2</v>
      </c>
      <c r="AL23" s="1430">
        <f>IF($C23 &lt;&gt; 0, SUMIFS(Size!23:23,Size!$4:$4,AL$4,Size!$3:$3,"$")/$C23, 0)</f>
        <v>4.3639743479397678E-3</v>
      </c>
      <c r="AM23" s="1430">
        <f>IF($C23 &lt;&gt; 0, SUMIFS(Size!23:23,Size!$4:$4,AM$4,Size!$3:$3,"$")/$C23, 0)</f>
        <v>2.1959789473525313E-2</v>
      </c>
      <c r="AN23" s="1430">
        <f>IF($C23 &lt;&gt; 0, SUMIFS(Size!23:23,Size!$4:$4,AN$4,Size!$3:$3,"$")/$C23, 0)</f>
        <v>4.8476476635124777E-2</v>
      </c>
      <c r="AO23" s="1430">
        <f>IF($C23 &lt;&gt; 0, SUMIFS(Size!23:23,Size!$4:$4,AO$4,Size!$3:$3,"$")/$C23, 0)</f>
        <v>5.0595739918361526E-3</v>
      </c>
      <c r="AP23" s="1430">
        <f>IF($C23 &lt;&gt; 0, SUMIFS(Size!23:23,Size!$4:$4,AP$4,Size!$3:$3,"$")/$C23, 0)</f>
        <v>3.9710888363100577E-2</v>
      </c>
      <c r="AQ23" s="1430">
        <f>IF($C23 &lt;&gt; 0, SUMIFS(Size!23:23,Size!$4:$4,AQ$4,Size!$3:$3,"$")/$C23, 0)</f>
        <v>0.23494288294951748</v>
      </c>
      <c r="AR23" s="1430">
        <f>IF($C23 &lt;&gt; 0, SUMIFS(Size!23:23,Size!$4:$4,AR$4,Size!$3:$3,"$")/$C23, 0)</f>
        <v>4.1114164044039675E-3</v>
      </c>
      <c r="AS23" s="1430">
        <f>IF($C23 &lt;&gt; 0, SUMIFS(Size!23:23,Size!$4:$4,AS$4,Size!$3:$3,"$")/$C23, 0)</f>
        <v>3.2395003046854476E-3</v>
      </c>
      <c r="AT23" s="1430">
        <f>IF($C23 &lt;&gt; 0, SUMIFS(Size!23:23,Size!$4:$4,AT$4,Size!$3:$3,"$")/$C23, 0)</f>
        <v>3.6488721485765256E-2</v>
      </c>
      <c r="AU23" s="1430">
        <f>IF($C23 &lt;&gt; 0, SUMIFS(Size!23:23,Size!$4:$4,AU$4,Size!$3:$3,"$")/$C23, 0)</f>
        <v>0</v>
      </c>
      <c r="AV23" s="1430">
        <f>IF($C23 &lt;&gt; 0, SUMIFS(Size!23:23,Size!$4:$4,AV$4,Size!$3:$3,"$")/$C23, 0)</f>
        <v>0</v>
      </c>
      <c r="AW23" s="1430">
        <f>IF($C23 &lt;&gt; 0, SUMIFS(Size!23:23,Size!$4:$4,AW$4,Size!$3:$3,"$")/$C23, 0)</f>
        <v>0.23156524980953042</v>
      </c>
      <c r="AX23" s="1432" t="b">
        <f t="shared" si="7"/>
        <v>1</v>
      </c>
      <c r="AY23" s="1430">
        <f>IF($C23 &lt;&gt; 0, SUMIFS(Size!23:23,Size!$4:$4,AY$4,Size!$3:$3,"$")/$C23, 0)</f>
        <v>0.17277962464313959</v>
      </c>
      <c r="AZ23" s="1430">
        <f>IF($C23 &lt;&gt; 0, SUMIFS(Size!23:23,Size!$4:$4,AZ$4,Size!$3:$3,"$")/$C23, 0)</f>
        <v>0</v>
      </c>
      <c r="BA23" s="1430">
        <f>IF($C23 &lt;&gt; 0, SUMIFS(Size!23:23,Size!$4:$4,BA$4,Size!$3:$3,"$")/$C23, 0)</f>
        <v>0.82722037535686044</v>
      </c>
      <c r="BB23" s="1432" t="b">
        <f t="shared" si="8"/>
        <v>1</v>
      </c>
      <c r="BC23" s="1430">
        <f>IF($C23 &lt;&gt; 0, SUMIFS(Size!23:23,Size!$4:$4,BC$4,Size!$3:$3,"$")/$C23, 0)</f>
        <v>0.43267044854729092</v>
      </c>
      <c r="BD23" s="1430">
        <f>IF($C23 &lt;&gt; 0, SUMIFS(Size!23:23,Size!$4:$4,BD$4,Size!$3:$3,"$")/$C23, 0)</f>
        <v>0.4540522148405905</v>
      </c>
      <c r="BE23" s="1430">
        <f>IF($C23 &lt;&gt; 0, SUMIFS(Size!23:23,Size!$4:$4,BE$4,Size!$3:$3,"$")/$C23, 0)</f>
        <v>0.11327733661211858</v>
      </c>
      <c r="BF23" s="1432" t="b">
        <f t="shared" si="9"/>
        <v>1</v>
      </c>
      <c r="BG23" s="1430">
        <f>IF($C23 &lt;&gt; 0, SUMIFS(Size!23:23,Size!$4:$4,BG$4,Size!$3:$3,"$")/$C23, 0)</f>
        <v>0.32421897496821533</v>
      </c>
      <c r="BH23" s="1430">
        <f>IF($C23 &lt;&gt; 0, SUMIFS(Size!23:23,Size!$4:$4,BH$4,Size!$3:$3,"$")/$C23, 0)</f>
        <v>0.23502137903200226</v>
      </c>
      <c r="BI23" s="1430">
        <f>IF($C23 &lt;&gt; 0, SUMIFS(Size!23:23,Size!$4:$4,BI$4,Size!$3:$3,"$")/$C23, 0)</f>
        <v>0.34041868893667976</v>
      </c>
      <c r="BJ23" s="1430">
        <f>IF($C23 &lt;&gt; 0, SUMIFS(Size!23:23,Size!$4:$4,BJ$4,Size!$3:$3,"$")/$C23, 0)</f>
        <v>9.0837380395716025E-2</v>
      </c>
      <c r="BK23" s="1430">
        <f>IF($C23 &lt;&gt; 0, SUMIFS(Size!23:23,Size!$4:$4,BK$4,Size!$3:$3,"$")/$C23, 0)</f>
        <v>9.5035766673865485E-3</v>
      </c>
      <c r="BL23" s="1432" t="b">
        <f t="shared" si="10"/>
        <v>1</v>
      </c>
      <c r="BM23" s="1430">
        <f>IF($C23 &lt;&gt; 0, SUMIFS(Size!23:23,Size!$4:$4,BM$4,Size!$3:$3,"$")/$C23, 0)</f>
        <v>0.96899324582203361</v>
      </c>
      <c r="BN23" s="1430">
        <f>IF($C23 &lt;&gt; 0, SUMIFS(Size!23:23,Size!$4:$4,BN$4,Size!$3:$3,"$")/$C23, 0)</f>
        <v>3.1006754177966389E-2</v>
      </c>
      <c r="BO23" s="1432" t="b">
        <f t="shared" si="11"/>
        <v>1</v>
      </c>
      <c r="BP23" s="1430">
        <f>IF($C23 &lt;&gt; 0, SUMIFS(Size!23:23,Size!$4:$4,BP$4,Size!$3:$3,"$")/$C23, 0)</f>
        <v>3.5761645935685153E-3</v>
      </c>
      <c r="BQ23" s="1430">
        <f>IF($C23 &lt;&gt; 0, SUMIFS(Size!23:23,Size!$4:$4,BQ$4,Size!$3:$3,"$")/$C23, 0)</f>
        <v>2.7430589584397872E-2</v>
      </c>
      <c r="BR23" s="1430">
        <f>IF($C23 &lt;&gt; 0, SUMIFS(Size!23:23,Size!$4:$4,BR$4,Size!$3:$3,"$")/$C23, 0)</f>
        <v>0</v>
      </c>
      <c r="BS23" s="1432" t="b">
        <f t="shared" si="12"/>
        <v>0</v>
      </c>
      <c r="BT23" s="1430">
        <f>IF($C23 &lt;&gt; 0, SUMIFS(Size!23:23,Size!$4:$4,BT$4,Size!$3:$3,"$")/$C23, 0)</f>
        <v>8.142716706128221E-2</v>
      </c>
      <c r="BU23" s="1430">
        <f>IF($C23 &lt;&gt; 0, SUMIFS(Size!23:23,Size!$4:$4,BU$4,Size!$3:$3,"$")/$C23, 0)</f>
        <v>0.91857283293871783</v>
      </c>
      <c r="BV23" s="1432" t="b">
        <f t="shared" si="13"/>
        <v>1</v>
      </c>
      <c r="BW23" s="1430">
        <f>IF($C23 &lt;&gt; 0, SUMIFS(Size!23:23,Size!$4:$4,BW$4,Size!$3:$3,"$")/$C23, 0)</f>
        <v>5.2862074766658822E-2</v>
      </c>
      <c r="BX23" s="1430">
        <f>IF($C23 &lt;&gt; 0, SUMIFS(Size!23:23,Size!$4:$4,BX$4,Size!$3:$3,"$")/$C23, 0)</f>
        <v>0.14380765871945753</v>
      </c>
      <c r="BY23" s="1430">
        <f>IF($C23 &lt;&gt; 0, SUMIFS(Size!23:23,Size!$4:$4,BY$4,Size!$3:$3,"$")/$C23, 0)</f>
        <v>0.76211745379068496</v>
      </c>
      <c r="BZ23" s="1430">
        <f>IF($C23 &lt;&gt; 0, SUMIFS(Size!23:23,Size!$4:$4,BZ$4,Size!$3:$3,"$")/$C23, 0)</f>
        <v>4.1212812723198669E-2</v>
      </c>
      <c r="CA23" s="1430">
        <f>IF($C23 &lt;&gt; 0, SUMIFS(Size!23:23,Size!$4:$4,CA$4,Size!$3:$3,"$")/$C23, 0)</f>
        <v>0</v>
      </c>
      <c r="CB23" s="1432" t="b">
        <f t="shared" si="14"/>
        <v>1</v>
      </c>
      <c r="CC23" s="1430">
        <f>IF($C23 &lt;&gt; 0, SUMIFS(Size!23:23,Size!$4:$4,CC$4,Size!$3:$3,"Units")/$D23, 0)</f>
        <v>0.79083453215792188</v>
      </c>
      <c r="CD23" s="1430">
        <f>IF($C23 &lt;&gt; 0, SUMIFS(Size!23:23,Size!$4:$4,CD$4,Size!$3:$3,"Units")/$D23, 0)</f>
        <v>0.15308019666983436</v>
      </c>
      <c r="CE23" s="1430">
        <f>IF($C23 &lt;&gt; 0, SUMIFS(Size!23:23,Size!$4:$4,CE$4,Size!$3:$3,"Units")/$D23, 0)</f>
        <v>5.0769908313394667E-2</v>
      </c>
      <c r="CF23" s="1430">
        <f>IF($C23 &lt;&gt; 0, SUMIFS(Size!23:23,Size!$4:$4,CF$4,Size!$3:$3,"Units")/$D23, 0)</f>
        <v>5.0754414366363312E-3</v>
      </c>
      <c r="CG23" s="1430">
        <f>IF($C23 &lt;&gt; 0, SUMIFS(Size!23:23,Size!$4:$4,CG$4,Size!$3:$3,"Units")/$D23, 0)</f>
        <v>2.3992142221287375E-4</v>
      </c>
      <c r="CH23" s="1432" t="b">
        <f t="shared" si="15"/>
        <v>1</v>
      </c>
      <c r="CI23" s="1430">
        <f>IF($C23 &lt;&gt; 0, SUMIFS(Size!23:23,Size!$4:$4,CI$4,Size!$3:$3,"$")/$C23, 0)</f>
        <v>2.4172725204875518E-3</v>
      </c>
      <c r="CJ23" s="1430">
        <f>IF($C23 &lt;&gt; 0, SUMIFS(Size!23:23,Size!$4:$4,CJ$4,Size!$3:$3,"$")/$C23, 0)</f>
        <v>7.2017945516907933E-2</v>
      </c>
      <c r="CK23" s="1430">
        <f>IF($C23 &lt;&gt; 0, SUMIFS(Size!23:23,Size!$4:$4,CK$4,Size!$3:$3,"$")/$C23, 0)</f>
        <v>2.0548109049301929E-2</v>
      </c>
      <c r="CL23" s="1430">
        <f>IF($C23 &lt;&gt; 0, SUMIFS(Size!23:23,Size!$4:$4,CL$4,Size!$3:$3,"$")/$C23, 0)</f>
        <v>9.4759661464928636E-3</v>
      </c>
      <c r="CM23" s="1430">
        <f>IF($C23 &lt;&gt; 0, SUMIFS(Size!23:23,Size!$4:$4,CM$4,Size!$3:$3,"$")/$C23, 0)</f>
        <v>3.075566245739156E-4</v>
      </c>
      <c r="CN23" s="1430">
        <f>IF($C23 &lt;&gt; 0, SUMIFS(Size!23:23,Size!$4:$4,CN$4,Size!$3:$3,"$")/$C23, 0)</f>
        <v>3.5862058732488329E-2</v>
      </c>
      <c r="CO23" s="1430">
        <f>IF($C23 &lt;&gt; 0, SUMIFS(Size!23:23,Size!$4:$4,CO$4,Size!$3:$3,"$")/$C23, 0)</f>
        <v>4.1894640239404082E-3</v>
      </c>
      <c r="CP23" s="1430">
        <f>IF($C23 &lt;&gt; 0, SUMIFS(Size!23:23,Size!$4:$4,CP$4,Size!$3:$3,"$")/$C23, 0)</f>
        <v>1.2605713642243202E-2</v>
      </c>
      <c r="CQ23" s="1430">
        <f>IF($C23 &lt;&gt; 0, SUMIFS(Size!23:23,Size!$4:$4,CQ$4,Size!$3:$3,"$")/$C23, 0)</f>
        <v>4.8345800442851368E-2</v>
      </c>
      <c r="CR23" s="1430">
        <f>IF($C23 &lt;&gt; 0, SUMIFS(Size!23:23,Size!$4:$4,CR$4,Size!$3:$3,"$")/$C23, 0)</f>
        <v>3.6324177187247238E-2</v>
      </c>
      <c r="CS23" s="1430">
        <f>IF($C23 &lt;&gt; 0, SUMIFS(Size!23:23,Size!$4:$4,CS$4,Size!$3:$3,"$")/$C23, 0)</f>
        <v>8.7592727706714574E-3</v>
      </c>
      <c r="CT23" s="1430">
        <f>IF($C23 &lt;&gt; 0, SUMIFS(Size!23:23,Size!$4:$4,CT$4,Size!$3:$3,"$")/$C23, 0)</f>
        <v>4.4691748611279825E-3</v>
      </c>
      <c r="CU23" s="1430">
        <f>IF($C23 &lt;&gt; 0, SUMIFS(Size!23:23,Size!$4:$4,CU$4,Size!$3:$3,"$")/$C23, 0)</f>
        <v>1.6363428436950867E-2</v>
      </c>
      <c r="CV23" s="1430">
        <f>IF($C23 &lt;&gt; 0, SUMIFS(Size!23:23,Size!$4:$4,CV$4,Size!$3:$3,"$")/$C23, 0)</f>
        <v>5.9827519202637139E-2</v>
      </c>
      <c r="CW23" s="1430">
        <f>IF($C23 &lt;&gt; 0, SUMIFS(Size!23:23,Size!$4:$4,CW$4,Size!$3:$3,"$")/$C23, 0)</f>
        <v>1.7405952541040905E-2</v>
      </c>
      <c r="CX23" s="1430">
        <f>IF($C23 &lt;&gt; 0, SUMIFS(Size!23:23,Size!$4:$4,CX$4,Size!$3:$3,"$")/$C23, 0)</f>
        <v>1.6226978880035395E-2</v>
      </c>
      <c r="CY23" s="1430">
        <f>IF($C23 &lt;&gt; 0, SUMIFS(Size!23:23,Size!$4:$4,CY$4,Size!$3:$3,"$")/$C23, 0)</f>
        <v>1.8715644601912113E-3</v>
      </c>
      <c r="CZ23" s="1430">
        <f>IF($C23 &lt;&gt; 0, SUMIFS(Size!23:23,Size!$4:$4,CZ$4,Size!$3:$3,"$")/$C23, 0)</f>
        <v>0</v>
      </c>
      <c r="DA23" s="1430">
        <f>IF($C23 &lt;&gt; 0, SUMIFS(Size!23:23,Size!$4:$4,DA$4,Size!$3:$3,"$")/$C23, 0)</f>
        <v>7.8108630805222923E-3</v>
      </c>
      <c r="DB23" s="1430">
        <f>IF($C23 &lt;&gt; 0, SUMIFS(Size!23:23,Size!$4:$4,DB$4,Size!$3:$3,"$")/$C23, 0)</f>
        <v>1.3365366123835752E-2</v>
      </c>
      <c r="DC23" s="1430">
        <f>IF($C23 &lt;&gt; 0, SUMIFS(Size!23:23,Size!$4:$4,DC$4,Size!$3:$3,"$")/$C23, 0)</f>
        <v>0</v>
      </c>
      <c r="DD23" s="1430">
        <f>IF($C23 &lt;&gt; 0, SUMIFS(Size!23:23,Size!$4:$4,DD$4,Size!$3:$3,"$")/$C23, 0)</f>
        <v>1.8645297955461181E-3</v>
      </c>
      <c r="DE23" s="1430">
        <f>IF($C23 &lt;&gt; 0, SUMIFS(Size!23:23,Size!$4:$4,DE$4,Size!$3:$3,"$")/$C23, 0)</f>
        <v>6.3993500801496725E-2</v>
      </c>
      <c r="DF23" s="1434" t="b">
        <f t="shared" si="16"/>
        <v>1</v>
      </c>
      <c r="DG23" s="1435"/>
      <c r="DH23" s="1435"/>
      <c r="DI23" s="1435"/>
      <c r="DJ23" s="1435"/>
      <c r="DK23" s="1435"/>
      <c r="DL23" s="1435"/>
      <c r="DM23" s="1435"/>
      <c r="DN23" s="1435"/>
      <c r="DO23" s="1435"/>
      <c r="DP23" s="1435"/>
      <c r="DQ23" s="1435"/>
      <c r="DR23" s="1435"/>
      <c r="DS23" s="1435"/>
      <c r="DT23" s="1435"/>
      <c r="DU23" s="1435"/>
      <c r="DV23" s="1435"/>
      <c r="DW23" s="1435"/>
      <c r="DX23" s="1435"/>
      <c r="DY23" s="1435"/>
      <c r="DZ23" s="1435"/>
      <c r="EA23" s="1435"/>
      <c r="EB23" s="1435"/>
      <c r="EC23" s="1435"/>
      <c r="ED23" s="1435"/>
      <c r="EE23" s="1435"/>
      <c r="EF23" s="1435"/>
      <c r="EG23" s="1435"/>
      <c r="EH23" s="1435"/>
      <c r="EI23" s="1435"/>
      <c r="EJ23" s="1435"/>
      <c r="EK23" s="1435"/>
      <c r="EL23" s="1435"/>
      <c r="EM23" s="1435"/>
      <c r="EN23" s="1435"/>
      <c r="EO23" s="1435"/>
      <c r="EP23" s="1435"/>
      <c r="EQ23" s="1435"/>
      <c r="ER23" s="1435"/>
      <c r="ES23" s="1435"/>
      <c r="ET23" s="1435"/>
      <c r="EU23" s="1435"/>
      <c r="EV23" s="1435"/>
      <c r="EW23" s="1435"/>
      <c r="EX23" s="1435"/>
      <c r="EY23" s="1435"/>
      <c r="EZ23" s="1435"/>
      <c r="FA23" s="1435"/>
      <c r="FB23" s="1435"/>
      <c r="FC23" s="1435"/>
      <c r="FD23" s="1435"/>
      <c r="FE23" s="1435"/>
      <c r="FF23" s="1435"/>
      <c r="FG23" s="1435"/>
      <c r="FH23" s="1435"/>
      <c r="FI23" s="1435"/>
      <c r="FJ23" s="1435"/>
      <c r="FK23" s="1435"/>
      <c r="FL23" s="1435"/>
      <c r="FM23" s="1435"/>
      <c r="FN23" s="1435"/>
      <c r="FO23" s="1435"/>
      <c r="FP23" s="1435"/>
      <c r="FQ23" s="1435"/>
      <c r="FR23" s="1435"/>
      <c r="FS23" s="1435"/>
      <c r="FT23" s="1435"/>
      <c r="FU23" s="1435"/>
      <c r="FV23" s="1435"/>
      <c r="FW23" s="1435"/>
      <c r="FX23" s="1435"/>
      <c r="FY23" s="1435"/>
      <c r="FZ23" s="1435"/>
      <c r="GA23" s="1435"/>
      <c r="GB23" s="1435"/>
      <c r="GC23" s="1435"/>
      <c r="GD23" s="1435"/>
      <c r="GE23" s="1435"/>
      <c r="GF23" s="1435"/>
      <c r="GG23" s="272"/>
      <c r="GH23" s="272"/>
    </row>
    <row r="24" spans="1:190" ht="15">
      <c r="A24" s="284" t="str">
        <f>Size!A24</f>
        <v>Schneider Electric</v>
      </c>
      <c r="B24" s="285"/>
      <c r="C24" s="342">
        <f xml:space="preserve"> SUMIFS(Size!24:24,Size!$4:$4,$H$4,Size!$3:$3,"$",Size!$2:$2,$H$3,Size!$1:$1,$B$2)</f>
        <v>985.81030548927185</v>
      </c>
      <c r="D24" s="342">
        <f xml:space="preserve"> SUMIFS(Size!24:24,Size!$4:$4,$K$4,Size!$3:$3,"Units",Size!$2:$2,$K$3,Size!$1:$1,$B$2)</f>
        <v>1910.6970000000001</v>
      </c>
      <c r="E24" s="1428" t="s">
        <v>4</v>
      </c>
      <c r="F24" s="1429" t="s">
        <v>136</v>
      </c>
      <c r="G24" s="1429" t="s">
        <v>137</v>
      </c>
      <c r="H24" s="1430">
        <v>1</v>
      </c>
      <c r="I24" s="1430">
        <v>0</v>
      </c>
      <c r="J24" s="1431">
        <f t="shared" si="2"/>
        <v>1</v>
      </c>
      <c r="K24" s="1430">
        <v>1</v>
      </c>
      <c r="L24" s="1430">
        <v>0</v>
      </c>
      <c r="M24" s="1431">
        <f t="shared" si="3"/>
        <v>1</v>
      </c>
      <c r="N24" s="1430">
        <f>IF($C24 &lt;&gt; 0, SUMIFS(Size!24:24,Size!$4:$4,N$4,Size!$3:$3,"$")/$C24, 0)</f>
        <v>0.93799999999999994</v>
      </c>
      <c r="O24" s="1430">
        <f>IF($C24 &lt;&gt; 0, SUMIFS(Size!24:24,Size!$4:$4,O$4,Size!$3:$3,"$")/$C24, 0)</f>
        <v>0</v>
      </c>
      <c r="P24" s="1430">
        <f>IF($C24 &lt;&gt; 0, SUMIFS(Size!24:24,Size!$4:$4,P$4,Size!$3:$3,"$")/$C24, 0)</f>
        <v>6.2000000000000055E-2</v>
      </c>
      <c r="Q24" s="1432" t="b">
        <f t="shared" si="4"/>
        <v>1</v>
      </c>
      <c r="R24" s="1430">
        <f>IF($C24 &lt;&gt; 0, SUMIFS(Size!24:24,Size!$4:$4,R$4,Size!$3:$3,"$")/$C24, 0)</f>
        <v>0.91923999999999995</v>
      </c>
      <c r="S24" s="1430">
        <f>IF($C24 &lt;&gt; 0, SUMIFS(Size!24:24,Size!$4:$4,S$4,Size!$3:$3,"$")/$C24, 0)</f>
        <v>1.8760000000000016E-2</v>
      </c>
      <c r="T24" s="1433">
        <v>0</v>
      </c>
      <c r="U24" s="1432" t="b">
        <f t="shared" si="5"/>
        <v>1</v>
      </c>
      <c r="V24" s="1430">
        <f>IF($C24 &lt;&gt; 0, SUMIFS(Size!24:24,Size!$4:$4,V$4,Size!$3:$3,"$")/$C24, 0)</f>
        <v>0.16600000000000001</v>
      </c>
      <c r="W24" s="1430">
        <f>IF($C24 &lt;&gt; 0, SUMIFS(Size!24:24,Size!$4:$4,W$4,Size!$3:$3,"$")/$C24, 0)</f>
        <v>0.38800000000000001</v>
      </c>
      <c r="X24" s="1430">
        <f>IF($C24 &lt;&gt; 0, SUMIFS(Size!24:24,Size!$4:$4,X$4,Size!$3:$3,"$")/$C24, 0)</f>
        <v>0.39400000000000002</v>
      </c>
      <c r="Y24" s="1430">
        <f>IF($C24 &lt;&gt; 0, SUMIFS(Size!24:24,Size!$4:$4,Y$4,Size!$3:$3,"$")/$C24, 0)</f>
        <v>5.1999999999999935E-2</v>
      </c>
      <c r="Z24" s="1432" t="b">
        <f t="shared" si="6"/>
        <v>1</v>
      </c>
      <c r="AA24" s="1430">
        <f>IF($C24 &lt;&gt; 0, SUMIFS(Size!24:24,Size!$4:$4,AA$4,Size!$3:$3,"$")/$C24, 0)</f>
        <v>0.02</v>
      </c>
      <c r="AB24" s="1430">
        <f>IF($C24 &lt;&gt; 0, SUMIFS(Size!24:24,Size!$4:$4,AB$4,Size!$3:$3,"$")/$C24, 0)</f>
        <v>3.0000000000000001E-3</v>
      </c>
      <c r="AC24" s="1430">
        <f>IF($C24 &lt;&gt; 0, SUMIFS(Size!24:24,Size!$4:$4,AC$4,Size!$3:$3,"$")/$C24, 0)</f>
        <v>0.02</v>
      </c>
      <c r="AD24" s="1430">
        <f>IF($C24 &lt;&gt; 0, SUMIFS(Size!24:24,Size!$4:$4,AD$4,Size!$3:$3,"$")/$C24, 0)</f>
        <v>0</v>
      </c>
      <c r="AE24" s="1430">
        <f>IF($C24 &lt;&gt; 0, SUMIFS(Size!24:24,Size!$4:$4,AE$4,Size!$3:$3,"$")/$C24, 0)</f>
        <v>7.0000000000000007E-2</v>
      </c>
      <c r="AF24" s="1430">
        <f>IF($C24 &lt;&gt; 0, SUMIFS(Size!24:24,Size!$4:$4,AF$4,Size!$3:$3,"$")/$C24, 0)</f>
        <v>0.06</v>
      </c>
      <c r="AG24" s="1430">
        <f>IF($C24 &lt;&gt; 0, SUMIFS(Size!24:24,Size!$4:$4,AG$4,Size!$3:$3,"$")/$C24, 0)</f>
        <v>0.04</v>
      </c>
      <c r="AH24" s="1430">
        <f>IF($C24 &lt;&gt; 0, SUMIFS(Size!24:24,Size!$4:$4,AH$4,Size!$3:$3,"$")/$C24, 0)</f>
        <v>0.05</v>
      </c>
      <c r="AI24" s="1430">
        <f>IF($C24 &lt;&gt; 0, SUMIFS(Size!24:24,Size!$4:$4,AI$4,Size!$3:$3,"$")/$C24, 0)</f>
        <v>6.0000000000000001E-3</v>
      </c>
      <c r="AJ24" s="1430">
        <f>IF($C24 &lt;&gt; 0, SUMIFS(Size!24:24,Size!$4:$4,AJ$4,Size!$3:$3,"$")/$C24, 0)</f>
        <v>8.0000000000000002E-3</v>
      </c>
      <c r="AK24" s="1430">
        <f>IF($C24 &lt;&gt; 0, SUMIFS(Size!24:24,Size!$4:$4,AK$4,Size!$3:$3,"$")/$C24, 0)</f>
        <v>5.0000000000000001E-3</v>
      </c>
      <c r="AL24" s="1430">
        <f>IF($C24 &lt;&gt; 0, SUMIFS(Size!24:24,Size!$4:$4,AL$4,Size!$3:$3,"$")/$C24, 0)</f>
        <v>2.708532680780721E-2</v>
      </c>
      <c r="AM24" s="1430">
        <f>IF($C24 &lt;&gt; 0, SUMIFS(Size!24:24,Size!$4:$4,AM$4,Size!$3:$3,"$")/$C24, 0)</f>
        <v>0.15</v>
      </c>
      <c r="AN24" s="1430">
        <f>IF($C24 &lt;&gt; 0, SUMIFS(Size!24:24,Size!$4:$4,AN$4,Size!$3:$3,"$")/$C24, 0)</f>
        <v>1.2E-2</v>
      </c>
      <c r="AO24" s="1430">
        <f>IF($C24 &lt;&gt; 0, SUMIFS(Size!24:24,Size!$4:$4,AO$4,Size!$3:$3,"$")/$C24, 0)</f>
        <v>0.08</v>
      </c>
      <c r="AP24" s="1430">
        <f>IF($C24 &lt;&gt; 0, SUMIFS(Size!24:24,Size!$4:$4,AP$4,Size!$3:$3,"$")/$C24, 0)</f>
        <v>2.3E-2</v>
      </c>
      <c r="AQ24" s="1430">
        <f>IF($C24 &lt;&gt; 0, SUMIFS(Size!24:24,Size!$4:$4,AQ$4,Size!$3:$3,"$")/$C24, 0)</f>
        <v>0.25700000000000001</v>
      </c>
      <c r="AR24" s="1430">
        <f>IF($C24 &lt;&gt; 0, SUMIFS(Size!24:24,Size!$4:$4,AR$4,Size!$3:$3,"$")/$C24, 0)</f>
        <v>5.0000000000000001E-3</v>
      </c>
      <c r="AS24" s="1430">
        <f>IF($C24 &lt;&gt; 0, SUMIFS(Size!24:24,Size!$4:$4,AS$4,Size!$3:$3,"$")/$C24, 0)</f>
        <v>9.4E-2</v>
      </c>
      <c r="AT24" s="1430">
        <f>IF($C24 &lt;&gt; 0, SUMIFS(Size!24:24,Size!$4:$4,AT$4,Size!$3:$3,"$")/$C24, 0)</f>
        <v>0.02</v>
      </c>
      <c r="AU24" s="1430">
        <f>IF($C24 &lt;&gt; 0, SUMIFS(Size!24:24,Size!$4:$4,AU$4,Size!$3:$3,"$")/$C24, 0)</f>
        <v>0</v>
      </c>
      <c r="AV24" s="1430">
        <f>IF($C24 &lt;&gt; 0, SUMIFS(Size!24:24,Size!$4:$4,AV$4,Size!$3:$3,"$")/$C24, 0)</f>
        <v>0.02</v>
      </c>
      <c r="AW24" s="1430">
        <f>IF($C24 &lt;&gt; 0, SUMIFS(Size!24:24,Size!$4:$4,AW$4,Size!$3:$3,"$")/$C24, 0)</f>
        <v>2.9914673192192764E-2</v>
      </c>
      <c r="AX24" s="1432" t="b">
        <f t="shared" si="7"/>
        <v>1</v>
      </c>
      <c r="AY24" s="1430">
        <f>IF($C24 &lt;&gt; 0, SUMIFS(Size!24:24,Size!$4:$4,AY$4,Size!$3:$3,"$")/$C24, 0)</f>
        <v>0.27</v>
      </c>
      <c r="AZ24" s="1430">
        <f>IF($C24 &lt;&gt; 0, SUMIFS(Size!24:24,Size!$4:$4,AZ$4,Size!$3:$3,"$")/$C24, 0)</f>
        <v>0</v>
      </c>
      <c r="BA24" s="1430">
        <f>IF($C24 &lt;&gt; 0, SUMIFS(Size!24:24,Size!$4:$4,BA$4,Size!$3:$3,"$")/$C24, 0)</f>
        <v>0.73</v>
      </c>
      <c r="BB24" s="1432" t="b">
        <f t="shared" si="8"/>
        <v>1</v>
      </c>
      <c r="BC24" s="1430">
        <f>IF($C24 &lt;&gt; 0, SUMIFS(Size!24:24,Size!$4:$4,BC$4,Size!$3:$3,"$")/$C24, 0)</f>
        <v>0.15</v>
      </c>
      <c r="BD24" s="1430">
        <f>IF($C24 &lt;&gt; 0, SUMIFS(Size!24:24,Size!$4:$4,BD$4,Size!$3:$3,"$")/$C24, 0)</f>
        <v>0.73</v>
      </c>
      <c r="BE24" s="1430">
        <f>IF($C24 &lt;&gt; 0, SUMIFS(Size!24:24,Size!$4:$4,BE$4,Size!$3:$3,"$")/$C24, 0)</f>
        <v>0.12</v>
      </c>
      <c r="BF24" s="1432" t="b">
        <f t="shared" si="9"/>
        <v>1</v>
      </c>
      <c r="BG24" s="1430">
        <f>IF($C24 &lt;&gt; 0, SUMIFS(Size!24:24,Size!$4:$4,BG$4,Size!$3:$3,"$")/$C24, 0)</f>
        <v>0.24099999999999999</v>
      </c>
      <c r="BH24" s="1430">
        <f>IF($C24 &lt;&gt; 0, SUMIFS(Size!24:24,Size!$4:$4,BH$4,Size!$3:$3,"$")/$C24, 0)</f>
        <v>0.33300000000000002</v>
      </c>
      <c r="BI24" s="1430">
        <f>IF($C24 &lt;&gt; 0, SUMIFS(Size!24:24,Size!$4:$4,BI$4,Size!$3:$3,"$")/$C24, 0)</f>
        <v>0.27400000000000002</v>
      </c>
      <c r="BJ24" s="1430">
        <f>IF($C24 &lt;&gt; 0, SUMIFS(Size!24:24,Size!$4:$4,BJ$4,Size!$3:$3,"$")/$C24, 0)</f>
        <v>0.13100000000000001</v>
      </c>
      <c r="BK24" s="1430">
        <f>IF($C24 &lt;&gt; 0, SUMIFS(Size!24:24,Size!$4:$4,BK$4,Size!$3:$3,"$")/$C24, 0)</f>
        <v>2.0999999999999908E-2</v>
      </c>
      <c r="BL24" s="1432" t="b">
        <f t="shared" si="10"/>
        <v>1</v>
      </c>
      <c r="BM24" s="1430">
        <f>IF($C24 &lt;&gt; 0, SUMIFS(Size!24:24,Size!$4:$4,BM$4,Size!$3:$3,"$")/$C24, 0)</f>
        <v>0.995</v>
      </c>
      <c r="BN24" s="1430">
        <f>IF($C24 &lt;&gt; 0, SUMIFS(Size!24:24,Size!$4:$4,BN$4,Size!$3:$3,"$")/$C24, 0)</f>
        <v>5.0000000000000044E-3</v>
      </c>
      <c r="BO24" s="1432" t="b">
        <f t="shared" si="11"/>
        <v>1</v>
      </c>
      <c r="BP24" s="1430">
        <f>IF($C24 &lt;&gt; 0, SUMIFS(Size!24:24,Size!$4:$4,BP$4,Size!$3:$3,"$")/$C24, 0)</f>
        <v>0</v>
      </c>
      <c r="BQ24" s="1430">
        <f>IF($C24 &lt;&gt; 0, SUMIFS(Size!24:24,Size!$4:$4,BQ$4,Size!$3:$3,"$")/$C24, 0)</f>
        <v>5.0000000000000044E-3</v>
      </c>
      <c r="BR24" s="1430">
        <f>IF($C24 &lt;&gt; 0, SUMIFS(Size!24:24,Size!$4:$4,BR$4,Size!$3:$3,"$")/$C24, 0)</f>
        <v>0</v>
      </c>
      <c r="BS24" s="1432" t="b">
        <f t="shared" si="12"/>
        <v>1</v>
      </c>
      <c r="BT24" s="1430">
        <f>IF($C24 &lt;&gt; 0, SUMIFS(Size!24:24,Size!$4:$4,BT$4,Size!$3:$3,"$")/$C24, 0)</f>
        <v>1.5106111201206543E-2</v>
      </c>
      <c r="BU24" s="1430">
        <f>IF($C24 &lt;&gt; 0, SUMIFS(Size!24:24,Size!$4:$4,BU$4,Size!$3:$3,"$")/$C24, 0)</f>
        <v>0.98489388879879347</v>
      </c>
      <c r="BV24" s="1432" t="b">
        <f t="shared" si="13"/>
        <v>1</v>
      </c>
      <c r="BW24" s="1430">
        <f>IF($C24 &lt;&gt; 0, SUMIFS(Size!24:24,Size!$4:$4,BW$4,Size!$3:$3,"$")/$C24, 0)</f>
        <v>8.5999999999999993E-2</v>
      </c>
      <c r="BX24" s="1430">
        <f>IF($C24 &lt;&gt; 0, SUMIFS(Size!24:24,Size!$4:$4,BX$4,Size!$3:$3,"$")/$C24, 0)</f>
        <v>0.49199999999999999</v>
      </c>
      <c r="BY24" s="1430">
        <f>IF($C24 &lt;&gt; 0, SUMIFS(Size!24:24,Size!$4:$4,BY$4,Size!$3:$3,"$")/$C24, 0)</f>
        <v>0.37</v>
      </c>
      <c r="BZ24" s="1430">
        <f>IF($C24 &lt;&gt; 0, SUMIFS(Size!24:24,Size!$4:$4,BZ$4,Size!$3:$3,"$")/$C24, 0)</f>
        <v>4.5999999999999999E-2</v>
      </c>
      <c r="CA24" s="1430">
        <f>IF($C24 &lt;&gt; 0, SUMIFS(Size!24:24,Size!$4:$4,CA$4,Size!$3:$3,"$")/$C24, 0)</f>
        <v>6.0000000000000053E-3</v>
      </c>
      <c r="CB24" s="1432" t="b">
        <f t="shared" si="14"/>
        <v>1</v>
      </c>
      <c r="CC24" s="1430">
        <f>IF($C24 &lt;&gt; 0, SUMIFS(Size!24:24,Size!$4:$4,CC$4,Size!$3:$3,"Units")/$D24, 0)</f>
        <v>0.74137657619182951</v>
      </c>
      <c r="CD24" s="1430">
        <f>IF($C24 &lt;&gt; 0, SUMIFS(Size!24:24,Size!$4:$4,CD$4,Size!$3:$3,"Units")/$D24, 0)</f>
        <v>0.21525129311450217</v>
      </c>
      <c r="CE24" s="1430">
        <f>IF($C24 &lt;&gt; 0, SUMIFS(Size!24:24,Size!$4:$4,CE$4,Size!$3:$3,"Units")/$D24, 0)</f>
        <v>3.8395936142674635E-2</v>
      </c>
      <c r="CF24" s="1430">
        <f>IF($C24 &lt;&gt; 0, SUMIFS(Size!24:24,Size!$4:$4,CF$4,Size!$3:$3,"Units")/$D24, 0)</f>
        <v>4.5951817582798316E-3</v>
      </c>
      <c r="CG24" s="1430">
        <f>IF($C24 &lt;&gt; 0, SUMIFS(Size!24:24,Size!$4:$4,CG$4,Size!$3:$3,"Units")/$D24, 0)</f>
        <v>3.8101279271386305E-4</v>
      </c>
      <c r="CH24" s="1432" t="b">
        <f t="shared" si="15"/>
        <v>1</v>
      </c>
      <c r="CI24" s="1430">
        <f>IF($C24 &lt;&gt; 0, SUMIFS(Size!24:24,Size!$4:$4,CI$4,Size!$3:$3,"$")/$C24, 0)</f>
        <v>6.5699999999999995E-2</v>
      </c>
      <c r="CJ24" s="1430">
        <f>IF($C24 &lt;&gt; 0, SUMIFS(Size!24:24,Size!$4:$4,CJ$4,Size!$3:$3,"$")/$C24, 0)</f>
        <v>0.20440000000000003</v>
      </c>
      <c r="CK24" s="1430">
        <f>IF($C24 &lt;&gt; 0, SUMIFS(Size!24:24,Size!$4:$4,CK$4,Size!$3:$3,"$")/$C24, 0)</f>
        <v>2.2952667320182918E-2</v>
      </c>
      <c r="CL24" s="1430">
        <f>IF($C24 &lt;&gt; 0, SUMIFS(Size!24:24,Size!$4:$4,CL$4,Size!$3:$3,"$")/$C24, 0)</f>
        <v>1.575694743694623E-2</v>
      </c>
      <c r="CM24" s="1430">
        <f>IF($C24 &lt;&gt; 0, SUMIFS(Size!24:24,Size!$4:$4,CM$4,Size!$3:$3,"$")/$C24, 0)</f>
        <v>1.7716873632866635E-2</v>
      </c>
      <c r="CN24" s="1430">
        <f>IF($C24 &lt;&gt; 0, SUMIFS(Size!24:24,Size!$4:$4,CN$4,Size!$3:$3,"$")/$C24, 0)</f>
        <v>3.3938638198372194E-2</v>
      </c>
      <c r="CO24" s="1430">
        <f>IF($C24 &lt;&gt; 0, SUMIFS(Size!24:24,Size!$4:$4,CO$4,Size!$3:$3,"$")/$C24, 0)</f>
        <v>0</v>
      </c>
      <c r="CP24" s="1430">
        <f>IF($C24 &lt;&gt; 0, SUMIFS(Size!24:24,Size!$4:$4,CP$4,Size!$3:$3,"$")/$C24, 0)</f>
        <v>8.7415185098517756E-3</v>
      </c>
      <c r="CQ24" s="1430">
        <f>IF($C24 &lt;&gt; 0, SUMIFS(Size!24:24,Size!$4:$4,CQ$4,Size!$3:$3,"$")/$C24, 0)</f>
        <v>3.3525712668545447E-2</v>
      </c>
      <c r="CR24" s="1430">
        <f>IF($C24 &lt;&gt; 0, SUMIFS(Size!24:24,Size!$4:$4,CR$4,Size!$3:$3,"$")/$C24, 0)</f>
        <v>4.3799999999999999E-2</v>
      </c>
      <c r="CS24" s="1430">
        <f>IF($C24 &lt;&gt; 0, SUMIFS(Size!24:24,Size!$4:$4,CS$4,Size!$3:$3,"$")/$C24, 0)</f>
        <v>3.6499999999999998E-2</v>
      </c>
      <c r="CT24" s="1430">
        <f>IF($C24 &lt;&gt; 0, SUMIFS(Size!24:24,Size!$4:$4,CT$4,Size!$3:$3,"$")/$C24, 0)</f>
        <v>4.3799999999999999E-2</v>
      </c>
      <c r="CU24" s="1430">
        <f>IF($C24 &lt;&gt; 0, SUMIFS(Size!24:24,Size!$4:$4,CU$4,Size!$3:$3,"$")/$C24, 0)</f>
        <v>2.4433975583261033E-2</v>
      </c>
      <c r="CV24" s="1430">
        <f>IF($C24 &lt;&gt; 0, SUMIFS(Size!24:24,Size!$4:$4,CV$4,Size!$3:$3,"$")/$C24, 0)</f>
        <v>4.8601470772349192E-2</v>
      </c>
      <c r="CW24" s="1430">
        <f>IF($C24 &lt;&gt; 0, SUMIFS(Size!24:24,Size!$4:$4,CW$4,Size!$3:$3,"$")/$C24, 0)</f>
        <v>4.3800000000000002E-3</v>
      </c>
      <c r="CX24" s="1430">
        <f>IF($C24 &lt;&gt; 0, SUMIFS(Size!24:24,Size!$4:$4,CX$4,Size!$3:$3,"$")/$C24, 0)</f>
        <v>1.9709999999999998E-2</v>
      </c>
      <c r="CY24" s="1430">
        <f>IF($C24 &lt;&gt; 0, SUMIFS(Size!24:24,Size!$4:$4,CY$4,Size!$3:$3,"$")/$C24, 0)</f>
        <v>6.5699999999999995E-2</v>
      </c>
      <c r="CZ24" s="1430">
        <f>IF($C24 &lt;&gt; 0, SUMIFS(Size!24:24,Size!$4:$4,CZ$4,Size!$3:$3,"$")/$C24, 0)</f>
        <v>0</v>
      </c>
      <c r="DA24" s="1430">
        <f>IF($C24 &lt;&gt; 0, SUMIFS(Size!24:24,Size!$4:$4,DA$4,Size!$3:$3,"$")/$C24, 0)</f>
        <v>0</v>
      </c>
      <c r="DB24" s="1430">
        <f>IF($C24 &lt;&gt; 0, SUMIFS(Size!24:24,Size!$4:$4,DB$4,Size!$3:$3,"$")/$C24, 0)</f>
        <v>8.8491931992039918E-3</v>
      </c>
      <c r="DC24" s="1430">
        <f>IF($C24 &lt;&gt; 0, SUMIFS(Size!24:24,Size!$4:$4,DC$4,Size!$3:$3,"$")/$C24, 0)</f>
        <v>0</v>
      </c>
      <c r="DD24" s="1430">
        <f>IF($C24 &lt;&gt; 0, SUMIFS(Size!24:24,Size!$4:$4,DD$4,Size!$3:$3,"$")/$C24, 0)</f>
        <v>1.6335233868456117E-2</v>
      </c>
      <c r="DE24" s="1430">
        <f>IF($C24 &lt;&gt; 0, SUMIFS(Size!24:24,Size!$4:$4,DE$4,Size!$3:$3,"$")/$C24, 0)</f>
        <v>1.515776880996441E-2</v>
      </c>
      <c r="DF24" s="1434" t="b">
        <f t="shared" si="16"/>
        <v>1</v>
      </c>
      <c r="DG24" s="1435"/>
      <c r="DH24" s="1435"/>
      <c r="DI24" s="1435"/>
      <c r="DJ24" s="1435"/>
      <c r="DK24" s="1435"/>
      <c r="DL24" s="1435"/>
      <c r="DM24" s="1435"/>
      <c r="DN24" s="1435"/>
      <c r="DO24" s="1435"/>
      <c r="DP24" s="1435"/>
      <c r="DQ24" s="1435"/>
      <c r="DR24" s="1435"/>
      <c r="DS24" s="1435"/>
      <c r="DT24" s="1435"/>
      <c r="DU24" s="1435"/>
      <c r="DV24" s="1435"/>
      <c r="DW24" s="1435"/>
      <c r="DX24" s="1435"/>
      <c r="DY24" s="1435"/>
      <c r="DZ24" s="1435"/>
      <c r="EA24" s="1435"/>
      <c r="EB24" s="1435"/>
      <c r="EC24" s="1435"/>
      <c r="ED24" s="1435"/>
      <c r="EE24" s="1435"/>
      <c r="EF24" s="1435"/>
      <c r="EG24" s="1435"/>
      <c r="EH24" s="1435"/>
      <c r="EI24" s="1435"/>
      <c r="EJ24" s="1435"/>
      <c r="EK24" s="1435"/>
      <c r="EL24" s="1435"/>
      <c r="EM24" s="1435"/>
      <c r="EN24" s="1435"/>
      <c r="EO24" s="1435"/>
      <c r="EP24" s="1435"/>
      <c r="EQ24" s="1435"/>
      <c r="ER24" s="1435"/>
      <c r="ES24" s="1435"/>
      <c r="ET24" s="1435"/>
      <c r="EU24" s="1435"/>
      <c r="EV24" s="1435"/>
      <c r="EW24" s="1435"/>
      <c r="EX24" s="1435"/>
      <c r="EY24" s="1435"/>
      <c r="EZ24" s="1435"/>
      <c r="FA24" s="1435"/>
      <c r="FB24" s="1435"/>
      <c r="FC24" s="1435"/>
      <c r="FD24" s="1435"/>
      <c r="FE24" s="1435"/>
      <c r="FF24" s="1435"/>
      <c r="FG24" s="1435"/>
      <c r="FH24" s="1435"/>
      <c r="FI24" s="1435"/>
      <c r="FJ24" s="1435"/>
      <c r="FK24" s="1435"/>
      <c r="FL24" s="1435"/>
      <c r="FM24" s="1435"/>
      <c r="FN24" s="1435"/>
      <c r="FO24" s="1435"/>
      <c r="FP24" s="1435"/>
      <c r="FQ24" s="1435"/>
      <c r="FR24" s="1435"/>
      <c r="FS24" s="1435"/>
      <c r="FT24" s="1435"/>
      <c r="FU24" s="1435"/>
      <c r="FV24" s="1435"/>
      <c r="FW24" s="1435"/>
      <c r="FX24" s="1435"/>
      <c r="FY24" s="1435"/>
      <c r="FZ24" s="1435"/>
      <c r="GA24" s="1435"/>
      <c r="GB24" s="1435"/>
      <c r="GC24" s="1435"/>
      <c r="GD24" s="1435"/>
      <c r="GE24" s="1435"/>
      <c r="GF24" s="1435"/>
      <c r="GG24" s="272"/>
      <c r="GH24" s="272"/>
    </row>
    <row r="25" spans="1:190" ht="15">
      <c r="A25" s="284" t="str">
        <f>Size!A25</f>
        <v>SEW Eurodrive</v>
      </c>
      <c r="B25" s="285"/>
      <c r="C25" s="342">
        <f xml:space="preserve"> SUMIFS(Size!25:25,Size!$4:$4,$H$4,Size!$3:$3,"$",Size!$2:$2,$H$3,Size!$1:$1,$B$2)</f>
        <v>323.9566772652704</v>
      </c>
      <c r="D25" s="342">
        <f xml:space="preserve"> SUMIFS(Size!25:25,Size!$4:$4,$K$4,Size!$3:$3,"Units",Size!$2:$2,$K$3,Size!$1:$1,$B$2)</f>
        <v>565.77699999999993</v>
      </c>
      <c r="E25" s="1428" t="s">
        <v>4</v>
      </c>
      <c r="F25" s="1429" t="s">
        <v>136</v>
      </c>
      <c r="G25" s="1429" t="s">
        <v>137</v>
      </c>
      <c r="H25" s="1430">
        <v>1</v>
      </c>
      <c r="I25" s="1430">
        <v>0</v>
      </c>
      <c r="J25" s="1431">
        <f t="shared" si="2"/>
        <v>1</v>
      </c>
      <c r="K25" s="1430">
        <v>1</v>
      </c>
      <c r="L25" s="1430">
        <v>0</v>
      </c>
      <c r="M25" s="1431">
        <f t="shared" si="3"/>
        <v>1</v>
      </c>
      <c r="N25" s="1430">
        <f>IF($C25 &lt;&gt; 0, SUMIFS(Size!25:25,Size!$4:$4,N$4,Size!$3:$3,"$")/$C25, 0)</f>
        <v>0.95485442222077332</v>
      </c>
      <c r="O25" s="1430">
        <f>IF($C25 &lt;&gt; 0, SUMIFS(Size!25:25,Size!$4:$4,O$4,Size!$3:$3,"$")/$C25, 0)</f>
        <v>1.4076249776532075E-2</v>
      </c>
      <c r="P25" s="1430">
        <f>IF($C25 &lt;&gt; 0, SUMIFS(Size!25:25,Size!$4:$4,P$4,Size!$3:$3,"$")/$C25, 0)</f>
        <v>3.1069328002694577E-2</v>
      </c>
      <c r="Q25" s="1432" t="b">
        <f t="shared" si="4"/>
        <v>1</v>
      </c>
      <c r="R25" s="1430">
        <f>IF($C25 &lt;&gt; 0, SUMIFS(Size!25:25,Size!$4:$4,R$4,Size!$3:$3,"$")/$C25, 0)</f>
        <v>0.88693405587658625</v>
      </c>
      <c r="S25" s="1430">
        <f>IF($C25 &lt;&gt; 0, SUMIFS(Size!25:25,Size!$4:$4,S$4,Size!$3:$3,"$")/$C25, 0)</f>
        <v>6.7920366344187036E-2</v>
      </c>
      <c r="T25" s="1433">
        <v>0</v>
      </c>
      <c r="U25" s="1432" t="b">
        <f t="shared" si="5"/>
        <v>1</v>
      </c>
      <c r="V25" s="1430">
        <f>IF($C25 &lt;&gt; 0, SUMIFS(Size!25:25,Size!$4:$4,V$4,Size!$3:$3,"$")/$C25, 0)</f>
        <v>1.5679236522310125E-2</v>
      </c>
      <c r="W25" s="1430">
        <f>IF($C25 &lt;&gt; 0, SUMIFS(Size!25:25,Size!$4:$4,W$4,Size!$3:$3,"$")/$C25, 0)</f>
        <v>0.57775169947748684</v>
      </c>
      <c r="X25" s="1430">
        <f>IF($C25 &lt;&gt; 0, SUMIFS(Size!25:25,Size!$4:$4,X$4,Size!$3:$3,"$")/$C25, 0)</f>
        <v>0.39404359019205315</v>
      </c>
      <c r="Y25" s="1430">
        <f>IF($C25 &lt;&gt; 0, SUMIFS(Size!25:25,Size!$4:$4,Y$4,Size!$3:$3,"$")/$C25, 0)</f>
        <v>1.2525473808149945E-2</v>
      </c>
      <c r="Z25" s="1432" t="b">
        <f t="shared" si="6"/>
        <v>1</v>
      </c>
      <c r="AA25" s="1430">
        <f>IF($C25 &lt;&gt; 0, SUMIFS(Size!25:25,Size!$4:$4,AA$4,Size!$3:$3,"$")/$C25, 0)</f>
        <v>0</v>
      </c>
      <c r="AB25" s="1430">
        <f>IF($C25 &lt;&gt; 0, SUMIFS(Size!25:25,Size!$4:$4,AB$4,Size!$3:$3,"$")/$C25, 0)</f>
        <v>4.7006898037826698E-2</v>
      </c>
      <c r="AC25" s="1430">
        <f>IF($C25 &lt;&gt; 0, SUMIFS(Size!25:25,Size!$4:$4,AC$4,Size!$3:$3,"$")/$C25, 0)</f>
        <v>5.0127583648163922E-2</v>
      </c>
      <c r="AD25" s="1430">
        <f>IF($C25 &lt;&gt; 0, SUMIFS(Size!25:25,Size!$4:$4,AD$4,Size!$3:$3,"$")/$C25, 0)</f>
        <v>0</v>
      </c>
      <c r="AE25" s="1430">
        <f>IF($C25 &lt;&gt; 0, SUMIFS(Size!25:25,Size!$4:$4,AE$4,Size!$3:$3,"$")/$C25, 0)</f>
        <v>0.19783452293174913</v>
      </c>
      <c r="AF25" s="1430">
        <f>IF($C25 &lt;&gt; 0, SUMIFS(Size!25:25,Size!$4:$4,AF$4,Size!$3:$3,"$")/$C25, 0)</f>
        <v>6.1664991196748939E-2</v>
      </c>
      <c r="AG25" s="1430">
        <f>IF($C25 &lt;&gt; 0, SUMIFS(Size!25:25,Size!$4:$4,AG$4,Size!$3:$3,"$")/$C25, 0)</f>
        <v>0</v>
      </c>
      <c r="AH25" s="1430">
        <f>IF($C25 &lt;&gt; 0, SUMIFS(Size!25:25,Size!$4:$4,AH$4,Size!$3:$3,"$")/$C25, 0)</f>
        <v>1.0288283210631945E-2</v>
      </c>
      <c r="AI25" s="1430">
        <f>IF($C25 &lt;&gt; 0, SUMIFS(Size!25:25,Size!$4:$4,AI$4,Size!$3:$3,"$")/$C25, 0)</f>
        <v>0</v>
      </c>
      <c r="AJ25" s="1430">
        <f>IF($C25 &lt;&gt; 0, SUMIFS(Size!25:25,Size!$4:$4,AJ$4,Size!$3:$3,"$")/$C25, 0)</f>
        <v>0.13907697332161356</v>
      </c>
      <c r="AK25" s="1430">
        <f>IF($C25 &lt;&gt; 0, SUMIFS(Size!25:25,Size!$4:$4,AK$4,Size!$3:$3,"$")/$C25, 0)</f>
        <v>4.712945919882669E-2</v>
      </c>
      <c r="AL25" s="1430">
        <f>IF($C25 &lt;&gt; 0, SUMIFS(Size!25:25,Size!$4:$4,AL$4,Size!$3:$3,"$")/$C25, 0)</f>
        <v>4.5471247850619512E-2</v>
      </c>
      <c r="AM25" s="1430">
        <f>IF($C25 &lt;&gt; 0, SUMIFS(Size!25:25,Size!$4:$4,AM$4,Size!$3:$3,"$")/$C25, 0)</f>
        <v>1.173161886705121E-2</v>
      </c>
      <c r="AN25" s="1430">
        <f>IF($C25 &lt;&gt; 0, SUMIFS(Size!25:25,Size!$4:$4,AN$4,Size!$3:$3,"$")/$C25, 0)</f>
        <v>0.13671493732070894</v>
      </c>
      <c r="AO25" s="1430">
        <f>IF($C25 &lt;&gt; 0, SUMIFS(Size!25:25,Size!$4:$4,AO$4,Size!$3:$3,"$")/$C25, 0)</f>
        <v>1.0035078871405912E-2</v>
      </c>
      <c r="AP25" s="1430">
        <f>IF($C25 &lt;&gt; 0, SUMIFS(Size!25:25,Size!$4:$4,AP$4,Size!$3:$3,"$")/$C25, 0)</f>
        <v>1.9275011777402852E-2</v>
      </c>
      <c r="AQ25" s="1430">
        <f>IF($C25 &lt;&gt; 0, SUMIFS(Size!25:25,Size!$4:$4,AQ$4,Size!$3:$3,"$")/$C25, 0)</f>
        <v>0.15239872707203236</v>
      </c>
      <c r="AR25" s="1430">
        <f>IF($C25 &lt;&gt; 0, SUMIFS(Size!25:25,Size!$4:$4,AR$4,Size!$3:$3,"$")/$C25, 0)</f>
        <v>0</v>
      </c>
      <c r="AS25" s="1430">
        <f>IF($C25 &lt;&gt; 0, SUMIFS(Size!25:25,Size!$4:$4,AS$4,Size!$3:$3,"$")/$C25, 0)</f>
        <v>2.4094397966251773E-2</v>
      </c>
      <c r="AT25" s="1430">
        <f>IF($C25 &lt;&gt; 0, SUMIFS(Size!25:25,Size!$4:$4,AT$4,Size!$3:$3,"$")/$C25, 0)</f>
        <v>2.7942284668916899E-2</v>
      </c>
      <c r="AU25" s="1430">
        <f>IF($C25 &lt;&gt; 0, SUMIFS(Size!25:25,Size!$4:$4,AU$4,Size!$3:$3,"$")/$C25, 0)</f>
        <v>0</v>
      </c>
      <c r="AV25" s="1430">
        <f>IF($C25 &lt;&gt; 0, SUMIFS(Size!25:25,Size!$4:$4,AV$4,Size!$3:$3,"$")/$C25, 0)</f>
        <v>0</v>
      </c>
      <c r="AW25" s="1430">
        <f>IF($C25 &lt;&gt; 0, SUMIFS(Size!25:25,Size!$4:$4,AW$4,Size!$3:$3,"$")/$C25, 0)</f>
        <v>1.9207984060049532E-2</v>
      </c>
      <c r="AX25" s="1432" t="b">
        <f t="shared" si="7"/>
        <v>1</v>
      </c>
      <c r="AY25" s="1430">
        <f>IF($C25 &lt;&gt; 0, SUMIFS(Size!25:25,Size!$4:$4,AY$4,Size!$3:$3,"$")/$C25, 0)</f>
        <v>0.69135122872409349</v>
      </c>
      <c r="AZ25" s="1430">
        <f>IF($C25 &lt;&gt; 0, SUMIFS(Size!25:25,Size!$4:$4,AZ$4,Size!$3:$3,"$")/$C25, 0)</f>
        <v>0</v>
      </c>
      <c r="BA25" s="1430">
        <f>IF($C25 &lt;&gt; 0, SUMIFS(Size!25:25,Size!$4:$4,BA$4,Size!$3:$3,"$")/$C25, 0)</f>
        <v>0.30864877127590651</v>
      </c>
      <c r="BB25" s="1432" t="b">
        <f t="shared" si="8"/>
        <v>1</v>
      </c>
      <c r="BC25" s="1430">
        <f>IF($C25 &lt;&gt; 0, SUMIFS(Size!25:25,Size!$4:$4,BC$4,Size!$3:$3,"$")/$C25, 0)</f>
        <v>0.19501389737347277</v>
      </c>
      <c r="BD25" s="1430">
        <f>IF($C25 &lt;&gt; 0, SUMIFS(Size!25:25,Size!$4:$4,BD$4,Size!$3:$3,"$")/$C25, 0)</f>
        <v>0.52714293378172161</v>
      </c>
      <c r="BE25" s="1430">
        <f>IF($C25 &lt;&gt; 0, SUMIFS(Size!25:25,Size!$4:$4,BE$4,Size!$3:$3,"$")/$C25, 0)</f>
        <v>0.27784316884480564</v>
      </c>
      <c r="BF25" s="1432" t="b">
        <f t="shared" si="9"/>
        <v>1</v>
      </c>
      <c r="BG25" s="1430">
        <f>IF($C25 &lt;&gt; 0, SUMIFS(Size!25:25,Size!$4:$4,BG$4,Size!$3:$3,"$")/$C25, 0)</f>
        <v>0.5280681732332918</v>
      </c>
      <c r="BH25" s="1430">
        <f>IF($C25 &lt;&gt; 0, SUMIFS(Size!25:25,Size!$4:$4,BH$4,Size!$3:$3,"$")/$C25, 0)</f>
        <v>0.23920765169166691</v>
      </c>
      <c r="BI25" s="1430">
        <f>IF($C25 &lt;&gt; 0, SUMIFS(Size!25:25,Size!$4:$4,BI$4,Size!$3:$3,"$")/$C25, 0)</f>
        <v>0.13853184823228126</v>
      </c>
      <c r="BJ25" s="1430">
        <f>IF($C25 &lt;&gt; 0, SUMIFS(Size!25:25,Size!$4:$4,BJ$4,Size!$3:$3,"$")/$C25, 0)</f>
        <v>9.4192326842760132E-2</v>
      </c>
      <c r="BK25" s="1430">
        <f>IF($C25 &lt;&gt; 0, SUMIFS(Size!25:25,Size!$4:$4,BK$4,Size!$3:$3,"$")/$C25, 0)</f>
        <v>0</v>
      </c>
      <c r="BL25" s="1432" t="b">
        <f t="shared" si="10"/>
        <v>1</v>
      </c>
      <c r="BM25" s="1430">
        <f>IF($C25 &lt;&gt; 0, SUMIFS(Size!25:25,Size!$4:$4,BM$4,Size!$3:$3,"$")/$C25, 0)</f>
        <v>0.64716026573886498</v>
      </c>
      <c r="BN25" s="1430">
        <f>IF($C25 &lt;&gt; 0, SUMIFS(Size!25:25,Size!$4:$4,BN$4,Size!$3:$3,"$")/$C25, 0)</f>
        <v>0.35283973426113502</v>
      </c>
      <c r="BO25" s="1432" t="b">
        <f t="shared" si="11"/>
        <v>1</v>
      </c>
      <c r="BP25" s="1430">
        <f>IF($C25 &lt;&gt; 0, SUMIFS(Size!25:25,Size!$4:$4,BP$4,Size!$3:$3,"$")/$C25, 0)</f>
        <v>0.15723601926122549</v>
      </c>
      <c r="BQ25" s="1430">
        <f>IF($C25 &lt;&gt; 0, SUMIFS(Size!25:25,Size!$4:$4,BQ$4,Size!$3:$3,"$")/$C25, 0)</f>
        <v>0.19560371499990956</v>
      </c>
      <c r="BR25" s="1430">
        <f>IF($C25 &lt;&gt; 0, SUMIFS(Size!25:25,Size!$4:$4,BR$4,Size!$3:$3,"$")/$C25, 0)</f>
        <v>0</v>
      </c>
      <c r="BS25" s="1432" t="b">
        <f t="shared" si="12"/>
        <v>0</v>
      </c>
      <c r="BT25" s="1430">
        <f>IF($C25 &lt;&gt; 0, SUMIFS(Size!25:25,Size!$4:$4,BT$4,Size!$3:$3,"$")/$C25, 0)</f>
        <v>5.3247061122417103E-2</v>
      </c>
      <c r="BU25" s="1430">
        <f>IF($C25 &lt;&gt; 0, SUMIFS(Size!25:25,Size!$4:$4,BU$4,Size!$3:$3,"$")/$C25, 0)</f>
        <v>0.94675293887758294</v>
      </c>
      <c r="BV25" s="1432" t="b">
        <f t="shared" si="13"/>
        <v>1</v>
      </c>
      <c r="BW25" s="1430">
        <f>IF($C25 &lt;&gt; 0, SUMIFS(Size!25:25,Size!$4:$4,BW$4,Size!$3:$3,"$")/$C25, 0)</f>
        <v>0.10078634313742209</v>
      </c>
      <c r="BX25" s="1430">
        <f>IF($C25 &lt;&gt; 0, SUMIFS(Size!25:25,Size!$4:$4,BX$4,Size!$3:$3,"$")/$C25, 0)</f>
        <v>0.55148683082553407</v>
      </c>
      <c r="BY25" s="1430">
        <f>IF($C25 &lt;&gt; 0, SUMIFS(Size!25:25,Size!$4:$4,BY$4,Size!$3:$3,"$")/$C25, 0)</f>
        <v>0.3477268260370438</v>
      </c>
      <c r="BZ25" s="1430">
        <f>IF($C25 &lt;&gt; 0, SUMIFS(Size!25:25,Size!$4:$4,BZ$4,Size!$3:$3,"$")/$C25, 0)</f>
        <v>0</v>
      </c>
      <c r="CA25" s="1430">
        <f>IF($C25 &lt;&gt; 0, SUMIFS(Size!25:25,Size!$4:$4,CA$4,Size!$3:$3,"$")/$C25, 0)</f>
        <v>0</v>
      </c>
      <c r="CB25" s="1432" t="b">
        <f t="shared" si="14"/>
        <v>1</v>
      </c>
      <c r="CC25" s="1430">
        <f>IF($C25 &lt;&gt; 0, SUMIFS(Size!25:25,Size!$4:$4,CC$4,Size!$3:$3,"Units")/$D25, 0)</f>
        <v>0.82481260284529079</v>
      </c>
      <c r="CD25" s="1430">
        <f>IF($C25 &lt;&gt; 0, SUMIFS(Size!25:25,Size!$4:$4,CD$4,Size!$3:$3,"Units")/$D25, 0)</f>
        <v>0.14633327264982496</v>
      </c>
      <c r="CE25" s="1430">
        <f>IF($C25 &lt;&gt; 0, SUMIFS(Size!25:25,Size!$4:$4,CE$4,Size!$3:$3,"Units")/$D25, 0)</f>
        <v>2.4263976796511703E-2</v>
      </c>
      <c r="CF25" s="1430">
        <f>IF($C25 &lt;&gt; 0, SUMIFS(Size!25:25,Size!$4:$4,CF$4,Size!$3:$3,"Units")/$D25, 0)</f>
        <v>4.5901477083727339E-3</v>
      </c>
      <c r="CG25" s="1430">
        <f>IF($C25 &lt;&gt; 0, SUMIFS(Size!25:25,Size!$4:$4,CG$4,Size!$3:$3,"Units")/$D25, 0)</f>
        <v>0</v>
      </c>
      <c r="CH25" s="1432" t="b">
        <f t="shared" si="15"/>
        <v>1</v>
      </c>
      <c r="CI25" s="1430">
        <f>IF($C25 &lt;&gt; 0, SUMIFS(Size!25:25,Size!$4:$4,CI$4,Size!$3:$3,"$")/$C25, 0)</f>
        <v>4.0673867184451203E-3</v>
      </c>
      <c r="CJ25" s="1430">
        <f>IF($C25 &lt;&gt; 0, SUMIFS(Size!25:25,Size!$4:$4,CJ$4,Size!$3:$3,"$")/$C25, 0)</f>
        <v>4.7854258361988873E-2</v>
      </c>
      <c r="CK25" s="1430">
        <f>IF($C25 &lt;&gt; 0, SUMIFS(Size!25:25,Size!$4:$4,CK$4,Size!$3:$3,"$")/$C25, 0)</f>
        <v>3.5885566095859689E-2</v>
      </c>
      <c r="CL25" s="1430">
        <f>IF($C25 &lt;&gt; 0, SUMIFS(Size!25:25,Size!$4:$4,CL$4,Size!$3:$3,"$")/$C25, 0)</f>
        <v>5.0292012236797454E-3</v>
      </c>
      <c r="CM25" s="1430">
        <f>IF($C25 &lt;&gt; 0, SUMIFS(Size!25:25,Size!$4:$4,CM$4,Size!$3:$3,"$")/$C25, 0)</f>
        <v>7.0188981874704035E-4</v>
      </c>
      <c r="CN25" s="1430">
        <f>IF($C25 &lt;&gt; 0, SUMIFS(Size!25:25,Size!$4:$4,CN$4,Size!$3:$3,"$")/$C25, 0)</f>
        <v>4.7212110697855733E-2</v>
      </c>
      <c r="CO25" s="1430">
        <f>IF($C25 &lt;&gt; 0, SUMIFS(Size!25:25,Size!$4:$4,CO$4,Size!$3:$3,"$")/$C25, 0)</f>
        <v>2.9878065492709941E-2</v>
      </c>
      <c r="CP25" s="1430">
        <f>IF($C25 &lt;&gt; 0, SUMIFS(Size!25:25,Size!$4:$4,CP$4,Size!$3:$3,"$")/$C25, 0)</f>
        <v>9.3000401871301108E-3</v>
      </c>
      <c r="CQ25" s="1430">
        <f>IF($C25 &lt;&gt; 0, SUMIFS(Size!25:25,Size!$4:$4,CQ$4,Size!$3:$3,"$")/$C25, 0)</f>
        <v>3.5667733504952191E-2</v>
      </c>
      <c r="CR25" s="1430">
        <f>IF($C25 &lt;&gt; 0, SUMIFS(Size!25:25,Size!$4:$4,CR$4,Size!$3:$3,"$")/$C25, 0)</f>
        <v>8.1770333021676508E-2</v>
      </c>
      <c r="CS25" s="1430">
        <f>IF($C25 &lt;&gt; 0, SUMIFS(Size!25:25,Size!$4:$4,CS$4,Size!$3:$3,"$")/$C25, 0)</f>
        <v>3.0192929356934083E-2</v>
      </c>
      <c r="CT25" s="1430">
        <f>IF($C25 &lt;&gt; 0, SUMIFS(Size!25:25,Size!$4:$4,CT$4,Size!$3:$3,"$")/$C25, 0)</f>
        <v>2.5137068235652001E-3</v>
      </c>
      <c r="CU25" s="1430">
        <f>IF($C25 &lt;&gt; 0, SUMIFS(Size!25:25,Size!$4:$4,CU$4,Size!$3:$3,"$")/$C25, 0)</f>
        <v>1.7504898788408951E-2</v>
      </c>
      <c r="CV25" s="1430">
        <f>IF($C25 &lt;&gt; 0, SUMIFS(Size!25:25,Size!$4:$4,CV$4,Size!$3:$3,"$")/$C25, 0)</f>
        <v>0.10634135910665483</v>
      </c>
      <c r="CW25" s="1430">
        <f>IF($C25 &lt;&gt; 0, SUMIFS(Size!25:25,Size!$4:$4,CW$4,Size!$3:$3,"$")/$C25, 0)</f>
        <v>1.5247659034910179E-2</v>
      </c>
      <c r="CX25" s="1430">
        <f>IF($C25 &lt;&gt; 0, SUMIFS(Size!25:25,Size!$4:$4,CX$4,Size!$3:$3,"$")/$C25, 0)</f>
        <v>1.543016275408853E-2</v>
      </c>
      <c r="CY25" s="1430">
        <f>IF($C25 &lt;&gt; 0, SUMIFS(Size!25:25,Size!$4:$4,CY$4,Size!$3:$3,"$")/$C25, 0)</f>
        <v>1.1809351068311475E-2</v>
      </c>
      <c r="CZ25" s="1430">
        <f>IF($C25 &lt;&gt; 0, SUMIFS(Size!25:25,Size!$4:$4,CZ$4,Size!$3:$3,"$")/$C25, 0)</f>
        <v>0</v>
      </c>
      <c r="DA25" s="1430">
        <f>IF($C25 &lt;&gt; 0, SUMIFS(Size!25:25,Size!$4:$4,DA$4,Size!$3:$3,"$")/$C25, 0)</f>
        <v>0</v>
      </c>
      <c r="DB25" s="1430">
        <f>IF($C25 &lt;&gt; 0, SUMIFS(Size!25:25,Size!$4:$4,DB$4,Size!$3:$3,"$")/$C25, 0)</f>
        <v>9.3985979691979908E-3</v>
      </c>
      <c r="DC25" s="1430">
        <f>IF($C25 &lt;&gt; 0, SUMIFS(Size!25:25,Size!$4:$4,DC$4,Size!$3:$3,"$")/$C25, 0)</f>
        <v>0</v>
      </c>
      <c r="DD25" s="1430">
        <f>IF($C25 &lt;&gt; 0, SUMIFS(Size!25:25,Size!$4:$4,DD$4,Size!$3:$3,"$")/$C25, 0)</f>
        <v>1.9608270493668228E-2</v>
      </c>
      <c r="DE25" s="1430">
        <f>IF($C25 &lt;&gt; 0, SUMIFS(Size!25:25,Size!$4:$4,DE$4,Size!$3:$3,"$")/$C25, 0)</f>
        <v>1.7294132629371416E-3</v>
      </c>
      <c r="DF25" s="1434" t="b">
        <f t="shared" si="16"/>
        <v>1</v>
      </c>
      <c r="DG25" s="1435"/>
      <c r="DH25" s="1435"/>
      <c r="DI25" s="1435"/>
      <c r="DJ25" s="1435"/>
      <c r="DK25" s="1435"/>
      <c r="DL25" s="1435"/>
      <c r="DM25" s="1435"/>
      <c r="DN25" s="1435"/>
      <c r="DO25" s="1435"/>
      <c r="DP25" s="1435"/>
      <c r="DQ25" s="1435"/>
      <c r="DR25" s="1435"/>
      <c r="DS25" s="1435"/>
      <c r="DT25" s="1435"/>
      <c r="DU25" s="1435"/>
      <c r="DV25" s="1435"/>
      <c r="DW25" s="1435"/>
      <c r="DX25" s="1435"/>
      <c r="DY25" s="1435"/>
      <c r="DZ25" s="1435"/>
      <c r="EA25" s="1435"/>
      <c r="EB25" s="1435"/>
      <c r="EC25" s="1435"/>
      <c r="ED25" s="1435"/>
      <c r="EE25" s="1435"/>
      <c r="EF25" s="1435"/>
      <c r="EG25" s="1435"/>
      <c r="EH25" s="1435"/>
      <c r="EI25" s="1435"/>
      <c r="EJ25" s="1435"/>
      <c r="EK25" s="1435"/>
      <c r="EL25" s="1435"/>
      <c r="EM25" s="1435"/>
      <c r="EN25" s="1435"/>
      <c r="EO25" s="1435"/>
      <c r="EP25" s="1435"/>
      <c r="EQ25" s="1435"/>
      <c r="ER25" s="1435"/>
      <c r="ES25" s="1435"/>
      <c r="ET25" s="1435"/>
      <c r="EU25" s="1435"/>
      <c r="EV25" s="1435"/>
      <c r="EW25" s="1435"/>
      <c r="EX25" s="1435"/>
      <c r="EY25" s="1435"/>
      <c r="EZ25" s="1435"/>
      <c r="FA25" s="1435"/>
      <c r="FB25" s="1435"/>
      <c r="FC25" s="1435"/>
      <c r="FD25" s="1435"/>
      <c r="FE25" s="1435"/>
      <c r="FF25" s="1435"/>
      <c r="FG25" s="1435"/>
      <c r="FH25" s="1435"/>
      <c r="FI25" s="1435"/>
      <c r="FJ25" s="1435"/>
      <c r="FK25" s="1435"/>
      <c r="FL25" s="1435"/>
      <c r="FM25" s="1435"/>
      <c r="FN25" s="1435"/>
      <c r="FO25" s="1435"/>
      <c r="FP25" s="1435"/>
      <c r="FQ25" s="1435"/>
      <c r="FR25" s="1435"/>
      <c r="FS25" s="1435"/>
      <c r="FT25" s="1435"/>
      <c r="FU25" s="1435"/>
      <c r="FV25" s="1435"/>
      <c r="FW25" s="1435"/>
      <c r="FX25" s="1435"/>
      <c r="FY25" s="1435"/>
      <c r="FZ25" s="1435"/>
      <c r="GA25" s="1435"/>
      <c r="GB25" s="1435"/>
      <c r="GC25" s="1435"/>
      <c r="GD25" s="1435"/>
      <c r="GE25" s="1435"/>
      <c r="GF25" s="1435"/>
      <c r="GG25" s="272"/>
      <c r="GH25" s="272"/>
    </row>
    <row r="26" spans="1:190" ht="15">
      <c r="A26" s="284" t="str">
        <f>Size!A26</f>
        <v>Siemens</v>
      </c>
      <c r="B26" s="285"/>
      <c r="C26" s="342">
        <f xml:space="preserve"> SUMIFS(Size!26:26,Size!$4:$4,$H$4,Size!$3:$3,"$",Size!$2:$2,$H$3,Size!$1:$1,$B$2)</f>
        <v>1841.6</v>
      </c>
      <c r="D26" s="342">
        <f xml:space="preserve"> SUMIFS(Size!26:26,Size!$4:$4,$K$4,Size!$3:$3,"Units",Size!$2:$2,$K$3,Size!$1:$1,$B$2)</f>
        <v>1168.8329999999999</v>
      </c>
      <c r="E26" s="1428" t="s">
        <v>4</v>
      </c>
      <c r="F26" s="1429" t="s">
        <v>136</v>
      </c>
      <c r="G26" s="1429" t="s">
        <v>137</v>
      </c>
      <c r="H26" s="1430">
        <v>1</v>
      </c>
      <c r="I26" s="1430">
        <v>0</v>
      </c>
      <c r="J26" s="1431">
        <f t="shared" si="2"/>
        <v>1</v>
      </c>
      <c r="K26" s="1430">
        <v>1</v>
      </c>
      <c r="L26" s="1430">
        <v>0</v>
      </c>
      <c r="M26" s="1431">
        <f t="shared" si="3"/>
        <v>1</v>
      </c>
      <c r="N26" s="1430">
        <f>IF($C26 &lt;&gt; 0, SUMIFS(Size!26:26,Size!$4:$4,N$4,Size!$3:$3,"$")/$C26, 0)</f>
        <v>0.94553155643962772</v>
      </c>
      <c r="O26" s="1430">
        <f>IF($C26 &lt;&gt; 0, SUMIFS(Size!26:26,Size!$4:$4,O$4,Size!$3:$3,"$")/$C26, 0)</f>
        <v>2.6272556489309257E-3</v>
      </c>
      <c r="P26" s="1430">
        <f>IF($C26 &lt;&gt; 0, SUMIFS(Size!26:26,Size!$4:$4,P$4,Size!$3:$3,"$")/$C26, 0)</f>
        <v>5.1841187911441322E-2</v>
      </c>
      <c r="Q26" s="1432" t="b">
        <f t="shared" si="4"/>
        <v>1</v>
      </c>
      <c r="R26" s="1430">
        <f>IF($C26 &lt;&gt; 0, SUMIFS(Size!26:26,Size!$4:$4,R$4,Size!$3:$3,"$")/$C26, 0)</f>
        <v>0.850978400795665</v>
      </c>
      <c r="S26" s="1430">
        <f>IF($C26 &lt;&gt; 0, SUMIFS(Size!26:26,Size!$4:$4,S$4,Size!$3:$3,"$")/$C26, 0)</f>
        <v>9.4553155643962744E-2</v>
      </c>
      <c r="T26" s="1433">
        <v>0</v>
      </c>
      <c r="U26" s="1432" t="b">
        <f t="shared" si="5"/>
        <v>1</v>
      </c>
      <c r="V26" s="1430">
        <f>IF($C26 &lt;&gt; 0, SUMIFS(Size!26:26,Size!$4:$4,V$4,Size!$3:$3,"$")/$C26, 0)</f>
        <v>5.2000000000000005E-2</v>
      </c>
      <c r="W26" s="1430">
        <f>IF($C26 &lt;&gt; 0, SUMIFS(Size!26:26,Size!$4:$4,W$4,Size!$3:$3,"$")/$C26, 0)</f>
        <v>0.52200000000000002</v>
      </c>
      <c r="X26" s="1430">
        <f>IF($C26 &lt;&gt; 0, SUMIFS(Size!26:26,Size!$4:$4,X$4,Size!$3:$3,"$")/$C26, 0)</f>
        <v>0.37</v>
      </c>
      <c r="Y26" s="1430">
        <f>IF($C26 &lt;&gt; 0, SUMIFS(Size!26:26,Size!$4:$4,Y$4,Size!$3:$3,"$")/$C26, 0)</f>
        <v>5.5999999999999939E-2</v>
      </c>
      <c r="Z26" s="1432" t="b">
        <f t="shared" si="6"/>
        <v>1</v>
      </c>
      <c r="AA26" s="1430">
        <f>IF($C26 &lt;&gt; 0, SUMIFS(Size!26:26,Size!$4:$4,AA$4,Size!$3:$3,"$")/$C26, 0)</f>
        <v>0.01</v>
      </c>
      <c r="AB26" s="1430">
        <f>IF($C26 &lt;&gt; 0, SUMIFS(Size!26:26,Size!$4:$4,AB$4,Size!$3:$3,"$")/$C26, 0)</f>
        <v>0.03</v>
      </c>
      <c r="AC26" s="1430">
        <f>IF($C26 &lt;&gt; 0, SUMIFS(Size!26:26,Size!$4:$4,AC$4,Size!$3:$3,"$")/$C26, 0)</f>
        <v>0.01</v>
      </c>
      <c r="AD26" s="1430">
        <f>IF($C26 &lt;&gt; 0, SUMIFS(Size!26:26,Size!$4:$4,AD$4,Size!$3:$3,"$")/$C26, 0)</f>
        <v>0.01</v>
      </c>
      <c r="AE26" s="1430">
        <f>IF($C26 &lt;&gt; 0, SUMIFS(Size!26:26,Size!$4:$4,AE$4,Size!$3:$3,"$")/$C26, 0)</f>
        <v>0.04</v>
      </c>
      <c r="AF26" s="1430">
        <f>IF($C26 &lt;&gt; 0, SUMIFS(Size!26:26,Size!$4:$4,AF$4,Size!$3:$3,"$")/$C26, 0)</f>
        <v>0.03</v>
      </c>
      <c r="AG26" s="1430">
        <f>IF($C26 &lt;&gt; 0, SUMIFS(Size!26:26,Size!$4:$4,AG$4,Size!$3:$3,"$")/$C26, 0)</f>
        <v>0.17</v>
      </c>
      <c r="AH26" s="1430">
        <f>IF($C26 &lt;&gt; 0, SUMIFS(Size!26:26,Size!$4:$4,AH$4,Size!$3:$3,"$")/$C26, 0)</f>
        <v>0.01</v>
      </c>
      <c r="AI26" s="1430">
        <f>IF($C26 &lt;&gt; 0, SUMIFS(Size!26:26,Size!$4:$4,AI$4,Size!$3:$3,"$")/$C26, 0)</f>
        <v>0</v>
      </c>
      <c r="AJ26" s="1430">
        <f>IF($C26 &lt;&gt; 0, SUMIFS(Size!26:26,Size!$4:$4,AJ$4,Size!$3:$3,"$")/$C26, 0)</f>
        <v>0.01</v>
      </c>
      <c r="AK26" s="1430">
        <f>IF($C26 &lt;&gt; 0, SUMIFS(Size!26:26,Size!$4:$4,AK$4,Size!$3:$3,"$")/$C26, 0)</f>
        <v>0.04</v>
      </c>
      <c r="AL26" s="1430">
        <f>IF($C26 &lt;&gt; 0, SUMIFS(Size!26:26,Size!$4:$4,AL$4,Size!$3:$3,"$")/$C26, 0)</f>
        <v>0.01</v>
      </c>
      <c r="AM26" s="1430">
        <f>IF($C26 &lt;&gt; 0, SUMIFS(Size!26:26,Size!$4:$4,AM$4,Size!$3:$3,"$")/$C26, 0)</f>
        <v>0.03</v>
      </c>
      <c r="AN26" s="1430">
        <f>IF($C26 &lt;&gt; 0, SUMIFS(Size!26:26,Size!$4:$4,AN$4,Size!$3:$3,"$")/$C26, 0)</f>
        <v>8.0409731065994541E-2</v>
      </c>
      <c r="AO26" s="1430">
        <f>IF($C26 &lt;&gt; 0, SUMIFS(Size!26:26,Size!$4:$4,AO$4,Size!$3:$3,"$")/$C26, 0)</f>
        <v>0.03</v>
      </c>
      <c r="AP26" s="1430">
        <f>IF($C26 &lt;&gt; 0, SUMIFS(Size!26:26,Size!$4:$4,AP$4,Size!$3:$3,"$")/$C26, 0)</f>
        <v>0.01</v>
      </c>
      <c r="AQ26" s="1430">
        <f>IF($C26 &lt;&gt; 0, SUMIFS(Size!26:26,Size!$4:$4,AQ$4,Size!$3:$3,"$")/$C26, 0)</f>
        <v>0.28999999999999998</v>
      </c>
      <c r="AR26" s="1430">
        <f>IF($C26 &lt;&gt; 0, SUMIFS(Size!26:26,Size!$4:$4,AR$4,Size!$3:$3,"$")/$C26, 0)</f>
        <v>0.02</v>
      </c>
      <c r="AS26" s="1430">
        <f>IF($C26 &lt;&gt; 0, SUMIFS(Size!26:26,Size!$4:$4,AS$4,Size!$3:$3,"$")/$C26, 0)</f>
        <v>0.01</v>
      </c>
      <c r="AT26" s="1430">
        <f>IF($C26 &lt;&gt; 0, SUMIFS(Size!26:26,Size!$4:$4,AT$4,Size!$3:$3,"$")/$C26, 0)</f>
        <v>0.03</v>
      </c>
      <c r="AU26" s="1430">
        <f>IF($C26 &lt;&gt; 0, SUMIFS(Size!26:26,Size!$4:$4,AU$4,Size!$3:$3,"$")/$C26, 0)</f>
        <v>0.01</v>
      </c>
      <c r="AV26" s="1430">
        <f>IF($C26 &lt;&gt; 0, SUMIFS(Size!26:26,Size!$4:$4,AV$4,Size!$3:$3,"$")/$C26, 0)</f>
        <v>0.01</v>
      </c>
      <c r="AW26" s="1430">
        <f>IF($C26 &lt;&gt; 0, SUMIFS(Size!26:26,Size!$4:$4,AW$4,Size!$3:$3,"$")/$C26, 0)</f>
        <v>0.10959026893400538</v>
      </c>
      <c r="AX26" s="1432" t="b">
        <f t="shared" si="7"/>
        <v>1</v>
      </c>
      <c r="AY26" s="1430">
        <f>IF($C26 &lt;&gt; 0, SUMIFS(Size!26:26,Size!$4:$4,AY$4,Size!$3:$3,"$")/$C26, 0)</f>
        <v>0.79</v>
      </c>
      <c r="AZ26" s="1430">
        <f>IF($C26 &lt;&gt; 0, SUMIFS(Size!26:26,Size!$4:$4,AZ$4,Size!$3:$3,"$")/$C26, 0)</f>
        <v>0.03</v>
      </c>
      <c r="BA26" s="1430">
        <f>IF($C26 &lt;&gt; 0, SUMIFS(Size!26:26,Size!$4:$4,BA$4,Size!$3:$3,"$")/$C26, 0)</f>
        <v>0.17999999999999994</v>
      </c>
      <c r="BB26" s="1432" t="b">
        <f t="shared" si="8"/>
        <v>1</v>
      </c>
      <c r="BC26" s="1430">
        <f>IF($C26 &lt;&gt; 0, SUMIFS(Size!26:26,Size!$4:$4,BC$4,Size!$3:$3,"$")/$C26, 0)</f>
        <v>0.11</v>
      </c>
      <c r="BD26" s="1430">
        <f>IF($C26 &lt;&gt; 0, SUMIFS(Size!26:26,Size!$4:$4,BD$4,Size!$3:$3,"$")/$C26, 0)</f>
        <v>0.59</v>
      </c>
      <c r="BE26" s="1430">
        <f>IF($C26 &lt;&gt; 0, SUMIFS(Size!26:26,Size!$4:$4,BE$4,Size!$3:$3,"$")/$C26, 0)</f>
        <v>0.30000000000000004</v>
      </c>
      <c r="BF26" s="1432" t="b">
        <f t="shared" si="9"/>
        <v>1</v>
      </c>
      <c r="BG26" s="1430">
        <f>IF($C26 &lt;&gt; 0, SUMIFS(Size!26:26,Size!$4:$4,BG$4,Size!$3:$3,"$")/$C26, 0)</f>
        <v>0.17</v>
      </c>
      <c r="BH26" s="1430">
        <f>IF($C26 &lt;&gt; 0, SUMIFS(Size!26:26,Size!$4:$4,BH$4,Size!$3:$3,"$")/$C26, 0)</f>
        <v>0.24956140657212994</v>
      </c>
      <c r="BI26" s="1430">
        <f>IF($C26 &lt;&gt; 0, SUMIFS(Size!26:26,Size!$4:$4,BI$4,Size!$3:$3,"$")/$C26, 0)</f>
        <v>0.3</v>
      </c>
      <c r="BJ26" s="1430">
        <f>IF($C26 &lt;&gt; 0, SUMIFS(Size!26:26,Size!$4:$4,BJ$4,Size!$3:$3,"$")/$C26, 0)</f>
        <v>0.17</v>
      </c>
      <c r="BK26" s="1430">
        <f>IF($C26 &lt;&gt; 0, SUMIFS(Size!26:26,Size!$4:$4,BK$4,Size!$3:$3,"$")/$C26, 0)</f>
        <v>0.1104385934278701</v>
      </c>
      <c r="BL26" s="1432" t="b">
        <f t="shared" si="10"/>
        <v>1</v>
      </c>
      <c r="BM26" s="1430">
        <f>IF($C26 &lt;&gt; 0, SUMIFS(Size!26:26,Size!$4:$4,BM$4,Size!$3:$3,"$")/$C26, 0)</f>
        <v>0.98987588745234278</v>
      </c>
      <c r="BN26" s="1430">
        <f>IF($C26 &lt;&gt; 0, SUMIFS(Size!26:26,Size!$4:$4,BN$4,Size!$3:$3,"$")/$C26, 0)</f>
        <v>1.0124112547657327E-2</v>
      </c>
      <c r="BO26" s="1432" t="b">
        <f t="shared" si="11"/>
        <v>1</v>
      </c>
      <c r="BP26" s="1430">
        <f>IF($C26 &lt;&gt; 0, SUMIFS(Size!26:26,Size!$4:$4,BP$4,Size!$3:$3,"$")/$C26, 0)</f>
        <v>9.9642261022842471E-4</v>
      </c>
      <c r="BQ26" s="1430">
        <f>IF($C26 &lt;&gt; 0, SUMIFS(Size!26:26,Size!$4:$4,BQ$4,Size!$3:$3,"$")/$C26, 0)</f>
        <v>9.1276899374289015E-3</v>
      </c>
      <c r="BR26" s="1430">
        <f>IF($C26 &lt;&gt; 0, SUMIFS(Size!26:26,Size!$4:$4,BR$4,Size!$3:$3,"$")/$C26, 0)</f>
        <v>0</v>
      </c>
      <c r="BS26" s="1432" t="b">
        <f t="shared" si="12"/>
        <v>0</v>
      </c>
      <c r="BT26" s="1430">
        <f>IF($C26 &lt;&gt; 0, SUMIFS(Size!26:26,Size!$4:$4,BT$4,Size!$3:$3,"$")/$C26, 0)</f>
        <v>0.51109513950171159</v>
      </c>
      <c r="BU26" s="1430">
        <f>IF($C26 &lt;&gt; 0, SUMIFS(Size!26:26,Size!$4:$4,BU$4,Size!$3:$3,"$")/$C26, 0)</f>
        <v>0.48890486049828841</v>
      </c>
      <c r="BV26" s="1432" t="b">
        <f t="shared" si="13"/>
        <v>1</v>
      </c>
      <c r="BW26" s="1430">
        <f>IF($C26 &lt;&gt; 0, SUMIFS(Size!26:26,Size!$4:$4,BW$4,Size!$3:$3,"$")/$C26, 0)</f>
        <v>0.01</v>
      </c>
      <c r="BX26" s="1430">
        <f>IF($C26 &lt;&gt; 0, SUMIFS(Size!26:26,Size!$4:$4,BX$4,Size!$3:$3,"$")/$C26, 0)</f>
        <v>0.88</v>
      </c>
      <c r="BY26" s="1430">
        <f>IF($C26 &lt;&gt; 0, SUMIFS(Size!26:26,Size!$4:$4,BY$4,Size!$3:$3,"$")/$C26, 0)</f>
        <v>0.01</v>
      </c>
      <c r="BZ26" s="1430">
        <f>IF($C26 &lt;&gt; 0, SUMIFS(Size!26:26,Size!$4:$4,BZ$4,Size!$3:$3,"$")/$C26, 0)</f>
        <v>0.1</v>
      </c>
      <c r="CA26" s="1430">
        <f>IF($C26 &lt;&gt; 0, SUMIFS(Size!26:26,Size!$4:$4,CA$4,Size!$3:$3,"$")/$C26, 0)</f>
        <v>0</v>
      </c>
      <c r="CB26" s="1432" t="b">
        <f t="shared" si="14"/>
        <v>1</v>
      </c>
      <c r="CC26" s="1430">
        <f>IF($C26 &lt;&gt; 0, SUMIFS(Size!26:26,Size!$4:$4,CC$4,Size!$3:$3,"Units")/$D26, 0)</f>
        <v>0.59955956069002159</v>
      </c>
      <c r="CD26" s="1430">
        <f>IF($C26 &lt;&gt; 0, SUMIFS(Size!26:26,Size!$4:$4,CD$4,Size!$3:$3,"Units")/$D26, 0)</f>
        <v>0.27575025688015314</v>
      </c>
      <c r="CE26" s="1430">
        <f>IF($C26 &lt;&gt; 0, SUMIFS(Size!26:26,Size!$4:$4,CE$4,Size!$3:$3,"Units")/$D26, 0)</f>
        <v>9.7299614230604389E-2</v>
      </c>
      <c r="CF26" s="1430">
        <f>IF($C26 &lt;&gt; 0, SUMIFS(Size!26:26,Size!$4:$4,CF$4,Size!$3:$3,"Units")/$D26, 0)</f>
        <v>2.1160422404227126E-2</v>
      </c>
      <c r="CG26" s="1430">
        <f>IF($C26 &lt;&gt; 0, SUMIFS(Size!26:26,Size!$4:$4,CG$4,Size!$3:$3,"Units")/$D26, 0)</f>
        <v>6.2301457949938107E-3</v>
      </c>
      <c r="CH26" s="1432" t="b">
        <f t="shared" si="15"/>
        <v>1</v>
      </c>
      <c r="CI26" s="1430">
        <f>IF($C26 &lt;&gt; 0, SUMIFS(Size!26:26,Size!$4:$4,CI$4,Size!$3:$3,"$")/$C26, 0)</f>
        <v>2.3763051106718232E-2</v>
      </c>
      <c r="CJ26" s="1430">
        <f>IF($C26 &lt;&gt; 0, SUMIFS(Size!26:26,Size!$4:$4,CJ$4,Size!$3:$3,"$")/$C26, 0)</f>
        <v>0.10403848140013089</v>
      </c>
      <c r="CK26" s="1430">
        <f>IF($C26 &lt;&gt; 0, SUMIFS(Size!26:26,Size!$4:$4,CK$4,Size!$3:$3,"$")/$C26, 0)</f>
        <v>1.7287853385375109E-2</v>
      </c>
      <c r="CL26" s="1430">
        <f>IF($C26 &lt;&gt; 0, SUMIFS(Size!26:26,Size!$4:$4,CL$4,Size!$3:$3,"$")/$C26, 0)</f>
        <v>5.4276074753673263E-3</v>
      </c>
      <c r="CM26" s="1430">
        <f>IF($C26 &lt;&gt; 0, SUMIFS(Size!26:26,Size!$4:$4,CM$4,Size!$3:$3,"$")/$C26, 0)</f>
        <v>5.926592565607393E-3</v>
      </c>
      <c r="CN26" s="1430">
        <f>IF($C26 &lt;&gt; 0, SUMIFS(Size!26:26,Size!$4:$4,CN$4,Size!$3:$3,"$")/$C26, 0)</f>
        <v>1.6828885756689275E-2</v>
      </c>
      <c r="CO26" s="1430">
        <f>IF($C26 &lt;&gt; 0, SUMIFS(Size!26:26,Size!$4:$4,CO$4,Size!$3:$3,"$")/$C26, 0)</f>
        <v>2.091681415027177E-2</v>
      </c>
      <c r="CP26" s="1430">
        <f>IF($C26 &lt;&gt; 0, SUMIFS(Size!26:26,Size!$4:$4,CP$4,Size!$3:$3,"$")/$C26, 0)</f>
        <v>5.8815528278525911E-3</v>
      </c>
      <c r="CQ26" s="1430">
        <f>IF($C26 &lt;&gt; 0, SUMIFS(Size!26:26,Size!$4:$4,CQ$4,Size!$3:$3,"$")/$C26, 0)</f>
        <v>2.9901959665333464E-2</v>
      </c>
      <c r="CR26" s="1430">
        <f>IF($C26 &lt;&gt; 0, SUMIFS(Size!26:26,Size!$4:$4,CR$4,Size!$3:$3,"$")/$C26, 0)</f>
        <v>4.1300000000000003E-2</v>
      </c>
      <c r="CS26" s="1430">
        <f>IF($C26 &lt;&gt; 0, SUMIFS(Size!26:26,Size!$4:$4,CS$4,Size!$3:$3,"$")/$C26, 0)</f>
        <v>1.2584334383196989E-2</v>
      </c>
      <c r="CT26" s="1430">
        <f>IF($C26 &lt;&gt; 0, SUMIFS(Size!26:26,Size!$4:$4,CT$4,Size!$3:$3,"$")/$C26, 0)</f>
        <v>6.1677357674628699E-3</v>
      </c>
      <c r="CU26" s="1430">
        <f>IF($C26 &lt;&gt; 0, SUMIFS(Size!26:26,Size!$4:$4,CU$4,Size!$3:$3,"$")/$C26, 0)</f>
        <v>2.5499602090371699E-2</v>
      </c>
      <c r="CV26" s="1430">
        <f>IF($C26 &lt;&gt; 0, SUMIFS(Size!26:26,Size!$4:$4,CV$4,Size!$3:$3,"$")/$C26, 0)</f>
        <v>5.2223127168060948E-2</v>
      </c>
      <c r="CW26" s="1430">
        <f>IF($C26 &lt;&gt; 0, SUMIFS(Size!26:26,Size!$4:$4,CW$4,Size!$3:$3,"$")/$C26, 0)</f>
        <v>1.7955513000021697E-2</v>
      </c>
      <c r="CX26" s="1430">
        <f>IF($C26 &lt;&gt; 0, SUMIFS(Size!26:26,Size!$4:$4,CX$4,Size!$3:$3,"$")/$C26, 0)</f>
        <v>2.3329764047035795E-2</v>
      </c>
      <c r="CY26" s="1430">
        <f>IF($C26 &lt;&gt; 0, SUMIFS(Size!26:26,Size!$4:$4,CY$4,Size!$3:$3,"$")/$C26, 0)</f>
        <v>5.8322131518575068E-3</v>
      </c>
      <c r="CZ26" s="1430">
        <f>IF($C26 &lt;&gt; 0, SUMIFS(Size!26:26,Size!$4:$4,CZ$4,Size!$3:$3,"$")/$C26, 0)</f>
        <v>0</v>
      </c>
      <c r="DA26" s="1430">
        <f>IF($C26 &lt;&gt; 0, SUMIFS(Size!26:26,Size!$4:$4,DA$4,Size!$3:$3,"$")/$C26, 0)</f>
        <v>5.3099999999999994E-2</v>
      </c>
      <c r="DB26" s="1430">
        <f>IF($C26 &lt;&gt; 0, SUMIFS(Size!26:26,Size!$4:$4,DB$4,Size!$3:$3,"$")/$C26, 0)</f>
        <v>5.8815528278525911E-3</v>
      </c>
      <c r="DC26" s="1430">
        <f>IF($C26 &lt;&gt; 0, SUMIFS(Size!26:26,Size!$4:$4,DC$4,Size!$3:$3,"$")/$C26, 0)</f>
        <v>5.052609140705583E-3</v>
      </c>
      <c r="DD26" s="1430">
        <f>IF($C26 &lt;&gt; 0, SUMIFS(Size!26:26,Size!$4:$4,DD$4,Size!$3:$3,"$")/$C26, 0)</f>
        <v>7.0800000000000004E-3</v>
      </c>
      <c r="DE26" s="1430">
        <f>IF($C26 &lt;&gt; 0, SUMIFS(Size!26:26,Size!$4:$4,DE$4,Size!$3:$3,"$")/$C26, 0)</f>
        <v>0.10402075009008829</v>
      </c>
      <c r="DF26" s="1434" t="b">
        <f t="shared" si="16"/>
        <v>1</v>
      </c>
      <c r="DG26" s="1435"/>
      <c r="DH26" s="1435"/>
      <c r="DI26" s="1435"/>
      <c r="DJ26" s="1435"/>
      <c r="DK26" s="1435"/>
      <c r="DL26" s="1435"/>
      <c r="DM26" s="1435"/>
      <c r="DN26" s="1435"/>
      <c r="DO26" s="1435"/>
      <c r="DP26" s="1435"/>
      <c r="DQ26" s="1435"/>
      <c r="DR26" s="1435"/>
      <c r="DS26" s="1435"/>
      <c r="DT26" s="1435"/>
      <c r="DU26" s="1435"/>
      <c r="DV26" s="1435"/>
      <c r="DW26" s="1435"/>
      <c r="DX26" s="1435"/>
      <c r="DY26" s="1435"/>
      <c r="DZ26" s="1435"/>
      <c r="EA26" s="1435"/>
      <c r="EB26" s="1435"/>
      <c r="EC26" s="1435"/>
      <c r="ED26" s="1435"/>
      <c r="EE26" s="1435"/>
      <c r="EF26" s="1435"/>
      <c r="EG26" s="1435"/>
      <c r="EH26" s="1435"/>
      <c r="EI26" s="1435"/>
      <c r="EJ26" s="1435"/>
      <c r="EK26" s="1435"/>
      <c r="EL26" s="1435"/>
      <c r="EM26" s="1435"/>
      <c r="EN26" s="1435"/>
      <c r="EO26" s="1435"/>
      <c r="EP26" s="1435"/>
      <c r="EQ26" s="1435"/>
      <c r="ER26" s="1435"/>
      <c r="ES26" s="1435"/>
      <c r="ET26" s="1435"/>
      <c r="EU26" s="1435"/>
      <c r="EV26" s="1435"/>
      <c r="EW26" s="1435"/>
      <c r="EX26" s="1435"/>
      <c r="EY26" s="1435"/>
      <c r="EZ26" s="1435"/>
      <c r="FA26" s="1435"/>
      <c r="FB26" s="1435"/>
      <c r="FC26" s="1435"/>
      <c r="FD26" s="1435"/>
      <c r="FE26" s="1435"/>
      <c r="FF26" s="1435"/>
      <c r="FG26" s="1435"/>
      <c r="FH26" s="1435"/>
      <c r="FI26" s="1435"/>
      <c r="FJ26" s="1435"/>
      <c r="FK26" s="1435"/>
      <c r="FL26" s="1435"/>
      <c r="FM26" s="1435"/>
      <c r="FN26" s="1435"/>
      <c r="FO26" s="1435"/>
      <c r="FP26" s="1435"/>
      <c r="FQ26" s="1435"/>
      <c r="FR26" s="1435"/>
      <c r="FS26" s="1435"/>
      <c r="FT26" s="1435"/>
      <c r="FU26" s="1435"/>
      <c r="FV26" s="1435"/>
      <c r="FW26" s="1435"/>
      <c r="FX26" s="1435"/>
      <c r="FY26" s="1435"/>
      <c r="FZ26" s="1435"/>
      <c r="GA26" s="1435"/>
      <c r="GB26" s="1435"/>
      <c r="GC26" s="1435"/>
      <c r="GD26" s="1435"/>
      <c r="GE26" s="1435"/>
      <c r="GF26" s="1435"/>
      <c r="GG26" s="272"/>
      <c r="GH26" s="272"/>
    </row>
    <row r="27" spans="1:190" ht="15">
      <c r="A27" s="284" t="str">
        <f>Size!A27</f>
        <v>Sumitomo Heavy Industries</v>
      </c>
      <c r="B27" s="285"/>
      <c r="C27" s="342">
        <f xml:space="preserve"> SUMIFS(Size!27:27,Size!$4:$4,$H$4,Size!$3:$3,"$",Size!$2:$2,$H$3,Size!$1:$1,$B$2)</f>
        <v>124.2</v>
      </c>
      <c r="D27" s="342">
        <f xml:space="preserve"> SUMIFS(Size!27:27,Size!$4:$4,$K$4,Size!$3:$3,"Units",Size!$2:$2,$K$3,Size!$1:$1,$B$2)</f>
        <v>472.899</v>
      </c>
      <c r="E27" s="1428" t="s">
        <v>4</v>
      </c>
      <c r="F27" s="1429" t="s">
        <v>136</v>
      </c>
      <c r="G27" s="1429" t="s">
        <v>137</v>
      </c>
      <c r="H27" s="1430">
        <v>1</v>
      </c>
      <c r="I27" s="1430">
        <v>0</v>
      </c>
      <c r="J27" s="1431">
        <f t="shared" si="2"/>
        <v>1</v>
      </c>
      <c r="K27" s="1430">
        <v>1</v>
      </c>
      <c r="L27" s="1430">
        <v>0</v>
      </c>
      <c r="M27" s="1431">
        <f t="shared" si="3"/>
        <v>1</v>
      </c>
      <c r="N27" s="1430">
        <f>IF($C27 &lt;&gt; 0, SUMIFS(Size!27:27,Size!$4:$4,N$4,Size!$3:$3,"$")/$C27, 0)</f>
        <v>1</v>
      </c>
      <c r="O27" s="1430">
        <f>IF($C27 &lt;&gt; 0, SUMIFS(Size!27:27,Size!$4:$4,O$4,Size!$3:$3,"$")/$C27, 0)</f>
        <v>0</v>
      </c>
      <c r="P27" s="1430">
        <f>IF($C27 &lt;&gt; 0, SUMIFS(Size!27:27,Size!$4:$4,P$4,Size!$3:$3,"$")/$C27, 0)</f>
        <v>0</v>
      </c>
      <c r="Q27" s="1432" t="b">
        <f t="shared" si="4"/>
        <v>1</v>
      </c>
      <c r="R27" s="1430">
        <f>IF($C27 &lt;&gt; 0, SUMIFS(Size!27:27,Size!$4:$4,R$4,Size!$3:$3,"$")/$C27, 0)</f>
        <v>0.98</v>
      </c>
      <c r="S27" s="1430">
        <f>IF($C27 &lt;&gt; 0, SUMIFS(Size!27:27,Size!$4:$4,S$4,Size!$3:$3,"$")/$C27, 0)</f>
        <v>2.0000000000000018E-2</v>
      </c>
      <c r="T27" s="1433">
        <v>0</v>
      </c>
      <c r="U27" s="1432" t="b">
        <f t="shared" si="5"/>
        <v>1</v>
      </c>
      <c r="V27" s="1430">
        <f>IF($C27 &lt;&gt; 0, SUMIFS(Size!27:27,Size!$4:$4,V$4,Size!$3:$3,"$")/$C27, 0)</f>
        <v>0.33</v>
      </c>
      <c r="W27" s="1430">
        <f>IF($C27 &lt;&gt; 0, SUMIFS(Size!27:27,Size!$4:$4,W$4,Size!$3:$3,"$")/$C27, 0)</f>
        <v>0.55000000000000004</v>
      </c>
      <c r="X27" s="1430">
        <f>IF($C27 &lt;&gt; 0, SUMIFS(Size!27:27,Size!$4:$4,X$4,Size!$3:$3,"$")/$C27, 0)</f>
        <v>0.06</v>
      </c>
      <c r="Y27" s="1430">
        <f>IF($C27 &lt;&gt; 0, SUMIFS(Size!27:27,Size!$4:$4,Y$4,Size!$3:$3,"$")/$C27, 0)</f>
        <v>5.9999999999999831E-2</v>
      </c>
      <c r="Z27" s="1432" t="b">
        <f t="shared" si="6"/>
        <v>1</v>
      </c>
      <c r="AA27" s="1430">
        <f>IF($C27 &lt;&gt; 0, SUMIFS(Size!27:27,Size!$4:$4,AA$4,Size!$3:$3,"$")/$C27, 0)</f>
        <v>0</v>
      </c>
      <c r="AB27" s="1430">
        <f>IF($C27 &lt;&gt; 0, SUMIFS(Size!27:27,Size!$4:$4,AB$4,Size!$3:$3,"$")/$C27, 0)</f>
        <v>0</v>
      </c>
      <c r="AC27" s="1430">
        <f>IF($C27 &lt;&gt; 0, SUMIFS(Size!27:27,Size!$4:$4,AC$4,Size!$3:$3,"$")/$C27, 0)</f>
        <v>0</v>
      </c>
      <c r="AD27" s="1430">
        <f>IF($C27 &lt;&gt; 0, SUMIFS(Size!27:27,Size!$4:$4,AD$4,Size!$3:$3,"$")/$C27, 0)</f>
        <v>0</v>
      </c>
      <c r="AE27" s="1430">
        <f>IF($C27 &lt;&gt; 0, SUMIFS(Size!27:27,Size!$4:$4,AE$4,Size!$3:$3,"$")/$C27, 0)</f>
        <v>9.7999300522499985E-2</v>
      </c>
      <c r="AF27" s="1430">
        <f>IF($C27 &lt;&gt; 0, SUMIFS(Size!27:27,Size!$4:$4,AF$4,Size!$3:$3,"$")/$C27, 0)</f>
        <v>4.1094008219637129E-2</v>
      </c>
      <c r="AG27" s="1430">
        <f>IF($C27 &lt;&gt; 0, SUMIFS(Size!27:27,Size!$4:$4,AG$4,Size!$3:$3,"$")/$C27, 0)</f>
        <v>4.4754328071399688E-2</v>
      </c>
      <c r="AH27" s="1430">
        <f>IF($C27 &lt;&gt; 0, SUMIFS(Size!27:27,Size!$4:$4,AH$4,Size!$3:$3,"$")/$C27, 0)</f>
        <v>0</v>
      </c>
      <c r="AI27" s="1430">
        <f>IF($C27 &lt;&gt; 0, SUMIFS(Size!27:27,Size!$4:$4,AI$4,Size!$3:$3,"$")/$C27, 0)</f>
        <v>0</v>
      </c>
      <c r="AJ27" s="1430">
        <f>IF($C27 &lt;&gt; 0, SUMIFS(Size!27:27,Size!$4:$4,AJ$4,Size!$3:$3,"$")/$C27, 0)</f>
        <v>5.1602374133832375E-2</v>
      </c>
      <c r="AK27" s="1430">
        <f>IF($C27 &lt;&gt; 0, SUMIFS(Size!27:27,Size!$4:$4,AK$4,Size!$3:$3,"$")/$C27, 0)</f>
        <v>2.1674929844726933E-2</v>
      </c>
      <c r="AL27" s="1430">
        <f>IF($C27 &lt;&gt; 0, SUMIFS(Size!27:27,Size!$4:$4,AL$4,Size!$3:$3,"$")/$C27, 0)</f>
        <v>6.7281612543057992E-2</v>
      </c>
      <c r="AM27" s="1430">
        <f>IF($C27 &lt;&gt; 0, SUMIFS(Size!27:27,Size!$4:$4,AM$4,Size!$3:$3,"$")/$C27, 0)</f>
        <v>0.15997939604384165</v>
      </c>
      <c r="AN27" s="1430">
        <f>IF($C27 &lt;&gt; 0, SUMIFS(Size!27:27,Size!$4:$4,AN$4,Size!$3:$3,"$")/$C27, 0)</f>
        <v>0</v>
      </c>
      <c r="AO27" s="1430">
        <f>IF($C27 &lt;&gt; 0, SUMIFS(Size!27:27,Size!$4:$4,AO$4,Size!$3:$3,"$")/$C27, 0)</f>
        <v>0.17887203198980747</v>
      </c>
      <c r="AP27" s="1430">
        <f>IF($C27 &lt;&gt; 0, SUMIFS(Size!27:27,Size!$4:$4,AP$4,Size!$3:$3,"$")/$C27, 0)</f>
        <v>0</v>
      </c>
      <c r="AQ27" s="1430">
        <f>IF($C27 &lt;&gt; 0, SUMIFS(Size!27:27,Size!$4:$4,AQ$4,Size!$3:$3,"$")/$C27, 0)</f>
        <v>0.10175711443062366</v>
      </c>
      <c r="AR27" s="1430">
        <f>IF($C27 &lt;&gt; 0, SUMIFS(Size!27:27,Size!$4:$4,AR$4,Size!$3:$3,"$")/$C27, 0)</f>
        <v>4.0497123637157184E-2</v>
      </c>
      <c r="AS27" s="1430">
        <f>IF($C27 &lt;&gt; 0, SUMIFS(Size!27:27,Size!$4:$4,AS$4,Size!$3:$3,"$")/$C27, 0)</f>
        <v>0</v>
      </c>
      <c r="AT27" s="1430">
        <f>IF($C27 &lt;&gt; 0, SUMIFS(Size!27:27,Size!$4:$4,AT$4,Size!$3:$3,"$")/$C27, 0)</f>
        <v>5.0878557215311829E-2</v>
      </c>
      <c r="AU27" s="1430">
        <f>IF($C27 &lt;&gt; 0, SUMIFS(Size!27:27,Size!$4:$4,AU$4,Size!$3:$3,"$")/$C27, 0)</f>
        <v>0</v>
      </c>
      <c r="AV27" s="1430">
        <f>IF($C27 &lt;&gt; 0, SUMIFS(Size!27:27,Size!$4:$4,AV$4,Size!$3:$3,"$")/$C27, 0)</f>
        <v>0</v>
      </c>
      <c r="AW27" s="1430">
        <f>IF($C27 &lt;&gt; 0, SUMIFS(Size!27:27,Size!$4:$4,AW$4,Size!$3:$3,"$")/$C27, 0)</f>
        <v>0.14360922334810411</v>
      </c>
      <c r="AX27" s="1432" t="b">
        <f t="shared" si="7"/>
        <v>1</v>
      </c>
      <c r="AY27" s="1430">
        <f>IF($C27 &lt;&gt; 0, SUMIFS(Size!27:27,Size!$4:$4,AY$4,Size!$3:$3,"$")/$C27, 0)</f>
        <v>0.25</v>
      </c>
      <c r="AZ27" s="1430">
        <f>IF($C27 &lt;&gt; 0, SUMIFS(Size!27:27,Size!$4:$4,AZ$4,Size!$3:$3,"$")/$C27, 0)</f>
        <v>0</v>
      </c>
      <c r="BA27" s="1430">
        <f>IF($C27 &lt;&gt; 0, SUMIFS(Size!27:27,Size!$4:$4,BA$4,Size!$3:$3,"$")/$C27, 0)</f>
        <v>0.75</v>
      </c>
      <c r="BB27" s="1432" t="b">
        <f t="shared" si="8"/>
        <v>1</v>
      </c>
      <c r="BC27" s="1430">
        <f>IF($C27 &lt;&gt; 0, SUMIFS(Size!27:27,Size!$4:$4,BC$4,Size!$3:$3,"$")/$C27, 0)</f>
        <v>0</v>
      </c>
      <c r="BD27" s="1430">
        <f>IF($C27 &lt;&gt; 0, SUMIFS(Size!27:27,Size!$4:$4,BD$4,Size!$3:$3,"$")/$C27, 0)</f>
        <v>0.5</v>
      </c>
      <c r="BE27" s="1430">
        <f>IF($C27 &lt;&gt; 0, SUMIFS(Size!27:27,Size!$4:$4,BE$4,Size!$3:$3,"$")/$C27, 0)</f>
        <v>0.5</v>
      </c>
      <c r="BF27" s="1432" t="b">
        <f t="shared" si="9"/>
        <v>1</v>
      </c>
      <c r="BG27" s="1430">
        <f>IF($C27 &lt;&gt; 0, SUMIFS(Size!27:27,Size!$4:$4,BG$4,Size!$3:$3,"$")/$C27, 0)</f>
        <v>0.52775733538418668</v>
      </c>
      <c r="BH27" s="1430">
        <f>IF($C27 &lt;&gt; 0, SUMIFS(Size!27:27,Size!$4:$4,BH$4,Size!$3:$3,"$")/$C27, 0)</f>
        <v>0.36551736086912051</v>
      </c>
      <c r="BI27" s="1430">
        <f>IF($C27 &lt;&gt; 0, SUMIFS(Size!27:27,Size!$4:$4,BI$4,Size!$3:$3,"$")/$C27, 0)</f>
        <v>8.4739298593315165E-2</v>
      </c>
      <c r="BJ27" s="1430">
        <f>IF($C27 &lt;&gt; 0, SUMIFS(Size!27:27,Size!$4:$4,BJ$4,Size!$3:$3,"$")/$C27, 0)</f>
        <v>2.1986005153377723E-2</v>
      </c>
      <c r="BK27" s="1430">
        <f>IF($C27 &lt;&gt; 0, SUMIFS(Size!27:27,Size!$4:$4,BK$4,Size!$3:$3,"$")/$C27, 0)</f>
        <v>0</v>
      </c>
      <c r="BL27" s="1432" t="b">
        <f t="shared" si="10"/>
        <v>1</v>
      </c>
      <c r="BM27" s="1430">
        <f>IF($C27 &lt;&gt; 0, SUMIFS(Size!27:27,Size!$4:$4,BM$4,Size!$3:$3,"$")/$C27, 0)</f>
        <v>0.95</v>
      </c>
      <c r="BN27" s="1430">
        <f>IF($C27 &lt;&gt; 0, SUMIFS(Size!27:27,Size!$4:$4,BN$4,Size!$3:$3,"$")/$C27, 0)</f>
        <v>5.0000000000000044E-2</v>
      </c>
      <c r="BO27" s="1432" t="b">
        <f t="shared" si="11"/>
        <v>1</v>
      </c>
      <c r="BP27" s="1430">
        <f>IF($C27 &lt;&gt; 0, SUMIFS(Size!27:27,Size!$4:$4,BP$4,Size!$3:$3,"$")/$C27, 0)</f>
        <v>1.0000000000000009E-2</v>
      </c>
      <c r="BQ27" s="1430">
        <f>IF($C27 &lt;&gt; 0, SUMIFS(Size!27:27,Size!$4:$4,BQ$4,Size!$3:$3,"$")/$C27, 0)</f>
        <v>4.0000000000000036E-2</v>
      </c>
      <c r="BR27" s="1430">
        <f>IF($C27 &lt;&gt; 0, SUMIFS(Size!27:27,Size!$4:$4,BR$4,Size!$3:$3,"$")/$C27, 0)</f>
        <v>0</v>
      </c>
      <c r="BS27" s="1432" t="b">
        <f t="shared" si="12"/>
        <v>1</v>
      </c>
      <c r="BT27" s="1430">
        <f>IF($C27 &lt;&gt; 0, SUMIFS(Size!27:27,Size!$4:$4,BT$4,Size!$3:$3,"$")/$C27, 0)</f>
        <v>0</v>
      </c>
      <c r="BU27" s="1430">
        <f>IF($C27 &lt;&gt; 0, SUMIFS(Size!27:27,Size!$4:$4,BU$4,Size!$3:$3,"$")/$C27, 0)</f>
        <v>1</v>
      </c>
      <c r="BV27" s="1432" t="b">
        <f t="shared" si="13"/>
        <v>1</v>
      </c>
      <c r="BW27" s="1430">
        <f>IF($C27 &lt;&gt; 0, SUMIFS(Size!27:27,Size!$4:$4,BW$4,Size!$3:$3,"$")/$C27, 0)</f>
        <v>0.29874331784509789</v>
      </c>
      <c r="BX27" s="1430">
        <f>IF($C27 &lt;&gt; 0, SUMIFS(Size!27:27,Size!$4:$4,BX$4,Size!$3:$3,"$")/$C27, 0)</f>
        <v>0.68132293092951024</v>
      </c>
      <c r="BY27" s="1430">
        <f>IF($C27 &lt;&gt; 0, SUMIFS(Size!27:27,Size!$4:$4,BY$4,Size!$3:$3,"$")/$C27, 0)</f>
        <v>0</v>
      </c>
      <c r="BZ27" s="1430">
        <f>IF($C27 &lt;&gt; 0, SUMIFS(Size!27:27,Size!$4:$4,BZ$4,Size!$3:$3,"$")/$C27, 0)</f>
        <v>1.9933751225391705E-2</v>
      </c>
      <c r="CA27" s="1430">
        <f>IF($C27 &lt;&gt; 0, SUMIFS(Size!27:27,Size!$4:$4,CA$4,Size!$3:$3,"$")/$C27, 0)</f>
        <v>0</v>
      </c>
      <c r="CB27" s="1432" t="b">
        <f t="shared" si="14"/>
        <v>1</v>
      </c>
      <c r="CC27" s="1430">
        <f>IF($C27 &lt;&gt; 0, SUMIFS(Size!27:27,Size!$4:$4,CC$4,Size!$3:$3,"Units")/$D27, 0)</f>
        <v>0.81432398884328372</v>
      </c>
      <c r="CD27" s="1430">
        <f>IF($C27 &lt;&gt; 0, SUMIFS(Size!27:27,Size!$4:$4,CD$4,Size!$3:$3,"Units")/$D27, 0)</f>
        <v>0.17119934700644324</v>
      </c>
      <c r="CE27" s="1430">
        <f>IF($C27 &lt;&gt; 0, SUMIFS(Size!27:27,Size!$4:$4,CE$4,Size!$3:$3,"Units")/$D27, 0)</f>
        <v>1.2985859559863734E-2</v>
      </c>
      <c r="CF27" s="1430">
        <f>IF($C27 &lt;&gt; 0, SUMIFS(Size!27:27,Size!$4:$4,CF$4,Size!$3:$3,"Units")/$D27, 0)</f>
        <v>1.4908045904093684E-3</v>
      </c>
      <c r="CG27" s="1430">
        <f>IF($C27 &lt;&gt; 0, SUMIFS(Size!27:27,Size!$4:$4,CG$4,Size!$3:$3,"Units")/$D27, 0)</f>
        <v>0</v>
      </c>
      <c r="CH27" s="1432" t="b">
        <f t="shared" si="15"/>
        <v>1</v>
      </c>
      <c r="CI27" s="1430">
        <f>IF($C27 &lt;&gt; 0, SUMIFS(Size!27:27,Size!$4:$4,CI$4,Size!$3:$3,"$")/$C27, 0)</f>
        <v>7.0000000000000007E-2</v>
      </c>
      <c r="CJ27" s="1430">
        <f>IF($C27 &lt;&gt; 0, SUMIFS(Size!27:27,Size!$4:$4,CJ$4,Size!$3:$3,"$")/$C27, 0)</f>
        <v>0.15</v>
      </c>
      <c r="CK27" s="1430">
        <f>IF($C27 &lt;&gt; 0, SUMIFS(Size!27:27,Size!$4:$4,CK$4,Size!$3:$3,"$")/$C27, 0)</f>
        <v>0</v>
      </c>
      <c r="CL27" s="1430">
        <f>IF($C27 &lt;&gt; 0, SUMIFS(Size!27:27,Size!$4:$4,CL$4,Size!$3:$3,"$")/$C27, 0)</f>
        <v>0</v>
      </c>
      <c r="CM27" s="1430">
        <f>IF($C27 &lt;&gt; 0, SUMIFS(Size!27:27,Size!$4:$4,CM$4,Size!$3:$3,"$")/$C27, 0)</f>
        <v>5.0000000000000001E-3</v>
      </c>
      <c r="CN27" s="1430">
        <f>IF($C27 &lt;&gt; 0, SUMIFS(Size!27:27,Size!$4:$4,CN$4,Size!$3:$3,"$")/$C27, 0)</f>
        <v>0.05</v>
      </c>
      <c r="CO27" s="1430">
        <f>IF($C27 &lt;&gt; 0, SUMIFS(Size!27:27,Size!$4:$4,CO$4,Size!$3:$3,"$")/$C27, 0)</f>
        <v>0</v>
      </c>
      <c r="CP27" s="1430">
        <f>IF($C27 &lt;&gt; 0, SUMIFS(Size!27:27,Size!$4:$4,CP$4,Size!$3:$3,"$")/$C27, 0)</f>
        <v>0</v>
      </c>
      <c r="CQ27" s="1430">
        <f>IF($C27 &lt;&gt; 0, SUMIFS(Size!27:27,Size!$4:$4,CQ$4,Size!$3:$3,"$")/$C27, 0)</f>
        <v>0</v>
      </c>
      <c r="CR27" s="1430">
        <f>IF($C27 &lt;&gt; 0, SUMIFS(Size!27:27,Size!$4:$4,CR$4,Size!$3:$3,"$")/$C27, 0)</f>
        <v>0.03</v>
      </c>
      <c r="CS27" s="1430">
        <f>IF($C27 &lt;&gt; 0, SUMIFS(Size!27:27,Size!$4:$4,CS$4,Size!$3:$3,"$")/$C27, 0)</f>
        <v>0.01</v>
      </c>
      <c r="CT27" s="1430">
        <f>IF($C27 &lt;&gt; 0, SUMIFS(Size!27:27,Size!$4:$4,CT$4,Size!$3:$3,"$")/$C27, 0)</f>
        <v>0</v>
      </c>
      <c r="CU27" s="1430">
        <f>IF($C27 &lt;&gt; 0, SUMIFS(Size!27:27,Size!$4:$4,CU$4,Size!$3:$3,"$")/$C27, 0)</f>
        <v>0</v>
      </c>
      <c r="CV27" s="1430">
        <f>IF($C27 &lt;&gt; 0, SUMIFS(Size!27:27,Size!$4:$4,CV$4,Size!$3:$3,"$")/$C27, 0)</f>
        <v>0</v>
      </c>
      <c r="CW27" s="1430">
        <f>IF($C27 &lt;&gt; 0, SUMIFS(Size!27:27,Size!$4:$4,CW$4,Size!$3:$3,"$")/$C27, 0)</f>
        <v>5.0000000000000001E-3</v>
      </c>
      <c r="CX27" s="1430">
        <f>IF($C27 &lt;&gt; 0, SUMIFS(Size!27:27,Size!$4:$4,CX$4,Size!$3:$3,"$")/$C27, 0)</f>
        <v>2.5000000000000001E-2</v>
      </c>
      <c r="CY27" s="1430">
        <f>IF($C27 &lt;&gt; 0, SUMIFS(Size!27:27,Size!$4:$4,CY$4,Size!$3:$3,"$")/$C27, 0)</f>
        <v>0</v>
      </c>
      <c r="CZ27" s="1430">
        <f>IF($C27 &lt;&gt; 0, SUMIFS(Size!27:27,Size!$4:$4,CZ$4,Size!$3:$3,"$")/$C27, 0)</f>
        <v>0</v>
      </c>
      <c r="DA27" s="1430">
        <f>IF($C27 &lt;&gt; 0, SUMIFS(Size!27:27,Size!$4:$4,DA$4,Size!$3:$3,"$")/$C27, 0)</f>
        <v>0.01</v>
      </c>
      <c r="DB27" s="1430">
        <f>IF($C27 &lt;&gt; 0, SUMIFS(Size!27:27,Size!$4:$4,DB$4,Size!$3:$3,"$")/$C27, 0)</f>
        <v>0</v>
      </c>
      <c r="DC27" s="1430">
        <f>IF($C27 &lt;&gt; 0, SUMIFS(Size!27:27,Size!$4:$4,DC$4,Size!$3:$3,"$")/$C27, 0)</f>
        <v>0</v>
      </c>
      <c r="DD27" s="1430">
        <f>IF($C27 &lt;&gt; 0, SUMIFS(Size!27:27,Size!$4:$4,DD$4,Size!$3:$3,"$")/$C27, 0)</f>
        <v>3.5000000000000003E-2</v>
      </c>
      <c r="DE27" s="1430">
        <f>IF($C27 &lt;&gt; 0, SUMIFS(Size!27:27,Size!$4:$4,DE$4,Size!$3:$3,"$")/$C27, 0)</f>
        <v>0.10999999999999988</v>
      </c>
      <c r="DF27" s="1434" t="b">
        <f t="shared" si="16"/>
        <v>1</v>
      </c>
      <c r="DG27" s="1435"/>
      <c r="DH27" s="1435"/>
      <c r="DI27" s="1435"/>
      <c r="DJ27" s="1435"/>
      <c r="DK27" s="1435"/>
      <c r="DL27" s="1435"/>
      <c r="DM27" s="1435"/>
      <c r="DN27" s="1435"/>
      <c r="DO27" s="1435"/>
      <c r="DP27" s="1435"/>
      <c r="DQ27" s="1435"/>
      <c r="DR27" s="1435"/>
      <c r="DS27" s="1435"/>
      <c r="DT27" s="1435"/>
      <c r="DU27" s="1435"/>
      <c r="DV27" s="1435"/>
      <c r="DW27" s="1435"/>
      <c r="DX27" s="1435"/>
      <c r="DY27" s="1435"/>
      <c r="DZ27" s="1435"/>
      <c r="EA27" s="1435"/>
      <c r="EB27" s="1435"/>
      <c r="EC27" s="1435"/>
      <c r="ED27" s="1435"/>
      <c r="EE27" s="1435"/>
      <c r="EF27" s="1435"/>
      <c r="EG27" s="1435"/>
      <c r="EH27" s="1435"/>
      <c r="EI27" s="1435"/>
      <c r="EJ27" s="1435"/>
      <c r="EK27" s="1435"/>
      <c r="EL27" s="1435"/>
      <c r="EM27" s="1435"/>
      <c r="EN27" s="1435"/>
      <c r="EO27" s="1435"/>
      <c r="EP27" s="1435"/>
      <c r="EQ27" s="1435"/>
      <c r="ER27" s="1435"/>
      <c r="ES27" s="1435"/>
      <c r="ET27" s="1435"/>
      <c r="EU27" s="1435"/>
      <c r="EV27" s="1435"/>
      <c r="EW27" s="1435"/>
      <c r="EX27" s="1435"/>
      <c r="EY27" s="1435"/>
      <c r="EZ27" s="1435"/>
      <c r="FA27" s="1435"/>
      <c r="FB27" s="1435"/>
      <c r="FC27" s="1435"/>
      <c r="FD27" s="1435"/>
      <c r="FE27" s="1435"/>
      <c r="FF27" s="1435"/>
      <c r="FG27" s="1435"/>
      <c r="FH27" s="1435"/>
      <c r="FI27" s="1435"/>
      <c r="FJ27" s="1435"/>
      <c r="FK27" s="1435"/>
      <c r="FL27" s="1435"/>
      <c r="FM27" s="1435"/>
      <c r="FN27" s="1435"/>
      <c r="FO27" s="1435"/>
      <c r="FP27" s="1435"/>
      <c r="FQ27" s="1435"/>
      <c r="FR27" s="1435"/>
      <c r="FS27" s="1435"/>
      <c r="FT27" s="1435"/>
      <c r="FU27" s="1435"/>
      <c r="FV27" s="1435"/>
      <c r="FW27" s="1435"/>
      <c r="FX27" s="1435"/>
      <c r="FY27" s="1435"/>
      <c r="FZ27" s="1435"/>
      <c r="GA27" s="1435"/>
      <c r="GB27" s="1435"/>
      <c r="GC27" s="1435"/>
      <c r="GD27" s="1435"/>
      <c r="GE27" s="1435"/>
      <c r="GF27" s="1435"/>
      <c r="GG27" s="272"/>
      <c r="GH27" s="272"/>
    </row>
    <row r="28" spans="1:190" ht="15">
      <c r="A28" s="284" t="str">
        <f>Size!A28</f>
        <v>TMEIC</v>
      </c>
      <c r="B28" s="285"/>
      <c r="C28" s="342">
        <f xml:space="preserve"> SUMIFS(Size!28:28,Size!$4:$4,$H$4,Size!$3:$3,"$",Size!$2:$2,$H$3,Size!$1:$1,$B$2)</f>
        <v>29.212804741199999</v>
      </c>
      <c r="D28" s="342">
        <f xml:space="preserve"> SUMIFS(Size!28:28,Size!$4:$4,$K$4,Size!$3:$3,"Units",Size!$2:$2,$K$3,Size!$1:$1,$B$2)</f>
        <v>2.8620000000000001</v>
      </c>
      <c r="E28" s="1428" t="s">
        <v>4</v>
      </c>
      <c r="F28" s="1429" t="s">
        <v>136</v>
      </c>
      <c r="G28" s="1429" t="s">
        <v>137</v>
      </c>
      <c r="H28" s="1430">
        <v>1</v>
      </c>
      <c r="I28" s="1430">
        <v>0</v>
      </c>
      <c r="J28" s="1431">
        <f t="shared" si="2"/>
        <v>1</v>
      </c>
      <c r="K28" s="1430">
        <v>1</v>
      </c>
      <c r="L28" s="1430">
        <v>0</v>
      </c>
      <c r="M28" s="1431">
        <f t="shared" si="3"/>
        <v>1</v>
      </c>
      <c r="N28" s="1430">
        <f>IF($C28 &lt;&gt; 0, SUMIFS(Size!28:28,Size!$4:$4,N$4,Size!$3:$3,"$")/$C28, 0)</f>
        <v>0.61917339370816071</v>
      </c>
      <c r="O28" s="1430">
        <f>IF($C28 &lt;&gt; 0, SUMIFS(Size!28:28,Size!$4:$4,O$4,Size!$3:$3,"$")/$C28, 0)</f>
        <v>0.23575596640906543</v>
      </c>
      <c r="P28" s="1430">
        <f>IF($C28 &lt;&gt; 0, SUMIFS(Size!28:28,Size!$4:$4,P$4,Size!$3:$3,"$")/$C28, 0)</f>
        <v>0.14507063988277388</v>
      </c>
      <c r="Q28" s="1432" t="b">
        <f t="shared" si="4"/>
        <v>1</v>
      </c>
      <c r="R28" s="1430">
        <f>IF($C28 &lt;&gt; 0, SUMIFS(Size!28:28,Size!$4:$4,R$4,Size!$3:$3,"$")/$C28, 0)</f>
        <v>0.58761225371204484</v>
      </c>
      <c r="S28" s="1430">
        <f>IF($C28 &lt;&gt; 0, SUMIFS(Size!28:28,Size!$4:$4,S$4,Size!$3:$3,"$")/$C28, 0)</f>
        <v>3.1561139996115782E-2</v>
      </c>
      <c r="T28" s="1433">
        <v>0</v>
      </c>
      <c r="U28" s="1432" t="b">
        <f t="shared" si="5"/>
        <v>1</v>
      </c>
      <c r="V28" s="1430">
        <f>IF($C28 &lt;&gt; 0, SUMIFS(Size!28:28,Size!$4:$4,V$4,Size!$3:$3,"$")/$C28, 0)</f>
        <v>6.9562157240220773E-2</v>
      </c>
      <c r="W28" s="1430">
        <f>IF($C28 &lt;&gt; 0, SUMIFS(Size!28:28,Size!$4:$4,W$4,Size!$3:$3,"$")/$C28, 0)</f>
        <v>2.1731055934660001E-2</v>
      </c>
      <c r="X28" s="1430">
        <f>IF($C28 &lt;&gt; 0, SUMIFS(Size!28:28,Size!$4:$4,X$4,Size!$3:$3,"$")/$C28, 0)</f>
        <v>0.87505705856168614</v>
      </c>
      <c r="Y28" s="1430">
        <f>IF($C28 &lt;&gt; 0, SUMIFS(Size!28:28,Size!$4:$4,Y$4,Size!$3:$3,"$")/$C28, 0)</f>
        <v>3.3649728263433043E-2</v>
      </c>
      <c r="Z28" s="1432" t="b">
        <f t="shared" si="6"/>
        <v>1</v>
      </c>
      <c r="AA28" s="1430">
        <f>IF($C28 &lt;&gt; 0, SUMIFS(Size!28:28,Size!$4:$4,AA$4,Size!$3:$3,"$")/$C28, 0)</f>
        <v>2.5722132851345361E-2</v>
      </c>
      <c r="AB28" s="1430">
        <f>IF($C28 &lt;&gt; 0, SUMIFS(Size!28:28,Size!$4:$4,AB$4,Size!$3:$3,"$")/$C28, 0)</f>
        <v>5.2708769058562874E-3</v>
      </c>
      <c r="AC28" s="1430">
        <f>IF($C28 &lt;&gt; 0, SUMIFS(Size!28:28,Size!$4:$4,AC$4,Size!$3:$3,"$")/$C28, 0)</f>
        <v>7.6397123185969557E-2</v>
      </c>
      <c r="AD28" s="1430">
        <f>IF($C28 &lt;&gt; 0, SUMIFS(Size!28:28,Size!$4:$4,AD$4,Size!$3:$3,"$")/$C28, 0)</f>
        <v>0</v>
      </c>
      <c r="AE28" s="1430">
        <f>IF($C28 &lt;&gt; 0, SUMIFS(Size!28:28,Size!$4:$4,AE$4,Size!$3:$3,"$")/$C28, 0)</f>
        <v>3.5942852467836044E-3</v>
      </c>
      <c r="AF28" s="1430">
        <f>IF($C28 &lt;&gt; 0, SUMIFS(Size!28:28,Size!$4:$4,AF$4,Size!$3:$3,"$")/$C28, 0)</f>
        <v>2.913161776726823E-2</v>
      </c>
      <c r="AG28" s="1430">
        <f>IF($C28 &lt;&gt; 0, SUMIFS(Size!28:28,Size!$4:$4,AG$4,Size!$3:$3,"$")/$C28, 0)</f>
        <v>0.40758324423511738</v>
      </c>
      <c r="AH28" s="1430">
        <f>IF($C28 &lt;&gt; 0, SUMIFS(Size!28:28,Size!$4:$4,AH$4,Size!$3:$3,"$")/$C28, 0)</f>
        <v>5.316509727485929E-2</v>
      </c>
      <c r="AI28" s="1430">
        <f>IF($C28 &lt;&gt; 0, SUMIFS(Size!28:28,Size!$4:$4,AI$4,Size!$3:$3,"$")/$C28, 0)</f>
        <v>0</v>
      </c>
      <c r="AJ28" s="1430">
        <f>IF($C28 &lt;&gt; 0, SUMIFS(Size!28:28,Size!$4:$4,AJ$4,Size!$3:$3,"$")/$C28, 0)</f>
        <v>0</v>
      </c>
      <c r="AK28" s="1430">
        <f>IF($C28 &lt;&gt; 0, SUMIFS(Size!28:28,Size!$4:$4,AK$4,Size!$3:$3,"$")/$C28, 0)</f>
        <v>4.4114002135588914E-2</v>
      </c>
      <c r="AL28" s="1430">
        <f>IF($C28 &lt;&gt; 0, SUMIFS(Size!28:28,Size!$4:$4,AL$4,Size!$3:$3,"$")/$C28, 0)</f>
        <v>7.9395673558023091E-4</v>
      </c>
      <c r="AM28" s="1430">
        <f>IF($C28 &lt;&gt; 0, SUMIFS(Size!28:28,Size!$4:$4,AM$4,Size!$3:$3,"$")/$C28, 0)</f>
        <v>7.5605303982509767E-2</v>
      </c>
      <c r="AN28" s="1430">
        <f>IF($C28 &lt;&gt; 0, SUMIFS(Size!28:28,Size!$4:$4,AN$4,Size!$3:$3,"$")/$C28, 0)</f>
        <v>0</v>
      </c>
      <c r="AO28" s="1430">
        <f>IF($C28 &lt;&gt; 0, SUMIFS(Size!28:28,Size!$4:$4,AO$4,Size!$3:$3,"$")/$C28, 0)</f>
        <v>0</v>
      </c>
      <c r="AP28" s="1430">
        <f>IF($C28 &lt;&gt; 0, SUMIFS(Size!28:28,Size!$4:$4,AP$4,Size!$3:$3,"$")/$C28, 0)</f>
        <v>2.5393210215407722E-2</v>
      </c>
      <c r="AQ28" s="1430">
        <f>IF($C28 &lt;&gt; 0, SUMIFS(Size!28:28,Size!$4:$4,AQ$4,Size!$3:$3,"$")/$C28, 0)</f>
        <v>2.7074216692500975E-2</v>
      </c>
      <c r="AR28" s="1430">
        <f>IF($C28 &lt;&gt; 0, SUMIFS(Size!28:28,Size!$4:$4,AR$4,Size!$3:$3,"$")/$C28, 0)</f>
        <v>0</v>
      </c>
      <c r="AS28" s="1430">
        <f>IF($C28 &lt;&gt; 0, SUMIFS(Size!28:28,Size!$4:$4,AS$4,Size!$3:$3,"$")/$C28, 0)</f>
        <v>7.0525761840202505E-4</v>
      </c>
      <c r="AT28" s="1430">
        <f>IF($C28 &lt;&gt; 0, SUMIFS(Size!28:28,Size!$4:$4,AT$4,Size!$3:$3,"$")/$C28, 0)</f>
        <v>8.2961457680920012E-4</v>
      </c>
      <c r="AU28" s="1430">
        <f>IF($C28 &lt;&gt; 0, SUMIFS(Size!28:28,Size!$4:$4,AU$4,Size!$3:$3,"$")/$C28, 0)</f>
        <v>0</v>
      </c>
      <c r="AV28" s="1430">
        <f>IF($C28 &lt;&gt; 0, SUMIFS(Size!28:28,Size!$4:$4,AV$4,Size!$3:$3,"$")/$C28, 0)</f>
        <v>0</v>
      </c>
      <c r="AW28" s="1430">
        <f>IF($C28 &lt;&gt; 0, SUMIFS(Size!28:28,Size!$4:$4,AW$4,Size!$3:$3,"$")/$C28, 0)</f>
        <v>0.22462006057600148</v>
      </c>
      <c r="AX28" s="1432" t="b">
        <f t="shared" si="7"/>
        <v>1</v>
      </c>
      <c r="AY28" s="1430">
        <f>IF($C28 &lt;&gt; 0, SUMIFS(Size!28:28,Size!$4:$4,AY$4,Size!$3:$3,"$")/$C28, 0)</f>
        <v>0.65259259068693687</v>
      </c>
      <c r="AZ28" s="1430">
        <f>IF($C28 &lt;&gt; 0, SUMIFS(Size!28:28,Size!$4:$4,AZ$4,Size!$3:$3,"$")/$C28, 0)</f>
        <v>0.34740740931306324</v>
      </c>
      <c r="BA28" s="1430">
        <f>IF($C28 &lt;&gt; 0, SUMIFS(Size!28:28,Size!$4:$4,BA$4,Size!$3:$3,"$")/$C28, 0)</f>
        <v>0</v>
      </c>
      <c r="BB28" s="1432" t="b">
        <f t="shared" si="8"/>
        <v>1</v>
      </c>
      <c r="BC28" s="1430">
        <f>IF($C28 &lt;&gt; 0, SUMIFS(Size!28:28,Size!$4:$4,BC$4,Size!$3:$3,"$")/$C28, 0)</f>
        <v>1</v>
      </c>
      <c r="BD28" s="1430">
        <f>IF($C28 &lt;&gt; 0, SUMIFS(Size!28:28,Size!$4:$4,BD$4,Size!$3:$3,"$")/$C28, 0)</f>
        <v>0</v>
      </c>
      <c r="BE28" s="1430">
        <f>IF($C28 &lt;&gt; 0, SUMIFS(Size!28:28,Size!$4:$4,BE$4,Size!$3:$3,"$")/$C28, 0)</f>
        <v>0</v>
      </c>
      <c r="BF28" s="1432" t="b">
        <f t="shared" si="9"/>
        <v>1</v>
      </c>
      <c r="BG28" s="1430">
        <f>IF($C28 &lt;&gt; 0, SUMIFS(Size!28:28,Size!$4:$4,BG$4,Size!$3:$3,"$")/$C28, 0)</f>
        <v>0</v>
      </c>
      <c r="BH28" s="1430">
        <f>IF($C28 &lt;&gt; 0, SUMIFS(Size!28:28,Size!$4:$4,BH$4,Size!$3:$3,"$")/$C28, 0)</f>
        <v>0</v>
      </c>
      <c r="BI28" s="1430">
        <f>IF($C28 &lt;&gt; 0, SUMIFS(Size!28:28,Size!$4:$4,BI$4,Size!$3:$3,"$")/$C28, 0)</f>
        <v>0.53335843720386877</v>
      </c>
      <c r="BJ28" s="1430">
        <f>IF($C28 &lt;&gt; 0, SUMIFS(Size!28:28,Size!$4:$4,BJ$4,Size!$3:$3,"$")/$C28, 0)</f>
        <v>4.4697446953056788E-2</v>
      </c>
      <c r="BK28" s="1430">
        <f>IF($C28 &lt;&gt; 0, SUMIFS(Size!28:28,Size!$4:$4,BK$4,Size!$3:$3,"$")/$C28, 0)</f>
        <v>0.42194411584307451</v>
      </c>
      <c r="BL28" s="1432" t="b">
        <f t="shared" si="10"/>
        <v>1</v>
      </c>
      <c r="BM28" s="1430">
        <f>IF($C28 &lt;&gt; 0, SUMIFS(Size!28:28,Size!$4:$4,BM$4,Size!$3:$3,"$")/$C28, 0)</f>
        <v>0.9483578198429411</v>
      </c>
      <c r="BN28" s="1430">
        <f>IF($C28 &lt;&gt; 0, SUMIFS(Size!28:28,Size!$4:$4,BN$4,Size!$3:$3,"$")/$C28, 0)</f>
        <v>5.1642180157058903E-2</v>
      </c>
      <c r="BO28" s="1432" t="b">
        <f t="shared" si="11"/>
        <v>1</v>
      </c>
      <c r="BP28" s="1430">
        <f>IF($C28 &lt;&gt; 0, SUMIFS(Size!28:28,Size!$4:$4,BP$4,Size!$3:$3,"$")/$C28, 0)</f>
        <v>9.9621306695154288E-3</v>
      </c>
      <c r="BQ28" s="1430">
        <f>IF($C28 &lt;&gt; 0, SUMIFS(Size!28:28,Size!$4:$4,BQ$4,Size!$3:$3,"$")/$C28, 0)</f>
        <v>4.1680049487543475E-2</v>
      </c>
      <c r="BR28" s="1430">
        <f>IF($C28 &lt;&gt; 0, SUMIFS(Size!28:28,Size!$4:$4,BR$4,Size!$3:$3,"$")/$C28, 0)</f>
        <v>0</v>
      </c>
      <c r="BS28" s="1432" t="b">
        <f t="shared" si="12"/>
        <v>0</v>
      </c>
      <c r="BT28" s="1430">
        <f>IF($C28 &lt;&gt; 0, SUMIFS(Size!28:28,Size!$4:$4,BT$4,Size!$3:$3,"$")/$C28, 0)</f>
        <v>0.72476073538226471</v>
      </c>
      <c r="BU28" s="1430">
        <f>IF($C28 &lt;&gt; 0, SUMIFS(Size!28:28,Size!$4:$4,BU$4,Size!$3:$3,"$")/$C28, 0)</f>
        <v>0.27523926461773529</v>
      </c>
      <c r="BV28" s="1432" t="b">
        <f t="shared" si="13"/>
        <v>1</v>
      </c>
      <c r="BW28" s="1430">
        <f>IF($C28 &lt;&gt; 0, SUMIFS(Size!28:28,Size!$4:$4,BW$4,Size!$3:$3,"$")/$C28, 0)</f>
        <v>0</v>
      </c>
      <c r="BX28" s="1430">
        <f>IF($C28 &lt;&gt; 0, SUMIFS(Size!28:28,Size!$4:$4,BX$4,Size!$3:$3,"$")/$C28, 0)</f>
        <v>7.5906604296888017E-2</v>
      </c>
      <c r="BY28" s="1430">
        <f>IF($C28 &lt;&gt; 0, SUMIFS(Size!28:28,Size!$4:$4,BY$4,Size!$3:$3,"$")/$C28, 0)</f>
        <v>0.84595824494698457</v>
      </c>
      <c r="BZ28" s="1430">
        <f>IF($C28 &lt;&gt; 0, SUMIFS(Size!28:28,Size!$4:$4,BZ$4,Size!$3:$3,"$")/$C28, 0)</f>
        <v>7.8135150756127453E-2</v>
      </c>
      <c r="CA28" s="1430">
        <f>IF($C28 &lt;&gt; 0, SUMIFS(Size!28:28,Size!$4:$4,CA$4,Size!$3:$3,"$")/$C28, 0)</f>
        <v>0</v>
      </c>
      <c r="CB28" s="1432" t="b">
        <f t="shared" si="14"/>
        <v>1</v>
      </c>
      <c r="CC28" s="1430">
        <f>IF($C28 &lt;&gt; 0, SUMIFS(Size!28:28,Size!$4:$4,CC$4,Size!$3:$3,"Units")/$D28, 0)</f>
        <v>0</v>
      </c>
      <c r="CD28" s="1430">
        <f>IF($C28 &lt;&gt; 0, SUMIFS(Size!28:28,Size!$4:$4,CD$4,Size!$3:$3,"Units")/$D28, 0)</f>
        <v>0</v>
      </c>
      <c r="CE28" s="1430">
        <f>IF($C28 &lt;&gt; 0, SUMIFS(Size!28:28,Size!$4:$4,CE$4,Size!$3:$3,"Units")/$D28, 0)</f>
        <v>0.85499650593990217</v>
      </c>
      <c r="CF28" s="1430">
        <f>IF($C28 &lt;&gt; 0, SUMIFS(Size!28:28,Size!$4:$4,CF$4,Size!$3:$3,"Units")/$D28, 0)</f>
        <v>3.179594689028651E-2</v>
      </c>
      <c r="CG28" s="1430">
        <f>IF($C28 &lt;&gt; 0, SUMIFS(Size!28:28,Size!$4:$4,CG$4,Size!$3:$3,"Units")/$D28, 0)</f>
        <v>0.11320754716981132</v>
      </c>
      <c r="CH28" s="1432" t="b">
        <f t="shared" si="15"/>
        <v>1</v>
      </c>
      <c r="CI28" s="1430">
        <f>IF($C28 &lt;&gt; 0, SUMIFS(Size!28:28,Size!$4:$4,CI$4,Size!$3:$3,"$")/$C28, 0)</f>
        <v>0</v>
      </c>
      <c r="CJ28" s="1430">
        <f>IF($C28 &lt;&gt; 0, SUMIFS(Size!28:28,Size!$4:$4,CJ$4,Size!$3:$3,"$")/$C28, 0)</f>
        <v>0</v>
      </c>
      <c r="CK28" s="1430">
        <f>IF($C28 &lt;&gt; 0, SUMIFS(Size!28:28,Size!$4:$4,CK$4,Size!$3:$3,"$")/$C28, 0)</f>
        <v>0</v>
      </c>
      <c r="CL28" s="1430">
        <f>IF($C28 &lt;&gt; 0, SUMIFS(Size!28:28,Size!$4:$4,CL$4,Size!$3:$3,"$")/$C28, 0)</f>
        <v>0</v>
      </c>
      <c r="CM28" s="1430">
        <f>IF($C28 &lt;&gt; 0, SUMIFS(Size!28:28,Size!$4:$4,CM$4,Size!$3:$3,"$")/$C28, 0)</f>
        <v>0</v>
      </c>
      <c r="CN28" s="1430">
        <f>IF($C28 &lt;&gt; 0, SUMIFS(Size!28:28,Size!$4:$4,CN$4,Size!$3:$3,"$")/$C28, 0)</f>
        <v>0</v>
      </c>
      <c r="CO28" s="1430">
        <f>IF($C28 &lt;&gt; 0, SUMIFS(Size!28:28,Size!$4:$4,CO$4,Size!$3:$3,"$")/$C28, 0)</f>
        <v>0</v>
      </c>
      <c r="CP28" s="1430">
        <f>IF($C28 &lt;&gt; 0, SUMIFS(Size!28:28,Size!$4:$4,CP$4,Size!$3:$3,"$")/$C28, 0)</f>
        <v>0</v>
      </c>
      <c r="CQ28" s="1430">
        <f>IF($C28 &lt;&gt; 0, SUMIFS(Size!28:28,Size!$4:$4,CQ$4,Size!$3:$3,"$")/$C28, 0)</f>
        <v>0</v>
      </c>
      <c r="CR28" s="1430">
        <f>IF($C28 &lt;&gt; 0, SUMIFS(Size!28:28,Size!$4:$4,CR$4,Size!$3:$3,"$")/$C28, 0)</f>
        <v>0</v>
      </c>
      <c r="CS28" s="1430">
        <f>IF($C28 &lt;&gt; 0, SUMIFS(Size!28:28,Size!$4:$4,CS$4,Size!$3:$3,"$")/$C28, 0)</f>
        <v>0</v>
      </c>
      <c r="CT28" s="1430">
        <f>IF($C28 &lt;&gt; 0, SUMIFS(Size!28:28,Size!$4:$4,CT$4,Size!$3:$3,"$")/$C28, 0)</f>
        <v>0</v>
      </c>
      <c r="CU28" s="1430">
        <f>IF($C28 &lt;&gt; 0, SUMIFS(Size!28:28,Size!$4:$4,CU$4,Size!$3:$3,"$")/$C28, 0)</f>
        <v>0</v>
      </c>
      <c r="CV28" s="1430">
        <f>IF($C28 &lt;&gt; 0, SUMIFS(Size!28:28,Size!$4:$4,CV$4,Size!$3:$3,"$")/$C28, 0)</f>
        <v>0</v>
      </c>
      <c r="CW28" s="1430">
        <f>IF($C28 &lt;&gt; 0, SUMIFS(Size!28:28,Size!$4:$4,CW$4,Size!$3:$3,"$")/$C28, 0)</f>
        <v>0</v>
      </c>
      <c r="CX28" s="1430">
        <f>IF($C28 &lt;&gt; 0, SUMIFS(Size!28:28,Size!$4:$4,CX$4,Size!$3:$3,"$")/$C28, 0)</f>
        <v>0</v>
      </c>
      <c r="CY28" s="1430">
        <f>IF($C28 &lt;&gt; 0, SUMIFS(Size!28:28,Size!$4:$4,CY$4,Size!$3:$3,"$")/$C28, 0)</f>
        <v>0</v>
      </c>
      <c r="CZ28" s="1430">
        <f>IF($C28 &lt;&gt; 0, SUMIFS(Size!28:28,Size!$4:$4,CZ$4,Size!$3:$3,"$")/$C28, 0)</f>
        <v>0</v>
      </c>
      <c r="DA28" s="1430">
        <f>IF($C28 &lt;&gt; 0, SUMIFS(Size!28:28,Size!$4:$4,DA$4,Size!$3:$3,"$")/$C28, 0)</f>
        <v>0</v>
      </c>
      <c r="DB28" s="1430">
        <f>IF($C28 &lt;&gt; 0, SUMIFS(Size!28:28,Size!$4:$4,DB$4,Size!$3:$3,"$")/$C28, 0)</f>
        <v>0</v>
      </c>
      <c r="DC28" s="1430">
        <f>IF($C28 &lt;&gt; 0, SUMIFS(Size!28:28,Size!$4:$4,DC$4,Size!$3:$3,"$")/$C28, 0)</f>
        <v>0</v>
      </c>
      <c r="DD28" s="1430">
        <f>IF($C28 &lt;&gt; 0, SUMIFS(Size!28:28,Size!$4:$4,DD$4,Size!$3:$3,"$")/$C28, 0)</f>
        <v>0</v>
      </c>
      <c r="DE28" s="1430">
        <f>IF($C28 &lt;&gt; 0, SUMIFS(Size!28:28,Size!$4:$4,DE$4,Size!$3:$3,"$")/$C28, 0)</f>
        <v>0</v>
      </c>
      <c r="DF28" s="1434" t="b">
        <f t="shared" si="16"/>
        <v>1</v>
      </c>
      <c r="DG28" s="1435"/>
      <c r="DH28" s="1435"/>
      <c r="DI28" s="1435"/>
      <c r="DJ28" s="1435"/>
      <c r="DK28" s="1435"/>
      <c r="DL28" s="1435"/>
      <c r="DM28" s="1435"/>
      <c r="DN28" s="1435"/>
      <c r="DO28" s="1435"/>
      <c r="DP28" s="1435"/>
      <c r="DQ28" s="1435"/>
      <c r="DR28" s="1435"/>
      <c r="DS28" s="1435"/>
      <c r="DT28" s="1435"/>
      <c r="DU28" s="1435"/>
      <c r="DV28" s="1435"/>
      <c r="DW28" s="1435"/>
      <c r="DX28" s="1435"/>
      <c r="DY28" s="1435"/>
      <c r="DZ28" s="1435"/>
      <c r="EA28" s="1435"/>
      <c r="EB28" s="1435"/>
      <c r="EC28" s="1435"/>
      <c r="ED28" s="1435"/>
      <c r="EE28" s="1435"/>
      <c r="EF28" s="1435"/>
      <c r="EG28" s="1435"/>
      <c r="EH28" s="1435"/>
      <c r="EI28" s="1435"/>
      <c r="EJ28" s="1435"/>
      <c r="EK28" s="1435"/>
      <c r="EL28" s="1435"/>
      <c r="EM28" s="1435"/>
      <c r="EN28" s="1435"/>
      <c r="EO28" s="1435"/>
      <c r="EP28" s="1435"/>
      <c r="EQ28" s="1435"/>
      <c r="ER28" s="1435"/>
      <c r="ES28" s="1435"/>
      <c r="ET28" s="1435"/>
      <c r="EU28" s="1435"/>
      <c r="EV28" s="1435"/>
      <c r="EW28" s="1435"/>
      <c r="EX28" s="1435"/>
      <c r="EY28" s="1435"/>
      <c r="EZ28" s="1435"/>
      <c r="FA28" s="1435"/>
      <c r="FB28" s="1435"/>
      <c r="FC28" s="1435"/>
      <c r="FD28" s="1435"/>
      <c r="FE28" s="1435"/>
      <c r="FF28" s="1435"/>
      <c r="FG28" s="1435"/>
      <c r="FH28" s="1435"/>
      <c r="FI28" s="1435"/>
      <c r="FJ28" s="1435"/>
      <c r="FK28" s="1435"/>
      <c r="FL28" s="1435"/>
      <c r="FM28" s="1435"/>
      <c r="FN28" s="1435"/>
      <c r="FO28" s="1435"/>
      <c r="FP28" s="1435"/>
      <c r="FQ28" s="1435"/>
      <c r="FR28" s="1435"/>
      <c r="FS28" s="1435"/>
      <c r="FT28" s="1435"/>
      <c r="FU28" s="1435"/>
      <c r="FV28" s="1435"/>
      <c r="FW28" s="1435"/>
      <c r="FX28" s="1435"/>
      <c r="FY28" s="1435"/>
      <c r="FZ28" s="1435"/>
      <c r="GA28" s="1435"/>
      <c r="GB28" s="1435"/>
      <c r="GC28" s="1435"/>
      <c r="GD28" s="1435"/>
      <c r="GE28" s="1435"/>
      <c r="GF28" s="1435"/>
      <c r="GG28" s="272"/>
      <c r="GH28" s="272"/>
    </row>
    <row r="29" spans="1:190" ht="15">
      <c r="A29" s="284" t="str">
        <f>Size!A29</f>
        <v>Toshiba</v>
      </c>
      <c r="B29" s="285"/>
      <c r="C29" s="342">
        <f xml:space="preserve"> SUMIFS(Size!29:29,Size!$4:$4,$H$4,Size!$3:$3,"$",Size!$2:$2,$H$3,Size!$1:$1,$B$2)</f>
        <v>118.2</v>
      </c>
      <c r="D29" s="342">
        <f xml:space="preserve"> SUMIFS(Size!29:29,Size!$4:$4,$K$4,Size!$3:$3,"Units",Size!$2:$2,$K$3,Size!$1:$1,$B$2)</f>
        <v>442.572</v>
      </c>
      <c r="E29" s="1428" t="s">
        <v>4</v>
      </c>
      <c r="F29" s="1429" t="s">
        <v>136</v>
      </c>
      <c r="G29" s="1429" t="s">
        <v>137</v>
      </c>
      <c r="H29" s="1430">
        <v>1</v>
      </c>
      <c r="I29" s="1430">
        <v>0</v>
      </c>
      <c r="J29" s="1431">
        <f t="shared" si="2"/>
        <v>1</v>
      </c>
      <c r="K29" s="1430">
        <v>1</v>
      </c>
      <c r="L29" s="1430">
        <v>0</v>
      </c>
      <c r="M29" s="1431">
        <f t="shared" si="3"/>
        <v>1</v>
      </c>
      <c r="N29" s="1430">
        <f>IF($C29 &lt;&gt; 0, SUMIFS(Size!29:29,Size!$4:$4,N$4,Size!$3:$3,"$")/$C29, 0)</f>
        <v>0.9</v>
      </c>
      <c r="O29" s="1430">
        <f>IF($C29 &lt;&gt; 0, SUMIFS(Size!29:29,Size!$4:$4,O$4,Size!$3:$3,"$")/$C29, 0)</f>
        <v>0</v>
      </c>
      <c r="P29" s="1430">
        <f>IF($C29 &lt;&gt; 0, SUMIFS(Size!29:29,Size!$4:$4,P$4,Size!$3:$3,"$")/$C29, 0)</f>
        <v>9.9999999999999992E-2</v>
      </c>
      <c r="Q29" s="1432" t="b">
        <f t="shared" si="4"/>
        <v>1</v>
      </c>
      <c r="R29" s="1430">
        <f>IF($C29 &lt;&gt; 0, SUMIFS(Size!29:29,Size!$4:$4,R$4,Size!$3:$3,"$")/$C29, 0)</f>
        <v>0.82800000000000018</v>
      </c>
      <c r="S29" s="1430">
        <f>IF($C29 &lt;&gt; 0, SUMIFS(Size!29:29,Size!$4:$4,S$4,Size!$3:$3,"$")/$C29, 0)</f>
        <v>7.1999999999999967E-2</v>
      </c>
      <c r="T29" s="1433">
        <v>0</v>
      </c>
      <c r="U29" s="1432" t="b">
        <f t="shared" si="5"/>
        <v>1</v>
      </c>
      <c r="V29" s="1430">
        <f>IF($C29 &lt;&gt; 0, SUMIFS(Size!29:29,Size!$4:$4,V$4,Size!$3:$3,"$")/$C29, 0)</f>
        <v>0.51</v>
      </c>
      <c r="W29" s="1430">
        <f>IF($C29 &lt;&gt; 0, SUMIFS(Size!29:29,Size!$4:$4,W$4,Size!$3:$3,"$")/$C29, 0)</f>
        <v>0.06</v>
      </c>
      <c r="X29" s="1430">
        <f>IF($C29 &lt;&gt; 0, SUMIFS(Size!29:29,Size!$4:$4,X$4,Size!$3:$3,"$")/$C29, 0)</f>
        <v>0.43</v>
      </c>
      <c r="Y29" s="1430">
        <f>IF($C29 &lt;&gt; 0, SUMIFS(Size!29:29,Size!$4:$4,Y$4,Size!$3:$3,"$")/$C29, 0)</f>
        <v>0</v>
      </c>
      <c r="Z29" s="1432" t="b">
        <f t="shared" si="6"/>
        <v>1</v>
      </c>
      <c r="AA29" s="1430">
        <f>IF($C29 &lt;&gt; 0, SUMIFS(Size!29:29,Size!$4:$4,AA$4,Size!$3:$3,"$")/$C29, 0)</f>
        <v>6.3935637099848022E-2</v>
      </c>
      <c r="AB29" s="1430">
        <f>IF($C29 &lt;&gt; 0, SUMIFS(Size!29:29,Size!$4:$4,AB$4,Size!$3:$3,"$")/$C29, 0)</f>
        <v>9.6233874647239284E-3</v>
      </c>
      <c r="AC29" s="1430">
        <f>IF($C29 &lt;&gt; 0, SUMIFS(Size!29:29,Size!$4:$4,AC$4,Size!$3:$3,"$")/$C29, 0)</f>
        <v>6.0981640686988206E-2</v>
      </c>
      <c r="AD29" s="1430">
        <f>IF($C29 &lt;&gt; 0, SUMIFS(Size!29:29,Size!$4:$4,AD$4,Size!$3:$3,"$")/$C29, 0)</f>
        <v>5.1952816901168746E-3</v>
      </c>
      <c r="AE29" s="1430">
        <f>IF($C29 &lt;&gt; 0, SUMIFS(Size!29:29,Size!$4:$4,AE$4,Size!$3:$3,"$")/$C29, 0)</f>
        <v>7.8710101122160647E-2</v>
      </c>
      <c r="AF29" s="1430">
        <f>IF($C29 &lt;&gt; 0, SUMIFS(Size!29:29,Size!$4:$4,AF$4,Size!$3:$3,"$")/$C29, 0)</f>
        <v>8.5405487715864661E-2</v>
      </c>
      <c r="AG29" s="1430">
        <f>IF($C29 &lt;&gt; 0, SUMIFS(Size!29:29,Size!$4:$4,AG$4,Size!$3:$3,"$")/$C29, 0)</f>
        <v>1.2024436701889914E-2</v>
      </c>
      <c r="AH29" s="1430">
        <f>IF($C29 &lt;&gt; 0, SUMIFS(Size!29:29,Size!$4:$4,AH$4,Size!$3:$3,"$")/$C29, 0)</f>
        <v>0.1276140759044137</v>
      </c>
      <c r="AI29" s="1430">
        <f>IF($C29 &lt;&gt; 0, SUMIFS(Size!29:29,Size!$4:$4,AI$4,Size!$3:$3,"$")/$C29, 0)</f>
        <v>0</v>
      </c>
      <c r="AJ29" s="1430">
        <f>IF($C29 &lt;&gt; 0, SUMIFS(Size!29:29,Size!$4:$4,AJ$4,Size!$3:$3,"$")/$C29, 0)</f>
        <v>0</v>
      </c>
      <c r="AK29" s="1430">
        <f>IF($C29 &lt;&gt; 0, SUMIFS(Size!29:29,Size!$4:$4,AK$4,Size!$3:$3,"$")/$C29, 0)</f>
        <v>4.7778565337614813E-2</v>
      </c>
      <c r="AL29" s="1430">
        <f>IF($C29 &lt;&gt; 0, SUMIFS(Size!29:29,Size!$4:$4,AL$4,Size!$3:$3,"$")/$C29, 0)</f>
        <v>6.5163110888923376E-2</v>
      </c>
      <c r="AM29" s="1430">
        <f>IF($C29 &lt;&gt; 0, SUMIFS(Size!29:29,Size!$4:$4,AM$4,Size!$3:$3,"$")/$C29, 0)</f>
        <v>8.2459572747211288E-2</v>
      </c>
      <c r="AN29" s="1430">
        <f>IF($C29 &lt;&gt; 0, SUMIFS(Size!29:29,Size!$4:$4,AN$4,Size!$3:$3,"$")/$C29, 0)</f>
        <v>4.7282372935768388E-3</v>
      </c>
      <c r="AO29" s="1430">
        <f>IF($C29 &lt;&gt; 0, SUMIFS(Size!29:29,Size!$4:$4,AO$4,Size!$3:$3,"$")/$C29, 0)</f>
        <v>4.9906757389590065E-2</v>
      </c>
      <c r="AP29" s="1430">
        <f>IF($C29 &lt;&gt; 0, SUMIFS(Size!29:29,Size!$4:$4,AP$4,Size!$3:$3,"$")/$C29, 0)</f>
        <v>4.6186609370060305E-2</v>
      </c>
      <c r="AQ29" s="1430">
        <f>IF($C29 &lt;&gt; 0, SUMIFS(Size!29:29,Size!$4:$4,AQ$4,Size!$3:$3,"$")/$C29, 0)</f>
        <v>6.8437251752320349E-2</v>
      </c>
      <c r="AR29" s="1430">
        <f>IF($C29 &lt;&gt; 0, SUMIFS(Size!29:29,Size!$4:$4,AR$4,Size!$3:$3,"$")/$C29, 0)</f>
        <v>1.0586578431724815E-2</v>
      </c>
      <c r="AS29" s="1430">
        <f>IF($C29 &lt;&gt; 0, SUMIFS(Size!29:29,Size!$4:$4,AS$4,Size!$3:$3,"$")/$C29, 0)</f>
        <v>3.3535747658285257E-2</v>
      </c>
      <c r="AT29" s="1430">
        <f>IF($C29 &lt;&gt; 0, SUMIFS(Size!29:29,Size!$4:$4,AT$4,Size!$3:$3,"$")/$C29, 0)</f>
        <v>2.860215671646801E-2</v>
      </c>
      <c r="AU29" s="1430">
        <f>IF($C29 &lt;&gt; 0, SUMIFS(Size!29:29,Size!$4:$4,AU$4,Size!$3:$3,"$")/$C29, 0)</f>
        <v>0</v>
      </c>
      <c r="AV29" s="1430">
        <f>IF($C29 &lt;&gt; 0, SUMIFS(Size!29:29,Size!$4:$4,AV$4,Size!$3:$3,"$")/$C29, 0)</f>
        <v>0.10069926891436159</v>
      </c>
      <c r="AW29" s="1430">
        <f>IF($C29 &lt;&gt; 0, SUMIFS(Size!29:29,Size!$4:$4,AW$4,Size!$3:$3,"$")/$C29, 0)</f>
        <v>1.8426095113857288E-2</v>
      </c>
      <c r="AX29" s="1432" t="b">
        <f t="shared" si="7"/>
        <v>1</v>
      </c>
      <c r="AY29" s="1430">
        <f>IF($C29 &lt;&gt; 0, SUMIFS(Size!29:29,Size!$4:$4,AY$4,Size!$3:$3,"$")/$C29, 0)</f>
        <v>0.44572838527884173</v>
      </c>
      <c r="AZ29" s="1430">
        <f>IF($C29 &lt;&gt; 0, SUMIFS(Size!29:29,Size!$4:$4,AZ$4,Size!$3:$3,"$")/$C29, 0)</f>
        <v>4.0814024194924144E-2</v>
      </c>
      <c r="BA29" s="1430">
        <f>IF($C29 &lt;&gt; 0, SUMIFS(Size!29:29,Size!$4:$4,BA$4,Size!$3:$3,"$")/$C29, 0)</f>
        <v>0.51345759052623419</v>
      </c>
      <c r="BB29" s="1432" t="b">
        <f t="shared" si="8"/>
        <v>1</v>
      </c>
      <c r="BC29" s="1430">
        <f>IF($C29 &lt;&gt; 0, SUMIFS(Size!29:29,Size!$4:$4,BC$4,Size!$3:$3,"$")/$C29, 0)</f>
        <v>9.6050144637818177E-2</v>
      </c>
      <c r="BD29" s="1430">
        <f>IF($C29 &lt;&gt; 0, SUMIFS(Size!29:29,Size!$4:$4,BD$4,Size!$3:$3,"$")/$C29, 0)</f>
        <v>0.8032661423155788</v>
      </c>
      <c r="BE29" s="1430">
        <f>IF($C29 &lt;&gt; 0, SUMIFS(Size!29:29,Size!$4:$4,BE$4,Size!$3:$3,"$")/$C29, 0)</f>
        <v>0.10068371304660306</v>
      </c>
      <c r="BF29" s="1432" t="b">
        <f t="shared" si="9"/>
        <v>1</v>
      </c>
      <c r="BG29" s="1430">
        <f>IF($C29 &lt;&gt; 0, SUMIFS(Size!29:29,Size!$4:$4,BG$4,Size!$3:$3,"$")/$C29, 0)</f>
        <v>0.82765745494987519</v>
      </c>
      <c r="BH29" s="1430">
        <f>IF($C29 &lt;&gt; 0, SUMIFS(Size!29:29,Size!$4:$4,BH$4,Size!$3:$3,"$")/$C29, 0)</f>
        <v>0.11795936552901584</v>
      </c>
      <c r="BI29" s="1430">
        <f>IF($C29 &lt;&gt; 0, SUMIFS(Size!29:29,Size!$4:$4,BI$4,Size!$3:$3,"$")/$C29, 0)</f>
        <v>5.4383179521108937E-2</v>
      </c>
      <c r="BJ29" s="1430">
        <f>IF($C29 &lt;&gt; 0, SUMIFS(Size!29:29,Size!$4:$4,BJ$4,Size!$3:$3,"$")/$C29, 0)</f>
        <v>0</v>
      </c>
      <c r="BK29" s="1430">
        <f>IF($C29 &lt;&gt; 0, SUMIFS(Size!29:29,Size!$4:$4,BK$4,Size!$3:$3,"$")/$C29, 0)</f>
        <v>0</v>
      </c>
      <c r="BL29" s="1432" t="b">
        <f t="shared" si="10"/>
        <v>1</v>
      </c>
      <c r="BM29" s="1430">
        <f>IF($C29 &lt;&gt; 0, SUMIFS(Size!29:29,Size!$4:$4,BM$4,Size!$3:$3,"$")/$C29, 0)</f>
        <v>0.89887297583482761</v>
      </c>
      <c r="BN29" s="1430">
        <f>IF($C29 &lt;&gt; 0, SUMIFS(Size!29:29,Size!$4:$4,BN$4,Size!$3:$3,"$")/$C29, 0)</f>
        <v>0.10112702416517239</v>
      </c>
      <c r="BO29" s="1432" t="b">
        <f t="shared" si="11"/>
        <v>1</v>
      </c>
      <c r="BP29" s="1430">
        <f>IF($C29 &lt;&gt; 0, SUMIFS(Size!29:29,Size!$4:$4,BP$4,Size!$3:$3,"$")/$C29, 0)</f>
        <v>0</v>
      </c>
      <c r="BQ29" s="1430">
        <f>IF($C29 &lt;&gt; 0, SUMIFS(Size!29:29,Size!$4:$4,BQ$4,Size!$3:$3,"$")/$C29, 0)</f>
        <v>0.10112702416517239</v>
      </c>
      <c r="BR29" s="1430">
        <f>IF($C29 &lt;&gt; 0, SUMIFS(Size!29:29,Size!$4:$4,BR$4,Size!$3:$3,"$")/$C29, 0)</f>
        <v>0</v>
      </c>
      <c r="BS29" s="1432" t="b">
        <f t="shared" si="12"/>
        <v>0</v>
      </c>
      <c r="BT29" s="1430">
        <f>IF($C29 &lt;&gt; 0, SUMIFS(Size!29:29,Size!$4:$4,BT$4,Size!$3:$3,"$")/$C29, 0)</f>
        <v>0</v>
      </c>
      <c r="BU29" s="1430">
        <f>IF($C29 &lt;&gt; 0, SUMIFS(Size!29:29,Size!$4:$4,BU$4,Size!$3:$3,"$")/$C29, 0)</f>
        <v>1</v>
      </c>
      <c r="BV29" s="1432" t="b">
        <f t="shared" si="13"/>
        <v>1</v>
      </c>
      <c r="BW29" s="1430">
        <f>IF($C29 &lt;&gt; 0, SUMIFS(Size!29:29,Size!$4:$4,BW$4,Size!$3:$3,"$")/$C29, 0)</f>
        <v>0.2302292121596386</v>
      </c>
      <c r="BX29" s="1430">
        <f>IF($C29 &lt;&gt; 0, SUMIFS(Size!29:29,Size!$4:$4,BX$4,Size!$3:$3,"$")/$C29, 0)</f>
        <v>0.4080790050711906</v>
      </c>
      <c r="BY29" s="1430">
        <f>IF($C29 &lt;&gt; 0, SUMIFS(Size!29:29,Size!$4:$4,BY$4,Size!$3:$3,"$")/$C29, 0)</f>
        <v>0.34203990411769541</v>
      </c>
      <c r="BZ29" s="1430">
        <f>IF($C29 &lt;&gt; 0, SUMIFS(Size!29:29,Size!$4:$4,BZ$4,Size!$3:$3,"$")/$C29, 0)</f>
        <v>1.9651878651475486E-2</v>
      </c>
      <c r="CA29" s="1430">
        <f>IF($C29 &lt;&gt; 0, SUMIFS(Size!29:29,Size!$4:$4,CA$4,Size!$3:$3,"$")/$C29, 0)</f>
        <v>0</v>
      </c>
      <c r="CB29" s="1432" t="b">
        <f t="shared" si="14"/>
        <v>1</v>
      </c>
      <c r="CC29" s="1430">
        <f>IF($C29 &lt;&gt; 0, SUMIFS(Size!29:29,Size!$4:$4,CC$4,Size!$3:$3,"Units")/$D29, 0)</f>
        <v>0.96595808139692518</v>
      </c>
      <c r="CD29" s="1430">
        <f>IF($C29 &lt;&gt; 0, SUMIFS(Size!29:29,Size!$4:$4,CD$4,Size!$3:$3,"Units")/$D29, 0)</f>
        <v>2.9676527209132074E-2</v>
      </c>
      <c r="CE29" s="1430">
        <f>IF($C29 &lt;&gt; 0, SUMIFS(Size!29:29,Size!$4:$4,CE$4,Size!$3:$3,"Units")/$D29, 0)</f>
        <v>4.3653913939426803E-3</v>
      </c>
      <c r="CF29" s="1430">
        <f>IF($C29 &lt;&gt; 0, SUMIFS(Size!29:29,Size!$4:$4,CF$4,Size!$3:$3,"Units")/$D29, 0)</f>
        <v>0</v>
      </c>
      <c r="CG29" s="1430">
        <f>IF($C29 &lt;&gt; 0, SUMIFS(Size!29:29,Size!$4:$4,CG$4,Size!$3:$3,"Units")/$D29, 0)</f>
        <v>0</v>
      </c>
      <c r="CH29" s="1432" t="b">
        <f t="shared" si="15"/>
        <v>1</v>
      </c>
      <c r="CI29" s="1430">
        <f>IF($C29 &lt;&gt; 0, SUMIFS(Size!29:29,Size!$4:$4,CI$4,Size!$3:$3,"$")/$C29, 0)</f>
        <v>3.2130645692623153E-2</v>
      </c>
      <c r="CJ29" s="1430">
        <f>IF($C29 &lt;&gt; 0, SUMIFS(Size!29:29,Size!$4:$4,CJ$4,Size!$3:$3,"$")/$C29, 0)</f>
        <v>0.28114314981045258</v>
      </c>
      <c r="CK29" s="1430">
        <f>IF($C29 &lt;&gt; 0, SUMIFS(Size!29:29,Size!$4:$4,CK$4,Size!$3:$3,"$")/$C29, 0)</f>
        <v>3.9814643390794983E-2</v>
      </c>
      <c r="CL29" s="1430">
        <f>IF($C29 &lt;&gt; 0, SUMIFS(Size!29:29,Size!$4:$4,CL$4,Size!$3:$3,"$")/$C29, 0)</f>
        <v>3.8002805035688507E-3</v>
      </c>
      <c r="CM29" s="1430">
        <f>IF($C29 &lt;&gt; 0, SUMIFS(Size!29:29,Size!$4:$4,CM$4,Size!$3:$3,"$")/$C29, 0)</f>
        <v>8.4860570306486017E-3</v>
      </c>
      <c r="CN29" s="1430">
        <f>IF($C29 &lt;&gt; 0, SUMIFS(Size!29:29,Size!$4:$4,CN$4,Size!$3:$3,"$")/$C29, 0)</f>
        <v>2.9907819984433662E-2</v>
      </c>
      <c r="CO29" s="1430">
        <f>IF($C29 &lt;&gt; 0, SUMIFS(Size!29:29,Size!$4:$4,CO$4,Size!$3:$3,"$")/$C29, 0)</f>
        <v>9.0308659241786892E-3</v>
      </c>
      <c r="CP29" s="1430">
        <f>IF($C29 &lt;&gt; 0, SUMIFS(Size!29:29,Size!$4:$4,CP$4,Size!$3:$3,"$")/$C29, 0)</f>
        <v>1.3118023271351411E-2</v>
      </c>
      <c r="CQ29" s="1430">
        <f>IF($C29 &lt;&gt; 0, SUMIFS(Size!29:29,Size!$4:$4,CQ$4,Size!$3:$3,"$")/$C29, 0)</f>
        <v>1.4374460494537594E-2</v>
      </c>
      <c r="CR29" s="1430">
        <f>IF($C29 &lt;&gt; 0, SUMIFS(Size!29:29,Size!$4:$4,CR$4,Size!$3:$3,"$")/$C29, 0)</f>
        <v>5.7728000011466628E-2</v>
      </c>
      <c r="CS29" s="1430">
        <f>IF($C29 &lt;&gt; 0, SUMIFS(Size!29:29,Size!$4:$4,CS$4,Size!$3:$3,"$")/$C29, 0)</f>
        <v>1.5210068741386817E-2</v>
      </c>
      <c r="CT29" s="1430">
        <f>IF($C29 &lt;&gt; 0, SUMIFS(Size!29:29,Size!$4:$4,CT$4,Size!$3:$3,"$")/$C29, 0)</f>
        <v>8.3576525268494128E-2</v>
      </c>
      <c r="CU29" s="1430">
        <f>IF($C29 &lt;&gt; 0, SUMIFS(Size!29:29,Size!$4:$4,CU$4,Size!$3:$3,"$")/$C29, 0)</f>
        <v>0.1058196299891828</v>
      </c>
      <c r="CV29" s="1430">
        <f>IF($C29 &lt;&gt; 0, SUMIFS(Size!29:29,Size!$4:$4,CV$4,Size!$3:$3,"$")/$C29, 0)</f>
        <v>2.2764333442038313E-2</v>
      </c>
      <c r="CW29" s="1430">
        <f>IF($C29 &lt;&gt; 0, SUMIFS(Size!29:29,Size!$4:$4,CW$4,Size!$3:$3,"$")/$C29, 0)</f>
        <v>1.4850348822664462E-2</v>
      </c>
      <c r="CX29" s="1430">
        <f>IF($C29 &lt;&gt; 0, SUMIFS(Size!29:29,Size!$4:$4,CX$4,Size!$3:$3,"$")/$C29, 0)</f>
        <v>7.7731358006966353E-3</v>
      </c>
      <c r="CY29" s="1430">
        <f>IF($C29 &lt;&gt; 0, SUMIFS(Size!29:29,Size!$4:$4,CY$4,Size!$3:$3,"$")/$C29, 0)</f>
        <v>5.9491042097730568E-3</v>
      </c>
      <c r="CZ29" s="1430">
        <f>IF($C29 &lt;&gt; 0, SUMIFS(Size!29:29,Size!$4:$4,CZ$4,Size!$3:$3,"$")/$C29, 0)</f>
        <v>0</v>
      </c>
      <c r="DA29" s="1430">
        <f>IF($C29 &lt;&gt; 0, SUMIFS(Size!29:29,Size!$4:$4,DA$4,Size!$3:$3,"$")/$C29, 0)</f>
        <v>8.690173034456258E-3</v>
      </c>
      <c r="DB29" s="1430">
        <f>IF($C29 &lt;&gt; 0, SUMIFS(Size!29:29,Size!$4:$4,DB$4,Size!$3:$3,"$")/$C29, 0)</f>
        <v>3.7877268999693815E-3</v>
      </c>
      <c r="DC29" s="1430">
        <f>IF($C29 &lt;&gt; 0, SUMIFS(Size!29:29,Size!$4:$4,DC$4,Size!$3:$3,"$")/$C29, 0)</f>
        <v>1.6065322846311576E-2</v>
      </c>
      <c r="DD29" s="1430">
        <f>IF($C29 &lt;&gt; 0, SUMIFS(Size!29:29,Size!$4:$4,DD$4,Size!$3:$3,"$")/$C29, 0)</f>
        <v>1.1853498523381748E-2</v>
      </c>
      <c r="DE29" s="1430">
        <f>IF($C29 &lt;&gt; 0, SUMIFS(Size!29:29,Size!$4:$4,DE$4,Size!$3:$3,"$")/$C29, 0)</f>
        <v>1.7392328623167287E-2</v>
      </c>
      <c r="DF29" s="1434" t="b">
        <f t="shared" si="16"/>
        <v>1</v>
      </c>
      <c r="DG29" s="1435"/>
      <c r="DH29" s="1435"/>
      <c r="DI29" s="1435"/>
      <c r="DJ29" s="1435"/>
      <c r="DK29" s="1435"/>
      <c r="DL29" s="1435"/>
      <c r="DM29" s="1435"/>
      <c r="DN29" s="1435"/>
      <c r="DO29" s="1435"/>
      <c r="DP29" s="1435"/>
      <c r="DQ29" s="1435"/>
      <c r="DR29" s="1435"/>
      <c r="DS29" s="1435"/>
      <c r="DT29" s="1435"/>
      <c r="DU29" s="1435"/>
      <c r="DV29" s="1435"/>
      <c r="DW29" s="1435"/>
      <c r="DX29" s="1435"/>
      <c r="DY29" s="1435"/>
      <c r="DZ29" s="1435"/>
      <c r="EA29" s="1435"/>
      <c r="EB29" s="1435"/>
      <c r="EC29" s="1435"/>
      <c r="ED29" s="1435"/>
      <c r="EE29" s="1435"/>
      <c r="EF29" s="1435"/>
      <c r="EG29" s="1435"/>
      <c r="EH29" s="1435"/>
      <c r="EI29" s="1435"/>
      <c r="EJ29" s="1435"/>
      <c r="EK29" s="1435"/>
      <c r="EL29" s="1435"/>
      <c r="EM29" s="1435"/>
      <c r="EN29" s="1435"/>
      <c r="EO29" s="1435"/>
      <c r="EP29" s="1435"/>
      <c r="EQ29" s="1435"/>
      <c r="ER29" s="1435"/>
      <c r="ES29" s="1435"/>
      <c r="ET29" s="1435"/>
      <c r="EU29" s="1435"/>
      <c r="EV29" s="1435"/>
      <c r="EW29" s="1435"/>
      <c r="EX29" s="1435"/>
      <c r="EY29" s="1435"/>
      <c r="EZ29" s="1435"/>
      <c r="FA29" s="1435"/>
      <c r="FB29" s="1435"/>
      <c r="FC29" s="1435"/>
      <c r="FD29" s="1435"/>
      <c r="FE29" s="1435"/>
      <c r="FF29" s="1435"/>
      <c r="FG29" s="1435"/>
      <c r="FH29" s="1435"/>
      <c r="FI29" s="1435"/>
      <c r="FJ29" s="1435"/>
      <c r="FK29" s="1435"/>
      <c r="FL29" s="1435"/>
      <c r="FM29" s="1435"/>
      <c r="FN29" s="1435"/>
      <c r="FO29" s="1435"/>
      <c r="FP29" s="1435"/>
      <c r="FQ29" s="1435"/>
      <c r="FR29" s="1435"/>
      <c r="FS29" s="1435"/>
      <c r="FT29" s="1435"/>
      <c r="FU29" s="1435"/>
      <c r="FV29" s="1435"/>
      <c r="FW29" s="1435"/>
      <c r="FX29" s="1435"/>
      <c r="FY29" s="1435"/>
      <c r="FZ29" s="1435"/>
      <c r="GA29" s="1435"/>
      <c r="GB29" s="1435"/>
      <c r="GC29" s="1435"/>
      <c r="GD29" s="1435"/>
      <c r="GE29" s="1435"/>
      <c r="GF29" s="1435"/>
      <c r="GG29" s="272"/>
      <c r="GH29" s="272"/>
    </row>
    <row r="30" spans="1:190" ht="15">
      <c r="A30" s="284" t="str">
        <f>Size!A30</f>
        <v>Vacon</v>
      </c>
      <c r="B30" s="285"/>
      <c r="C30" s="342">
        <f xml:space="preserve"> SUMIFS(Size!30:30,Size!$4:$4,$H$4,Size!$3:$3,"$",Size!$2:$2,$H$3,Size!$1:$1,$B$2)</f>
        <v>0</v>
      </c>
      <c r="D30" s="342">
        <f xml:space="preserve"> SUMIFS(Size!30:30,Size!$4:$4,$K$4,Size!$3:$3,"Units",Size!$2:$2,$K$3,Size!$1:$1,$B$2)</f>
        <v>0</v>
      </c>
      <c r="E30" s="1428" t="s">
        <v>4</v>
      </c>
      <c r="F30" s="1429" t="s">
        <v>136</v>
      </c>
      <c r="G30" s="1429" t="s">
        <v>137</v>
      </c>
      <c r="H30" s="1430">
        <v>1</v>
      </c>
      <c r="I30" s="1430">
        <v>0</v>
      </c>
      <c r="J30" s="1431">
        <f t="shared" si="2"/>
        <v>1</v>
      </c>
      <c r="K30" s="1430">
        <v>1</v>
      </c>
      <c r="L30" s="1430">
        <v>0</v>
      </c>
      <c r="M30" s="1431">
        <f t="shared" si="3"/>
        <v>1</v>
      </c>
      <c r="N30" s="1430">
        <f>IF($C30 &lt;&gt; 0, SUMIFS(Size!30:30,Size!$4:$4,N$4,Size!$3:$3,"$")/$C30, 0)</f>
        <v>0</v>
      </c>
      <c r="O30" s="1430">
        <f>IF($C30 &lt;&gt; 0, SUMIFS(Size!30:30,Size!$4:$4,O$4,Size!$3:$3,"$")/$C30, 0)</f>
        <v>0</v>
      </c>
      <c r="P30" s="1430">
        <f>IF($C30 &lt;&gt; 0, SUMIFS(Size!30:30,Size!$4:$4,P$4,Size!$3:$3,"$")/$C30, 0)</f>
        <v>0</v>
      </c>
      <c r="Q30" s="1432" t="str">
        <f t="shared" si="4"/>
        <v>TRUE</v>
      </c>
      <c r="R30" s="1430">
        <f>IF($C30 &lt;&gt; 0, SUMIFS(Size!30:30,Size!$4:$4,R$4,Size!$3:$3,"$")/$C30, 0)</f>
        <v>0</v>
      </c>
      <c r="S30" s="1430">
        <f>IF($C30 &lt;&gt; 0, SUMIFS(Size!30:30,Size!$4:$4,S$4,Size!$3:$3,"$")/$C30, 0)</f>
        <v>0</v>
      </c>
      <c r="T30" s="1433">
        <v>0</v>
      </c>
      <c r="U30" s="1432" t="str">
        <f t="shared" si="5"/>
        <v>TRUE</v>
      </c>
      <c r="V30" s="1430">
        <f>IF($C30 &lt;&gt; 0, SUMIFS(Size!30:30,Size!$4:$4,V$4,Size!$3:$3,"$")/$C30, 0)</f>
        <v>0</v>
      </c>
      <c r="W30" s="1430">
        <f>IF($C30 &lt;&gt; 0, SUMIFS(Size!30:30,Size!$4:$4,W$4,Size!$3:$3,"$")/$C30, 0)</f>
        <v>0</v>
      </c>
      <c r="X30" s="1430">
        <f>IF($C30 &lt;&gt; 0, SUMIFS(Size!30:30,Size!$4:$4,X$4,Size!$3:$3,"$")/$C30, 0)</f>
        <v>0</v>
      </c>
      <c r="Y30" s="1430">
        <f>IF($C30 &lt;&gt; 0, SUMIFS(Size!30:30,Size!$4:$4,Y$4,Size!$3:$3,"$")/$C30, 0)</f>
        <v>0</v>
      </c>
      <c r="Z30" s="1432" t="str">
        <f t="shared" si="6"/>
        <v>TRUE</v>
      </c>
      <c r="AA30" s="1430">
        <f>IF($C30 &lt;&gt; 0, SUMIFS(Size!30:30,Size!$4:$4,AA$4,Size!$3:$3,"$")/$C30, 0)</f>
        <v>0</v>
      </c>
      <c r="AB30" s="1430">
        <f>IF($C30 &lt;&gt; 0, SUMIFS(Size!30:30,Size!$4:$4,AB$4,Size!$3:$3,"$")/$C30, 0)</f>
        <v>0</v>
      </c>
      <c r="AC30" s="1430">
        <f>IF($C30 &lt;&gt; 0, SUMIFS(Size!30:30,Size!$4:$4,AC$4,Size!$3:$3,"$")/$C30, 0)</f>
        <v>0</v>
      </c>
      <c r="AD30" s="1430">
        <f>IF($C30 &lt;&gt; 0, SUMIFS(Size!30:30,Size!$4:$4,AD$4,Size!$3:$3,"$")/$C30, 0)</f>
        <v>0</v>
      </c>
      <c r="AE30" s="1430">
        <f>IF($C30 &lt;&gt; 0, SUMIFS(Size!30:30,Size!$4:$4,AE$4,Size!$3:$3,"$")/$C30, 0)</f>
        <v>0</v>
      </c>
      <c r="AF30" s="1430">
        <f>IF($C30 &lt;&gt; 0, SUMIFS(Size!30:30,Size!$4:$4,AF$4,Size!$3:$3,"$")/$C30, 0)</f>
        <v>0</v>
      </c>
      <c r="AG30" s="1430">
        <f>IF($C30 &lt;&gt; 0, SUMIFS(Size!30:30,Size!$4:$4,AG$4,Size!$3:$3,"$")/$C30, 0)</f>
        <v>0</v>
      </c>
      <c r="AH30" s="1430">
        <f>IF($C30 &lt;&gt; 0, SUMIFS(Size!30:30,Size!$4:$4,AH$4,Size!$3:$3,"$")/$C30, 0)</f>
        <v>0</v>
      </c>
      <c r="AI30" s="1430">
        <f>IF($C30 &lt;&gt; 0, SUMIFS(Size!30:30,Size!$4:$4,AI$4,Size!$3:$3,"$")/$C30, 0)</f>
        <v>0</v>
      </c>
      <c r="AJ30" s="1430">
        <f>IF($C30 &lt;&gt; 0, SUMIFS(Size!30:30,Size!$4:$4,AJ$4,Size!$3:$3,"$")/$C30, 0)</f>
        <v>0</v>
      </c>
      <c r="AK30" s="1430">
        <f>IF($C30 &lt;&gt; 0, SUMIFS(Size!30:30,Size!$4:$4,AK$4,Size!$3:$3,"$")/$C30, 0)</f>
        <v>0</v>
      </c>
      <c r="AL30" s="1430">
        <f>IF($C30 &lt;&gt; 0, SUMIFS(Size!30:30,Size!$4:$4,AL$4,Size!$3:$3,"$")/$C30, 0)</f>
        <v>0</v>
      </c>
      <c r="AM30" s="1430">
        <f>IF($C30 &lt;&gt; 0, SUMIFS(Size!30:30,Size!$4:$4,AM$4,Size!$3:$3,"$")/$C30, 0)</f>
        <v>0</v>
      </c>
      <c r="AN30" s="1430">
        <f>IF($C30 &lt;&gt; 0, SUMIFS(Size!30:30,Size!$4:$4,AN$4,Size!$3:$3,"$")/$C30, 0)</f>
        <v>0</v>
      </c>
      <c r="AO30" s="1430">
        <f>IF($C30 &lt;&gt; 0, SUMIFS(Size!30:30,Size!$4:$4,AO$4,Size!$3:$3,"$")/$C30, 0)</f>
        <v>0</v>
      </c>
      <c r="AP30" s="1430">
        <f>IF($C30 &lt;&gt; 0, SUMIFS(Size!30:30,Size!$4:$4,AP$4,Size!$3:$3,"$")/$C30, 0)</f>
        <v>0</v>
      </c>
      <c r="AQ30" s="1430">
        <f>IF($C30 &lt;&gt; 0, SUMIFS(Size!30:30,Size!$4:$4,AQ$4,Size!$3:$3,"$")/$C30, 0)</f>
        <v>0</v>
      </c>
      <c r="AR30" s="1430">
        <f>IF($C30 &lt;&gt; 0, SUMIFS(Size!30:30,Size!$4:$4,AR$4,Size!$3:$3,"$")/$C30, 0)</f>
        <v>0</v>
      </c>
      <c r="AS30" s="1430">
        <f>IF($C30 &lt;&gt; 0, SUMIFS(Size!30:30,Size!$4:$4,AS$4,Size!$3:$3,"$")/$C30, 0)</f>
        <v>0</v>
      </c>
      <c r="AT30" s="1430">
        <f>IF($C30 &lt;&gt; 0, SUMIFS(Size!30:30,Size!$4:$4,AT$4,Size!$3:$3,"$")/$C30, 0)</f>
        <v>0</v>
      </c>
      <c r="AU30" s="1430">
        <f>IF($C30 &lt;&gt; 0, SUMIFS(Size!30:30,Size!$4:$4,AU$4,Size!$3:$3,"$")/$C30, 0)</f>
        <v>0</v>
      </c>
      <c r="AV30" s="1430">
        <f>IF($C30 &lt;&gt; 0, SUMIFS(Size!30:30,Size!$4:$4,AV$4,Size!$3:$3,"$")/$C30, 0)</f>
        <v>0</v>
      </c>
      <c r="AW30" s="1430">
        <f>IF($C30 &lt;&gt; 0, SUMIFS(Size!30:30,Size!$4:$4,AW$4,Size!$3:$3,"$")/$C30, 0)</f>
        <v>0</v>
      </c>
      <c r="AX30" s="1432" t="str">
        <f t="shared" si="7"/>
        <v>TRUE</v>
      </c>
      <c r="AY30" s="1430">
        <f>IF($C30 &lt;&gt; 0, SUMIFS(Size!30:30,Size!$4:$4,AY$4,Size!$3:$3,"$")/$C30, 0)</f>
        <v>0</v>
      </c>
      <c r="AZ30" s="1430">
        <f>IF($C30 &lt;&gt; 0, SUMIFS(Size!30:30,Size!$4:$4,AZ$4,Size!$3:$3,"$")/$C30, 0)</f>
        <v>0</v>
      </c>
      <c r="BA30" s="1430">
        <f>IF($C30 &lt;&gt; 0, SUMIFS(Size!30:30,Size!$4:$4,BA$4,Size!$3:$3,"$")/$C30, 0)</f>
        <v>0</v>
      </c>
      <c r="BB30" s="1432" t="str">
        <f t="shared" si="8"/>
        <v>TRUE</v>
      </c>
      <c r="BC30" s="1430">
        <f>IF($C30 &lt;&gt; 0, SUMIFS(Size!30:30,Size!$4:$4,BC$4,Size!$3:$3,"$")/$C30, 0)</f>
        <v>0</v>
      </c>
      <c r="BD30" s="1430">
        <f>IF($C30 &lt;&gt; 0, SUMIFS(Size!30:30,Size!$4:$4,BD$4,Size!$3:$3,"$")/$C30, 0)</f>
        <v>0</v>
      </c>
      <c r="BE30" s="1430">
        <f>IF($C30 &lt;&gt; 0, SUMIFS(Size!30:30,Size!$4:$4,BE$4,Size!$3:$3,"$")/$C30, 0)</f>
        <v>0</v>
      </c>
      <c r="BF30" s="1432" t="str">
        <f t="shared" si="9"/>
        <v>TRUE</v>
      </c>
      <c r="BG30" s="1430">
        <f>IF($C30 &lt;&gt; 0, SUMIFS(Size!30:30,Size!$4:$4,BG$4,Size!$3:$3,"$")/$C30, 0)</f>
        <v>0</v>
      </c>
      <c r="BH30" s="1430">
        <f>IF($C30 &lt;&gt; 0, SUMIFS(Size!30:30,Size!$4:$4,BH$4,Size!$3:$3,"$")/$C30, 0)</f>
        <v>0</v>
      </c>
      <c r="BI30" s="1430">
        <f>IF($C30 &lt;&gt; 0, SUMIFS(Size!30:30,Size!$4:$4,BI$4,Size!$3:$3,"$")/$C30, 0)</f>
        <v>0</v>
      </c>
      <c r="BJ30" s="1430">
        <f>IF($C30 &lt;&gt; 0, SUMIFS(Size!30:30,Size!$4:$4,BJ$4,Size!$3:$3,"$")/$C30, 0)</f>
        <v>0</v>
      </c>
      <c r="BK30" s="1430">
        <f>IF($C30 &lt;&gt; 0, SUMIFS(Size!30:30,Size!$4:$4,BK$4,Size!$3:$3,"$")/$C30, 0)</f>
        <v>0</v>
      </c>
      <c r="BL30" s="1432" t="str">
        <f t="shared" si="10"/>
        <v>TRUE</v>
      </c>
      <c r="BM30" s="1430">
        <f>IF($C30 &lt;&gt; 0, SUMIFS(Size!30:30,Size!$4:$4,BM$4,Size!$3:$3,"$")/$C30, 0)</f>
        <v>0</v>
      </c>
      <c r="BN30" s="1430">
        <f>IF($C30 &lt;&gt; 0, SUMIFS(Size!30:30,Size!$4:$4,BN$4,Size!$3:$3,"$")/$C30, 0)</f>
        <v>0</v>
      </c>
      <c r="BO30" s="1432" t="str">
        <f t="shared" si="11"/>
        <v>TRUE</v>
      </c>
      <c r="BP30" s="1430">
        <f>IF($C30 &lt;&gt; 0, SUMIFS(Size!30:30,Size!$4:$4,BP$4,Size!$3:$3,"$")/$C30, 0)</f>
        <v>0</v>
      </c>
      <c r="BQ30" s="1430">
        <f>IF($C30 &lt;&gt; 0, SUMIFS(Size!30:30,Size!$4:$4,BQ$4,Size!$3:$3,"$")/$C30, 0)</f>
        <v>0</v>
      </c>
      <c r="BR30" s="1430">
        <f>IF($C30 &lt;&gt; 0, SUMIFS(Size!30:30,Size!$4:$4,BR$4,Size!$3:$3,"$")/$C30, 0)</f>
        <v>0</v>
      </c>
      <c r="BS30" s="1432" t="str">
        <f t="shared" si="12"/>
        <v>TRUE</v>
      </c>
      <c r="BT30" s="1430">
        <f>IF($C30 &lt;&gt; 0, SUMIFS(Size!30:30,Size!$4:$4,BT$4,Size!$3:$3,"$")/$C30, 0)</f>
        <v>0</v>
      </c>
      <c r="BU30" s="1430">
        <f>IF($C30 &lt;&gt; 0, SUMIFS(Size!30:30,Size!$4:$4,BU$4,Size!$3:$3,"$")/$C30, 0)</f>
        <v>0</v>
      </c>
      <c r="BV30" s="1432" t="str">
        <f t="shared" si="13"/>
        <v>TRUE</v>
      </c>
      <c r="BW30" s="1430">
        <f>IF($C30 &lt;&gt; 0, SUMIFS(Size!30:30,Size!$4:$4,BW$4,Size!$3:$3,"$")/$C30, 0)</f>
        <v>0</v>
      </c>
      <c r="BX30" s="1430">
        <f>IF($C30 &lt;&gt; 0, SUMIFS(Size!30:30,Size!$4:$4,BX$4,Size!$3:$3,"$")/$C30, 0)</f>
        <v>0</v>
      </c>
      <c r="BY30" s="1430">
        <f>IF($C30 &lt;&gt; 0, SUMIFS(Size!30:30,Size!$4:$4,BY$4,Size!$3:$3,"$")/$C30, 0)</f>
        <v>0</v>
      </c>
      <c r="BZ30" s="1430">
        <f>IF($C30 &lt;&gt; 0, SUMIFS(Size!30:30,Size!$4:$4,BZ$4,Size!$3:$3,"$")/$C30, 0)</f>
        <v>0</v>
      </c>
      <c r="CA30" s="1430">
        <f>IF($C30 &lt;&gt; 0, SUMIFS(Size!30:30,Size!$4:$4,CA$4,Size!$3:$3,"$")/$C30, 0)</f>
        <v>0</v>
      </c>
      <c r="CB30" s="1432" t="str">
        <f t="shared" si="14"/>
        <v>TRUE</v>
      </c>
      <c r="CC30" s="1430">
        <f>IF($C30 &lt;&gt; 0, SUMIFS(Size!30:30,Size!$4:$4,CC$4,Size!$3:$3,"Units")/$D30, 0)</f>
        <v>0</v>
      </c>
      <c r="CD30" s="1430">
        <f>IF($C30 &lt;&gt; 0, SUMIFS(Size!30:30,Size!$4:$4,CD$4,Size!$3:$3,"Units")/$D30, 0)</f>
        <v>0</v>
      </c>
      <c r="CE30" s="1430">
        <f>IF($C30 &lt;&gt; 0, SUMIFS(Size!30:30,Size!$4:$4,CE$4,Size!$3:$3,"Units")/$D30, 0)</f>
        <v>0</v>
      </c>
      <c r="CF30" s="1430">
        <f>IF($C30 &lt;&gt; 0, SUMIFS(Size!30:30,Size!$4:$4,CF$4,Size!$3:$3,"Units")/$D30, 0)</f>
        <v>0</v>
      </c>
      <c r="CG30" s="1430">
        <f>IF($C30 &lt;&gt; 0, SUMIFS(Size!30:30,Size!$4:$4,CG$4,Size!$3:$3,"Units")/$D30, 0)</f>
        <v>0</v>
      </c>
      <c r="CH30" s="1432" t="str">
        <f t="shared" si="15"/>
        <v>TRUE</v>
      </c>
      <c r="CI30" s="1430">
        <f>IF($C30 &lt;&gt; 0, SUMIFS(Size!30:30,Size!$4:$4,CI$4,Size!$3:$3,"$")/$C30, 0)</f>
        <v>0</v>
      </c>
      <c r="CJ30" s="1430">
        <f>IF($C30 &lt;&gt; 0, SUMIFS(Size!30:30,Size!$4:$4,CJ$4,Size!$3:$3,"$")/$C30, 0)</f>
        <v>0</v>
      </c>
      <c r="CK30" s="1430">
        <f>IF($C30 &lt;&gt; 0, SUMIFS(Size!30:30,Size!$4:$4,CK$4,Size!$3:$3,"$")/$C30, 0)</f>
        <v>0</v>
      </c>
      <c r="CL30" s="1430">
        <f>IF($C30 &lt;&gt; 0, SUMIFS(Size!30:30,Size!$4:$4,CL$4,Size!$3:$3,"$")/$C30, 0)</f>
        <v>0</v>
      </c>
      <c r="CM30" s="1430">
        <f>IF($C30 &lt;&gt; 0, SUMIFS(Size!30:30,Size!$4:$4,CM$4,Size!$3:$3,"$")/$C30, 0)</f>
        <v>0</v>
      </c>
      <c r="CN30" s="1430">
        <f>IF($C30 &lt;&gt; 0, SUMIFS(Size!30:30,Size!$4:$4,CN$4,Size!$3:$3,"$")/$C30, 0)</f>
        <v>0</v>
      </c>
      <c r="CO30" s="1430">
        <f>IF($C30 &lt;&gt; 0, SUMIFS(Size!30:30,Size!$4:$4,CO$4,Size!$3:$3,"$")/$C30, 0)</f>
        <v>0</v>
      </c>
      <c r="CP30" s="1430">
        <f>IF($C30 &lt;&gt; 0, SUMIFS(Size!30:30,Size!$4:$4,CP$4,Size!$3:$3,"$")/$C30, 0)</f>
        <v>0</v>
      </c>
      <c r="CQ30" s="1430">
        <f>IF($C30 &lt;&gt; 0, SUMIFS(Size!30:30,Size!$4:$4,CQ$4,Size!$3:$3,"$")/$C30, 0)</f>
        <v>0</v>
      </c>
      <c r="CR30" s="1430">
        <f>IF($C30 &lt;&gt; 0, SUMIFS(Size!30:30,Size!$4:$4,CR$4,Size!$3:$3,"$")/$C30, 0)</f>
        <v>0</v>
      </c>
      <c r="CS30" s="1430">
        <f>IF($C30 &lt;&gt; 0, SUMIFS(Size!30:30,Size!$4:$4,CS$4,Size!$3:$3,"$")/$C30, 0)</f>
        <v>0</v>
      </c>
      <c r="CT30" s="1430">
        <f>IF($C30 &lt;&gt; 0, SUMIFS(Size!30:30,Size!$4:$4,CT$4,Size!$3:$3,"$")/$C30, 0)</f>
        <v>0</v>
      </c>
      <c r="CU30" s="1430">
        <f>IF($C30 &lt;&gt; 0, SUMIFS(Size!30:30,Size!$4:$4,CU$4,Size!$3:$3,"$")/$C30, 0)</f>
        <v>0</v>
      </c>
      <c r="CV30" s="1430">
        <f>IF($C30 &lt;&gt; 0, SUMIFS(Size!30:30,Size!$4:$4,CV$4,Size!$3:$3,"$")/$C30, 0)</f>
        <v>0</v>
      </c>
      <c r="CW30" s="1430">
        <f>IF($C30 &lt;&gt; 0, SUMIFS(Size!30:30,Size!$4:$4,CW$4,Size!$3:$3,"$")/$C30, 0)</f>
        <v>0</v>
      </c>
      <c r="CX30" s="1430">
        <f>IF($C30 &lt;&gt; 0, SUMIFS(Size!30:30,Size!$4:$4,CX$4,Size!$3:$3,"$")/$C30, 0)</f>
        <v>0</v>
      </c>
      <c r="CY30" s="1430">
        <f>IF($C30 &lt;&gt; 0, SUMIFS(Size!30:30,Size!$4:$4,CY$4,Size!$3:$3,"$")/$C30, 0)</f>
        <v>0</v>
      </c>
      <c r="CZ30" s="1430">
        <f>IF($C30 &lt;&gt; 0, SUMIFS(Size!30:30,Size!$4:$4,CZ$4,Size!$3:$3,"$")/$C30, 0)</f>
        <v>0</v>
      </c>
      <c r="DA30" s="1430">
        <f>IF($C30 &lt;&gt; 0, SUMIFS(Size!30:30,Size!$4:$4,DA$4,Size!$3:$3,"$")/$C30, 0)</f>
        <v>0</v>
      </c>
      <c r="DB30" s="1430">
        <f>IF($C30 &lt;&gt; 0, SUMIFS(Size!30:30,Size!$4:$4,DB$4,Size!$3:$3,"$")/$C30, 0)</f>
        <v>0</v>
      </c>
      <c r="DC30" s="1430">
        <f>IF($C30 &lt;&gt; 0, SUMIFS(Size!30:30,Size!$4:$4,DC$4,Size!$3:$3,"$")/$C30, 0)</f>
        <v>0</v>
      </c>
      <c r="DD30" s="1430">
        <f>IF($C30 &lt;&gt; 0, SUMIFS(Size!30:30,Size!$4:$4,DD$4,Size!$3:$3,"$")/$C30, 0)</f>
        <v>0</v>
      </c>
      <c r="DE30" s="1430">
        <f>IF($C30 &lt;&gt; 0, SUMIFS(Size!30:30,Size!$4:$4,DE$4,Size!$3:$3,"$")/$C30, 0)</f>
        <v>0</v>
      </c>
      <c r="DF30" s="1434" t="str">
        <f t="shared" si="16"/>
        <v>TRUE</v>
      </c>
      <c r="DG30" s="1435"/>
      <c r="DH30" s="1435"/>
      <c r="DI30" s="1435"/>
      <c r="DJ30" s="1435"/>
      <c r="DK30" s="1435"/>
      <c r="DL30" s="1435"/>
      <c r="DM30" s="1435"/>
      <c r="DN30" s="1435"/>
      <c r="DO30" s="1435"/>
      <c r="DP30" s="1435"/>
      <c r="DQ30" s="1435"/>
      <c r="DR30" s="1435"/>
      <c r="DS30" s="1435"/>
      <c r="DT30" s="1435"/>
      <c r="DU30" s="1435"/>
      <c r="DV30" s="1435"/>
      <c r="DW30" s="1435"/>
      <c r="DX30" s="1435"/>
      <c r="DY30" s="1435"/>
      <c r="DZ30" s="1435"/>
      <c r="EA30" s="1435"/>
      <c r="EB30" s="1435"/>
      <c r="EC30" s="1435"/>
      <c r="ED30" s="1435"/>
      <c r="EE30" s="1435"/>
      <c r="EF30" s="1435"/>
      <c r="EG30" s="1435"/>
      <c r="EH30" s="1435"/>
      <c r="EI30" s="1435"/>
      <c r="EJ30" s="1435"/>
      <c r="EK30" s="1435"/>
      <c r="EL30" s="1435"/>
      <c r="EM30" s="1435"/>
      <c r="EN30" s="1435"/>
      <c r="EO30" s="1435"/>
      <c r="EP30" s="1435"/>
      <c r="EQ30" s="1435"/>
      <c r="ER30" s="1435"/>
      <c r="ES30" s="1435"/>
      <c r="ET30" s="1435"/>
      <c r="EU30" s="1435"/>
      <c r="EV30" s="1435"/>
      <c r="EW30" s="1435"/>
      <c r="EX30" s="1435"/>
      <c r="EY30" s="1435"/>
      <c r="EZ30" s="1435"/>
      <c r="FA30" s="1435"/>
      <c r="FB30" s="1435"/>
      <c r="FC30" s="1435"/>
      <c r="FD30" s="1435"/>
      <c r="FE30" s="1435"/>
      <c r="FF30" s="1435"/>
      <c r="FG30" s="1435"/>
      <c r="FH30" s="1435"/>
      <c r="FI30" s="1435"/>
      <c r="FJ30" s="1435"/>
      <c r="FK30" s="1435"/>
      <c r="FL30" s="1435"/>
      <c r="FM30" s="1435"/>
      <c r="FN30" s="1435"/>
      <c r="FO30" s="1435"/>
      <c r="FP30" s="1435"/>
      <c r="FQ30" s="1435"/>
      <c r="FR30" s="1435"/>
      <c r="FS30" s="1435"/>
      <c r="FT30" s="1435"/>
      <c r="FU30" s="1435"/>
      <c r="FV30" s="1435"/>
      <c r="FW30" s="1435"/>
      <c r="FX30" s="1435"/>
      <c r="FY30" s="1435"/>
      <c r="FZ30" s="1435"/>
      <c r="GA30" s="1435"/>
      <c r="GB30" s="1435"/>
      <c r="GC30" s="1435"/>
      <c r="GD30" s="1435"/>
      <c r="GE30" s="1435"/>
      <c r="GF30" s="1435"/>
      <c r="GG30" s="272"/>
      <c r="GH30" s="272"/>
    </row>
    <row r="31" spans="1:190" ht="15">
      <c r="A31" s="284" t="str">
        <f>Size!A31</f>
        <v>WEG</v>
      </c>
      <c r="B31" s="285"/>
      <c r="C31" s="342">
        <f xml:space="preserve"> SUMIFS(Size!31:31,Size!$4:$4,$H$4,Size!$3:$3,"$",Size!$2:$2,$H$3,Size!$1:$1,$B$2)</f>
        <v>98.990455008591141</v>
      </c>
      <c r="D31" s="342">
        <f xml:space="preserve"> SUMIFS(Size!31:31,Size!$4:$4,$K$4,Size!$3:$3,"Units",Size!$2:$2,$K$3,Size!$1:$1,$B$2)</f>
        <v>125.33499999999999</v>
      </c>
      <c r="E31" s="1428" t="s">
        <v>4</v>
      </c>
      <c r="F31" s="1429" t="s">
        <v>136</v>
      </c>
      <c r="G31" s="1429" t="s">
        <v>137</v>
      </c>
      <c r="H31" s="1430">
        <v>1</v>
      </c>
      <c r="I31" s="1430">
        <v>0</v>
      </c>
      <c r="J31" s="1431">
        <f t="shared" si="2"/>
        <v>1</v>
      </c>
      <c r="K31" s="1430">
        <v>1</v>
      </c>
      <c r="L31" s="1430">
        <v>0</v>
      </c>
      <c r="M31" s="1431">
        <f t="shared" si="3"/>
        <v>1</v>
      </c>
      <c r="N31" s="1430">
        <f>IF($C31 &lt;&gt; 0, SUMIFS(Size!31:31,Size!$4:$4,N$4,Size!$3:$3,"$")/$C31, 0)</f>
        <v>0.95235528838671124</v>
      </c>
      <c r="O31" s="1430">
        <f>IF($C31 &lt;&gt; 0, SUMIFS(Size!31:31,Size!$4:$4,O$4,Size!$3:$3,"$")/$C31, 0)</f>
        <v>0</v>
      </c>
      <c r="P31" s="1430">
        <f>IF($C31 &lt;&gt; 0, SUMIFS(Size!31:31,Size!$4:$4,P$4,Size!$3:$3,"$")/$C31, 0)</f>
        <v>4.7644711613288759E-2</v>
      </c>
      <c r="Q31" s="1432" t="b">
        <f t="shared" si="4"/>
        <v>1</v>
      </c>
      <c r="R31" s="1430">
        <f>IF($C31 &lt;&gt; 0, SUMIFS(Size!31:31,Size!$4:$4,R$4,Size!$3:$3,"$")/$C31, 0)</f>
        <v>0.90395088980832905</v>
      </c>
      <c r="S31" s="1430">
        <f>IF($C31 &lt;&gt; 0, SUMIFS(Size!31:31,Size!$4:$4,S$4,Size!$3:$3,"$")/$C31, 0)</f>
        <v>4.8404398578382246E-2</v>
      </c>
      <c r="T31" s="1433">
        <v>0</v>
      </c>
      <c r="U31" s="1432" t="b">
        <f t="shared" si="5"/>
        <v>1</v>
      </c>
      <c r="V31" s="1430">
        <f>IF($C31 &lt;&gt; 0, SUMIFS(Size!31:31,Size!$4:$4,V$4,Size!$3:$3,"$")/$C31, 0)</f>
        <v>0.08</v>
      </c>
      <c r="W31" s="1430">
        <f>IF($C31 &lt;&gt; 0, SUMIFS(Size!31:31,Size!$4:$4,W$4,Size!$3:$3,"$")/$C31, 0)</f>
        <v>0.17</v>
      </c>
      <c r="X31" s="1430">
        <f>IF($C31 &lt;&gt; 0, SUMIFS(Size!31:31,Size!$4:$4,X$4,Size!$3:$3,"$")/$C31, 0)</f>
        <v>0.08</v>
      </c>
      <c r="Y31" s="1430">
        <f>IF($C31 &lt;&gt; 0, SUMIFS(Size!31:31,Size!$4:$4,Y$4,Size!$3:$3,"$")/$C31, 0)</f>
        <v>0.66999999999999993</v>
      </c>
      <c r="Z31" s="1432" t="b">
        <f t="shared" si="6"/>
        <v>1</v>
      </c>
      <c r="AA31" s="1430">
        <f>IF($C31 &lt;&gt; 0, SUMIFS(Size!31:31,Size!$4:$4,AA$4,Size!$3:$3,"$")/$C31, 0)</f>
        <v>4.317795000108355E-2</v>
      </c>
      <c r="AB31" s="1430">
        <f>IF($C31 &lt;&gt; 0, SUMIFS(Size!31:31,Size!$4:$4,AB$4,Size!$3:$3,"$")/$C31, 0)</f>
        <v>6.5815787418024949E-2</v>
      </c>
      <c r="AC31" s="1430">
        <f>IF($C31 &lt;&gt; 0, SUMIFS(Size!31:31,Size!$4:$4,AC$4,Size!$3:$3,"$")/$C31, 0)</f>
        <v>4.1867822828110551E-2</v>
      </c>
      <c r="AD31" s="1430">
        <f>IF($C31 &lt;&gt; 0, SUMIFS(Size!31:31,Size!$4:$4,AD$4,Size!$3:$3,"$")/$C31, 0)</f>
        <v>3.0739298531163101E-2</v>
      </c>
      <c r="AE31" s="1430">
        <f>IF($C31 &lt;&gt; 0, SUMIFS(Size!31:31,Size!$4:$4,AE$4,Size!$3:$3,"$")/$C31, 0)</f>
        <v>8.6388320984990288E-2</v>
      </c>
      <c r="AF31" s="1430">
        <f>IF($C31 &lt;&gt; 0, SUMIFS(Size!31:31,Size!$4:$4,AF$4,Size!$3:$3,"$")/$C31, 0)</f>
        <v>0.12319180144836059</v>
      </c>
      <c r="AG31" s="1430">
        <f>IF($C31 &lt;&gt; 0, SUMIFS(Size!31:31,Size!$4:$4,AG$4,Size!$3:$3,"$")/$C31, 0)</f>
        <v>7.1111313041068519E-2</v>
      </c>
      <c r="AH31" s="1430">
        <f>IF($C31 &lt;&gt; 0, SUMIFS(Size!31:31,Size!$4:$4,AH$4,Size!$3:$3,"$")/$C31, 0)</f>
        <v>4.2652320825755118E-2</v>
      </c>
      <c r="AI31" s="1430">
        <f>IF($C31 &lt;&gt; 0, SUMIFS(Size!31:31,Size!$4:$4,AI$4,Size!$3:$3,"$")/$C31, 0)</f>
        <v>2.0701762952365109E-2</v>
      </c>
      <c r="AJ31" s="1430">
        <f>IF($C31 &lt;&gt; 0, SUMIFS(Size!31:31,Size!$4:$4,AJ$4,Size!$3:$3,"$")/$C31, 0)</f>
        <v>3.502149370250579E-2</v>
      </c>
      <c r="AK31" s="1430">
        <f>IF($C31 &lt;&gt; 0, SUMIFS(Size!31:31,Size!$4:$4,AK$4,Size!$3:$3,"$")/$C31, 0)</f>
        <v>3.4461983952997675E-2</v>
      </c>
      <c r="AL31" s="1430">
        <f>IF($C31 &lt;&gt; 0, SUMIFS(Size!31:31,Size!$4:$4,AL$4,Size!$3:$3,"$")/$C31, 0)</f>
        <v>2.7036956019320598E-2</v>
      </c>
      <c r="AM31" s="1430">
        <f>IF($C31 &lt;&gt; 0, SUMIFS(Size!31:31,Size!$4:$4,AM$4,Size!$3:$3,"$")/$C31, 0)</f>
        <v>9.8697634754781549E-2</v>
      </c>
      <c r="AN31" s="1430">
        <f>IF($C31 &lt;&gt; 0, SUMIFS(Size!31:31,Size!$4:$4,AN$4,Size!$3:$3,"$")/$C31, 0)</f>
        <v>9.1317009517357158E-3</v>
      </c>
      <c r="AO31" s="1430">
        <f>IF($C31 &lt;&gt; 0, SUMIFS(Size!31:31,Size!$4:$4,AO$4,Size!$3:$3,"$")/$C31, 0)</f>
        <v>1.9098832354010793E-2</v>
      </c>
      <c r="AP31" s="1430">
        <f>IF($C31 &lt;&gt; 0, SUMIFS(Size!31:31,Size!$4:$4,AP$4,Size!$3:$3,"$")/$C31, 0)</f>
        <v>9.4252659666643444E-3</v>
      </c>
      <c r="AQ31" s="1430">
        <f>IF($C31 &lt;&gt; 0, SUMIFS(Size!31:31,Size!$4:$4,AQ$4,Size!$3:$3,"$")/$C31, 0)</f>
        <v>2.9991110581789285E-2</v>
      </c>
      <c r="AR31" s="1430">
        <f>IF($C31 &lt;&gt; 0, SUMIFS(Size!31:31,Size!$4:$4,AR$4,Size!$3:$3,"$")/$C31, 0)</f>
        <v>2.047605653679287E-2</v>
      </c>
      <c r="AS31" s="1430">
        <f>IF($C31 &lt;&gt; 0, SUMIFS(Size!31:31,Size!$4:$4,AS$4,Size!$3:$3,"$")/$C31, 0)</f>
        <v>2.9453858596301362E-2</v>
      </c>
      <c r="AT31" s="1430">
        <f>IF($C31 &lt;&gt; 0, SUMIFS(Size!31:31,Size!$4:$4,AT$4,Size!$3:$3,"$")/$C31, 0)</f>
        <v>5.3670626263872596E-2</v>
      </c>
      <c r="AU31" s="1430">
        <f>IF($C31 &lt;&gt; 0, SUMIFS(Size!31:31,Size!$4:$4,AU$4,Size!$3:$3,"$")/$C31, 0)</f>
        <v>0</v>
      </c>
      <c r="AV31" s="1430">
        <f>IF($C31 &lt;&gt; 0, SUMIFS(Size!31:31,Size!$4:$4,AV$4,Size!$3:$3,"$")/$C31, 0)</f>
        <v>0</v>
      </c>
      <c r="AW31" s="1430">
        <f>IF($C31 &lt;&gt; 0, SUMIFS(Size!31:31,Size!$4:$4,AW$4,Size!$3:$3,"$")/$C31, 0)</f>
        <v>0.10788810228830548</v>
      </c>
      <c r="AX31" s="1432" t="b">
        <f t="shared" si="7"/>
        <v>1</v>
      </c>
      <c r="AY31" s="1430">
        <f>IF($C31 &lt;&gt; 0, SUMIFS(Size!31:31,Size!$4:$4,AY$4,Size!$3:$3,"$")/$C31, 0)</f>
        <v>0.26699418793591223</v>
      </c>
      <c r="AZ31" s="1430">
        <f>IF($C31 &lt;&gt; 0, SUMIFS(Size!31:31,Size!$4:$4,AZ$4,Size!$3:$3,"$")/$C31, 0)</f>
        <v>0.24191838149216638</v>
      </c>
      <c r="BA31" s="1430">
        <f>IF($C31 &lt;&gt; 0, SUMIFS(Size!31:31,Size!$4:$4,BA$4,Size!$3:$3,"$")/$C31, 0)</f>
        <v>0.49108743057192139</v>
      </c>
      <c r="BB31" s="1432" t="b">
        <f t="shared" si="8"/>
        <v>1</v>
      </c>
      <c r="BC31" s="1430">
        <f>IF($C31 &lt;&gt; 0, SUMIFS(Size!31:31,Size!$4:$4,BC$4,Size!$3:$3,"$")/$C31, 0)</f>
        <v>0.3906563113445643</v>
      </c>
      <c r="BD31" s="1430">
        <f>IF($C31 &lt;&gt; 0, SUMIFS(Size!31:31,Size!$4:$4,BD$4,Size!$3:$3,"$")/$C31, 0)</f>
        <v>0.32390520077340385</v>
      </c>
      <c r="BE31" s="1430">
        <f>IF($C31 &lt;&gt; 0, SUMIFS(Size!31:31,Size!$4:$4,BE$4,Size!$3:$3,"$")/$C31, 0)</f>
        <v>0.28543848788203174</v>
      </c>
      <c r="BF31" s="1432" t="b">
        <f t="shared" si="9"/>
        <v>1</v>
      </c>
      <c r="BG31" s="1430">
        <f>IF($C31 &lt;&gt; 0, SUMIFS(Size!31:31,Size!$4:$4,BG$4,Size!$3:$3,"$")/$C31, 0)</f>
        <v>0.24010599790179901</v>
      </c>
      <c r="BH31" s="1430">
        <f>IF($C31 &lt;&gt; 0, SUMIFS(Size!31:31,Size!$4:$4,BH$4,Size!$3:$3,"$")/$C31, 0)</f>
        <v>0.23293195311222706</v>
      </c>
      <c r="BI31" s="1430">
        <f>IF($C31 &lt;&gt; 0, SUMIFS(Size!31:31,Size!$4:$4,BI$4,Size!$3:$3,"$")/$C31, 0)</f>
        <v>0.28626651955752525</v>
      </c>
      <c r="BJ31" s="1430">
        <f>IF($C31 &lt;&gt; 0, SUMIFS(Size!31:31,Size!$4:$4,BJ$4,Size!$3:$3,"$")/$C31, 0)</f>
        <v>0.1623164055902426</v>
      </c>
      <c r="BK31" s="1430">
        <f>IF($C31 &lt;&gt; 0, SUMIFS(Size!31:31,Size!$4:$4,BK$4,Size!$3:$3,"$")/$C31, 0)</f>
        <v>7.8379123838206111E-2</v>
      </c>
      <c r="BL31" s="1432" t="b">
        <f t="shared" si="10"/>
        <v>1</v>
      </c>
      <c r="BM31" s="1430">
        <f>IF($C31 &lt;&gt; 0, SUMIFS(Size!31:31,Size!$4:$4,BM$4,Size!$3:$3,"$")/$C31, 0)</f>
        <v>0.94835783634974347</v>
      </c>
      <c r="BN31" s="1430">
        <f>IF($C31 &lt;&gt; 0, SUMIFS(Size!31:31,Size!$4:$4,BN$4,Size!$3:$3,"$")/$C31, 0)</f>
        <v>5.1642163650256645E-2</v>
      </c>
      <c r="BO31" s="1432" t="b">
        <f t="shared" si="11"/>
        <v>1</v>
      </c>
      <c r="BP31" s="1430">
        <f>IF($C31 &lt;&gt; 0, SUMIFS(Size!31:31,Size!$4:$4,BP$4,Size!$3:$3,"$")/$C31, 0)</f>
        <v>9.9621282329449851E-3</v>
      </c>
      <c r="BQ31" s="1430">
        <f>IF($C31 &lt;&gt; 0, SUMIFS(Size!31:31,Size!$4:$4,BQ$4,Size!$3:$3,"$")/$C31, 0)</f>
        <v>4.1680035417311662E-2</v>
      </c>
      <c r="BR31" s="1430">
        <f>IF($C31 &lt;&gt; 0, SUMIFS(Size!31:31,Size!$4:$4,BR$4,Size!$3:$3,"$")/$C31, 0)</f>
        <v>0</v>
      </c>
      <c r="BS31" s="1432" t="b">
        <f t="shared" si="12"/>
        <v>0</v>
      </c>
      <c r="BT31" s="1430">
        <f>IF($C31 &lt;&gt; 0, SUMIFS(Size!31:31,Size!$4:$4,BT$4,Size!$3:$3,"$")/$C31, 0)</f>
        <v>0</v>
      </c>
      <c r="BU31" s="1430">
        <f>IF($C31 &lt;&gt; 0, SUMIFS(Size!31:31,Size!$4:$4,BU$4,Size!$3:$3,"$")/$C31, 0)</f>
        <v>1</v>
      </c>
      <c r="BV31" s="1432" t="b">
        <f t="shared" si="13"/>
        <v>1</v>
      </c>
      <c r="BW31" s="1430">
        <f>IF($C31 &lt;&gt; 0, SUMIFS(Size!31:31,Size!$4:$4,BW$4,Size!$3:$3,"$")/$C31, 0)</f>
        <v>2.2804912883415521E-2</v>
      </c>
      <c r="BX31" s="1430">
        <f>IF($C31 &lt;&gt; 0, SUMIFS(Size!31:31,Size!$4:$4,BX$4,Size!$3:$3,"$")/$C31, 0)</f>
        <v>0.30397361731135952</v>
      </c>
      <c r="BY31" s="1430">
        <f>IF($C31 &lt;&gt; 0, SUMIFS(Size!31:31,Size!$4:$4,BY$4,Size!$3:$3,"$")/$C31, 0)</f>
        <v>0.66202864393052141</v>
      </c>
      <c r="BZ31" s="1430">
        <f>IF($C31 &lt;&gt; 0, SUMIFS(Size!31:31,Size!$4:$4,BZ$4,Size!$3:$3,"$")/$C31, 0)</f>
        <v>1.1192825874703709E-2</v>
      </c>
      <c r="CA31" s="1430">
        <f>IF($C31 &lt;&gt; 0, SUMIFS(Size!31:31,Size!$4:$4,CA$4,Size!$3:$3,"$")/$C31, 0)</f>
        <v>0</v>
      </c>
      <c r="CB31" s="1432" t="b">
        <f t="shared" si="14"/>
        <v>1</v>
      </c>
      <c r="CC31" s="1430">
        <f>IF($C31 &lt;&gt; 0, SUMIFS(Size!31:31,Size!$4:$4,CC$4,Size!$3:$3,"Units")/$D31, 0)</f>
        <v>0.64179997606414807</v>
      </c>
      <c r="CD31" s="1430">
        <f>IF($C31 &lt;&gt; 0, SUMIFS(Size!31:31,Size!$4:$4,CD$4,Size!$3:$3,"Units")/$D31, 0)</f>
        <v>0.20983763513783063</v>
      </c>
      <c r="CE31" s="1430">
        <f>IF($C31 &lt;&gt; 0, SUMIFS(Size!31:31,Size!$4:$4,CE$4,Size!$3:$3,"Units")/$D31, 0)</f>
        <v>0.12454621614074281</v>
      </c>
      <c r="CF31" s="1430">
        <f>IF($C31 &lt;&gt; 0, SUMIFS(Size!31:31,Size!$4:$4,CF$4,Size!$3:$3,"Units")/$D31, 0)</f>
        <v>2.0776319463836918E-2</v>
      </c>
      <c r="CG31" s="1430">
        <f>IF($C31 &lt;&gt; 0, SUMIFS(Size!31:31,Size!$4:$4,CG$4,Size!$3:$3,"Units")/$D31, 0)</f>
        <v>3.0398531934415769E-3</v>
      </c>
      <c r="CH31" s="1432" t="b">
        <f t="shared" si="15"/>
        <v>1</v>
      </c>
      <c r="CI31" s="1430">
        <f>IF($C31 &lt;&gt; 0, SUMIFS(Size!31:31,Size!$4:$4,CI$4,Size!$3:$3,"$")/$C31, 0)</f>
        <v>4.8569483799083381E-3</v>
      </c>
      <c r="CJ31" s="1430">
        <f>IF($C31 &lt;&gt; 0, SUMIFS(Size!31:31,Size!$4:$4,CJ$4,Size!$3:$3,"$")/$C31, 0)</f>
        <v>8.4925247251233932E-2</v>
      </c>
      <c r="CK31" s="1430">
        <f>IF($C31 &lt;&gt; 0, SUMIFS(Size!31:31,Size!$4:$4,CK$4,Size!$3:$3,"$")/$C31, 0)</f>
        <v>1.2626816085666612E-2</v>
      </c>
      <c r="CL31" s="1430">
        <f>IF($C31 &lt;&gt; 0, SUMIFS(Size!31:31,Size!$4:$4,CL$4,Size!$3:$3,"$")/$C31, 0)</f>
        <v>1.6012050360031435E-3</v>
      </c>
      <c r="CM31" s="1430">
        <f>IF($C31 &lt;&gt; 0, SUMIFS(Size!31:31,Size!$4:$4,CM$4,Size!$3:$3,"$")/$C31, 0)</f>
        <v>8.3814098580189684E-4</v>
      </c>
      <c r="CN31" s="1430">
        <f>IF($C31 &lt;&gt; 0, SUMIFS(Size!31:31,Size!$4:$4,CN$4,Size!$3:$3,"$")/$C31, 0)</f>
        <v>1.3554779023872332E-2</v>
      </c>
      <c r="CO31" s="1430">
        <f>IF($C31 &lt;&gt; 0, SUMIFS(Size!31:31,Size!$4:$4,CO$4,Size!$3:$3,"$")/$C31, 0)</f>
        <v>2.5504365005398325E-2</v>
      </c>
      <c r="CP31" s="1430">
        <f>IF($C31 &lt;&gt; 0, SUMIFS(Size!31:31,Size!$4:$4,CP$4,Size!$3:$3,"$")/$C31, 0)</f>
        <v>1.1483066394703237E-3</v>
      </c>
      <c r="CQ31" s="1430">
        <f>IF($C31 &lt;&gt; 0, SUMIFS(Size!31:31,Size!$4:$4,CQ$4,Size!$3:$3,"$")/$C31, 0)</f>
        <v>4.4040178147059473E-3</v>
      </c>
      <c r="CR31" s="1430">
        <f>IF($C31 &lt;&gt; 0, SUMIFS(Size!31:31,Size!$4:$4,CR$4,Size!$3:$3,"$")/$C31, 0)</f>
        <v>1.9346372965635968E-2</v>
      </c>
      <c r="CS31" s="1430">
        <f>IF($C31 &lt;&gt; 0, SUMIFS(Size!31:31,Size!$4:$4,CS$4,Size!$3:$3,"$")/$C31, 0)</f>
        <v>3.6238522922180841E-2</v>
      </c>
      <c r="CT31" s="1430">
        <f>IF($C31 &lt;&gt; 0, SUMIFS(Size!31:31,Size!$4:$4,CT$4,Size!$3:$3,"$")/$C31, 0)</f>
        <v>6.2917353446025502E-3</v>
      </c>
      <c r="CU31" s="1430">
        <f>IF($C31 &lt;&gt; 0, SUMIFS(Size!31:31,Size!$4:$4,CU$4,Size!$3:$3,"$")/$C31, 0)</f>
        <v>1.4153357693890546E-2</v>
      </c>
      <c r="CV31" s="1430">
        <f>IF($C31 &lt;&gt; 0, SUMIFS(Size!31:31,Size!$4:$4,CV$4,Size!$3:$3,"$")/$C31, 0)</f>
        <v>2.0420764357840265E-2</v>
      </c>
      <c r="CW31" s="1430">
        <f>IF($C31 &lt;&gt; 0, SUMIFS(Size!31:31,Size!$4:$4,CW$4,Size!$3:$3,"$")/$C31, 0)</f>
        <v>1.1057752878734459E-2</v>
      </c>
      <c r="CX31" s="1430">
        <f>IF($C31 &lt;&gt; 0, SUMIFS(Size!31:31,Size!$4:$4,CX$4,Size!$3:$3,"$")/$C31, 0)</f>
        <v>1.8069207402759531E-2</v>
      </c>
      <c r="CY31" s="1430">
        <f>IF($C31 &lt;&gt; 0, SUMIFS(Size!31:31,Size!$4:$4,CY$4,Size!$3:$3,"$")/$C31, 0)</f>
        <v>8.6303669653563404E-3</v>
      </c>
      <c r="CZ31" s="1430">
        <f>IF($C31 &lt;&gt; 0, SUMIFS(Size!31:31,Size!$4:$4,CZ$4,Size!$3:$3,"$")/$C31, 0)</f>
        <v>0</v>
      </c>
      <c r="DA31" s="1430">
        <f>IF($C31 &lt;&gt; 0, SUMIFS(Size!31:31,Size!$4:$4,DA$4,Size!$3:$3,"$")/$C31, 0)</f>
        <v>1.0610988303498107E-2</v>
      </c>
      <c r="DB31" s="1430">
        <f>IF($C31 &lt;&gt; 0, SUMIFS(Size!31:31,Size!$4:$4,DB$4,Size!$3:$3,"$")/$C31, 0)</f>
        <v>1.1604756898803664E-3</v>
      </c>
      <c r="DC31" s="1430">
        <f>IF($C31 &lt;&gt; 0, SUMIFS(Size!31:31,Size!$4:$4,DC$4,Size!$3:$3,"$")/$C31, 0)</f>
        <v>0</v>
      </c>
      <c r="DD31" s="1430">
        <f>IF($C31 &lt;&gt; 0, SUMIFS(Size!31:31,Size!$4:$4,DD$4,Size!$3:$3,"$")/$C31, 0)</f>
        <v>7.1081019265560024E-3</v>
      </c>
      <c r="DE31" s="1430">
        <f>IF($C31 &lt;&gt; 0, SUMIFS(Size!31:31,Size!$4:$4,DE$4,Size!$3:$3,"$")/$C31, 0)</f>
        <v>2.1357728100408105E-2</v>
      </c>
      <c r="DF31" s="1434" t="b">
        <f t="shared" si="16"/>
        <v>1</v>
      </c>
      <c r="DG31" s="1435"/>
      <c r="DH31" s="1435"/>
      <c r="DI31" s="1435"/>
      <c r="DJ31" s="1435"/>
      <c r="DK31" s="1435"/>
      <c r="DL31" s="1435"/>
      <c r="DM31" s="1435"/>
      <c r="DN31" s="1435"/>
      <c r="DO31" s="1435"/>
      <c r="DP31" s="1435"/>
      <c r="DQ31" s="1435"/>
      <c r="DR31" s="1435"/>
      <c r="DS31" s="1435"/>
      <c r="DT31" s="1435"/>
      <c r="DU31" s="1435"/>
      <c r="DV31" s="1435"/>
      <c r="DW31" s="1435"/>
      <c r="DX31" s="1435"/>
      <c r="DY31" s="1435"/>
      <c r="DZ31" s="1435"/>
      <c r="EA31" s="1435"/>
      <c r="EB31" s="1435"/>
      <c r="EC31" s="1435"/>
      <c r="ED31" s="1435"/>
      <c r="EE31" s="1435"/>
      <c r="EF31" s="1435"/>
      <c r="EG31" s="1435"/>
      <c r="EH31" s="1435"/>
      <c r="EI31" s="1435"/>
      <c r="EJ31" s="1435"/>
      <c r="EK31" s="1435"/>
      <c r="EL31" s="1435"/>
      <c r="EM31" s="1435"/>
      <c r="EN31" s="1435"/>
      <c r="EO31" s="1435"/>
      <c r="EP31" s="1435"/>
      <c r="EQ31" s="1435"/>
      <c r="ER31" s="1435"/>
      <c r="ES31" s="1435"/>
      <c r="ET31" s="1435"/>
      <c r="EU31" s="1435"/>
      <c r="EV31" s="1435"/>
      <c r="EW31" s="1435"/>
      <c r="EX31" s="1435"/>
      <c r="EY31" s="1435"/>
      <c r="EZ31" s="1435"/>
      <c r="FA31" s="1435"/>
      <c r="FB31" s="1435"/>
      <c r="FC31" s="1435"/>
      <c r="FD31" s="1435"/>
      <c r="FE31" s="1435"/>
      <c r="FF31" s="1435"/>
      <c r="FG31" s="1435"/>
      <c r="FH31" s="1435"/>
      <c r="FI31" s="1435"/>
      <c r="FJ31" s="1435"/>
      <c r="FK31" s="1435"/>
      <c r="FL31" s="1435"/>
      <c r="FM31" s="1435"/>
      <c r="FN31" s="1435"/>
      <c r="FO31" s="1435"/>
      <c r="FP31" s="1435"/>
      <c r="FQ31" s="1435"/>
      <c r="FR31" s="1435"/>
      <c r="FS31" s="1435"/>
      <c r="FT31" s="1435"/>
      <c r="FU31" s="1435"/>
      <c r="FV31" s="1435"/>
      <c r="FW31" s="1435"/>
      <c r="FX31" s="1435"/>
      <c r="FY31" s="1435"/>
      <c r="FZ31" s="1435"/>
      <c r="GA31" s="1435"/>
      <c r="GB31" s="1435"/>
      <c r="GC31" s="1435"/>
      <c r="GD31" s="1435"/>
      <c r="GE31" s="1435"/>
      <c r="GF31" s="1435"/>
      <c r="GG31" s="272"/>
      <c r="GH31" s="272"/>
    </row>
    <row r="32" spans="1:190" ht="15">
      <c r="A32" s="284" t="str">
        <f>Size!A32</f>
        <v>Yaskawa</v>
      </c>
      <c r="B32" s="285"/>
      <c r="C32" s="342">
        <f xml:space="preserve"> SUMIFS(Size!32:32,Size!$4:$4,$H$4,Size!$3:$3,"$",Size!$2:$2,$H$3,Size!$1:$1,$B$2)</f>
        <v>729.37066421934412</v>
      </c>
      <c r="D32" s="342">
        <f xml:space="preserve"> SUMIFS(Size!32:32,Size!$4:$4,$K$4,Size!$3:$3,"Units",Size!$2:$2,$K$3,Size!$1:$1,$B$2)</f>
        <v>1369.4009999999998</v>
      </c>
      <c r="E32" s="1428" t="s">
        <v>4</v>
      </c>
      <c r="F32" s="1429" t="s">
        <v>136</v>
      </c>
      <c r="G32" s="1429" t="s">
        <v>137</v>
      </c>
      <c r="H32" s="1430">
        <v>1</v>
      </c>
      <c r="I32" s="1430">
        <v>0</v>
      </c>
      <c r="J32" s="1431">
        <f t="shared" si="2"/>
        <v>1</v>
      </c>
      <c r="K32" s="1430">
        <v>1</v>
      </c>
      <c r="L32" s="1430">
        <v>0</v>
      </c>
      <c r="M32" s="1431">
        <f t="shared" si="3"/>
        <v>1</v>
      </c>
      <c r="N32" s="1430">
        <f>IF($C32 &lt;&gt; 0, SUMIFS(Size!32:32,Size!$4:$4,N$4,Size!$3:$3,"$")/$C32, 0)</f>
        <v>1</v>
      </c>
      <c r="O32" s="1430">
        <f>IF($C32 &lt;&gt; 0, SUMIFS(Size!32:32,Size!$4:$4,O$4,Size!$3:$3,"$")/$C32, 0)</f>
        <v>0</v>
      </c>
      <c r="P32" s="1430">
        <f>IF($C32 &lt;&gt; 0, SUMIFS(Size!32:32,Size!$4:$4,P$4,Size!$3:$3,"$")/$C32, 0)</f>
        <v>0</v>
      </c>
      <c r="Q32" s="1432" t="b">
        <f t="shared" si="4"/>
        <v>1</v>
      </c>
      <c r="R32" s="1430">
        <f>IF($C32 &lt;&gt; 0, SUMIFS(Size!32:32,Size!$4:$4,R$4,Size!$3:$3,"$")/$C32, 0)</f>
        <v>1</v>
      </c>
      <c r="S32" s="1430">
        <f>IF($C32 &lt;&gt; 0, SUMIFS(Size!32:32,Size!$4:$4,S$4,Size!$3:$3,"$")/$C32, 0)</f>
        <v>0</v>
      </c>
      <c r="T32" s="1433">
        <v>0</v>
      </c>
      <c r="U32" s="1432" t="b">
        <f t="shared" si="5"/>
        <v>1</v>
      </c>
      <c r="V32" s="1430">
        <f>IF($C32 &lt;&gt; 0, SUMIFS(Size!32:32,Size!$4:$4,V$4,Size!$3:$3,"$")/$C32, 0)</f>
        <v>0.41299999999999998</v>
      </c>
      <c r="W32" s="1430">
        <f>IF($C32 &lt;&gt; 0, SUMIFS(Size!32:32,Size!$4:$4,W$4,Size!$3:$3,"$")/$C32, 0)</f>
        <v>0.10100000000000001</v>
      </c>
      <c r="X32" s="1430">
        <f>IF($C32 &lt;&gt; 0, SUMIFS(Size!32:32,Size!$4:$4,X$4,Size!$3:$3,"$")/$C32, 0)</f>
        <v>0.46400000000000002</v>
      </c>
      <c r="Y32" s="1430">
        <f>IF($C32 &lt;&gt; 0, SUMIFS(Size!32:32,Size!$4:$4,Y$4,Size!$3:$3,"$")/$C32, 0)</f>
        <v>2.200000000000002E-2</v>
      </c>
      <c r="Z32" s="1432" t="b">
        <f t="shared" si="6"/>
        <v>1</v>
      </c>
      <c r="AA32" s="1430">
        <f>IF($C32 &lt;&gt; 0, SUMIFS(Size!32:32,Size!$4:$4,AA$4,Size!$3:$3,"$")/$C32, 0)</f>
        <v>1.348821943155379E-2</v>
      </c>
      <c r="AB32" s="1430">
        <f>IF($C32 &lt;&gt; 0, SUMIFS(Size!32:32,Size!$4:$4,AB$4,Size!$3:$3,"$")/$C32, 0)</f>
        <v>0</v>
      </c>
      <c r="AC32" s="1430">
        <f>IF($C32 &lt;&gt; 0, SUMIFS(Size!32:32,Size!$4:$4,AC$4,Size!$3:$3,"$")/$C32, 0)</f>
        <v>0</v>
      </c>
      <c r="AD32" s="1430">
        <f>IF($C32 &lt;&gt; 0, SUMIFS(Size!32:32,Size!$4:$4,AD$4,Size!$3:$3,"$")/$C32, 0)</f>
        <v>0</v>
      </c>
      <c r="AE32" s="1430">
        <f>IF($C32 &lt;&gt; 0, SUMIFS(Size!32:32,Size!$4:$4,AE$4,Size!$3:$3,"$")/$C32, 0)</f>
        <v>0.15921038816110097</v>
      </c>
      <c r="AF32" s="1430">
        <f>IF($C32 &lt;&gt; 0, SUMIFS(Size!32:32,Size!$4:$4,AF$4,Size!$3:$3,"$")/$C32, 0)</f>
        <v>2.9986418275577534E-2</v>
      </c>
      <c r="AG32" s="1430">
        <f>IF($C32 &lt;&gt; 0, SUMIFS(Size!32:32,Size!$4:$4,AG$4,Size!$3:$3,"$")/$C32, 0)</f>
        <v>0</v>
      </c>
      <c r="AH32" s="1430">
        <f>IF($C32 &lt;&gt; 0, SUMIFS(Size!32:32,Size!$4:$4,AH$4,Size!$3:$3,"$")/$C32, 0)</f>
        <v>5.3049928232553702E-2</v>
      </c>
      <c r="AI32" s="1430">
        <f>IF($C32 &lt;&gt; 0, SUMIFS(Size!32:32,Size!$4:$4,AI$4,Size!$3:$3,"$")/$C32, 0)</f>
        <v>0</v>
      </c>
      <c r="AJ32" s="1430">
        <f>IF($C32 &lt;&gt; 0, SUMIFS(Size!32:32,Size!$4:$4,AJ$4,Size!$3:$3,"$")/$C32, 0)</f>
        <v>1.1461596822034872E-3</v>
      </c>
      <c r="AK32" s="1430">
        <f>IF($C32 &lt;&gt; 0, SUMIFS(Size!32:32,Size!$4:$4,AK$4,Size!$3:$3,"$")/$C32, 0)</f>
        <v>9.7086838909501861E-3</v>
      </c>
      <c r="AL32" s="1430">
        <f>IF($C32 &lt;&gt; 0, SUMIFS(Size!32:32,Size!$4:$4,AL$4,Size!$3:$3,"$")/$C32, 0)</f>
        <v>6.0395464186098549E-2</v>
      </c>
      <c r="AM32" s="1430">
        <f>IF($C32 &lt;&gt; 0, SUMIFS(Size!32:32,Size!$4:$4,AM$4,Size!$3:$3,"$")/$C32, 0)</f>
        <v>5.3337982141508748E-2</v>
      </c>
      <c r="AN32" s="1430">
        <f>IF($C32 &lt;&gt; 0, SUMIFS(Size!32:32,Size!$4:$4,AN$4,Size!$3:$3,"$")/$C32, 0)</f>
        <v>0.10286983147284669</v>
      </c>
      <c r="AO32" s="1430">
        <f>IF($C32 &lt;&gt; 0, SUMIFS(Size!32:32,Size!$4:$4,AO$4,Size!$3:$3,"$")/$C32, 0)</f>
        <v>0.14000000000000001</v>
      </c>
      <c r="AP32" s="1430">
        <f>IF($C32 &lt;&gt; 0, SUMIFS(Size!32:32,Size!$4:$4,AP$4,Size!$3:$3,"$")/$C32, 0)</f>
        <v>5.3999999999999999E-2</v>
      </c>
      <c r="AQ32" s="1430">
        <f>IF($C32 &lt;&gt; 0, SUMIFS(Size!32:32,Size!$4:$4,AQ$4,Size!$3:$3,"$")/$C32, 0)</f>
        <v>0.19</v>
      </c>
      <c r="AR32" s="1430">
        <f>IF($C32 &lt;&gt; 0, SUMIFS(Size!32:32,Size!$4:$4,AR$4,Size!$3:$3,"$")/$C32, 0)</f>
        <v>0</v>
      </c>
      <c r="AS32" s="1430">
        <f>IF($C32 &lt;&gt; 0, SUMIFS(Size!32:32,Size!$4:$4,AS$4,Size!$3:$3,"$")/$C32, 0)</f>
        <v>1.1000000000000001E-2</v>
      </c>
      <c r="AT32" s="1430">
        <f>IF($C32 &lt;&gt; 0, SUMIFS(Size!32:32,Size!$4:$4,AT$4,Size!$3:$3,"$")/$C32, 0)</f>
        <v>5.0889523915390894E-2</v>
      </c>
      <c r="AU32" s="1430">
        <f>IF($C32 &lt;&gt; 0, SUMIFS(Size!32:32,Size!$4:$4,AU$4,Size!$3:$3,"$")/$C32, 0)</f>
        <v>0</v>
      </c>
      <c r="AV32" s="1430">
        <f>IF($C32 &lt;&gt; 0, SUMIFS(Size!32:32,Size!$4:$4,AV$4,Size!$3:$3,"$")/$C32, 0)</f>
        <v>5.7460133612606192E-2</v>
      </c>
      <c r="AW32" s="1430">
        <f>IF($C32 &lt;&gt; 0, SUMIFS(Size!32:32,Size!$4:$4,AW$4,Size!$3:$3,"$")/$C32, 0)</f>
        <v>1.3457266997609187E-2</v>
      </c>
      <c r="AX32" s="1432" t="b">
        <f t="shared" si="7"/>
        <v>1</v>
      </c>
      <c r="AY32" s="1430">
        <f>IF($C32 &lt;&gt; 0, SUMIFS(Size!32:32,Size!$4:$4,AY$4,Size!$3:$3,"$")/$C32, 0)</f>
        <v>0.2</v>
      </c>
      <c r="AZ32" s="1430">
        <f>IF($C32 &lt;&gt; 0, SUMIFS(Size!32:32,Size!$4:$4,AZ$4,Size!$3:$3,"$")/$C32, 0)</f>
        <v>0.1</v>
      </c>
      <c r="BA32" s="1430">
        <f>IF($C32 &lt;&gt; 0, SUMIFS(Size!32:32,Size!$4:$4,BA$4,Size!$3:$3,"$")/$C32, 0)</f>
        <v>0.7</v>
      </c>
      <c r="BB32" s="1432" t="b">
        <f t="shared" si="8"/>
        <v>1</v>
      </c>
      <c r="BC32" s="1430">
        <f>IF($C32 &lt;&gt; 0, SUMIFS(Size!32:32,Size!$4:$4,BC$4,Size!$3:$3,"$")/$C32, 0)</f>
        <v>9.7808073716693558E-3</v>
      </c>
      <c r="BD32" s="1430">
        <f>IF($C32 &lt;&gt; 0, SUMIFS(Size!32:32,Size!$4:$4,BD$4,Size!$3:$3,"$")/$C32, 0)</f>
        <v>0.80171636680663938</v>
      </c>
      <c r="BE32" s="1430">
        <f>IF($C32 &lt;&gt; 0, SUMIFS(Size!32:32,Size!$4:$4,BE$4,Size!$3:$3,"$")/$C32, 0)</f>
        <v>0.18850282582169142</v>
      </c>
      <c r="BF32" s="1432" t="b">
        <f t="shared" si="9"/>
        <v>1</v>
      </c>
      <c r="BG32" s="1430">
        <f>IF($C32 &lt;&gt; 0, SUMIFS(Size!32:32,Size!$4:$4,BG$4,Size!$3:$3,"$")/$C32, 0)</f>
        <v>0.28059737268241447</v>
      </c>
      <c r="BH32" s="1430">
        <f>IF($C32 &lt;&gt; 0, SUMIFS(Size!32:32,Size!$4:$4,BH$4,Size!$3:$3,"$")/$C32, 0)</f>
        <v>0.42550729925434022</v>
      </c>
      <c r="BI32" s="1430">
        <f>IF($C32 &lt;&gt; 0, SUMIFS(Size!32:32,Size!$4:$4,BI$4,Size!$3:$3,"$")/$C32, 0)</f>
        <v>0.21888775846861203</v>
      </c>
      <c r="BJ32" s="1430">
        <f>IF($C32 &lt;&gt; 0, SUMIFS(Size!32:32,Size!$4:$4,BJ$4,Size!$3:$3,"$")/$C32, 0)</f>
        <v>7.5007569594633228E-2</v>
      </c>
      <c r="BK32" s="1430">
        <f>IF($C32 &lt;&gt; 0, SUMIFS(Size!32:32,Size!$4:$4,BK$4,Size!$3:$3,"$")/$C32, 0)</f>
        <v>0</v>
      </c>
      <c r="BL32" s="1432" t="b">
        <f t="shared" si="10"/>
        <v>1</v>
      </c>
      <c r="BM32" s="1430">
        <f>IF($C32 &lt;&gt; 0, SUMIFS(Size!32:32,Size!$4:$4,BM$4,Size!$3:$3,"$")/$C32, 0)</f>
        <v>1</v>
      </c>
      <c r="BN32" s="1430">
        <f>IF($C32 &lt;&gt; 0, SUMIFS(Size!32:32,Size!$4:$4,BN$4,Size!$3:$3,"$")/$C32, 0)</f>
        <v>0</v>
      </c>
      <c r="BO32" s="1432" t="b">
        <f t="shared" si="11"/>
        <v>1</v>
      </c>
      <c r="BP32" s="1430">
        <f>IF($C32 &lt;&gt; 0, SUMIFS(Size!32:32,Size!$4:$4,BP$4,Size!$3:$3,"$")/$C32, 0)</f>
        <v>0</v>
      </c>
      <c r="BQ32" s="1430">
        <f>IF($C32 &lt;&gt; 0, SUMIFS(Size!32:32,Size!$4:$4,BQ$4,Size!$3:$3,"$")/$C32, 0)</f>
        <v>0</v>
      </c>
      <c r="BR32" s="1430">
        <f>IF($C32 &lt;&gt; 0, SUMIFS(Size!32:32,Size!$4:$4,BR$4,Size!$3:$3,"$")/$C32, 0)</f>
        <v>0</v>
      </c>
      <c r="BS32" s="1432" t="b">
        <f t="shared" si="12"/>
        <v>1</v>
      </c>
      <c r="BT32" s="1430">
        <f>IF($C32 &lt;&gt; 0, SUMIFS(Size!32:32,Size!$4:$4,BT$4,Size!$3:$3,"$")/$C32, 0)</f>
        <v>0</v>
      </c>
      <c r="BU32" s="1430">
        <f>IF($C32 &lt;&gt; 0, SUMIFS(Size!32:32,Size!$4:$4,BU$4,Size!$3:$3,"$")/$C32, 0)</f>
        <v>1</v>
      </c>
      <c r="BV32" s="1432" t="b">
        <f t="shared" si="13"/>
        <v>1</v>
      </c>
      <c r="BW32" s="1430">
        <f>IF($C32 &lt;&gt; 0, SUMIFS(Size!32:32,Size!$4:$4,BW$4,Size!$3:$3,"$")/$C32, 0)</f>
        <v>0.16916193379658181</v>
      </c>
      <c r="BX32" s="1430">
        <f>IF($C32 &lt;&gt; 0, SUMIFS(Size!32:32,Size!$4:$4,BX$4,Size!$3:$3,"$")/$C32, 0)</f>
        <v>0.8009596940581647</v>
      </c>
      <c r="BY32" s="1430">
        <f>IF($C32 &lt;&gt; 0, SUMIFS(Size!32:32,Size!$4:$4,BY$4,Size!$3:$3,"$")/$C32, 0)</f>
        <v>0</v>
      </c>
      <c r="BZ32" s="1430">
        <f>IF($C32 &lt;&gt; 0, SUMIFS(Size!32:32,Size!$4:$4,BZ$4,Size!$3:$3,"$")/$C32, 0)</f>
        <v>2.9878372145253383E-2</v>
      </c>
      <c r="CA32" s="1430">
        <f>IF($C32 &lt;&gt; 0, SUMIFS(Size!32:32,Size!$4:$4,CA$4,Size!$3:$3,"$")/$C32, 0)</f>
        <v>0</v>
      </c>
      <c r="CB32" s="1432" t="b">
        <f t="shared" si="14"/>
        <v>1</v>
      </c>
      <c r="CC32" s="1430">
        <f>IF($C32 &lt;&gt; 0, SUMIFS(Size!32:32,Size!$4:$4,CC$4,Size!$3:$3,"Units")/$D32, 0)</f>
        <v>0.67745240437242271</v>
      </c>
      <c r="CD32" s="1430">
        <f>IF($C32 &lt;&gt; 0, SUMIFS(Size!32:32,Size!$4:$4,CD$4,Size!$3:$3,"Units")/$D32, 0)</f>
        <v>0.2915515615951792</v>
      </c>
      <c r="CE32" s="1430">
        <f>IF($C32 &lt;&gt; 0, SUMIFS(Size!32:32,Size!$4:$4,CE$4,Size!$3:$3,"Units")/$D32, 0)</f>
        <v>2.8297773990233688E-2</v>
      </c>
      <c r="CF32" s="1430">
        <f>IF($C32 &lt;&gt; 0, SUMIFS(Size!32:32,Size!$4:$4,CF$4,Size!$3:$3,"Units")/$D32, 0)</f>
        <v>2.6982600421644209E-3</v>
      </c>
      <c r="CG32" s="1430">
        <f>IF($C32 &lt;&gt; 0, SUMIFS(Size!32:32,Size!$4:$4,CG$4,Size!$3:$3,"Units")/$D32, 0)</f>
        <v>0</v>
      </c>
      <c r="CH32" s="1432" t="b">
        <f t="shared" si="15"/>
        <v>1</v>
      </c>
      <c r="CI32" s="1430">
        <f>IF($C32 &lt;&gt; 0, SUMIFS(Size!32:32,Size!$4:$4,CI$4,Size!$3:$3,"$")/$C32, 0)</f>
        <v>0.10422312768486311</v>
      </c>
      <c r="CJ32" s="1430">
        <f>IF($C32 &lt;&gt; 0, SUMIFS(Size!32:32,Size!$4:$4,CJ$4,Size!$3:$3,"$")/$C32, 0)</f>
        <v>0.23249774637392537</v>
      </c>
      <c r="CK32" s="1430">
        <f>IF($C32 &lt;&gt; 0, SUMIFS(Size!32:32,Size!$4:$4,CK$4,Size!$3:$3,"$")/$C32, 0)</f>
        <v>0</v>
      </c>
      <c r="CL32" s="1430">
        <f>IF($C32 &lt;&gt; 0, SUMIFS(Size!32:32,Size!$4:$4,CL$4,Size!$3:$3,"$")/$C32, 0)</f>
        <v>0</v>
      </c>
      <c r="CM32" s="1430">
        <f>IF($C32 &lt;&gt; 0, SUMIFS(Size!32:32,Size!$4:$4,CM$4,Size!$3:$3,"$")/$C32, 0)</f>
        <v>3.2068654672265572E-2</v>
      </c>
      <c r="CN32" s="1430">
        <f>IF($C32 &lt;&gt; 0, SUMIFS(Size!32:32,Size!$4:$4,CN$4,Size!$3:$3,"$")/$C32, 0)</f>
        <v>5.9899177453962553E-2</v>
      </c>
      <c r="CO32" s="1430">
        <f>IF($C32 &lt;&gt; 0, SUMIFS(Size!32:32,Size!$4:$4,CO$4,Size!$3:$3,"$")/$C32, 0)</f>
        <v>1.3653207929721451E-2</v>
      </c>
      <c r="CP32" s="1430">
        <f>IF($C32 &lt;&gt; 0, SUMIFS(Size!32:32,Size!$4:$4,CP$4,Size!$3:$3,"$")/$C32, 0)</f>
        <v>0</v>
      </c>
      <c r="CQ32" s="1430">
        <f>IF($C32 &lt;&gt; 0, SUMIFS(Size!32:32,Size!$4:$4,CQ$4,Size!$3:$3,"$")/$C32, 0)</f>
        <v>1.033312151961401E-2</v>
      </c>
      <c r="CR32" s="1430">
        <f>IF($C32 &lt;&gt; 0, SUMIFS(Size!32:32,Size!$4:$4,CR$4,Size!$3:$3,"$")/$C32, 0)</f>
        <v>0.11862258916650616</v>
      </c>
      <c r="CS32" s="1430">
        <f>IF($C32 &lt;&gt; 0, SUMIFS(Size!32:32,Size!$4:$4,CS$4,Size!$3:$3,"$")/$C32, 0)</f>
        <v>1.704127068196276E-3</v>
      </c>
      <c r="CT32" s="1430">
        <f>IF($C32 &lt;&gt; 0, SUMIFS(Size!32:32,Size!$4:$4,CT$4,Size!$3:$3,"$")/$C32, 0)</f>
        <v>4.0085818340331966E-2</v>
      </c>
      <c r="CU32" s="1430">
        <f>IF($C32 &lt;&gt; 0, SUMIFS(Size!32:32,Size!$4:$4,CU$4,Size!$3:$3,"$")/$C32, 0)</f>
        <v>7.4488923461315235E-2</v>
      </c>
      <c r="CV32" s="1430">
        <f>IF($C32 &lt;&gt; 0, SUMIFS(Size!32:32,Size!$4:$4,CV$4,Size!$3:$3,"$")/$C32, 0)</f>
        <v>7.9283636901074741E-4</v>
      </c>
      <c r="CW32" s="1430">
        <f>IF($C32 &lt;&gt; 0, SUMIFS(Size!32:32,Size!$4:$4,CW$4,Size!$3:$3,"$")/$C32, 0)</f>
        <v>0</v>
      </c>
      <c r="CX32" s="1430">
        <f>IF($C32 &lt;&gt; 0, SUMIFS(Size!32:32,Size!$4:$4,CX$4,Size!$3:$3,"$")/$C32, 0)</f>
        <v>7.9620154884525833E-3</v>
      </c>
      <c r="CY32" s="1430">
        <f>IF($C32 &lt;&gt; 0, SUMIFS(Size!32:32,Size!$4:$4,CY$4,Size!$3:$3,"$")/$C32, 0)</f>
        <v>3.9439907660466737E-3</v>
      </c>
      <c r="CZ32" s="1430">
        <f>IF($C32 &lt;&gt; 0, SUMIFS(Size!32:32,Size!$4:$4,CZ$4,Size!$3:$3,"$")/$C32, 0)</f>
        <v>0</v>
      </c>
      <c r="DA32" s="1430">
        <f>IF($C32 &lt;&gt; 0, SUMIFS(Size!32:32,Size!$4:$4,DA$4,Size!$3:$3,"$")/$C32, 0)</f>
        <v>0</v>
      </c>
      <c r="DB32" s="1430">
        <f>IF($C32 &lt;&gt; 0, SUMIFS(Size!32:32,Size!$4:$4,DB$4,Size!$3:$3,"$")/$C32, 0)</f>
        <v>8.0225887254737772E-3</v>
      </c>
      <c r="DC32" s="1430">
        <f>IF($C32 &lt;&gt; 0, SUMIFS(Size!32:32,Size!$4:$4,DC$4,Size!$3:$3,"$")/$C32, 0)</f>
        <v>3.4459441505390723E-2</v>
      </c>
      <c r="DD32" s="1430">
        <f>IF($C32 &lt;&gt; 0, SUMIFS(Size!32:32,Size!$4:$4,DD$4,Size!$3:$3,"$")/$C32, 0)</f>
        <v>5.7325164821640066E-2</v>
      </c>
      <c r="DE32" s="1430">
        <f>IF($C32 &lt;&gt; 0, SUMIFS(Size!32:32,Size!$4:$4,DE$4,Size!$3:$3,"$")/$C32, 0)</f>
        <v>1.6338354599229161E-3</v>
      </c>
      <c r="DF32" s="1434" t="b">
        <f t="shared" si="16"/>
        <v>1</v>
      </c>
      <c r="DG32" s="1435"/>
      <c r="DH32" s="1435"/>
      <c r="DI32" s="1435"/>
      <c r="DJ32" s="1435"/>
      <c r="DK32" s="1435"/>
      <c r="DL32" s="1435"/>
      <c r="DM32" s="1435"/>
      <c r="DN32" s="1435"/>
      <c r="DO32" s="1435"/>
      <c r="DP32" s="1435"/>
      <c r="DQ32" s="1435"/>
      <c r="DR32" s="1435"/>
      <c r="DS32" s="1435"/>
      <c r="DT32" s="1435"/>
      <c r="DU32" s="1435"/>
      <c r="DV32" s="1435"/>
      <c r="DW32" s="1435"/>
      <c r="DX32" s="1435"/>
      <c r="DY32" s="1435"/>
      <c r="DZ32" s="1435"/>
      <c r="EA32" s="1435"/>
      <c r="EB32" s="1435"/>
      <c r="EC32" s="1435"/>
      <c r="ED32" s="1435"/>
      <c r="EE32" s="1435"/>
      <c r="EF32" s="1435"/>
      <c r="EG32" s="1435"/>
      <c r="EH32" s="1435"/>
      <c r="EI32" s="1435"/>
      <c r="EJ32" s="1435"/>
      <c r="EK32" s="1435"/>
      <c r="EL32" s="1435"/>
      <c r="EM32" s="1435"/>
      <c r="EN32" s="1435"/>
      <c r="EO32" s="1435"/>
      <c r="EP32" s="1435"/>
      <c r="EQ32" s="1435"/>
      <c r="ER32" s="1435"/>
      <c r="ES32" s="1435"/>
      <c r="ET32" s="1435"/>
      <c r="EU32" s="1435"/>
      <c r="EV32" s="1435"/>
      <c r="EW32" s="1435"/>
      <c r="EX32" s="1435"/>
      <c r="EY32" s="1435"/>
      <c r="EZ32" s="1435"/>
      <c r="FA32" s="1435"/>
      <c r="FB32" s="1435"/>
      <c r="FC32" s="1435"/>
      <c r="FD32" s="1435"/>
      <c r="FE32" s="1435"/>
      <c r="FF32" s="1435"/>
      <c r="FG32" s="1435"/>
      <c r="FH32" s="1435"/>
      <c r="FI32" s="1435"/>
      <c r="FJ32" s="1435"/>
      <c r="FK32" s="1435"/>
      <c r="FL32" s="1435"/>
      <c r="FM32" s="1435"/>
      <c r="FN32" s="1435"/>
      <c r="FO32" s="1435"/>
      <c r="FP32" s="1435"/>
      <c r="FQ32" s="1435"/>
      <c r="FR32" s="1435"/>
      <c r="FS32" s="1435"/>
      <c r="FT32" s="1435"/>
      <c r="FU32" s="1435"/>
      <c r="FV32" s="1435"/>
      <c r="FW32" s="1435"/>
      <c r="FX32" s="1435"/>
      <c r="FY32" s="1435"/>
      <c r="FZ32" s="1435"/>
      <c r="GA32" s="1435"/>
      <c r="GB32" s="1435"/>
      <c r="GC32" s="1435"/>
      <c r="GD32" s="1435"/>
      <c r="GE32" s="1435"/>
      <c r="GF32" s="1435"/>
      <c r="GG32" s="272"/>
      <c r="GH32" s="272"/>
    </row>
    <row r="33" spans="1:190" ht="15">
      <c r="A33" s="284" t="str">
        <f>Size!A33</f>
        <v>Zhiguang</v>
      </c>
      <c r="B33" s="285"/>
      <c r="C33" s="342">
        <f xml:space="preserve"> SUMIFS(Size!33:33,Size!$4:$4,$H$4,Size!$3:$3,"$",Size!$2:$2,$H$3,Size!$1:$1,$B$2)</f>
        <v>0</v>
      </c>
      <c r="D33" s="342">
        <f xml:space="preserve"> SUMIFS(Size!33:33,Size!$4:$4,$K$4,Size!$3:$3,"Units",Size!$2:$2,$K$3,Size!$1:$1,$B$2)</f>
        <v>0</v>
      </c>
      <c r="E33" s="1428" t="s">
        <v>4</v>
      </c>
      <c r="F33" s="1429" t="s">
        <v>136</v>
      </c>
      <c r="G33" s="1429" t="s">
        <v>137</v>
      </c>
      <c r="H33" s="1430">
        <v>1</v>
      </c>
      <c r="I33" s="1430">
        <v>0</v>
      </c>
      <c r="J33" s="1431">
        <f t="shared" si="2"/>
        <v>1</v>
      </c>
      <c r="K33" s="1430">
        <v>1</v>
      </c>
      <c r="L33" s="1430">
        <v>0</v>
      </c>
      <c r="M33" s="1431">
        <f t="shared" si="3"/>
        <v>1</v>
      </c>
      <c r="N33" s="1430">
        <f>IF($C33 &lt;&gt; 0, SUMIFS(Size!33:33,Size!$4:$4,N$4,Size!$3:$3,"$")/$C33, 0)</f>
        <v>0</v>
      </c>
      <c r="O33" s="1430">
        <f>IF($C33 &lt;&gt; 0, SUMIFS(Size!33:33,Size!$4:$4,O$4,Size!$3:$3,"$")/$C33, 0)</f>
        <v>0</v>
      </c>
      <c r="P33" s="1430">
        <f>IF($C33 &lt;&gt; 0, SUMIFS(Size!33:33,Size!$4:$4,P$4,Size!$3:$3,"$")/$C33, 0)</f>
        <v>0</v>
      </c>
      <c r="Q33" s="1432" t="str">
        <f t="shared" si="4"/>
        <v>TRUE</v>
      </c>
      <c r="R33" s="1430">
        <f>IF($C33 &lt;&gt; 0, SUMIFS(Size!33:33,Size!$4:$4,R$4,Size!$3:$3,"$")/$C33, 0)</f>
        <v>0</v>
      </c>
      <c r="S33" s="1430">
        <f>IF($C33 &lt;&gt; 0, SUMIFS(Size!33:33,Size!$4:$4,S$4,Size!$3:$3,"$")/$C33, 0)</f>
        <v>0</v>
      </c>
      <c r="T33" s="1433">
        <v>0</v>
      </c>
      <c r="U33" s="1432" t="str">
        <f t="shared" si="5"/>
        <v>TRUE</v>
      </c>
      <c r="V33" s="1430">
        <f>IF($C33 &lt;&gt; 0, SUMIFS(Size!33:33,Size!$4:$4,V$4,Size!$3:$3,"$")/$C33, 0)</f>
        <v>0</v>
      </c>
      <c r="W33" s="1430">
        <f>IF($C33 &lt;&gt; 0, SUMIFS(Size!33:33,Size!$4:$4,W$4,Size!$3:$3,"$")/$C33, 0)</f>
        <v>0</v>
      </c>
      <c r="X33" s="1430">
        <f>IF($C33 &lt;&gt; 0, SUMIFS(Size!33:33,Size!$4:$4,X$4,Size!$3:$3,"$")/$C33, 0)</f>
        <v>0</v>
      </c>
      <c r="Y33" s="1430">
        <f>IF($C33 &lt;&gt; 0, SUMIFS(Size!33:33,Size!$4:$4,Y$4,Size!$3:$3,"$")/$C33, 0)</f>
        <v>0</v>
      </c>
      <c r="Z33" s="1432" t="str">
        <f t="shared" si="6"/>
        <v>TRUE</v>
      </c>
      <c r="AA33" s="1430">
        <f>IF($C33 &lt;&gt; 0, SUMIFS(Size!33:33,Size!$4:$4,AA$4,Size!$3:$3,"$")/$C33, 0)</f>
        <v>0</v>
      </c>
      <c r="AB33" s="1430">
        <f>IF($C33 &lt;&gt; 0, SUMIFS(Size!33:33,Size!$4:$4,AB$4,Size!$3:$3,"$")/$C33, 0)</f>
        <v>0</v>
      </c>
      <c r="AC33" s="1430">
        <f>IF($C33 &lt;&gt; 0, SUMIFS(Size!33:33,Size!$4:$4,AC$4,Size!$3:$3,"$")/$C33, 0)</f>
        <v>0</v>
      </c>
      <c r="AD33" s="1430">
        <f>IF($C33 &lt;&gt; 0, SUMIFS(Size!33:33,Size!$4:$4,AD$4,Size!$3:$3,"$")/$C33, 0)</f>
        <v>0</v>
      </c>
      <c r="AE33" s="1430">
        <f>IF($C33 &lt;&gt; 0, SUMIFS(Size!33:33,Size!$4:$4,AE$4,Size!$3:$3,"$")/$C33, 0)</f>
        <v>0</v>
      </c>
      <c r="AF33" s="1430">
        <f>IF($C33 &lt;&gt; 0, SUMIFS(Size!33:33,Size!$4:$4,AF$4,Size!$3:$3,"$")/$C33, 0)</f>
        <v>0</v>
      </c>
      <c r="AG33" s="1430">
        <f>IF($C33 &lt;&gt; 0, SUMIFS(Size!33:33,Size!$4:$4,AG$4,Size!$3:$3,"$")/$C33, 0)</f>
        <v>0</v>
      </c>
      <c r="AH33" s="1430">
        <f>IF($C33 &lt;&gt; 0, SUMIFS(Size!33:33,Size!$4:$4,AH$4,Size!$3:$3,"$")/$C33, 0)</f>
        <v>0</v>
      </c>
      <c r="AI33" s="1430">
        <f>IF($C33 &lt;&gt; 0, SUMIFS(Size!33:33,Size!$4:$4,AI$4,Size!$3:$3,"$")/$C33, 0)</f>
        <v>0</v>
      </c>
      <c r="AJ33" s="1430">
        <f>IF($C33 &lt;&gt; 0, SUMIFS(Size!33:33,Size!$4:$4,AJ$4,Size!$3:$3,"$")/$C33, 0)</f>
        <v>0</v>
      </c>
      <c r="AK33" s="1430">
        <f>IF($C33 &lt;&gt; 0, SUMIFS(Size!33:33,Size!$4:$4,AK$4,Size!$3:$3,"$")/$C33, 0)</f>
        <v>0</v>
      </c>
      <c r="AL33" s="1430">
        <f>IF($C33 &lt;&gt; 0, SUMIFS(Size!33:33,Size!$4:$4,AL$4,Size!$3:$3,"$")/$C33, 0)</f>
        <v>0</v>
      </c>
      <c r="AM33" s="1430">
        <f>IF($C33 &lt;&gt; 0, SUMIFS(Size!33:33,Size!$4:$4,AM$4,Size!$3:$3,"$")/$C33, 0)</f>
        <v>0</v>
      </c>
      <c r="AN33" s="1430">
        <f>IF($C33 &lt;&gt; 0, SUMIFS(Size!33:33,Size!$4:$4,AN$4,Size!$3:$3,"$")/$C33, 0)</f>
        <v>0</v>
      </c>
      <c r="AO33" s="1430">
        <f>IF($C33 &lt;&gt; 0, SUMIFS(Size!33:33,Size!$4:$4,AO$4,Size!$3:$3,"$")/$C33, 0)</f>
        <v>0</v>
      </c>
      <c r="AP33" s="1430">
        <f>IF($C33 &lt;&gt; 0, SUMIFS(Size!33:33,Size!$4:$4,AP$4,Size!$3:$3,"$")/$C33, 0)</f>
        <v>0</v>
      </c>
      <c r="AQ33" s="1430">
        <f>IF($C33 &lt;&gt; 0, SUMIFS(Size!33:33,Size!$4:$4,AQ$4,Size!$3:$3,"$")/$C33, 0)</f>
        <v>0</v>
      </c>
      <c r="AR33" s="1430">
        <f>IF($C33 &lt;&gt; 0, SUMIFS(Size!33:33,Size!$4:$4,AR$4,Size!$3:$3,"$")/$C33, 0)</f>
        <v>0</v>
      </c>
      <c r="AS33" s="1430">
        <f>IF($C33 &lt;&gt; 0, SUMIFS(Size!33:33,Size!$4:$4,AS$4,Size!$3:$3,"$")/$C33, 0)</f>
        <v>0</v>
      </c>
      <c r="AT33" s="1430">
        <f>IF($C33 &lt;&gt; 0, SUMIFS(Size!33:33,Size!$4:$4,AT$4,Size!$3:$3,"$")/$C33, 0)</f>
        <v>0</v>
      </c>
      <c r="AU33" s="1430">
        <f>IF($C33 &lt;&gt; 0, SUMIFS(Size!33:33,Size!$4:$4,AU$4,Size!$3:$3,"$")/$C33, 0)</f>
        <v>0</v>
      </c>
      <c r="AV33" s="1430">
        <f>IF($C33 &lt;&gt; 0, SUMIFS(Size!33:33,Size!$4:$4,AV$4,Size!$3:$3,"$")/$C33, 0)</f>
        <v>0</v>
      </c>
      <c r="AW33" s="1430">
        <f>IF($C33 &lt;&gt; 0, SUMIFS(Size!33:33,Size!$4:$4,AW$4,Size!$3:$3,"$")/$C33, 0)</f>
        <v>0</v>
      </c>
      <c r="AX33" s="1432" t="str">
        <f t="shared" si="7"/>
        <v>TRUE</v>
      </c>
      <c r="AY33" s="1430">
        <f>IF($C33 &lt;&gt; 0, SUMIFS(Size!33:33,Size!$4:$4,AY$4,Size!$3:$3,"$")/$C33, 0)</f>
        <v>0</v>
      </c>
      <c r="AZ33" s="1430">
        <f>IF($C33 &lt;&gt; 0, SUMIFS(Size!33:33,Size!$4:$4,AZ$4,Size!$3:$3,"$")/$C33, 0)</f>
        <v>0</v>
      </c>
      <c r="BA33" s="1430">
        <f>IF($C33 &lt;&gt; 0, SUMIFS(Size!33:33,Size!$4:$4,BA$4,Size!$3:$3,"$")/$C33, 0)</f>
        <v>0</v>
      </c>
      <c r="BB33" s="1432" t="str">
        <f t="shared" si="8"/>
        <v>TRUE</v>
      </c>
      <c r="BC33" s="1430">
        <f>IF($C33 &lt;&gt; 0, SUMIFS(Size!33:33,Size!$4:$4,BC$4,Size!$3:$3,"$")/$C33, 0)</f>
        <v>0</v>
      </c>
      <c r="BD33" s="1430">
        <f>IF($C33 &lt;&gt; 0, SUMIFS(Size!33:33,Size!$4:$4,BD$4,Size!$3:$3,"$")/$C33, 0)</f>
        <v>0</v>
      </c>
      <c r="BE33" s="1430">
        <f>IF($C33 &lt;&gt; 0, SUMIFS(Size!33:33,Size!$4:$4,BE$4,Size!$3:$3,"$")/$C33, 0)</f>
        <v>0</v>
      </c>
      <c r="BF33" s="1432" t="str">
        <f t="shared" si="9"/>
        <v>TRUE</v>
      </c>
      <c r="BG33" s="1430">
        <f>IF($C33 &lt;&gt; 0, SUMIFS(Size!33:33,Size!$4:$4,BG$4,Size!$3:$3,"$")/$C33, 0)</f>
        <v>0</v>
      </c>
      <c r="BH33" s="1430">
        <f>IF($C33 &lt;&gt; 0, SUMIFS(Size!33:33,Size!$4:$4,BH$4,Size!$3:$3,"$")/$C33, 0)</f>
        <v>0</v>
      </c>
      <c r="BI33" s="1430">
        <f>IF($C33 &lt;&gt; 0, SUMIFS(Size!33:33,Size!$4:$4,BI$4,Size!$3:$3,"$")/$C33, 0)</f>
        <v>0</v>
      </c>
      <c r="BJ33" s="1430">
        <f>IF($C33 &lt;&gt; 0, SUMIFS(Size!33:33,Size!$4:$4,BJ$4,Size!$3:$3,"$")/$C33, 0)</f>
        <v>0</v>
      </c>
      <c r="BK33" s="1430">
        <f>IF($C33 &lt;&gt; 0, SUMIFS(Size!33:33,Size!$4:$4,BK$4,Size!$3:$3,"$")/$C33, 0)</f>
        <v>0</v>
      </c>
      <c r="BL33" s="1432" t="str">
        <f t="shared" si="10"/>
        <v>TRUE</v>
      </c>
      <c r="BM33" s="1430">
        <f>IF($C33 &lt;&gt; 0, SUMIFS(Size!33:33,Size!$4:$4,BM$4,Size!$3:$3,"$")/$C33, 0)</f>
        <v>0</v>
      </c>
      <c r="BN33" s="1430">
        <f>IF($C33 &lt;&gt; 0, SUMIFS(Size!33:33,Size!$4:$4,BN$4,Size!$3:$3,"$")/$C33, 0)</f>
        <v>0</v>
      </c>
      <c r="BO33" s="1432" t="str">
        <f t="shared" si="11"/>
        <v>TRUE</v>
      </c>
      <c r="BP33" s="1430">
        <f>IF($C33 &lt;&gt; 0, SUMIFS(Size!33:33,Size!$4:$4,BP$4,Size!$3:$3,"$")/$C33, 0)</f>
        <v>0</v>
      </c>
      <c r="BQ33" s="1430">
        <f>IF($C33 &lt;&gt; 0, SUMIFS(Size!33:33,Size!$4:$4,BQ$4,Size!$3:$3,"$")/$C33, 0)</f>
        <v>0</v>
      </c>
      <c r="BR33" s="1430">
        <f>IF($C33 &lt;&gt; 0, SUMIFS(Size!33:33,Size!$4:$4,BR$4,Size!$3:$3,"$")/$C33, 0)</f>
        <v>0</v>
      </c>
      <c r="BS33" s="1432" t="str">
        <f t="shared" si="12"/>
        <v>TRUE</v>
      </c>
      <c r="BT33" s="1430">
        <f>IF($C33 &lt;&gt; 0, SUMIFS(Size!33:33,Size!$4:$4,BT$4,Size!$3:$3,"$")/$C33, 0)</f>
        <v>0</v>
      </c>
      <c r="BU33" s="1430">
        <f>IF($C33 &lt;&gt; 0, SUMIFS(Size!33:33,Size!$4:$4,BU$4,Size!$3:$3,"$")/$C33, 0)</f>
        <v>0</v>
      </c>
      <c r="BV33" s="1432" t="str">
        <f t="shared" si="13"/>
        <v>TRUE</v>
      </c>
      <c r="BW33" s="1430">
        <f>IF($C33 &lt;&gt; 0, SUMIFS(Size!33:33,Size!$4:$4,BW$4,Size!$3:$3,"$")/$C33, 0)</f>
        <v>0</v>
      </c>
      <c r="BX33" s="1430">
        <f>IF($C33 &lt;&gt; 0, SUMIFS(Size!33:33,Size!$4:$4,BX$4,Size!$3:$3,"$")/$C33, 0)</f>
        <v>0</v>
      </c>
      <c r="BY33" s="1430">
        <f>IF($C33 &lt;&gt; 0, SUMIFS(Size!33:33,Size!$4:$4,BY$4,Size!$3:$3,"$")/$C33, 0)</f>
        <v>0</v>
      </c>
      <c r="BZ33" s="1430">
        <f>IF($C33 &lt;&gt; 0, SUMIFS(Size!33:33,Size!$4:$4,BZ$4,Size!$3:$3,"$")/$C33, 0)</f>
        <v>0</v>
      </c>
      <c r="CA33" s="1430">
        <f>IF($C33 &lt;&gt; 0, SUMIFS(Size!33:33,Size!$4:$4,CA$4,Size!$3:$3,"$")/$C33, 0)</f>
        <v>0</v>
      </c>
      <c r="CB33" s="1432" t="str">
        <f t="shared" si="14"/>
        <v>TRUE</v>
      </c>
      <c r="CC33" s="1430">
        <f>IF($C33 &lt;&gt; 0, SUMIFS(Size!33:33,Size!$4:$4,CC$4,Size!$3:$3,"Units")/$D33, 0)</f>
        <v>0</v>
      </c>
      <c r="CD33" s="1430">
        <f>IF($C33 &lt;&gt; 0, SUMIFS(Size!33:33,Size!$4:$4,CD$4,Size!$3:$3,"Units")/$D33, 0)</f>
        <v>0</v>
      </c>
      <c r="CE33" s="1430">
        <f>IF($C33 &lt;&gt; 0, SUMIFS(Size!33:33,Size!$4:$4,CE$4,Size!$3:$3,"Units")/$D33, 0)</f>
        <v>0</v>
      </c>
      <c r="CF33" s="1430">
        <f>IF($C33 &lt;&gt; 0, SUMIFS(Size!33:33,Size!$4:$4,CF$4,Size!$3:$3,"Units")/$D33, 0)</f>
        <v>0</v>
      </c>
      <c r="CG33" s="1430">
        <f>IF($C33 &lt;&gt; 0, SUMIFS(Size!33:33,Size!$4:$4,CG$4,Size!$3:$3,"Units")/$D33, 0)</f>
        <v>0</v>
      </c>
      <c r="CH33" s="1432" t="str">
        <f t="shared" si="15"/>
        <v>TRUE</v>
      </c>
      <c r="CI33" s="1430">
        <f>IF($C33 &lt;&gt; 0, SUMIFS(Size!33:33,Size!$4:$4,CI$4,Size!$3:$3,"$")/$C33, 0)</f>
        <v>0</v>
      </c>
      <c r="CJ33" s="1430">
        <f>IF($C33 &lt;&gt; 0, SUMIFS(Size!33:33,Size!$4:$4,CJ$4,Size!$3:$3,"$")/$C33, 0)</f>
        <v>0</v>
      </c>
      <c r="CK33" s="1430">
        <f>IF($C33 &lt;&gt; 0, SUMIFS(Size!33:33,Size!$4:$4,CK$4,Size!$3:$3,"$")/$C33, 0)</f>
        <v>0</v>
      </c>
      <c r="CL33" s="1430">
        <f>IF($C33 &lt;&gt; 0, SUMIFS(Size!33:33,Size!$4:$4,CL$4,Size!$3:$3,"$")/$C33, 0)</f>
        <v>0</v>
      </c>
      <c r="CM33" s="1430">
        <f>IF($C33 &lt;&gt; 0, SUMIFS(Size!33:33,Size!$4:$4,CM$4,Size!$3:$3,"$")/$C33, 0)</f>
        <v>0</v>
      </c>
      <c r="CN33" s="1430">
        <f>IF($C33 &lt;&gt; 0, SUMIFS(Size!33:33,Size!$4:$4,CN$4,Size!$3:$3,"$")/$C33, 0)</f>
        <v>0</v>
      </c>
      <c r="CO33" s="1430">
        <f>IF($C33 &lt;&gt; 0, SUMIFS(Size!33:33,Size!$4:$4,CO$4,Size!$3:$3,"$")/$C33, 0)</f>
        <v>0</v>
      </c>
      <c r="CP33" s="1430">
        <f>IF($C33 &lt;&gt; 0, SUMIFS(Size!33:33,Size!$4:$4,CP$4,Size!$3:$3,"$")/$C33, 0)</f>
        <v>0</v>
      </c>
      <c r="CQ33" s="1430">
        <f>IF($C33 &lt;&gt; 0, SUMIFS(Size!33:33,Size!$4:$4,CQ$4,Size!$3:$3,"$")/$C33, 0)</f>
        <v>0</v>
      </c>
      <c r="CR33" s="1430">
        <f>IF($C33 &lt;&gt; 0, SUMIFS(Size!33:33,Size!$4:$4,CR$4,Size!$3:$3,"$")/$C33, 0)</f>
        <v>0</v>
      </c>
      <c r="CS33" s="1430">
        <f>IF($C33 &lt;&gt; 0, SUMIFS(Size!33:33,Size!$4:$4,CS$4,Size!$3:$3,"$")/$C33, 0)</f>
        <v>0</v>
      </c>
      <c r="CT33" s="1430">
        <f>IF($C33 &lt;&gt; 0, SUMIFS(Size!33:33,Size!$4:$4,CT$4,Size!$3:$3,"$")/$C33, 0)</f>
        <v>0</v>
      </c>
      <c r="CU33" s="1430">
        <f>IF($C33 &lt;&gt; 0, SUMIFS(Size!33:33,Size!$4:$4,CU$4,Size!$3:$3,"$")/$C33, 0)</f>
        <v>0</v>
      </c>
      <c r="CV33" s="1430">
        <f>IF($C33 &lt;&gt; 0, SUMIFS(Size!33:33,Size!$4:$4,CV$4,Size!$3:$3,"$")/$C33, 0)</f>
        <v>0</v>
      </c>
      <c r="CW33" s="1430">
        <f>IF($C33 &lt;&gt; 0, SUMIFS(Size!33:33,Size!$4:$4,CW$4,Size!$3:$3,"$")/$C33, 0)</f>
        <v>0</v>
      </c>
      <c r="CX33" s="1430">
        <f>IF($C33 &lt;&gt; 0, SUMIFS(Size!33:33,Size!$4:$4,CX$4,Size!$3:$3,"$")/$C33, 0)</f>
        <v>0</v>
      </c>
      <c r="CY33" s="1430">
        <f>IF($C33 &lt;&gt; 0, SUMIFS(Size!33:33,Size!$4:$4,CY$4,Size!$3:$3,"$")/$C33, 0)</f>
        <v>0</v>
      </c>
      <c r="CZ33" s="1430">
        <f>IF($C33 &lt;&gt; 0, SUMIFS(Size!33:33,Size!$4:$4,CZ$4,Size!$3:$3,"$")/$C33, 0)</f>
        <v>0</v>
      </c>
      <c r="DA33" s="1430">
        <f>IF($C33 &lt;&gt; 0, SUMIFS(Size!33:33,Size!$4:$4,DA$4,Size!$3:$3,"$")/$C33, 0)</f>
        <v>0</v>
      </c>
      <c r="DB33" s="1430">
        <f>IF($C33 &lt;&gt; 0, SUMIFS(Size!33:33,Size!$4:$4,DB$4,Size!$3:$3,"$")/$C33, 0)</f>
        <v>0</v>
      </c>
      <c r="DC33" s="1430">
        <f>IF($C33 &lt;&gt; 0, SUMIFS(Size!33:33,Size!$4:$4,DC$4,Size!$3:$3,"$")/$C33, 0)</f>
        <v>0</v>
      </c>
      <c r="DD33" s="1430">
        <f>IF($C33 &lt;&gt; 0, SUMIFS(Size!33:33,Size!$4:$4,DD$4,Size!$3:$3,"$")/$C33, 0)</f>
        <v>0</v>
      </c>
      <c r="DE33" s="1430">
        <f>IF($C33 &lt;&gt; 0, SUMIFS(Size!33:33,Size!$4:$4,DE$4,Size!$3:$3,"$")/$C33, 0)</f>
        <v>0</v>
      </c>
      <c r="DF33" s="1434" t="str">
        <f t="shared" si="16"/>
        <v>TRUE</v>
      </c>
      <c r="DG33" s="1435"/>
      <c r="DH33" s="1435"/>
      <c r="DI33" s="1435"/>
      <c r="DJ33" s="1435"/>
      <c r="DK33" s="1435"/>
      <c r="DL33" s="1435"/>
      <c r="DM33" s="1435"/>
      <c r="DN33" s="1435"/>
      <c r="DO33" s="1435"/>
      <c r="DP33" s="1435"/>
      <c r="DQ33" s="1435"/>
      <c r="DR33" s="1435"/>
      <c r="DS33" s="1435"/>
      <c r="DT33" s="1435"/>
      <c r="DU33" s="1435"/>
      <c r="DV33" s="1435"/>
      <c r="DW33" s="1435"/>
      <c r="DX33" s="1435"/>
      <c r="DY33" s="1435"/>
      <c r="DZ33" s="1435"/>
      <c r="EA33" s="1435"/>
      <c r="EB33" s="1435"/>
      <c r="EC33" s="1435"/>
      <c r="ED33" s="1435"/>
      <c r="EE33" s="1435"/>
      <c r="EF33" s="1435"/>
      <c r="EG33" s="1435"/>
      <c r="EH33" s="1435"/>
      <c r="EI33" s="1435"/>
      <c r="EJ33" s="1435"/>
      <c r="EK33" s="1435"/>
      <c r="EL33" s="1435"/>
      <c r="EM33" s="1435"/>
      <c r="EN33" s="1435"/>
      <c r="EO33" s="1435"/>
      <c r="EP33" s="1435"/>
      <c r="EQ33" s="1435"/>
      <c r="ER33" s="1435"/>
      <c r="ES33" s="1435"/>
      <c r="ET33" s="1435"/>
      <c r="EU33" s="1435"/>
      <c r="EV33" s="1435"/>
      <c r="EW33" s="1435"/>
      <c r="EX33" s="1435"/>
      <c r="EY33" s="1435"/>
      <c r="EZ33" s="1435"/>
      <c r="FA33" s="1435"/>
      <c r="FB33" s="1435"/>
      <c r="FC33" s="1435"/>
      <c r="FD33" s="1435"/>
      <c r="FE33" s="1435"/>
      <c r="FF33" s="1435"/>
      <c r="FG33" s="1435"/>
      <c r="FH33" s="1435"/>
      <c r="FI33" s="1435"/>
      <c r="FJ33" s="1435"/>
      <c r="FK33" s="1435"/>
      <c r="FL33" s="1435"/>
      <c r="FM33" s="1435"/>
      <c r="FN33" s="1435"/>
      <c r="FO33" s="1435"/>
      <c r="FP33" s="1435"/>
      <c r="FQ33" s="1435"/>
      <c r="FR33" s="1435"/>
      <c r="FS33" s="1435"/>
      <c r="FT33" s="1435"/>
      <c r="FU33" s="1435"/>
      <c r="FV33" s="1435"/>
      <c r="FW33" s="1435"/>
      <c r="FX33" s="1435"/>
      <c r="FY33" s="1435"/>
      <c r="FZ33" s="1435"/>
      <c r="GA33" s="1435"/>
      <c r="GB33" s="1435"/>
      <c r="GC33" s="1435"/>
      <c r="GD33" s="1435"/>
      <c r="GE33" s="1435"/>
      <c r="GF33" s="1435"/>
      <c r="GG33" s="272"/>
      <c r="GH33" s="272"/>
    </row>
    <row r="34" spans="1:190" ht="15">
      <c r="A34" s="284" t="str">
        <f>Size!A34</f>
        <v>Emerson Electric</v>
      </c>
      <c r="B34" s="285"/>
      <c r="C34" s="342">
        <f xml:space="preserve"> SUMIFS(Size!34:34,Size!$4:$4,$H$4,Size!$3:$3,"$",Size!$2:$2,$H$3,Size!$1:$1,$B$2)</f>
        <v>0</v>
      </c>
      <c r="D34" s="342">
        <f xml:space="preserve"> SUMIFS(Size!34:34,Size!$4:$4,$K$4,Size!$3:$3,"Units",Size!$2:$2,$K$3,Size!$1:$1,$B$2)</f>
        <v>0</v>
      </c>
      <c r="E34" s="1428" t="s">
        <v>4</v>
      </c>
      <c r="F34" s="1429" t="s">
        <v>136</v>
      </c>
      <c r="G34" s="1429" t="s">
        <v>137</v>
      </c>
      <c r="H34" s="1430">
        <v>1</v>
      </c>
      <c r="I34" s="1430">
        <v>0</v>
      </c>
      <c r="J34" s="1431">
        <f t="shared" ref="J34" si="17">SUM(H34:I34)</f>
        <v>1</v>
      </c>
      <c r="K34" s="1430">
        <v>1</v>
      </c>
      <c r="L34" s="1430">
        <v>0</v>
      </c>
      <c r="M34" s="1431">
        <f t="shared" ref="M34" si="18">SUM(K34:L34)</f>
        <v>1</v>
      </c>
      <c r="N34" s="1430">
        <f>IF($C34 &lt;&gt; 0, SUMIFS(Size!34:34,Size!$4:$4,N$4,Size!$3:$3,"$")/$C34, 0)</f>
        <v>0</v>
      </c>
      <c r="O34" s="1430">
        <f>IF($C34 &lt;&gt; 0, SUMIFS(Size!34:34,Size!$4:$4,O$4,Size!$3:$3,"$")/$C34, 0)</f>
        <v>0</v>
      </c>
      <c r="P34" s="1430">
        <f>IF($C34 &lt;&gt; 0, SUMIFS(Size!34:34,Size!$4:$4,P$4,Size!$3:$3,"$")/$C34, 0)</f>
        <v>0</v>
      </c>
      <c r="Q34" s="1432" t="str">
        <f t="shared" ref="Q34" si="19">IF($C34&lt;&gt;0,1=SUM(N34:P34),"TRUE")</f>
        <v>TRUE</v>
      </c>
      <c r="R34" s="1430">
        <f>IF($C34 &lt;&gt; 0, SUMIFS(Size!34:34,Size!$4:$4,R$4,Size!$3:$3,"$")/$C34, 0)</f>
        <v>0</v>
      </c>
      <c r="S34" s="1430">
        <f>IF($C34 &lt;&gt; 0, SUMIFS(Size!34:34,Size!$4:$4,S$4,Size!$3:$3,"$")/$C34, 0)</f>
        <v>0</v>
      </c>
      <c r="T34" s="1433">
        <v>0</v>
      </c>
      <c r="U34" s="1432" t="str">
        <f t="shared" ref="U34" si="20">IF($C34&lt;&gt;0,ROUND($N34,3)=ROUND(SUM(R34:T34),3),"TRUE")</f>
        <v>TRUE</v>
      </c>
      <c r="V34" s="1430">
        <f>IF($C34 &lt;&gt; 0, SUMIFS(Size!34:34,Size!$4:$4,V$4,Size!$3:$3,"$")/$C34, 0)</f>
        <v>0</v>
      </c>
      <c r="W34" s="1430">
        <f>IF($C34 &lt;&gt; 0, SUMIFS(Size!34:34,Size!$4:$4,W$4,Size!$3:$3,"$")/$C34, 0)</f>
        <v>0</v>
      </c>
      <c r="X34" s="1430">
        <f>IF($C34 &lt;&gt; 0, SUMIFS(Size!34:34,Size!$4:$4,X$4,Size!$3:$3,"$")/$C34, 0)</f>
        <v>0</v>
      </c>
      <c r="Y34" s="1430">
        <f>IF($C34 &lt;&gt; 0, SUMIFS(Size!34:34,Size!$4:$4,Y$4,Size!$3:$3,"$")/$C34, 0)</f>
        <v>0</v>
      </c>
      <c r="Z34" s="1432" t="str">
        <f t="shared" ref="Z34" si="21">IF($C34&lt;&gt;0,1=ROUND(SUM(V34:Y34),3),"TRUE")</f>
        <v>TRUE</v>
      </c>
      <c r="AA34" s="1430">
        <f>IF($C34 &lt;&gt; 0, SUMIFS(Size!34:34,Size!$4:$4,AA$4,Size!$3:$3,"$")/$C34, 0)</f>
        <v>0</v>
      </c>
      <c r="AB34" s="1430">
        <f>IF($C34 &lt;&gt; 0, SUMIFS(Size!34:34,Size!$4:$4,AB$4,Size!$3:$3,"$")/$C34, 0)</f>
        <v>0</v>
      </c>
      <c r="AC34" s="1430">
        <f>IF($C34 &lt;&gt; 0, SUMIFS(Size!34:34,Size!$4:$4,AC$4,Size!$3:$3,"$")/$C34, 0)</f>
        <v>0</v>
      </c>
      <c r="AD34" s="1430">
        <f>IF($C34 &lt;&gt; 0, SUMIFS(Size!34:34,Size!$4:$4,AD$4,Size!$3:$3,"$")/$C34, 0)</f>
        <v>0</v>
      </c>
      <c r="AE34" s="1430">
        <f>IF($C34 &lt;&gt; 0, SUMIFS(Size!34:34,Size!$4:$4,AE$4,Size!$3:$3,"$")/$C34, 0)</f>
        <v>0</v>
      </c>
      <c r="AF34" s="1430">
        <f>IF($C34 &lt;&gt; 0, SUMIFS(Size!34:34,Size!$4:$4,AF$4,Size!$3:$3,"$")/$C34, 0)</f>
        <v>0</v>
      </c>
      <c r="AG34" s="1430">
        <f>IF($C34 &lt;&gt; 0, SUMIFS(Size!34:34,Size!$4:$4,AG$4,Size!$3:$3,"$")/$C34, 0)</f>
        <v>0</v>
      </c>
      <c r="AH34" s="1430">
        <f>IF($C34 &lt;&gt; 0, SUMIFS(Size!34:34,Size!$4:$4,AH$4,Size!$3:$3,"$")/$C34, 0)</f>
        <v>0</v>
      </c>
      <c r="AI34" s="1430">
        <f>IF($C34 &lt;&gt; 0, SUMIFS(Size!34:34,Size!$4:$4,AI$4,Size!$3:$3,"$")/$C34, 0)</f>
        <v>0</v>
      </c>
      <c r="AJ34" s="1430">
        <f>IF($C34 &lt;&gt; 0, SUMIFS(Size!34:34,Size!$4:$4,AJ$4,Size!$3:$3,"$")/$C34, 0)</f>
        <v>0</v>
      </c>
      <c r="AK34" s="1430">
        <f>IF($C34 &lt;&gt; 0, SUMIFS(Size!34:34,Size!$4:$4,AK$4,Size!$3:$3,"$")/$C34, 0)</f>
        <v>0</v>
      </c>
      <c r="AL34" s="1430">
        <f>IF($C34 &lt;&gt; 0, SUMIFS(Size!34:34,Size!$4:$4,AL$4,Size!$3:$3,"$")/$C34, 0)</f>
        <v>0</v>
      </c>
      <c r="AM34" s="1430">
        <f>IF($C34 &lt;&gt; 0, SUMIFS(Size!34:34,Size!$4:$4,AM$4,Size!$3:$3,"$")/$C34, 0)</f>
        <v>0</v>
      </c>
      <c r="AN34" s="1430">
        <f>IF($C34 &lt;&gt; 0, SUMIFS(Size!34:34,Size!$4:$4,AN$4,Size!$3:$3,"$")/$C34, 0)</f>
        <v>0</v>
      </c>
      <c r="AO34" s="1430">
        <f>IF($C34 &lt;&gt; 0, SUMIFS(Size!34:34,Size!$4:$4,AO$4,Size!$3:$3,"$")/$C34, 0)</f>
        <v>0</v>
      </c>
      <c r="AP34" s="1430">
        <f>IF($C34 &lt;&gt; 0, SUMIFS(Size!34:34,Size!$4:$4,AP$4,Size!$3:$3,"$")/$C34, 0)</f>
        <v>0</v>
      </c>
      <c r="AQ34" s="1430">
        <f>IF($C34 &lt;&gt; 0, SUMIFS(Size!34:34,Size!$4:$4,AQ$4,Size!$3:$3,"$")/$C34, 0)</f>
        <v>0</v>
      </c>
      <c r="AR34" s="1430">
        <f>IF($C34 &lt;&gt; 0, SUMIFS(Size!34:34,Size!$4:$4,AR$4,Size!$3:$3,"$")/$C34, 0)</f>
        <v>0</v>
      </c>
      <c r="AS34" s="1430">
        <f>IF($C34 &lt;&gt; 0, SUMIFS(Size!34:34,Size!$4:$4,AS$4,Size!$3:$3,"$")/$C34, 0)</f>
        <v>0</v>
      </c>
      <c r="AT34" s="1430">
        <f>IF($C34 &lt;&gt; 0, SUMIFS(Size!34:34,Size!$4:$4,AT$4,Size!$3:$3,"$")/$C34, 0)</f>
        <v>0</v>
      </c>
      <c r="AU34" s="1430">
        <f>IF($C34 &lt;&gt; 0, SUMIFS(Size!34:34,Size!$4:$4,AU$4,Size!$3:$3,"$")/$C34, 0)</f>
        <v>0</v>
      </c>
      <c r="AV34" s="1430">
        <f>IF($C34 &lt;&gt; 0, SUMIFS(Size!34:34,Size!$4:$4,AV$4,Size!$3:$3,"$")/$C34, 0)</f>
        <v>0</v>
      </c>
      <c r="AW34" s="1430">
        <f>IF($C34 &lt;&gt; 0, SUMIFS(Size!34:34,Size!$4:$4,AW$4,Size!$3:$3,"$")/$C34, 0)</f>
        <v>0</v>
      </c>
      <c r="AX34" s="1432" t="str">
        <f t="shared" ref="AX34" si="22">IF($C34&lt;&gt;0,1=ROUND(SUM(AA34:AW34),3),"TRUE")</f>
        <v>TRUE</v>
      </c>
      <c r="AY34" s="1430">
        <f>IF($C34 &lt;&gt; 0, SUMIFS(Size!34:34,Size!$4:$4,AY$4,Size!$3:$3,"$")/$C34, 0)</f>
        <v>0</v>
      </c>
      <c r="AZ34" s="1430">
        <f>IF($C34 &lt;&gt; 0, SUMIFS(Size!34:34,Size!$4:$4,AZ$4,Size!$3:$3,"$")/$C34, 0)</f>
        <v>0</v>
      </c>
      <c r="BA34" s="1430">
        <f>IF($C34 &lt;&gt; 0, SUMIFS(Size!34:34,Size!$4:$4,BA$4,Size!$3:$3,"$")/$C34, 0)</f>
        <v>0</v>
      </c>
      <c r="BB34" s="1432" t="str">
        <f t="shared" ref="BB34" si="23">IF($C34&lt;&gt;0,1=ROUND(SUM(AY34:BA34),3),"TRUE")</f>
        <v>TRUE</v>
      </c>
      <c r="BC34" s="1430">
        <f>IF($C34 &lt;&gt; 0, SUMIFS(Size!34:34,Size!$4:$4,BC$4,Size!$3:$3,"$")/$C34, 0)</f>
        <v>0</v>
      </c>
      <c r="BD34" s="1430">
        <f>IF($C34 &lt;&gt; 0, SUMIFS(Size!34:34,Size!$4:$4,BD$4,Size!$3:$3,"$")/$C34, 0)</f>
        <v>0</v>
      </c>
      <c r="BE34" s="1430">
        <f>IF($C34 &lt;&gt; 0, SUMIFS(Size!34:34,Size!$4:$4,BE$4,Size!$3:$3,"$")/$C34, 0)</f>
        <v>0</v>
      </c>
      <c r="BF34" s="1432" t="str">
        <f t="shared" ref="BF34" si="24">IF($C34&lt;&gt;0,1=ROUND(SUM(BC34:BE34),3),"TRUE")</f>
        <v>TRUE</v>
      </c>
      <c r="BG34" s="1430">
        <f>IF($C34 &lt;&gt; 0, SUMIFS(Size!34:34,Size!$4:$4,BG$4,Size!$3:$3,"$")/$C34, 0)</f>
        <v>0</v>
      </c>
      <c r="BH34" s="1430">
        <f>IF($C34 &lt;&gt; 0, SUMIFS(Size!34:34,Size!$4:$4,BH$4,Size!$3:$3,"$")/$C34, 0)</f>
        <v>0</v>
      </c>
      <c r="BI34" s="1430">
        <f>IF($C34 &lt;&gt; 0, SUMIFS(Size!34:34,Size!$4:$4,BI$4,Size!$3:$3,"$")/$C34, 0)</f>
        <v>0</v>
      </c>
      <c r="BJ34" s="1430">
        <f>IF($C34 &lt;&gt; 0, SUMIFS(Size!34:34,Size!$4:$4,BJ$4,Size!$3:$3,"$")/$C34, 0)</f>
        <v>0</v>
      </c>
      <c r="BK34" s="1430">
        <f>IF($C34 &lt;&gt; 0, SUMIFS(Size!34:34,Size!$4:$4,BK$4,Size!$3:$3,"$")/$C34, 0)</f>
        <v>0</v>
      </c>
      <c r="BL34" s="1432" t="str">
        <f t="shared" ref="BL34" si="25">IF($C34&lt;&gt;0,1=ROUND(SUM(BG34:BK34),3),"TRUE")</f>
        <v>TRUE</v>
      </c>
      <c r="BM34" s="1430">
        <f>IF($C34 &lt;&gt; 0, SUMIFS(Size!34:34,Size!$4:$4,BM$4,Size!$3:$3,"$")/$C34, 0)</f>
        <v>0</v>
      </c>
      <c r="BN34" s="1430">
        <f>IF($C34 &lt;&gt; 0, SUMIFS(Size!34:34,Size!$4:$4,BN$4,Size!$3:$3,"$")/$C34, 0)</f>
        <v>0</v>
      </c>
      <c r="BO34" s="1432" t="str">
        <f t="shared" ref="BO34" si="26">IF($C34&lt;&gt;0,1=ROUND(SUM(BM34:BN34),3),"TRUE")</f>
        <v>TRUE</v>
      </c>
      <c r="BP34" s="1430">
        <f>IF($C34 &lt;&gt; 0, SUMIFS(Size!34:34,Size!$4:$4,BP$4,Size!$3:$3,"$")/$C34, 0)</f>
        <v>0</v>
      </c>
      <c r="BQ34" s="1430">
        <f>IF($C34 &lt;&gt; 0, SUMIFS(Size!34:34,Size!$4:$4,BQ$4,Size!$3:$3,"$")/$C34, 0)</f>
        <v>0</v>
      </c>
      <c r="BR34" s="1430">
        <f>IF($C34 &lt;&gt; 0, SUMIFS(Size!34:34,Size!$4:$4,BR$4,Size!$3:$3,"$")/$C34, 0)</f>
        <v>0</v>
      </c>
      <c r="BS34" s="1432" t="str">
        <f t="shared" ref="BS34" si="27">IF($C34&lt;&gt;0,BN34=ROUND(SUM(BP34:BR34),3),"TRUE")</f>
        <v>TRUE</v>
      </c>
      <c r="BT34" s="1430">
        <f>IF($C34 &lt;&gt; 0, SUMIFS(Size!34:34,Size!$4:$4,BT$4,Size!$3:$3,"$")/$C34, 0)</f>
        <v>0</v>
      </c>
      <c r="BU34" s="1430">
        <f>IF($C34 &lt;&gt; 0, SUMIFS(Size!34:34,Size!$4:$4,BU$4,Size!$3:$3,"$")/$C34, 0)</f>
        <v>0</v>
      </c>
      <c r="BV34" s="1432" t="str">
        <f t="shared" ref="BV34" si="28">IF($C34&lt;&gt;0,1=ROUND(SUM(BT34:BU34),3),"TRUE")</f>
        <v>TRUE</v>
      </c>
      <c r="BW34" s="1430">
        <f>IF($C34 &lt;&gt; 0, SUMIFS(Size!34:34,Size!$4:$4,BW$4,Size!$3:$3,"$")/$C34, 0)</f>
        <v>0</v>
      </c>
      <c r="BX34" s="1430">
        <f>IF($C34 &lt;&gt; 0, SUMIFS(Size!34:34,Size!$4:$4,BX$4,Size!$3:$3,"$")/$C34, 0)</f>
        <v>0</v>
      </c>
      <c r="BY34" s="1430">
        <f>IF($C34 &lt;&gt; 0, SUMIFS(Size!34:34,Size!$4:$4,BY$4,Size!$3:$3,"$")/$C34, 0)</f>
        <v>0</v>
      </c>
      <c r="BZ34" s="1430">
        <f>IF($C34 &lt;&gt; 0, SUMIFS(Size!34:34,Size!$4:$4,BZ$4,Size!$3:$3,"$")/$C34, 0)</f>
        <v>0</v>
      </c>
      <c r="CA34" s="1430">
        <f>IF($C34 &lt;&gt; 0, SUMIFS(Size!34:34,Size!$4:$4,CA$4,Size!$3:$3,"$")/$C34, 0)</f>
        <v>0</v>
      </c>
      <c r="CB34" s="1432" t="str">
        <f t="shared" ref="CB34" si="29">IF($C34&lt;&gt;0,1=ROUND(SUM(BW34:CA34),3),"TRUE")</f>
        <v>TRUE</v>
      </c>
      <c r="CC34" s="1430">
        <f>IF($C34 &lt;&gt; 0, SUMIFS(Size!34:34,Size!$4:$4,CC$4,Size!$3:$3,"Units")/$D34, 0)</f>
        <v>0</v>
      </c>
      <c r="CD34" s="1430">
        <f>IF($C34 &lt;&gt; 0, SUMIFS(Size!34:34,Size!$4:$4,CD$4,Size!$3:$3,"Units")/$D34, 0)</f>
        <v>0</v>
      </c>
      <c r="CE34" s="1430">
        <f>IF($C34 &lt;&gt; 0, SUMIFS(Size!34:34,Size!$4:$4,CE$4,Size!$3:$3,"Units")/$D34, 0)</f>
        <v>0</v>
      </c>
      <c r="CF34" s="1430">
        <f>IF($C34 &lt;&gt; 0, SUMIFS(Size!34:34,Size!$4:$4,CF$4,Size!$3:$3,"Units")/$D34, 0)</f>
        <v>0</v>
      </c>
      <c r="CG34" s="1430">
        <f>IF($C34 &lt;&gt; 0, SUMIFS(Size!34:34,Size!$4:$4,CG$4,Size!$3:$3,"Units")/$D34, 0)</f>
        <v>0</v>
      </c>
      <c r="CH34" s="1432" t="str">
        <f t="shared" ref="CH34" si="30">IF($D34&lt;&gt;0,1=ROUND(SUM(CC34:CG34),3),"TRUE")</f>
        <v>TRUE</v>
      </c>
      <c r="CI34" s="1430">
        <f>IF($C34 &lt;&gt; 0, SUMIFS(Size!34:34,Size!$4:$4,CI$4,Size!$3:$3,"$")/$C34, 0)</f>
        <v>0</v>
      </c>
      <c r="CJ34" s="1430">
        <f>IF($C34 &lt;&gt; 0, SUMIFS(Size!34:34,Size!$4:$4,CJ$4,Size!$3:$3,"$")/$C34, 0)</f>
        <v>0</v>
      </c>
      <c r="CK34" s="1430">
        <f>IF($C34 &lt;&gt; 0, SUMIFS(Size!34:34,Size!$4:$4,CK$4,Size!$3:$3,"$")/$C34, 0)</f>
        <v>0</v>
      </c>
      <c r="CL34" s="1430">
        <f>IF($C34 &lt;&gt; 0, SUMIFS(Size!34:34,Size!$4:$4,CL$4,Size!$3:$3,"$")/$C34, 0)</f>
        <v>0</v>
      </c>
      <c r="CM34" s="1430">
        <f>IF($C34 &lt;&gt; 0, SUMIFS(Size!34:34,Size!$4:$4,CM$4,Size!$3:$3,"$")/$C34, 0)</f>
        <v>0</v>
      </c>
      <c r="CN34" s="1430">
        <f>IF($C34 &lt;&gt; 0, SUMIFS(Size!34:34,Size!$4:$4,CN$4,Size!$3:$3,"$")/$C34, 0)</f>
        <v>0</v>
      </c>
      <c r="CO34" s="1430">
        <f>IF($C34 &lt;&gt; 0, SUMIFS(Size!34:34,Size!$4:$4,CO$4,Size!$3:$3,"$")/$C34, 0)</f>
        <v>0</v>
      </c>
      <c r="CP34" s="1430">
        <f>IF($C34 &lt;&gt; 0, SUMIFS(Size!34:34,Size!$4:$4,CP$4,Size!$3:$3,"$")/$C34, 0)</f>
        <v>0</v>
      </c>
      <c r="CQ34" s="1430">
        <f>IF($C34 &lt;&gt; 0, SUMIFS(Size!34:34,Size!$4:$4,CQ$4,Size!$3:$3,"$")/$C34, 0)</f>
        <v>0</v>
      </c>
      <c r="CR34" s="1430">
        <f>IF($C34 &lt;&gt; 0, SUMIFS(Size!34:34,Size!$4:$4,CR$4,Size!$3:$3,"$")/$C34, 0)</f>
        <v>0</v>
      </c>
      <c r="CS34" s="1430">
        <f>IF($C34 &lt;&gt; 0, SUMIFS(Size!34:34,Size!$4:$4,CS$4,Size!$3:$3,"$")/$C34, 0)</f>
        <v>0</v>
      </c>
      <c r="CT34" s="1430">
        <f>IF($C34 &lt;&gt; 0, SUMIFS(Size!34:34,Size!$4:$4,CT$4,Size!$3:$3,"$")/$C34, 0)</f>
        <v>0</v>
      </c>
      <c r="CU34" s="1430">
        <f>IF($C34 &lt;&gt; 0, SUMIFS(Size!34:34,Size!$4:$4,CU$4,Size!$3:$3,"$")/$C34, 0)</f>
        <v>0</v>
      </c>
      <c r="CV34" s="1430">
        <f>IF($C34 &lt;&gt; 0, SUMIFS(Size!34:34,Size!$4:$4,CV$4,Size!$3:$3,"$")/$C34, 0)</f>
        <v>0</v>
      </c>
      <c r="CW34" s="1430">
        <f>IF($C34 &lt;&gt; 0, SUMIFS(Size!34:34,Size!$4:$4,CW$4,Size!$3:$3,"$")/$C34, 0)</f>
        <v>0</v>
      </c>
      <c r="CX34" s="1430">
        <f>IF($C34 &lt;&gt; 0, SUMIFS(Size!34:34,Size!$4:$4,CX$4,Size!$3:$3,"$")/$C34, 0)</f>
        <v>0</v>
      </c>
      <c r="CY34" s="1430">
        <f>IF($C34 &lt;&gt; 0, SUMIFS(Size!34:34,Size!$4:$4,CY$4,Size!$3:$3,"$")/$C34, 0)</f>
        <v>0</v>
      </c>
      <c r="CZ34" s="1430">
        <f>IF($C34 &lt;&gt; 0, SUMIFS(Size!34:34,Size!$4:$4,CZ$4,Size!$3:$3,"$")/$C34, 0)</f>
        <v>0</v>
      </c>
      <c r="DA34" s="1430">
        <f>IF($C34 &lt;&gt; 0, SUMIFS(Size!34:34,Size!$4:$4,DA$4,Size!$3:$3,"$")/$C34, 0)</f>
        <v>0</v>
      </c>
      <c r="DB34" s="1430">
        <f>IF($C34 &lt;&gt; 0, SUMIFS(Size!34:34,Size!$4:$4,DB$4,Size!$3:$3,"$")/$C34, 0)</f>
        <v>0</v>
      </c>
      <c r="DC34" s="1430">
        <f>IF($C34 &lt;&gt; 0, SUMIFS(Size!34:34,Size!$4:$4,DC$4,Size!$3:$3,"$")/$C34, 0)</f>
        <v>0</v>
      </c>
      <c r="DD34" s="1430">
        <f>IF($C34 &lt;&gt; 0, SUMIFS(Size!34:34,Size!$4:$4,DD$4,Size!$3:$3,"$")/$C34, 0)</f>
        <v>0</v>
      </c>
      <c r="DE34" s="1430">
        <f>IF($C34 &lt;&gt; 0, SUMIFS(Size!34:34,Size!$4:$4,DE$4,Size!$3:$3,"$")/$C34, 0)</f>
        <v>0</v>
      </c>
      <c r="DF34" s="1434" t="str">
        <f t="shared" ref="DF34" si="31">IF($C34&lt;&gt;0,ROUND($BD34,3)=ROUND(SUM(CI34:DE34),3),"TRUE")</f>
        <v>TRUE</v>
      </c>
      <c r="DG34" s="1435"/>
      <c r="DH34" s="1435"/>
      <c r="DI34" s="1435"/>
      <c r="DJ34" s="1435"/>
      <c r="DK34" s="1435"/>
      <c r="DL34" s="1435"/>
      <c r="DM34" s="1435"/>
      <c r="DN34" s="1435"/>
      <c r="DO34" s="1435"/>
      <c r="DP34" s="1435"/>
      <c r="DQ34" s="1435"/>
      <c r="DR34" s="1435"/>
      <c r="DS34" s="1435"/>
      <c r="DT34" s="1435"/>
      <c r="DU34" s="1435"/>
      <c r="DV34" s="1435"/>
      <c r="DW34" s="1435"/>
      <c r="DX34" s="1435"/>
      <c r="DY34" s="1435"/>
      <c r="DZ34" s="1435"/>
      <c r="EA34" s="1435"/>
      <c r="EB34" s="1435"/>
      <c r="EC34" s="1435"/>
      <c r="ED34" s="1435"/>
      <c r="EE34" s="1435"/>
      <c r="EF34" s="1435"/>
      <c r="EG34" s="1435"/>
      <c r="EH34" s="1435"/>
      <c r="EI34" s="1435"/>
      <c r="EJ34" s="1435"/>
      <c r="EK34" s="1435"/>
      <c r="EL34" s="1435"/>
      <c r="EM34" s="1435"/>
      <c r="EN34" s="1435"/>
      <c r="EO34" s="1435"/>
      <c r="EP34" s="1435"/>
      <c r="EQ34" s="1435"/>
      <c r="ER34" s="1435"/>
      <c r="ES34" s="1435"/>
      <c r="ET34" s="1435"/>
      <c r="EU34" s="1435"/>
      <c r="EV34" s="1435"/>
      <c r="EW34" s="1435"/>
      <c r="EX34" s="1435"/>
      <c r="EY34" s="1435"/>
      <c r="EZ34" s="1435"/>
      <c r="FA34" s="1435"/>
      <c r="FB34" s="1435"/>
      <c r="FC34" s="1435"/>
      <c r="FD34" s="1435"/>
      <c r="FE34" s="1435"/>
      <c r="FF34" s="1435"/>
      <c r="FG34" s="1435"/>
      <c r="FH34" s="1435"/>
      <c r="FI34" s="1435"/>
      <c r="FJ34" s="1435"/>
      <c r="FK34" s="1435"/>
      <c r="FL34" s="1435"/>
      <c r="FM34" s="1435"/>
      <c r="FN34" s="1435"/>
      <c r="FO34" s="1435"/>
      <c r="FP34" s="1435"/>
      <c r="FQ34" s="1435"/>
      <c r="FR34" s="1435"/>
      <c r="FS34" s="1435"/>
      <c r="FT34" s="1435"/>
      <c r="FU34" s="1435"/>
      <c r="FV34" s="1435"/>
      <c r="FW34" s="1435"/>
      <c r="FX34" s="1435"/>
      <c r="FY34" s="1435"/>
      <c r="FZ34" s="1435"/>
      <c r="GA34" s="1435"/>
      <c r="GB34" s="1435"/>
      <c r="GC34" s="1435"/>
      <c r="GD34" s="1435"/>
      <c r="GE34" s="1435"/>
      <c r="GF34" s="1435"/>
      <c r="GG34" s="272"/>
      <c r="GH34" s="272"/>
    </row>
    <row r="35" spans="1:190" ht="15">
      <c r="A35" s="284" t="str">
        <f>Size!A35</f>
        <v>Nord</v>
      </c>
      <c r="B35" s="285"/>
      <c r="C35" s="342">
        <f xml:space="preserve"> SUMIFS(Size!35:35,Size!$4:$4,$H$4,Size!$3:$3,"$",Size!$2:$2,$H$3,Size!$1:$1,$B$2)</f>
        <v>99.155530731383607</v>
      </c>
      <c r="D35" s="342">
        <f xml:space="preserve"> SUMIFS(Size!35:35,Size!$4:$4,$K$4,Size!$3:$3,"Units",Size!$2:$2,$K$3,Size!$1:$1,$B$2)</f>
        <v>218.36499999999998</v>
      </c>
      <c r="E35" s="1428" t="s">
        <v>4</v>
      </c>
      <c r="F35" s="1429" t="s">
        <v>136</v>
      </c>
      <c r="G35" s="1429" t="s">
        <v>137</v>
      </c>
      <c r="H35" s="1430">
        <v>1</v>
      </c>
      <c r="I35" s="1430">
        <v>0</v>
      </c>
      <c r="J35" s="1431">
        <f t="shared" ref="J35" si="32">SUM(H35:I35)</f>
        <v>1</v>
      </c>
      <c r="K35" s="1430">
        <v>1</v>
      </c>
      <c r="L35" s="1430">
        <v>0</v>
      </c>
      <c r="M35" s="1431">
        <f t="shared" ref="M35" si="33">SUM(K35:L35)</f>
        <v>1</v>
      </c>
      <c r="N35" s="1430">
        <f>IF($C35 &lt;&gt; 0, SUMIFS(Size!35:35,Size!$4:$4,N$4,Size!$3:$3,"$")/$C35, 0)</f>
        <v>0.97095448723140043</v>
      </c>
      <c r="O35" s="1430">
        <f>IF($C35 &lt;&gt; 0, SUMIFS(Size!35:35,Size!$4:$4,O$4,Size!$3:$3,"$")/$C35, 0)</f>
        <v>0</v>
      </c>
      <c r="P35" s="1430">
        <f>IF($C35 &lt;&gt; 0, SUMIFS(Size!35:35,Size!$4:$4,P$4,Size!$3:$3,"$")/$C35, 0)</f>
        <v>2.9045512768599679E-2</v>
      </c>
      <c r="Q35" s="1432" t="b">
        <f t="shared" ref="Q35" si="34">IF($C35&lt;&gt;0,1=SUM(N35:P35),"TRUE")</f>
        <v>1</v>
      </c>
      <c r="R35" s="1430">
        <f>IF($C35 &lt;&gt; 0, SUMIFS(Size!35:35,Size!$4:$4,R$4,Size!$3:$3,"$")/$C35, 0)</f>
        <v>0.97095448723140043</v>
      </c>
      <c r="S35" s="1430">
        <f>IF($C35 &lt;&gt; 0, SUMIFS(Size!35:35,Size!$4:$4,S$4,Size!$3:$3,"$")/$C35, 0)</f>
        <v>0</v>
      </c>
      <c r="T35" s="1433">
        <v>0</v>
      </c>
      <c r="U35" s="1432" t="b">
        <f t="shared" ref="U35" si="35">IF($C35&lt;&gt;0,ROUND($N35,3)=ROUND(SUM(R35:T35),3),"TRUE")</f>
        <v>1</v>
      </c>
      <c r="V35" s="1430">
        <f>IF($C35 &lt;&gt; 0, SUMIFS(Size!35:35,Size!$4:$4,V$4,Size!$3:$3,"$")/$C35, 0)</f>
        <v>5.135698861906695E-2</v>
      </c>
      <c r="W35" s="1430">
        <f>IF($C35 &lt;&gt; 0, SUMIFS(Size!35:35,Size!$4:$4,W$4,Size!$3:$3,"$")/$C35, 0)</f>
        <v>0.80073722330960195</v>
      </c>
      <c r="X35" s="1430">
        <f>IF($C35 &lt;&gt; 0, SUMIFS(Size!35:35,Size!$4:$4,X$4,Size!$3:$3,"$")/$C35, 0)</f>
        <v>0.13136766110112466</v>
      </c>
      <c r="Y35" s="1430">
        <f>IF($C35 &lt;&gt; 0, SUMIFS(Size!35:35,Size!$4:$4,Y$4,Size!$3:$3,"$")/$C35, 0)</f>
        <v>1.6538126970206402E-2</v>
      </c>
      <c r="Z35" s="1432" t="b">
        <f t="shared" ref="Z35" si="36">IF($C35&lt;&gt;0,1=ROUND(SUM(V35:Y35),3),"TRUE")</f>
        <v>1</v>
      </c>
      <c r="AA35" s="1430">
        <f>IF($C35 &lt;&gt; 0, SUMIFS(Size!35:35,Size!$4:$4,AA$4,Size!$3:$3,"$")/$C35, 0)</f>
        <v>2.6845759748860883E-2</v>
      </c>
      <c r="AB35" s="1430">
        <f>IF($C35 &lt;&gt; 0, SUMIFS(Size!35:35,Size!$4:$4,AB$4,Size!$3:$3,"$")/$C35, 0)</f>
        <v>9.3018823014074464E-2</v>
      </c>
      <c r="AC35" s="1430">
        <f>IF($C35 &lt;&gt; 0, SUMIFS(Size!35:35,Size!$4:$4,AC$4,Size!$3:$3,"$")/$C35, 0)</f>
        <v>6.683595753734739E-2</v>
      </c>
      <c r="AD35" s="1430">
        <f>IF($C35 &lt;&gt; 0, SUMIFS(Size!35:35,Size!$4:$4,AD$4,Size!$3:$3,"$")/$C35, 0)</f>
        <v>0</v>
      </c>
      <c r="AE35" s="1430">
        <f>IF($C35 &lt;&gt; 0, SUMIFS(Size!35:35,Size!$4:$4,AE$4,Size!$3:$3,"$")/$C35, 0)</f>
        <v>0.20409776834125803</v>
      </c>
      <c r="AF35" s="1430">
        <f>IF($C35 &lt;&gt; 0, SUMIFS(Size!35:35,Size!$4:$4,AF$4,Size!$3:$3,"$")/$C35, 0)</f>
        <v>0.15037905729861525</v>
      </c>
      <c r="AG35" s="1430">
        <f>IF($C35 &lt;&gt; 0, SUMIFS(Size!35:35,Size!$4:$4,AG$4,Size!$3:$3,"$")/$C35, 0)</f>
        <v>7.455107139714541E-2</v>
      </c>
      <c r="AH35" s="1430">
        <f>IF($C35 &lt;&gt; 0, SUMIFS(Size!35:35,Size!$4:$4,AH$4,Size!$3:$3,"$")/$C35, 0)</f>
        <v>5.6237367601775931E-2</v>
      </c>
      <c r="AI35" s="1430">
        <f>IF($C35 &lt;&gt; 0, SUMIFS(Size!35:35,Size!$4:$4,AI$4,Size!$3:$3,"$")/$C35, 0)</f>
        <v>0</v>
      </c>
      <c r="AJ35" s="1430">
        <f>IF($C35 &lt;&gt; 0, SUMIFS(Size!35:35,Size!$4:$4,AJ$4,Size!$3:$3,"$")/$C35, 0)</f>
        <v>1.0249415257831285E-2</v>
      </c>
      <c r="AK35" s="1430">
        <f>IF($C35 &lt;&gt; 0, SUMIFS(Size!35:35,Size!$4:$4,AK$4,Size!$3:$3,"$")/$C35, 0)</f>
        <v>4.773088305224172E-2</v>
      </c>
      <c r="AL35" s="1430">
        <f>IF($C35 &lt;&gt; 0, SUMIFS(Size!35:35,Size!$4:$4,AL$4,Size!$3:$3,"$")/$C35, 0)</f>
        <v>1.5258516006998523E-2</v>
      </c>
      <c r="AM35" s="1430">
        <f>IF($C35 &lt;&gt; 0, SUMIFS(Size!35:35,Size!$4:$4,AM$4,Size!$3:$3,"$")/$C35, 0)</f>
        <v>0</v>
      </c>
      <c r="AN35" s="1430">
        <f>IF($C35 &lt;&gt; 0, SUMIFS(Size!35:35,Size!$4:$4,AN$4,Size!$3:$3,"$")/$C35, 0)</f>
        <v>3.6449014817617836E-2</v>
      </c>
      <c r="AO35" s="1430">
        <f>IF($C35 &lt;&gt; 0, SUMIFS(Size!35:35,Size!$4:$4,AO$4,Size!$3:$3,"$")/$C35, 0)</f>
        <v>0</v>
      </c>
      <c r="AP35" s="1430">
        <f>IF($C35 &lt;&gt; 0, SUMIFS(Size!35:35,Size!$4:$4,AP$4,Size!$3:$3,"$")/$C35, 0)</f>
        <v>0</v>
      </c>
      <c r="AQ35" s="1430">
        <f>IF($C35 &lt;&gt; 0, SUMIFS(Size!35:35,Size!$4:$4,AQ$4,Size!$3:$3,"$")/$C35, 0)</f>
        <v>2.0615517860695726E-2</v>
      </c>
      <c r="AR35" s="1430">
        <f>IF($C35 &lt;&gt; 0, SUMIFS(Size!35:35,Size!$4:$4,AR$4,Size!$3:$3,"$")/$C35, 0)</f>
        <v>0</v>
      </c>
      <c r="AS35" s="1430">
        <f>IF($C35 &lt;&gt; 0, SUMIFS(Size!35:35,Size!$4:$4,AS$4,Size!$3:$3,"$")/$C35, 0)</f>
        <v>0</v>
      </c>
      <c r="AT35" s="1430">
        <f>IF($C35 &lt;&gt; 0, SUMIFS(Size!35:35,Size!$4:$4,AT$4,Size!$3:$3,"$")/$C35, 0)</f>
        <v>4.7415698586716688E-2</v>
      </c>
      <c r="AU35" s="1430">
        <f>IF($C35 &lt;&gt; 0, SUMIFS(Size!35:35,Size!$4:$4,AU$4,Size!$3:$3,"$")/$C35, 0)</f>
        <v>0</v>
      </c>
      <c r="AV35" s="1430">
        <f>IF($C35 &lt;&gt; 0, SUMIFS(Size!35:35,Size!$4:$4,AV$4,Size!$3:$3,"$")/$C35, 0)</f>
        <v>0</v>
      </c>
      <c r="AW35" s="1430">
        <f>IF($C35 &lt;&gt; 0, SUMIFS(Size!35:35,Size!$4:$4,AW$4,Size!$3:$3,"$")/$C35, 0)</f>
        <v>0.15031514947882085</v>
      </c>
      <c r="AX35" s="1432" t="b">
        <f t="shared" ref="AX35" si="37">IF($C35&lt;&gt;0,1=ROUND(SUM(AA35:AW35),3),"TRUE")</f>
        <v>1</v>
      </c>
      <c r="AY35" s="1430">
        <f>IF($C35 &lt;&gt; 0, SUMIFS(Size!35:35,Size!$4:$4,AY$4,Size!$3:$3,"$")/$C35, 0)</f>
        <v>0.35484855351651234</v>
      </c>
      <c r="AZ35" s="1430">
        <f>IF($C35 &lt;&gt; 0, SUMIFS(Size!35:35,Size!$4:$4,AZ$4,Size!$3:$3,"$")/$C35, 0)</f>
        <v>8.6536147087035178E-2</v>
      </c>
      <c r="BA35" s="1430">
        <f>IF($C35 &lt;&gt; 0, SUMIFS(Size!35:35,Size!$4:$4,BA$4,Size!$3:$3,"$")/$C35, 0)</f>
        <v>0.55861529939645249</v>
      </c>
      <c r="BB35" s="1432" t="b">
        <f t="shared" ref="BB35" si="38">IF($C35&lt;&gt;0,1=ROUND(SUM(AY35:BA35),3),"TRUE")</f>
        <v>1</v>
      </c>
      <c r="BC35" s="1430">
        <f>IF($C35 &lt;&gt; 0, SUMIFS(Size!35:35,Size!$4:$4,BC$4,Size!$3:$3,"$")/$C35, 0)</f>
        <v>0.14942729993809978</v>
      </c>
      <c r="BD35" s="1430">
        <f>IF($C35 &lt;&gt; 0, SUMIFS(Size!35:35,Size!$4:$4,BD$4,Size!$3:$3,"$")/$C35, 0)</f>
        <v>0.54602185514788659</v>
      </c>
      <c r="BE35" s="1430">
        <f>IF($C35 &lt;&gt; 0, SUMIFS(Size!35:35,Size!$4:$4,BE$4,Size!$3:$3,"$")/$C35, 0)</f>
        <v>0.30455084491401363</v>
      </c>
      <c r="BF35" s="1432" t="b">
        <f t="shared" ref="BF35" si="39">IF($C35&lt;&gt;0,1=ROUND(SUM(BC35:BE35),3),"TRUE")</f>
        <v>1</v>
      </c>
      <c r="BG35" s="1430">
        <f>IF($C35 &lt;&gt; 0, SUMIFS(Size!35:35,Size!$4:$4,BG$4,Size!$3:$3,"$")/$C35, 0)</f>
        <v>0.38968288369503334</v>
      </c>
      <c r="BH35" s="1430">
        <f>IF($C35 &lt;&gt; 0, SUMIFS(Size!35:35,Size!$4:$4,BH$4,Size!$3:$3,"$")/$C35, 0)</f>
        <v>0.5045087714065285</v>
      </c>
      <c r="BI35" s="1430">
        <f>IF($C35 &lt;&gt; 0, SUMIFS(Size!35:35,Size!$4:$4,BI$4,Size!$3:$3,"$")/$C35, 0)</f>
        <v>0.10580834489843817</v>
      </c>
      <c r="BJ35" s="1430">
        <f>IF($C35 &lt;&gt; 0, SUMIFS(Size!35:35,Size!$4:$4,BJ$4,Size!$3:$3,"$")/$C35, 0)</f>
        <v>0</v>
      </c>
      <c r="BK35" s="1430">
        <f>IF($C35 &lt;&gt; 0, SUMIFS(Size!35:35,Size!$4:$4,BK$4,Size!$3:$3,"$")/$C35, 0)</f>
        <v>0</v>
      </c>
      <c r="BL35" s="1432" t="b">
        <f t="shared" ref="BL35" si="40">IF($C35&lt;&gt;0,1=ROUND(SUM(BG35:BK35),3),"TRUE")</f>
        <v>1</v>
      </c>
      <c r="BM35" s="1430">
        <f>IF($C35 &lt;&gt; 0, SUMIFS(Size!35:35,Size!$4:$4,BM$4,Size!$3:$3,"$")/$C35, 0)</f>
        <v>0.54691432226745074</v>
      </c>
      <c r="BN35" s="1430">
        <f>IF($C35 &lt;&gt; 0, SUMIFS(Size!35:35,Size!$4:$4,BN$4,Size!$3:$3,"$")/$C35, 0)</f>
        <v>0.45308567773254921</v>
      </c>
      <c r="BO35" s="1432" t="b">
        <f t="shared" ref="BO35" si="41">IF($C35&lt;&gt;0,1=ROUND(SUM(BM35:BN35),3),"TRUE")</f>
        <v>1</v>
      </c>
      <c r="BP35" s="1430">
        <f>IF($C35 &lt;&gt; 0, SUMIFS(Size!35:35,Size!$4:$4,BP$4,Size!$3:$3,"$")/$C35, 0)</f>
        <v>0.18880004517795604</v>
      </c>
      <c r="BQ35" s="1430">
        <f>IF($C35 &lt;&gt; 0, SUMIFS(Size!35:35,Size!$4:$4,BQ$4,Size!$3:$3,"$")/$C35, 0)</f>
        <v>0.26428563255459325</v>
      </c>
      <c r="BR35" s="1430">
        <f>IF($C35 &lt;&gt; 0, SUMIFS(Size!35:35,Size!$4:$4,BR$4,Size!$3:$3,"$")/$C35, 0)</f>
        <v>0</v>
      </c>
      <c r="BS35" s="1432" t="b">
        <f t="shared" ref="BS35" si="42">IF($C35&lt;&gt;0,BN35=ROUND(SUM(BP35:BR35),3),"TRUE")</f>
        <v>0</v>
      </c>
      <c r="BT35" s="1430">
        <f>IF($C35 &lt;&gt; 0, SUMIFS(Size!35:35,Size!$4:$4,BT$4,Size!$3:$3,"$")/$C35, 0)</f>
        <v>0.10483369007209521</v>
      </c>
      <c r="BU35" s="1430">
        <f>IF($C35 &lt;&gt; 0, SUMIFS(Size!35:35,Size!$4:$4,BU$4,Size!$3:$3,"$")/$C35, 0)</f>
        <v>0.8951663099279048</v>
      </c>
      <c r="BV35" s="1432" t="b">
        <f t="shared" ref="BV35" si="43">IF($C35&lt;&gt;0,1=ROUND(SUM(BT35:BU35),3),"TRUE")</f>
        <v>1</v>
      </c>
      <c r="BW35" s="1430">
        <f>IF($C35 &lt;&gt; 0, SUMIFS(Size!35:35,Size!$4:$4,BW$4,Size!$3:$3,"$")/$C35, 0)</f>
        <v>0.1897568366625505</v>
      </c>
      <c r="BX35" s="1430">
        <f>IF($C35 &lt;&gt; 0, SUMIFS(Size!35:35,Size!$4:$4,BX$4,Size!$3:$3,"$")/$C35, 0)</f>
        <v>0.56033140438545981</v>
      </c>
      <c r="BY35" s="1430">
        <f>IF($C35 &lt;&gt; 0, SUMIFS(Size!35:35,Size!$4:$4,BY$4,Size!$3:$3,"$")/$C35, 0)</f>
        <v>0.24991175895198969</v>
      </c>
      <c r="BZ35" s="1430">
        <f>IF($C35 &lt;&gt; 0, SUMIFS(Size!35:35,Size!$4:$4,BZ$4,Size!$3:$3,"$")/$C35, 0)</f>
        <v>0</v>
      </c>
      <c r="CA35" s="1430">
        <f>IF($C35 &lt;&gt; 0, SUMIFS(Size!35:35,Size!$4:$4,CA$4,Size!$3:$3,"$")/$C35, 0)</f>
        <v>0</v>
      </c>
      <c r="CB35" s="1432" t="b">
        <f t="shared" ref="CB35" si="44">IF($C35&lt;&gt;0,1=ROUND(SUM(BW35:CA35),3),"TRUE")</f>
        <v>1</v>
      </c>
      <c r="CC35" s="1430">
        <f>IF($C35 &lt;&gt; 0, SUMIFS(Size!35:35,Size!$4:$4,CC$4,Size!$3:$3,"Units")/$D35, 0)</f>
        <v>0.64603301811187697</v>
      </c>
      <c r="CD35" s="1430">
        <f>IF($C35 &lt;&gt; 0, SUMIFS(Size!35:35,Size!$4:$4,CD$4,Size!$3:$3,"Units")/$D35, 0)</f>
        <v>0.30430242941863395</v>
      </c>
      <c r="CE35" s="1430">
        <f>IF($C35 &lt;&gt; 0, SUMIFS(Size!35:35,Size!$4:$4,CE$4,Size!$3:$3,"Units")/$D35, 0)</f>
        <v>4.9664552469489164E-2</v>
      </c>
      <c r="CF35" s="1430">
        <f>IF($C35 &lt;&gt; 0, SUMIFS(Size!35:35,Size!$4:$4,CF$4,Size!$3:$3,"Units")/$D35, 0)</f>
        <v>0</v>
      </c>
      <c r="CG35" s="1430">
        <f>IF($C35 &lt;&gt; 0, SUMIFS(Size!35:35,Size!$4:$4,CG$4,Size!$3:$3,"Units")/$D35, 0)</f>
        <v>0</v>
      </c>
      <c r="CH35" s="1432" t="b">
        <f t="shared" ref="CH35" si="45">IF($D35&lt;&gt;0,1=ROUND(SUM(CC35:CG35),3),"TRUE")</f>
        <v>1</v>
      </c>
      <c r="CI35" s="1430">
        <f>IF($C35 &lt;&gt; 0, SUMIFS(Size!35:35,Size!$4:$4,CI$4,Size!$3:$3,"$")/$C35, 0)</f>
        <v>0</v>
      </c>
      <c r="CJ35" s="1430">
        <f>IF($C35 &lt;&gt; 0, SUMIFS(Size!35:35,Size!$4:$4,CJ$4,Size!$3:$3,"$")/$C35, 0)</f>
        <v>4.5650868147443797E-2</v>
      </c>
      <c r="CK35" s="1430">
        <f>IF($C35 &lt;&gt; 0, SUMIFS(Size!35:35,Size!$4:$4,CK$4,Size!$3:$3,"$")/$C35, 0)</f>
        <v>0</v>
      </c>
      <c r="CL35" s="1430">
        <f>IF($C35 &lt;&gt; 0, SUMIFS(Size!35:35,Size!$4:$4,CL$4,Size!$3:$3,"$")/$C35, 0)</f>
        <v>0</v>
      </c>
      <c r="CM35" s="1430">
        <f>IF($C35 &lt;&gt; 0, SUMIFS(Size!35:35,Size!$4:$4,CM$4,Size!$3:$3,"$")/$C35, 0)</f>
        <v>1.0862739952928335E-2</v>
      </c>
      <c r="CN35" s="1430">
        <f>IF($C35 &lt;&gt; 0, SUMIFS(Size!35:35,Size!$4:$4,CN$4,Size!$3:$3,"$")/$C35, 0)</f>
        <v>6.3232966547234079E-2</v>
      </c>
      <c r="CO35" s="1430">
        <f>IF($C35 &lt;&gt; 0, SUMIFS(Size!35:35,Size!$4:$4,CO$4,Size!$3:$3,"$")/$C35, 0)</f>
        <v>0</v>
      </c>
      <c r="CP35" s="1430">
        <f>IF($C35 &lt;&gt; 0, SUMIFS(Size!35:35,Size!$4:$4,CP$4,Size!$3:$3,"$")/$C35, 0)</f>
        <v>0</v>
      </c>
      <c r="CQ35" s="1430">
        <f>IF($C35 &lt;&gt; 0, SUMIFS(Size!35:35,Size!$4:$4,CQ$4,Size!$3:$3,"$")/$C35, 0)</f>
        <v>0</v>
      </c>
      <c r="CR35" s="1430">
        <f>IF($C35 &lt;&gt; 0, SUMIFS(Size!35:35,Size!$4:$4,CR$4,Size!$3:$3,"$")/$C35, 0)</f>
        <v>0.20922796307165314</v>
      </c>
      <c r="CS35" s="1430">
        <f>IF($C35 &lt;&gt; 0, SUMIFS(Size!35:35,Size!$4:$4,CS$4,Size!$3:$3,"$")/$C35, 0)</f>
        <v>3.8143057479131409E-2</v>
      </c>
      <c r="CT35" s="1430">
        <f>IF($C35 &lt;&gt; 0, SUMIFS(Size!35:35,Size!$4:$4,CT$4,Size!$3:$3,"$")/$C35, 0)</f>
        <v>2.0803113838490567E-2</v>
      </c>
      <c r="CU35" s="1430">
        <f>IF($C35 &lt;&gt; 0, SUMIFS(Size!35:35,Size!$4:$4,CU$4,Size!$3:$3,"$")/$C35, 0)</f>
        <v>1.6062241519038026E-2</v>
      </c>
      <c r="CV35" s="1430">
        <f>IF($C35 &lt;&gt; 0, SUMIFS(Size!35:35,Size!$4:$4,CV$4,Size!$3:$3,"$")/$C35, 0)</f>
        <v>3.4271362667123981E-2</v>
      </c>
      <c r="CW35" s="1430">
        <f>IF($C35 &lt;&gt; 0, SUMIFS(Size!35:35,Size!$4:$4,CW$4,Size!$3:$3,"$")/$C35, 0)</f>
        <v>2.2155107321998182E-2</v>
      </c>
      <c r="CX35" s="1430">
        <f>IF($C35 &lt;&gt; 0, SUMIFS(Size!35:35,Size!$4:$4,CX$4,Size!$3:$3,"$")/$C35, 0)</f>
        <v>0</v>
      </c>
      <c r="CY35" s="1430">
        <f>IF($C35 &lt;&gt; 0, SUMIFS(Size!35:35,Size!$4:$4,CY$4,Size!$3:$3,"$")/$C35, 0)</f>
        <v>0</v>
      </c>
      <c r="CZ35" s="1430">
        <f>IF($C35 &lt;&gt; 0, SUMIFS(Size!35:35,Size!$4:$4,CZ$4,Size!$3:$3,"$")/$C35, 0)</f>
        <v>0</v>
      </c>
      <c r="DA35" s="1430">
        <f>IF($C35 &lt;&gt; 0, SUMIFS(Size!35:35,Size!$4:$4,DA$4,Size!$3:$3,"$")/$C35, 0)</f>
        <v>3.2717904762732918E-2</v>
      </c>
      <c r="DB35" s="1430">
        <f>IF($C35 &lt;&gt; 0, SUMIFS(Size!35:35,Size!$4:$4,DB$4,Size!$3:$3,"$")/$C35, 0)</f>
        <v>0</v>
      </c>
      <c r="DC35" s="1430">
        <f>IF($C35 &lt;&gt; 0, SUMIFS(Size!35:35,Size!$4:$4,DC$4,Size!$3:$3,"$")/$C35, 0)</f>
        <v>0</v>
      </c>
      <c r="DD35" s="1430">
        <f>IF($C35 &lt;&gt; 0, SUMIFS(Size!35:35,Size!$4:$4,DD$4,Size!$3:$3,"$")/$C35, 0)</f>
        <v>0</v>
      </c>
      <c r="DE35" s="1430">
        <f>IF($C35 &lt;&gt; 0, SUMIFS(Size!35:35,Size!$4:$4,DE$4,Size!$3:$3,"$")/$C35, 0)</f>
        <v>5.2894529840112135E-2</v>
      </c>
      <c r="DF35" s="1434" t="b">
        <f t="shared" ref="DF35" si="46">IF($C35&lt;&gt;0,ROUND($BD35,3)=ROUND(SUM(CI35:DE35),3),"TRUE")</f>
        <v>1</v>
      </c>
      <c r="DG35" s="1435"/>
      <c r="DH35" s="1435"/>
      <c r="DI35" s="1435"/>
      <c r="DJ35" s="1435"/>
      <c r="DK35" s="1435"/>
      <c r="DL35" s="1435"/>
      <c r="DM35" s="1435"/>
      <c r="DN35" s="1435"/>
      <c r="DO35" s="1435"/>
      <c r="DP35" s="1435"/>
      <c r="DQ35" s="1435"/>
      <c r="DR35" s="1435"/>
      <c r="DS35" s="1435"/>
      <c r="DT35" s="1435"/>
      <c r="DU35" s="1435"/>
      <c r="DV35" s="1435"/>
      <c r="DW35" s="1435"/>
      <c r="DX35" s="1435"/>
      <c r="DY35" s="1435"/>
      <c r="DZ35" s="1435"/>
      <c r="EA35" s="1435"/>
      <c r="EB35" s="1435"/>
      <c r="EC35" s="1435"/>
      <c r="ED35" s="1435"/>
      <c r="EE35" s="1435"/>
      <c r="EF35" s="1435"/>
      <c r="EG35" s="1435"/>
      <c r="EH35" s="1435"/>
      <c r="EI35" s="1435"/>
      <c r="EJ35" s="1435"/>
      <c r="EK35" s="1435"/>
      <c r="EL35" s="1435"/>
      <c r="EM35" s="1435"/>
      <c r="EN35" s="1435"/>
      <c r="EO35" s="1435"/>
      <c r="EP35" s="1435"/>
      <c r="EQ35" s="1435"/>
      <c r="ER35" s="1435"/>
      <c r="ES35" s="1435"/>
      <c r="ET35" s="1435"/>
      <c r="EU35" s="1435"/>
      <c r="EV35" s="1435"/>
      <c r="EW35" s="1435"/>
      <c r="EX35" s="1435"/>
      <c r="EY35" s="1435"/>
      <c r="EZ35" s="1435"/>
      <c r="FA35" s="1435"/>
      <c r="FB35" s="1435"/>
      <c r="FC35" s="1435"/>
      <c r="FD35" s="1435"/>
      <c r="FE35" s="1435"/>
      <c r="FF35" s="1435"/>
      <c r="FG35" s="1435"/>
      <c r="FH35" s="1435"/>
      <c r="FI35" s="1435"/>
      <c r="FJ35" s="1435"/>
      <c r="FK35" s="1435"/>
      <c r="FL35" s="1435"/>
      <c r="FM35" s="1435"/>
      <c r="FN35" s="1435"/>
      <c r="FO35" s="1435"/>
      <c r="FP35" s="1435"/>
      <c r="FQ35" s="1435"/>
      <c r="FR35" s="1435"/>
      <c r="FS35" s="1435"/>
      <c r="FT35" s="1435"/>
      <c r="FU35" s="1435"/>
      <c r="FV35" s="1435"/>
      <c r="FW35" s="1435"/>
      <c r="FX35" s="1435"/>
      <c r="FY35" s="1435"/>
      <c r="FZ35" s="1435"/>
      <c r="GA35" s="1435"/>
      <c r="GB35" s="1435"/>
      <c r="GC35" s="1435"/>
      <c r="GD35" s="1435"/>
      <c r="GE35" s="1435"/>
      <c r="GF35" s="1435"/>
      <c r="GG35" s="272"/>
      <c r="GH35" s="272"/>
    </row>
    <row r="36" spans="1:190" ht="15">
      <c r="A36" s="284" t="str">
        <f>Size!A36</f>
        <v>Suzhou VEICHI Electric</v>
      </c>
      <c r="B36" s="285"/>
      <c r="C36" s="342">
        <f xml:space="preserve"> SUMIFS(Size!36:36,Size!$4:$4,$H$4,Size!$3:$3,"$",Size!$2:$2,$H$3,Size!$1:$1,$B$2)</f>
        <v>96.042169197115442</v>
      </c>
      <c r="D36" s="342">
        <f xml:space="preserve"> SUMIFS(Size!36:36,Size!$4:$4,$K$4,Size!$3:$3,"Units",Size!$2:$2,$K$3,Size!$1:$1,$B$2)</f>
        <v>350.50700000000001</v>
      </c>
      <c r="E36" s="1428" t="s">
        <v>4</v>
      </c>
      <c r="F36" s="1429" t="s">
        <v>136</v>
      </c>
      <c r="G36" s="1429" t="s">
        <v>137</v>
      </c>
      <c r="H36" s="1430">
        <v>1</v>
      </c>
      <c r="I36" s="1430">
        <v>0</v>
      </c>
      <c r="J36" s="1431">
        <f t="shared" ref="J36" si="47">SUM(H36:I36)</f>
        <v>1</v>
      </c>
      <c r="K36" s="1430">
        <v>1</v>
      </c>
      <c r="L36" s="1430">
        <v>0</v>
      </c>
      <c r="M36" s="1431">
        <f t="shared" ref="M36" si="48">SUM(K36:L36)</f>
        <v>1</v>
      </c>
      <c r="N36" s="1430">
        <f>IF($C36 &lt;&gt; 0, SUMIFS(Size!36:36,Size!$4:$4,N$4,Size!$3:$3,"$")/$C36, 0)</f>
        <v>0.97095450114646231</v>
      </c>
      <c r="O36" s="1430">
        <f>IF($C36 &lt;&gt; 0, SUMIFS(Size!36:36,Size!$4:$4,O$4,Size!$3:$3,"$")/$C36, 0)</f>
        <v>0</v>
      </c>
      <c r="P36" s="1430">
        <f>IF($C36 &lt;&gt; 0, SUMIFS(Size!36:36,Size!$4:$4,P$4,Size!$3:$3,"$")/$C36, 0)</f>
        <v>2.9045498853537629E-2</v>
      </c>
      <c r="Q36" s="1432" t="b">
        <f t="shared" ref="Q36" si="49">IF($C36&lt;&gt;0,1=SUM(N36:P36),"TRUE")</f>
        <v>1</v>
      </c>
      <c r="R36" s="1430">
        <f>IF($C36 &lt;&gt; 0, SUMIFS(Size!36:36,Size!$4:$4,R$4,Size!$3:$3,"$")/$C36, 0)</f>
        <v>0.96119345639819764</v>
      </c>
      <c r="S36" s="1430">
        <f>IF($C36 &lt;&gt; 0, SUMIFS(Size!36:36,Size!$4:$4,S$4,Size!$3:$3,"$")/$C36, 0)</f>
        <v>9.7610447482647193E-3</v>
      </c>
      <c r="T36" s="1433">
        <v>0</v>
      </c>
      <c r="U36" s="1432" t="b">
        <f t="shared" ref="U36" si="50">IF($C36&lt;&gt;0,ROUND($N36,3)=ROUND(SUM(R36:T36),3),"TRUE")</f>
        <v>1</v>
      </c>
      <c r="V36" s="1430">
        <f>IF($C36 &lt;&gt; 0, SUMIFS(Size!36:36,Size!$4:$4,V$4,Size!$3:$3,"$")/$C36, 0)</f>
        <v>0</v>
      </c>
      <c r="W36" s="1430">
        <f>IF($C36 &lt;&gt; 0, SUMIFS(Size!36:36,Size!$4:$4,W$4,Size!$3:$3,"$")/$C36, 0)</f>
        <v>0.10202168425327164</v>
      </c>
      <c r="X36" s="1430">
        <f>IF($C36 &lt;&gt; 0, SUMIFS(Size!36:36,Size!$4:$4,X$4,Size!$3:$3,"$")/$C36, 0)</f>
        <v>0.89307285127808289</v>
      </c>
      <c r="Y36" s="1430">
        <f>IF($C36 &lt;&gt; 0, SUMIFS(Size!36:36,Size!$4:$4,Y$4,Size!$3:$3,"$")/$C36, 0)</f>
        <v>4.9054644686455928E-3</v>
      </c>
      <c r="Z36" s="1432" t="b">
        <f t="shared" ref="Z36" si="51">IF($C36&lt;&gt;0,1=ROUND(SUM(V36:Y36),3),"TRUE")</f>
        <v>1</v>
      </c>
      <c r="AA36" s="1430">
        <f>IF($C36 &lt;&gt; 0, SUMIFS(Size!36:36,Size!$4:$4,AA$4,Size!$3:$3,"$")/$C36, 0)</f>
        <v>0</v>
      </c>
      <c r="AB36" s="1430">
        <f>IF($C36 &lt;&gt; 0, SUMIFS(Size!36:36,Size!$4:$4,AB$4,Size!$3:$3,"$")/$C36, 0)</f>
        <v>0</v>
      </c>
      <c r="AC36" s="1430">
        <f>IF($C36 &lt;&gt; 0, SUMIFS(Size!36:36,Size!$4:$4,AC$4,Size!$3:$3,"$")/$C36, 0)</f>
        <v>0</v>
      </c>
      <c r="AD36" s="1430">
        <f>IF($C36 &lt;&gt; 0, SUMIFS(Size!36:36,Size!$4:$4,AD$4,Size!$3:$3,"$")/$C36, 0)</f>
        <v>0</v>
      </c>
      <c r="AE36" s="1430">
        <f>IF($C36 &lt;&gt; 0, SUMIFS(Size!36:36,Size!$4:$4,AE$4,Size!$3:$3,"$")/$C36, 0)</f>
        <v>4.820969148795487E-2</v>
      </c>
      <c r="AF36" s="1430">
        <f>IF($C36 &lt;&gt; 0, SUMIFS(Size!36:36,Size!$4:$4,AF$4,Size!$3:$3,"$")/$C36, 0)</f>
        <v>0.1</v>
      </c>
      <c r="AG36" s="1430">
        <f>IF($C36 &lt;&gt; 0, SUMIFS(Size!36:36,Size!$4:$4,AG$4,Size!$3:$3,"$")/$C36, 0)</f>
        <v>2.856072208555634E-2</v>
      </c>
      <c r="AH36" s="1430">
        <f>IF($C36 &lt;&gt; 0, SUMIFS(Size!36:36,Size!$4:$4,AH$4,Size!$3:$3,"$")/$C36, 0)</f>
        <v>0.15516033093323464</v>
      </c>
      <c r="AI36" s="1430">
        <f>IF($C36 &lt;&gt; 0, SUMIFS(Size!36:36,Size!$4:$4,AI$4,Size!$3:$3,"$")/$C36, 0)</f>
        <v>2.0219984532530235E-2</v>
      </c>
      <c r="AJ36" s="1430">
        <f>IF($C36 &lt;&gt; 0, SUMIFS(Size!36:36,Size!$4:$4,AJ$4,Size!$3:$3,"$")/$C36, 0)</f>
        <v>3.9466414254234937E-2</v>
      </c>
      <c r="AK36" s="1430">
        <f>IF($C36 &lt;&gt; 0, SUMIFS(Size!36:36,Size!$4:$4,AK$4,Size!$3:$3,"$")/$C36, 0)</f>
        <v>9.4547149897479324E-3</v>
      </c>
      <c r="AL36" s="1430">
        <f>IF($C36 &lt;&gt; 0, SUMIFS(Size!36:36,Size!$4:$4,AL$4,Size!$3:$3,"$")/$C36, 0)</f>
        <v>6.9852564035670819E-2</v>
      </c>
      <c r="AM36" s="1430">
        <f>IF($C36 &lt;&gt; 0, SUMIFS(Size!36:36,Size!$4:$4,AM$4,Size!$3:$3,"$")/$C36, 0)</f>
        <v>0.20800372977445455</v>
      </c>
      <c r="AN36" s="1430">
        <f>IF($C36 &lt;&gt; 0, SUMIFS(Size!36:36,Size!$4:$4,AN$4,Size!$3:$3,"$")/$C36, 0)</f>
        <v>0</v>
      </c>
      <c r="AO36" s="1430">
        <f>IF($C36 &lt;&gt; 0, SUMIFS(Size!36:36,Size!$4:$4,AO$4,Size!$3:$3,"$")/$C36, 0)</f>
        <v>0.04</v>
      </c>
      <c r="AP36" s="1430">
        <f>IF($C36 &lt;&gt; 0, SUMIFS(Size!36:36,Size!$4:$4,AP$4,Size!$3:$3,"$")/$C36, 0)</f>
        <v>0</v>
      </c>
      <c r="AQ36" s="1430">
        <f>IF($C36 &lt;&gt; 0, SUMIFS(Size!36:36,Size!$4:$4,AQ$4,Size!$3:$3,"$")/$C36, 0)</f>
        <v>0.14000000000000001</v>
      </c>
      <c r="AR36" s="1430">
        <f>IF($C36 &lt;&gt; 0, SUMIFS(Size!36:36,Size!$4:$4,AR$4,Size!$3:$3,"$")/$C36, 0)</f>
        <v>0</v>
      </c>
      <c r="AS36" s="1430">
        <f>IF($C36 &lt;&gt; 0, SUMIFS(Size!36:36,Size!$4:$4,AS$4,Size!$3:$3,"$")/$C36, 0)</f>
        <v>0</v>
      </c>
      <c r="AT36" s="1430">
        <f>IF($C36 &lt;&gt; 0, SUMIFS(Size!36:36,Size!$4:$4,AT$4,Size!$3:$3,"$")/$C36, 0)</f>
        <v>9.4266319940545795E-2</v>
      </c>
      <c r="AU36" s="1430">
        <f>IF($C36 &lt;&gt; 0, SUMIFS(Size!36:36,Size!$4:$4,AU$4,Size!$3:$3,"$")/$C36, 0)</f>
        <v>0</v>
      </c>
      <c r="AV36" s="1430">
        <f>IF($C36 &lt;&gt; 0, SUMIFS(Size!36:36,Size!$4:$4,AV$4,Size!$3:$3,"$")/$C36, 0)</f>
        <v>0</v>
      </c>
      <c r="AW36" s="1430">
        <f>IF($C36 &lt;&gt; 0, SUMIFS(Size!36:36,Size!$4:$4,AW$4,Size!$3:$3,"$")/$C36, 0)</f>
        <v>4.6805527966069849E-2</v>
      </c>
      <c r="AX36" s="1432" t="b">
        <f t="shared" ref="AX36" si="52">IF($C36&lt;&gt;0,1=ROUND(SUM(AA36:AW36),3),"TRUE")</f>
        <v>1</v>
      </c>
      <c r="AY36" s="1430">
        <f>IF($C36 &lt;&gt; 0, SUMIFS(Size!36:36,Size!$4:$4,AY$4,Size!$3:$3,"$")/$C36, 0)</f>
        <v>0.441</v>
      </c>
      <c r="AZ36" s="1430">
        <f>IF($C36 &lt;&gt; 0, SUMIFS(Size!36:36,Size!$4:$4,AZ$4,Size!$3:$3,"$")/$C36, 0)</f>
        <v>0</v>
      </c>
      <c r="BA36" s="1430">
        <f>IF($C36 &lt;&gt; 0, SUMIFS(Size!36:36,Size!$4:$4,BA$4,Size!$3:$3,"$")/$C36, 0)</f>
        <v>0.55899999999999994</v>
      </c>
      <c r="BB36" s="1432" t="b">
        <f t="shared" ref="BB36" si="53">IF($C36&lt;&gt;0,1=ROUND(SUM(AY36:BA36),3),"TRUE")</f>
        <v>1</v>
      </c>
      <c r="BC36" s="1430">
        <f>IF($C36 &lt;&gt; 0, SUMIFS(Size!36:36,Size!$4:$4,BC$4,Size!$3:$3,"$")/$C36, 0)</f>
        <v>0</v>
      </c>
      <c r="BD36" s="1430">
        <f>IF($C36 &lt;&gt; 0, SUMIFS(Size!36:36,Size!$4:$4,BD$4,Size!$3:$3,"$")/$C36, 0)</f>
        <v>1</v>
      </c>
      <c r="BE36" s="1430">
        <f>IF($C36 &lt;&gt; 0, SUMIFS(Size!36:36,Size!$4:$4,BE$4,Size!$3:$3,"$")/$C36, 0)</f>
        <v>0</v>
      </c>
      <c r="BF36" s="1432" t="b">
        <f t="shared" ref="BF36" si="54">IF($C36&lt;&gt;0,1=ROUND(SUM(BC36:BE36),3),"TRUE")</f>
        <v>1</v>
      </c>
      <c r="BG36" s="1430">
        <f>IF($C36 &lt;&gt; 0, SUMIFS(Size!36:36,Size!$4:$4,BG$4,Size!$3:$3,"$")/$C36, 0)</f>
        <v>0.25</v>
      </c>
      <c r="BH36" s="1430">
        <f>IF($C36 &lt;&gt; 0, SUMIFS(Size!36:36,Size!$4:$4,BH$4,Size!$3:$3,"$")/$C36, 0)</f>
        <v>0.28000000000000003</v>
      </c>
      <c r="BI36" s="1430">
        <f>IF($C36 &lt;&gt; 0, SUMIFS(Size!36:36,Size!$4:$4,BI$4,Size!$3:$3,"$")/$C36, 0)</f>
        <v>0.47</v>
      </c>
      <c r="BJ36" s="1430">
        <f>IF($C36 &lt;&gt; 0, SUMIFS(Size!36:36,Size!$4:$4,BJ$4,Size!$3:$3,"$")/$C36, 0)</f>
        <v>0</v>
      </c>
      <c r="BK36" s="1430">
        <f>IF($C36 &lt;&gt; 0, SUMIFS(Size!36:36,Size!$4:$4,BK$4,Size!$3:$3,"$")/$C36, 0)</f>
        <v>0</v>
      </c>
      <c r="BL36" s="1432" t="b">
        <f t="shared" ref="BL36" si="55">IF($C36&lt;&gt;0,1=ROUND(SUM(BG36:BK36),3),"TRUE")</f>
        <v>1</v>
      </c>
      <c r="BM36" s="1430">
        <f>IF($C36 &lt;&gt; 0, SUMIFS(Size!36:36,Size!$4:$4,BM$4,Size!$3:$3,"$")/$C36, 0)</f>
        <v>0.94970825295483385</v>
      </c>
      <c r="BN36" s="1430">
        <f>IF($C36 &lt;&gt; 0, SUMIFS(Size!36:36,Size!$4:$4,BN$4,Size!$3:$3,"$")/$C36, 0)</f>
        <v>5.0291747045166146E-2</v>
      </c>
      <c r="BO36" s="1432" t="b">
        <f t="shared" ref="BO36" si="56">IF($C36&lt;&gt;0,1=ROUND(SUM(BM36:BN36),3),"TRUE")</f>
        <v>1</v>
      </c>
      <c r="BP36" s="1430">
        <f>IF($C36 &lt;&gt; 0, SUMIFS(Size!36:36,Size!$4:$4,BP$4,Size!$3:$3,"$")/$C36, 0)</f>
        <v>2.394115594678216E-3</v>
      </c>
      <c r="BQ36" s="1430">
        <f>IF($C36 &lt;&gt; 0, SUMIFS(Size!36:36,Size!$4:$4,BQ$4,Size!$3:$3,"$")/$C36, 0)</f>
        <v>4.7897631450487928E-2</v>
      </c>
      <c r="BR36" s="1430">
        <f>IF($C36 &lt;&gt; 0, SUMIFS(Size!36:36,Size!$4:$4,BR$4,Size!$3:$3,"$")/$C36, 0)</f>
        <v>0</v>
      </c>
      <c r="BS36" s="1432" t="b">
        <f t="shared" ref="BS36" si="57">IF($C36&lt;&gt;0,BN36=ROUND(SUM(BP36:BR36),3),"TRUE")</f>
        <v>0</v>
      </c>
      <c r="BT36" s="1430">
        <f>IF($C36 &lt;&gt; 0, SUMIFS(Size!36:36,Size!$4:$4,BT$4,Size!$3:$3,"$")/$C36, 0)</f>
        <v>1</v>
      </c>
      <c r="BU36" s="1430">
        <f>IF($C36 &lt;&gt; 0, SUMIFS(Size!36:36,Size!$4:$4,BU$4,Size!$3:$3,"$")/$C36, 0)</f>
        <v>0</v>
      </c>
      <c r="BV36" s="1432" t="b">
        <f t="shared" ref="BV36" si="58">IF($C36&lt;&gt;0,1=ROUND(SUM(BT36:BU36),3),"TRUE")</f>
        <v>1</v>
      </c>
      <c r="BW36" s="1430">
        <f>IF($C36 &lt;&gt; 0, SUMIFS(Size!36:36,Size!$4:$4,BW$4,Size!$3:$3,"$")/$C36, 0)</f>
        <v>5.2706533296850384E-2</v>
      </c>
      <c r="BX36" s="1430">
        <f>IF($C36 &lt;&gt; 0, SUMIFS(Size!36:36,Size!$4:$4,BX$4,Size!$3:$3,"$")/$C36, 0)</f>
        <v>0.90553301485712079</v>
      </c>
      <c r="BY36" s="1430">
        <f>IF($C36 &lt;&gt; 0, SUMIFS(Size!36:36,Size!$4:$4,BY$4,Size!$3:$3,"$")/$C36, 0)</f>
        <v>2.4839695137524036E-2</v>
      </c>
      <c r="BZ36" s="1430">
        <f>IF($C36 &lt;&gt; 0, SUMIFS(Size!36:36,Size!$4:$4,BZ$4,Size!$3:$3,"$")/$C36, 0)</f>
        <v>1.6920756708504674E-2</v>
      </c>
      <c r="CA36" s="1430">
        <f>IF($C36 &lt;&gt; 0, SUMIFS(Size!36:36,Size!$4:$4,CA$4,Size!$3:$3,"$")/$C36, 0)</f>
        <v>0</v>
      </c>
      <c r="CB36" s="1432" t="b">
        <f t="shared" ref="CB36" si="59">IF($C36&lt;&gt;0,1=ROUND(SUM(BW36:CA36),3),"TRUE")</f>
        <v>1</v>
      </c>
      <c r="CC36" s="1430">
        <f>IF($C36 &lt;&gt; 0, SUMIFS(Size!36:36,Size!$4:$4,CC$4,Size!$3:$3,"Units")/$D36, 0)</f>
        <v>0.64212127004596198</v>
      </c>
      <c r="CD36" s="1430">
        <f>IF($C36 &lt;&gt; 0, SUMIFS(Size!36:36,Size!$4:$4,CD$4,Size!$3:$3,"Units")/$D36, 0)</f>
        <v>0.20837529635642085</v>
      </c>
      <c r="CE36" s="1430">
        <f>IF($C36 &lt;&gt; 0, SUMIFS(Size!36:36,Size!$4:$4,CE$4,Size!$3:$3,"Units")/$D36, 0)</f>
        <v>0.14950343359761717</v>
      </c>
      <c r="CF36" s="1430">
        <f>IF($C36 &lt;&gt; 0, SUMIFS(Size!36:36,Size!$4:$4,CF$4,Size!$3:$3,"Units")/$D36, 0)</f>
        <v>0</v>
      </c>
      <c r="CG36" s="1430">
        <f>IF($C36 &lt;&gt; 0, SUMIFS(Size!36:36,Size!$4:$4,CG$4,Size!$3:$3,"Units")/$D36, 0)</f>
        <v>0</v>
      </c>
      <c r="CH36" s="1432" t="b">
        <f t="shared" ref="CH36" si="60">IF($D36&lt;&gt;0,1=ROUND(SUM(CC36:CG36),3),"TRUE")</f>
        <v>1</v>
      </c>
      <c r="CI36" s="1430">
        <f>IF($C36 &lt;&gt; 0, SUMIFS(Size!36:36,Size!$4:$4,CI$4,Size!$3:$3,"$")/$C36, 0)</f>
        <v>0.03</v>
      </c>
      <c r="CJ36" s="1430">
        <f>IF($C36 &lt;&gt; 0, SUMIFS(Size!36:36,Size!$4:$4,CJ$4,Size!$3:$3,"$")/$C36, 0)</f>
        <v>0.32</v>
      </c>
      <c r="CK36" s="1430">
        <f>IF($C36 &lt;&gt; 0, SUMIFS(Size!36:36,Size!$4:$4,CK$4,Size!$3:$3,"$")/$C36, 0)</f>
        <v>1.066732230036437E-2</v>
      </c>
      <c r="CL36" s="1430">
        <f>IF($C36 &lt;&gt; 0, SUMIFS(Size!36:36,Size!$4:$4,CL$4,Size!$3:$3,"$")/$C36, 0)</f>
        <v>0</v>
      </c>
      <c r="CM36" s="1430">
        <f>IF($C36 &lt;&gt; 0, SUMIFS(Size!36:36,Size!$4:$4,CM$4,Size!$3:$3,"$")/$C36, 0)</f>
        <v>3.0400503171798571E-2</v>
      </c>
      <c r="CN36" s="1430">
        <f>IF($C36 &lt;&gt; 0, SUMIFS(Size!36:36,Size!$4:$4,CN$4,Size!$3:$3,"$")/$C36, 0)</f>
        <v>4.791206470752566E-2</v>
      </c>
      <c r="CO36" s="1430">
        <f>IF($C36 &lt;&gt; 0, SUMIFS(Size!36:36,Size!$4:$4,CO$4,Size!$3:$3,"$")/$C36, 0)</f>
        <v>0</v>
      </c>
      <c r="CP36" s="1430">
        <f>IF($C36 &lt;&gt; 0, SUMIFS(Size!36:36,Size!$4:$4,CP$4,Size!$3:$3,"$")/$C36, 0)</f>
        <v>9.8044933652720895E-3</v>
      </c>
      <c r="CQ36" s="1430">
        <f>IF($C36 &lt;&gt; 0, SUMIFS(Size!36:36,Size!$4:$4,CQ$4,Size!$3:$3,"$")/$C36, 0)</f>
        <v>9.7140156580422313E-3</v>
      </c>
      <c r="CR36" s="1430">
        <f>IF($C36 &lt;&gt; 0, SUMIFS(Size!36:36,Size!$4:$4,CR$4,Size!$3:$3,"$")/$C36, 0)</f>
        <v>7.731731345097119E-2</v>
      </c>
      <c r="CS36" s="1430">
        <f>IF($C36 &lt;&gt; 0, SUMIFS(Size!36:36,Size!$4:$4,CS$4,Size!$3:$3,"$")/$C36, 0)</f>
        <v>9.9000000000000005E-2</v>
      </c>
      <c r="CT36" s="1430">
        <f>IF($C36 &lt;&gt; 0, SUMIFS(Size!36:36,Size!$4:$4,CT$4,Size!$3:$3,"$")/$C36, 0)</f>
        <v>0.1</v>
      </c>
      <c r="CU36" s="1430">
        <f>IF($C36 &lt;&gt; 0, SUMIFS(Size!36:36,Size!$4:$4,CU$4,Size!$3:$3,"$")/$C36, 0)</f>
        <v>4.9474861667942814E-2</v>
      </c>
      <c r="CV36" s="1430">
        <f>IF($C36 &lt;&gt; 0, SUMIFS(Size!36:36,Size!$4:$4,CV$4,Size!$3:$3,"$")/$C36, 0)</f>
        <v>7.7514719357654513E-2</v>
      </c>
      <c r="CW36" s="1430">
        <f>IF($C36 &lt;&gt; 0, SUMIFS(Size!36:36,Size!$4:$4,CW$4,Size!$3:$3,"$")/$C36, 0)</f>
        <v>9.9772235336200062E-3</v>
      </c>
      <c r="CX36" s="1430">
        <f>IF($C36 &lt;&gt; 0, SUMIFS(Size!36:36,Size!$4:$4,CX$4,Size!$3:$3,"$")/$C36, 0)</f>
        <v>0.05</v>
      </c>
      <c r="CY36" s="1430">
        <f>IF($C36 &lt;&gt; 0, SUMIFS(Size!36:36,Size!$4:$4,CY$4,Size!$3:$3,"$")/$C36, 0)</f>
        <v>0</v>
      </c>
      <c r="CZ36" s="1430">
        <f>IF($C36 &lt;&gt; 0, SUMIFS(Size!36:36,Size!$4:$4,CZ$4,Size!$3:$3,"$")/$C36, 0)</f>
        <v>0</v>
      </c>
      <c r="DA36" s="1430">
        <f>IF($C36 &lt;&gt; 0, SUMIFS(Size!36:36,Size!$4:$4,DA$4,Size!$3:$3,"$")/$C36, 0)</f>
        <v>0</v>
      </c>
      <c r="DB36" s="1430">
        <f>IF($C36 &lt;&gt; 0, SUMIFS(Size!36:36,Size!$4:$4,DB$4,Size!$3:$3,"$")/$C36, 0)</f>
        <v>0</v>
      </c>
      <c r="DC36" s="1430">
        <f>IF($C36 &lt;&gt; 0, SUMIFS(Size!36:36,Size!$4:$4,DC$4,Size!$3:$3,"$")/$C36, 0)</f>
        <v>0</v>
      </c>
      <c r="DD36" s="1430">
        <f>IF($C36 &lt;&gt; 0, SUMIFS(Size!36:36,Size!$4:$4,DD$4,Size!$3:$3,"$")/$C36, 0)</f>
        <v>3.7869033098752267E-2</v>
      </c>
      <c r="DE36" s="1430">
        <f>IF($C36 &lt;&gt; 0, SUMIFS(Size!36:36,Size!$4:$4,DE$4,Size!$3:$3,"$")/$C36, 0)</f>
        <v>4.0348449688056398E-2</v>
      </c>
      <c r="DF36" s="1434" t="b">
        <f t="shared" ref="DF36" si="61">IF($C36&lt;&gt;0,ROUND($BD36,3)=ROUND(SUM(CI36:DE36),3),"TRUE")</f>
        <v>1</v>
      </c>
      <c r="DG36" s="1435"/>
      <c r="DH36" s="1435"/>
      <c r="DI36" s="1435"/>
      <c r="DJ36" s="1435"/>
      <c r="DK36" s="1435"/>
      <c r="DL36" s="1435"/>
      <c r="DM36" s="1435"/>
      <c r="DN36" s="1435"/>
      <c r="DO36" s="1435"/>
      <c r="DP36" s="1435"/>
      <c r="DQ36" s="1435"/>
      <c r="DR36" s="1435"/>
      <c r="DS36" s="1435"/>
      <c r="DT36" s="1435"/>
      <c r="DU36" s="1435"/>
      <c r="DV36" s="1435"/>
      <c r="DW36" s="1435"/>
      <c r="DX36" s="1435"/>
      <c r="DY36" s="1435"/>
      <c r="DZ36" s="1435"/>
      <c r="EA36" s="1435"/>
      <c r="EB36" s="1435"/>
      <c r="EC36" s="1435"/>
      <c r="ED36" s="1435"/>
      <c r="EE36" s="1435"/>
      <c r="EF36" s="1435"/>
      <c r="EG36" s="1435"/>
      <c r="EH36" s="1435"/>
      <c r="EI36" s="1435"/>
      <c r="EJ36" s="1435"/>
      <c r="EK36" s="1435"/>
      <c r="EL36" s="1435"/>
      <c r="EM36" s="1435"/>
      <c r="EN36" s="1435"/>
      <c r="EO36" s="1435"/>
      <c r="EP36" s="1435"/>
      <c r="EQ36" s="1435"/>
      <c r="ER36" s="1435"/>
      <c r="ES36" s="1435"/>
      <c r="ET36" s="1435"/>
      <c r="EU36" s="1435"/>
      <c r="EV36" s="1435"/>
      <c r="EW36" s="1435"/>
      <c r="EX36" s="1435"/>
      <c r="EY36" s="1435"/>
      <c r="EZ36" s="1435"/>
      <c r="FA36" s="1435"/>
      <c r="FB36" s="1435"/>
      <c r="FC36" s="1435"/>
      <c r="FD36" s="1435"/>
      <c r="FE36" s="1435"/>
      <c r="FF36" s="1435"/>
      <c r="FG36" s="1435"/>
      <c r="FH36" s="1435"/>
      <c r="FI36" s="1435"/>
      <c r="FJ36" s="1435"/>
      <c r="FK36" s="1435"/>
      <c r="FL36" s="1435"/>
      <c r="FM36" s="1435"/>
      <c r="FN36" s="1435"/>
      <c r="FO36" s="1435"/>
      <c r="FP36" s="1435"/>
      <c r="FQ36" s="1435"/>
      <c r="FR36" s="1435"/>
      <c r="FS36" s="1435"/>
      <c r="FT36" s="1435"/>
      <c r="FU36" s="1435"/>
      <c r="FV36" s="1435"/>
      <c r="FW36" s="1435"/>
      <c r="FX36" s="1435"/>
      <c r="FY36" s="1435"/>
      <c r="FZ36" s="1435"/>
      <c r="GA36" s="1435"/>
      <c r="GB36" s="1435"/>
      <c r="GC36" s="1435"/>
      <c r="GD36" s="1435"/>
      <c r="GE36" s="1435"/>
      <c r="GF36" s="1435"/>
      <c r="GG36" s="272"/>
      <c r="GH36" s="272"/>
    </row>
    <row r="37" spans="1:190" ht="15">
      <c r="A37" s="284" t="str">
        <f>Size!A37</f>
        <v>Other</v>
      </c>
      <c r="B37" s="285"/>
      <c r="C37" s="342">
        <f xml:space="preserve"> SUMIFS(Size!37:37,Size!$4:$4,$H$4,Size!$3:$3,"$",Size!$2:$2,$H$3,Size!$1:$1,$B$2)</f>
        <v>585.67205480591122</v>
      </c>
      <c r="D37" s="342">
        <f xml:space="preserve"> SUMIFS(Size!37:37,Size!$4:$4,$K$4,Size!$3:$3,"Units",Size!$2:$2,$K$3,Size!$1:$1,$B$2)</f>
        <v>1458.3579999999999</v>
      </c>
      <c r="E37" s="1428" t="s">
        <v>4</v>
      </c>
      <c r="F37" s="1429" t="s">
        <v>136</v>
      </c>
      <c r="G37" s="1429" t="s">
        <v>137</v>
      </c>
      <c r="H37" s="1430">
        <v>1</v>
      </c>
      <c r="I37" s="1430">
        <v>0</v>
      </c>
      <c r="J37" s="1431">
        <f t="shared" ref="J37" si="62">SUM(H37:I37)</f>
        <v>1</v>
      </c>
      <c r="K37" s="1430">
        <v>1</v>
      </c>
      <c r="L37" s="1430">
        <v>0</v>
      </c>
      <c r="M37" s="1431">
        <f t="shared" ref="M37" si="63">SUM(K37:L37)</f>
        <v>1</v>
      </c>
      <c r="N37" s="1430">
        <f>IF($C37 &lt;&gt; 0, SUMIFS(Size!37:37,Size!$4:$4,N$4,Size!$3:$3,"$")/$C37, 0)</f>
        <v>0.95188742993565978</v>
      </c>
      <c r="O37" s="1430">
        <f>IF($C37 &lt;&gt; 0, SUMIFS(Size!37:37,Size!$4:$4,O$4,Size!$3:$3,"$")/$C37, 0)</f>
        <v>1.1923075294054694E-2</v>
      </c>
      <c r="P37" s="1430">
        <f>IF($C37 &lt;&gt; 0, SUMIFS(Size!37:37,Size!$4:$4,P$4,Size!$3:$3,"$")/$C37, 0)</f>
        <v>3.6189494770285435E-2</v>
      </c>
      <c r="Q37" s="1432" t="b">
        <f t="shared" ref="Q37" si="64">IF($C37&lt;&gt;0,1=SUM(N37:P37),"TRUE")</f>
        <v>1</v>
      </c>
      <c r="R37" s="1430">
        <f>IF($C37 &lt;&gt; 0, SUMIFS(Size!37:37,Size!$4:$4,R$4,Size!$3:$3,"$")/$C37, 0)</f>
        <v>0.88444273038431942</v>
      </c>
      <c r="S37" s="1430">
        <f>IF($C37 &lt;&gt; 0, SUMIFS(Size!37:37,Size!$4:$4,S$4,Size!$3:$3,"$")/$C37, 0)</f>
        <v>6.7444699551340331E-2</v>
      </c>
      <c r="T37" s="1433">
        <v>0</v>
      </c>
      <c r="U37" s="1432" t="b">
        <f t="shared" ref="U37" si="65">IF($C37&lt;&gt;0,ROUND($N37,3)=ROUND(SUM(R37:T37),3),"TRUE")</f>
        <v>1</v>
      </c>
      <c r="V37" s="1430">
        <f>IF($C37 &lt;&gt; 0, SUMIFS(Size!37:37,Size!$4:$4,V$4,Size!$3:$3,"$")/$C37, 0)</f>
        <v>0.11199999999999999</v>
      </c>
      <c r="W37" s="1430">
        <f>IF($C37 &lt;&gt; 0, SUMIFS(Size!37:37,Size!$4:$4,W$4,Size!$3:$3,"$")/$C37, 0)</f>
        <v>0.186</v>
      </c>
      <c r="X37" s="1430">
        <f>IF($C37 &lt;&gt; 0, SUMIFS(Size!37:37,Size!$4:$4,X$4,Size!$3:$3,"$")/$C37, 0)</f>
        <v>0.7</v>
      </c>
      <c r="Y37" s="1430">
        <f>IF($C37 &lt;&gt; 0, SUMIFS(Size!37:37,Size!$4:$4,Y$4,Size!$3:$3,"$")/$C37, 0)</f>
        <v>2.0000000000000018E-3</v>
      </c>
      <c r="Z37" s="1432" t="b">
        <f t="shared" ref="Z37" si="66">IF($C37&lt;&gt;0,1=ROUND(SUM(V37:Y37),3),"TRUE")</f>
        <v>1</v>
      </c>
      <c r="AA37" s="1430">
        <f>IF($C37 &lt;&gt; 0, SUMIFS(Size!37:37,Size!$4:$4,AA$4,Size!$3:$3,"$")/$C37, 0)</f>
        <v>0.03</v>
      </c>
      <c r="AB37" s="1430">
        <f>IF($C37 &lt;&gt; 0, SUMIFS(Size!37:37,Size!$4:$4,AB$4,Size!$3:$3,"$")/$C37, 0)</f>
        <v>0</v>
      </c>
      <c r="AC37" s="1430">
        <f>IF($C37 &lt;&gt; 0, SUMIFS(Size!37:37,Size!$4:$4,AC$4,Size!$3:$3,"$")/$C37, 0)</f>
        <v>5.6999999999999995E-2</v>
      </c>
      <c r="AD37" s="1430">
        <f>IF($C37 &lt;&gt; 0, SUMIFS(Size!37:37,Size!$4:$4,AD$4,Size!$3:$3,"$")/$C37, 0)</f>
        <v>0</v>
      </c>
      <c r="AE37" s="1430">
        <f>IF($C37 &lt;&gt; 0, SUMIFS(Size!37:37,Size!$4:$4,AE$4,Size!$3:$3,"$")/$C37, 0)</f>
        <v>6.5000000000000002E-2</v>
      </c>
      <c r="AF37" s="1430">
        <f>IF($C37 &lt;&gt; 0, SUMIFS(Size!37:37,Size!$4:$4,AF$4,Size!$3:$3,"$")/$C37, 0)</f>
        <v>1.4925841388427941E-2</v>
      </c>
      <c r="AG37" s="1430">
        <f>IF($C37 &lt;&gt; 0, SUMIFS(Size!37:37,Size!$4:$4,AG$4,Size!$3:$3,"$")/$C37, 0)</f>
        <v>6.707595905056063E-2</v>
      </c>
      <c r="AH37" s="1430">
        <f>IF($C37 &lt;&gt; 0, SUMIFS(Size!37:37,Size!$4:$4,AH$4,Size!$3:$3,"$")/$C37, 0)</f>
        <v>2.5877663792815826E-2</v>
      </c>
      <c r="AI37" s="1430">
        <f>IF($C37 &lt;&gt; 0, SUMIFS(Size!37:37,Size!$4:$4,AI$4,Size!$3:$3,"$")/$C37, 0)</f>
        <v>1.0323347890638655E-2</v>
      </c>
      <c r="AJ37" s="1430">
        <f>IF($C37 &lt;&gt; 0, SUMIFS(Size!37:37,Size!$4:$4,AJ$4,Size!$3:$3,"$")/$C37, 0)</f>
        <v>2.6177036320196301E-2</v>
      </c>
      <c r="AK37" s="1430">
        <f>IF($C37 &lt;&gt; 0, SUMIFS(Size!37:37,Size!$4:$4,AK$4,Size!$3:$3,"$")/$C37, 0)</f>
        <v>3.8616968035352001E-2</v>
      </c>
      <c r="AL37" s="1430">
        <f>IF($C37 &lt;&gt; 0, SUMIFS(Size!37:37,Size!$4:$4,AL$4,Size!$3:$3,"$")/$C37, 0)</f>
        <v>8.1516213714228195E-2</v>
      </c>
      <c r="AM37" s="1430">
        <f>IF($C37 &lt;&gt; 0, SUMIFS(Size!37:37,Size!$4:$4,AM$4,Size!$3:$3,"$")/$C37, 0)</f>
        <v>2.3363271402384238E-2</v>
      </c>
      <c r="AN37" s="1430">
        <f>IF($C37 &lt;&gt; 0, SUMIFS(Size!37:37,Size!$4:$4,AN$4,Size!$3:$3,"$")/$C37, 0)</f>
        <v>7.0000000000000007E-2</v>
      </c>
      <c r="AO37" s="1430">
        <f>IF($C37 &lt;&gt; 0, SUMIFS(Size!37:37,Size!$4:$4,AO$4,Size!$3:$3,"$")/$C37, 0)</f>
        <v>0.06</v>
      </c>
      <c r="AP37" s="1430">
        <f>IF($C37 &lt;&gt; 0, SUMIFS(Size!37:37,Size!$4:$4,AP$4,Size!$3:$3,"$")/$C37, 0)</f>
        <v>1.1986713457737384E-2</v>
      </c>
      <c r="AQ37" s="1430">
        <f>IF($C37 &lt;&gt; 0, SUMIFS(Size!37:37,Size!$4:$4,AQ$4,Size!$3:$3,"$")/$C37, 0)</f>
        <v>0.12867863889682363</v>
      </c>
      <c r="AR37" s="1430">
        <f>IF($C37 &lt;&gt; 0, SUMIFS(Size!37:37,Size!$4:$4,AR$4,Size!$3:$3,"$")/$C37, 0)</f>
        <v>4.3224228694960128E-2</v>
      </c>
      <c r="AS37" s="1430">
        <f>IF($C37 &lt;&gt; 0, SUMIFS(Size!37:37,Size!$4:$4,AS$4,Size!$3:$3,"$")/$C37, 0)</f>
        <v>0</v>
      </c>
      <c r="AT37" s="1430">
        <f>IF($C37 &lt;&gt; 0, SUMIFS(Size!37:37,Size!$4:$4,AT$4,Size!$3:$3,"$")/$C37, 0)</f>
        <v>5.0660883036860754E-2</v>
      </c>
      <c r="AU37" s="1430">
        <f>IF($C37 &lt;&gt; 0, SUMIFS(Size!37:37,Size!$4:$4,AU$4,Size!$3:$3,"$")/$C37, 0)</f>
        <v>0</v>
      </c>
      <c r="AV37" s="1430">
        <f>IF($C37 &lt;&gt; 0, SUMIFS(Size!37:37,Size!$4:$4,AV$4,Size!$3:$3,"$")/$C37, 0)</f>
        <v>0</v>
      </c>
      <c r="AW37" s="1430">
        <f>IF($C37 &lt;&gt; 0, SUMIFS(Size!37:37,Size!$4:$4,AW$4,Size!$3:$3,"$")/$C37, 0)</f>
        <v>0.1955732343190143</v>
      </c>
      <c r="AX37" s="1432" t="b">
        <f t="shared" ref="AX37" si="67">IF($C37&lt;&gt;0,1=ROUND(SUM(AA37:AW37),3),"TRUE")</f>
        <v>1</v>
      </c>
      <c r="AY37" s="1430">
        <f>IF($C37 &lt;&gt; 0, SUMIFS(Size!37:37,Size!$4:$4,AY$4,Size!$3:$3,"$")/$C37, 0)</f>
        <v>0.27118282647360714</v>
      </c>
      <c r="AZ37" s="1430">
        <f>IF($C37 &lt;&gt; 0, SUMIFS(Size!37:37,Size!$4:$4,AZ$4,Size!$3:$3,"$")/$C37, 0)</f>
        <v>4.1276685854743124E-2</v>
      </c>
      <c r="BA37" s="1430">
        <f>IF($C37 &lt;&gt; 0, SUMIFS(Size!37:37,Size!$4:$4,BA$4,Size!$3:$3,"$")/$C37, 0)</f>
        <v>0.68754048767164977</v>
      </c>
      <c r="BB37" s="1432" t="b">
        <f t="shared" ref="BB37" si="68">IF($C37&lt;&gt;0,1=ROUND(SUM(AY37:BA37),3),"TRUE")</f>
        <v>1</v>
      </c>
      <c r="BC37" s="1430">
        <f>IF($C37 &lt;&gt; 0, SUMIFS(Size!37:37,Size!$4:$4,BC$4,Size!$3:$3,"$")/$C37, 0)</f>
        <v>0.21142724572702337</v>
      </c>
      <c r="BD37" s="1430">
        <f>IF($C37 &lt;&gt; 0, SUMIFS(Size!37:37,Size!$4:$4,BD$4,Size!$3:$3,"$")/$C37, 0)</f>
        <v>0.6509554781762108</v>
      </c>
      <c r="BE37" s="1430">
        <f>IF($C37 &lt;&gt; 0, SUMIFS(Size!37:37,Size!$4:$4,BE$4,Size!$3:$3,"$")/$C37, 0)</f>
        <v>0.13761727609676577</v>
      </c>
      <c r="BF37" s="1432" t="b">
        <f t="shared" ref="BF37" si="69">IF($C37&lt;&gt;0,1=ROUND(SUM(BC37:BE37),3),"TRUE")</f>
        <v>1</v>
      </c>
      <c r="BG37" s="1430">
        <f>IF($C37 &lt;&gt; 0, SUMIFS(Size!37:37,Size!$4:$4,BG$4,Size!$3:$3,"$")/$C37, 0)</f>
        <v>0.38363911970103964</v>
      </c>
      <c r="BH37" s="1430">
        <f>IF($C37 &lt;&gt; 0, SUMIFS(Size!37:37,Size!$4:$4,BH$4,Size!$3:$3,"$")/$C37, 0)</f>
        <v>0.35972323597069567</v>
      </c>
      <c r="BI37" s="1430">
        <f>IF($C37 &lt;&gt; 0, SUMIFS(Size!37:37,Size!$4:$4,BI$4,Size!$3:$3,"$")/$C37, 0)</f>
        <v>0.1387883990865349</v>
      </c>
      <c r="BJ37" s="1430">
        <f>IF($C37 &lt;&gt; 0, SUMIFS(Size!37:37,Size!$4:$4,BJ$4,Size!$3:$3,"$")/$C37, 0)</f>
        <v>6.9522020863956438E-2</v>
      </c>
      <c r="BK37" s="1430">
        <f>IF($C37 &lt;&gt; 0, SUMIFS(Size!37:37,Size!$4:$4,BK$4,Size!$3:$3,"$")/$C37, 0)</f>
        <v>4.8327224377773481E-2</v>
      </c>
      <c r="BL37" s="1432" t="b">
        <f t="shared" ref="BL37" si="70">IF($C37&lt;&gt;0,1=ROUND(SUM(BG37:BK37),3),"TRUE")</f>
        <v>1</v>
      </c>
      <c r="BM37" s="1430">
        <f>IF($C37 &lt;&gt; 0, SUMIFS(Size!37:37,Size!$4:$4,BM$4,Size!$3:$3,"$")/$C37, 0)</f>
        <v>0.89999999999999991</v>
      </c>
      <c r="BN37" s="1430">
        <f>IF($C37 &lt;&gt; 0, SUMIFS(Size!37:37,Size!$4:$4,BN$4,Size!$3:$3,"$")/$C37, 0)</f>
        <v>9.9999999999999978E-2</v>
      </c>
      <c r="BO37" s="1432" t="b">
        <f t="shared" ref="BO37" si="71">IF($C37&lt;&gt;0,1=ROUND(SUM(BM37:BN37),3),"TRUE")</f>
        <v>1</v>
      </c>
      <c r="BP37" s="1430">
        <f>IF($C37 &lt;&gt; 0, SUMIFS(Size!37:37,Size!$4:$4,BP$4,Size!$3:$3,"$")/$C37, 0)</f>
        <v>2.0285749481510264E-2</v>
      </c>
      <c r="BQ37" s="1430">
        <f>IF($C37 &lt;&gt; 0, SUMIFS(Size!37:37,Size!$4:$4,BQ$4,Size!$3:$3,"$")/$C37, 0)</f>
        <v>7.971425051848971E-2</v>
      </c>
      <c r="BR37" s="1430">
        <f>IF($C37 &lt;&gt; 0, SUMIFS(Size!37:37,Size!$4:$4,BR$4,Size!$3:$3,"$")/$C37, 0)</f>
        <v>0</v>
      </c>
      <c r="BS37" s="1432" t="b">
        <f t="shared" ref="BS37" si="72">IF($C37&lt;&gt;0,BN37=ROUND(SUM(BP37:BR37),3),"TRUE")</f>
        <v>1</v>
      </c>
      <c r="BT37" s="1430">
        <f>IF($C37 &lt;&gt; 0, SUMIFS(Size!37:37,Size!$4:$4,BT$4,Size!$3:$3,"$")/$C37, 0)</f>
        <v>3.1537395852929077E-2</v>
      </c>
      <c r="BU37" s="1430">
        <f>IF($C37 &lt;&gt; 0, SUMIFS(Size!37:37,Size!$4:$4,BU$4,Size!$3:$3,"$")/$C37, 0)</f>
        <v>0.96846260414707097</v>
      </c>
      <c r="BV37" s="1432" t="b">
        <f t="shared" ref="BV37" si="73">IF($C37&lt;&gt;0,1=ROUND(SUM(BT37:BU37),3),"TRUE")</f>
        <v>1</v>
      </c>
      <c r="BW37" s="1430">
        <f>IF($C37 &lt;&gt; 0, SUMIFS(Size!37:37,Size!$4:$4,BW$4,Size!$3:$3,"$")/$C37, 0)</f>
        <v>0.40509846833137841</v>
      </c>
      <c r="BX37" s="1430">
        <f>IF($C37 &lt;&gt; 0, SUMIFS(Size!37:37,Size!$4:$4,BX$4,Size!$3:$3,"$")/$C37, 0)</f>
        <v>0.40815143890692668</v>
      </c>
      <c r="BY37" s="1430">
        <f>IF($C37 &lt;&gt; 0, SUMIFS(Size!37:37,Size!$4:$4,BY$4,Size!$3:$3,"$")/$C37, 0)</f>
        <v>0.16277656584046096</v>
      </c>
      <c r="BZ37" s="1430">
        <f>IF($C37 &lt;&gt; 0, SUMIFS(Size!37:37,Size!$4:$4,BZ$4,Size!$3:$3,"$")/$C37, 0)</f>
        <v>2.3973526921234119E-2</v>
      </c>
      <c r="CA37" s="1430">
        <f>IF($C37 &lt;&gt; 0, SUMIFS(Size!37:37,Size!$4:$4,CA$4,Size!$3:$3,"$")/$C37, 0)</f>
        <v>0</v>
      </c>
      <c r="CB37" s="1432" t="b">
        <f t="shared" ref="CB37" si="74">IF($C37&lt;&gt;0,1=ROUND(SUM(BW37:CA37),3),"TRUE")</f>
        <v>1</v>
      </c>
      <c r="CC37" s="1430">
        <f>IF($C37 &lt;&gt; 0, SUMIFS(Size!37:37,Size!$4:$4,CC$4,Size!$3:$3,"Units")/$D37, 0)</f>
        <v>0.72092517749414065</v>
      </c>
      <c r="CD37" s="1430">
        <f>IF($C37 &lt;&gt; 0, SUMIFS(Size!37:37,Size!$4:$4,CD$4,Size!$3:$3,"Units")/$D37, 0)</f>
        <v>0.24739261553061731</v>
      </c>
      <c r="CE37" s="1430">
        <f>IF($C37 &lt;&gt; 0, SUMIFS(Size!37:37,Size!$4:$4,CE$4,Size!$3:$3,"Units")/$D37, 0)</f>
        <v>2.7970498327571144E-2</v>
      </c>
      <c r="CF37" s="1430">
        <f>IF($C37 &lt;&gt; 0, SUMIFS(Size!37:37,Size!$4:$4,CF$4,Size!$3:$3,"Units")/$D37, 0)</f>
        <v>2.8340092076156883E-3</v>
      </c>
      <c r="CG37" s="1430">
        <f>IF($C37 &lt;&gt; 0, SUMIFS(Size!37:37,Size!$4:$4,CG$4,Size!$3:$3,"Units")/$D37, 0)</f>
        <v>8.7769944005518545E-4</v>
      </c>
      <c r="CH37" s="1432" t="b">
        <f t="shared" ref="CH37" si="75">IF($D37&lt;&gt;0,1=ROUND(SUM(CC37:CG37),3),"TRUE")</f>
        <v>1</v>
      </c>
      <c r="CI37" s="1430">
        <f>IF($C37 &lt;&gt; 0, SUMIFS(Size!37:37,Size!$4:$4,CI$4,Size!$3:$3,"$")/$C37, 0)</f>
        <v>5.2076438254096864E-2</v>
      </c>
      <c r="CJ37" s="1430">
        <f>IF($C37 &lt;&gt; 0, SUMIFS(Size!37:37,Size!$4:$4,CJ$4,Size!$3:$3,"$")/$C37, 0)</f>
        <v>6.1215883582963065E-2</v>
      </c>
      <c r="CK37" s="1430">
        <f>IF($C37 &lt;&gt; 0, SUMIFS(Size!37:37,Size!$4:$4,CK$4,Size!$3:$3,"$")/$C37, 0)</f>
        <v>1.8942479025598459E-2</v>
      </c>
      <c r="CL37" s="1430">
        <f>IF($C37 &lt;&gt; 0, SUMIFS(Size!37:37,Size!$4:$4,CL$4,Size!$3:$3,"$")/$C37, 0)</f>
        <v>4.8764148332993461E-3</v>
      </c>
      <c r="CM37" s="1430">
        <f>IF($C37 &lt;&gt; 0, SUMIFS(Size!37:37,Size!$4:$4,CM$4,Size!$3:$3,"$")/$C37, 0)</f>
        <v>2.0150300143684779E-2</v>
      </c>
      <c r="CN37" s="1430">
        <f>IF($C37 &lt;&gt; 0, SUMIFS(Size!37:37,Size!$4:$4,CN$4,Size!$3:$3,"$")/$C37, 0)</f>
        <v>5.0270062511485303E-2</v>
      </c>
      <c r="CO37" s="1430">
        <f>IF($C37 &lt;&gt; 0, SUMIFS(Size!37:37,Size!$4:$4,CO$4,Size!$3:$3,"$")/$C37, 0)</f>
        <v>1.845220892677887E-2</v>
      </c>
      <c r="CP37" s="1430">
        <f>IF($C37 &lt;&gt; 0, SUMIFS(Size!37:37,Size!$4:$4,CP$4,Size!$3:$3,"$")/$C37, 0)</f>
        <v>6.2939019846013451E-3</v>
      </c>
      <c r="CQ37" s="1430">
        <f>IF($C37 &lt;&gt; 0, SUMIFS(Size!37:37,Size!$4:$4,CQ$4,Size!$3:$3,"$")/$C37, 0)</f>
        <v>1.5609261178709664E-2</v>
      </c>
      <c r="CR37" s="1430">
        <f>IF($C37 &lt;&gt; 0, SUMIFS(Size!37:37,Size!$4:$4,CR$4,Size!$3:$3,"$")/$C37, 0)</f>
        <v>4.7912943346567344E-2</v>
      </c>
      <c r="CS37" s="1430">
        <f>IF($C37 &lt;&gt; 0, SUMIFS(Size!37:37,Size!$4:$4,CS$4,Size!$3:$3,"$")/$C37, 0)</f>
        <v>1.4110274603929156E-2</v>
      </c>
      <c r="CT37" s="1430">
        <f>IF($C37 &lt;&gt; 0, SUMIFS(Size!37:37,Size!$4:$4,CT$4,Size!$3:$3,"$")/$C37, 0)</f>
        <v>0</v>
      </c>
      <c r="CU37" s="1430">
        <f>IF($C37 &lt;&gt; 0, SUMIFS(Size!37:37,Size!$4:$4,CU$4,Size!$3:$3,"$")/$C37, 0)</f>
        <v>2.5217540662384016E-2</v>
      </c>
      <c r="CV37" s="1430">
        <f>IF($C37 &lt;&gt; 0, SUMIFS(Size!37:37,Size!$4:$4,CV$4,Size!$3:$3,"$")/$C37, 0)</f>
        <v>1.9267088936088205E-2</v>
      </c>
      <c r="CW37" s="1430">
        <f>IF($C37 &lt;&gt; 0, SUMIFS(Size!37:37,Size!$4:$4,CW$4,Size!$3:$3,"$")/$C37, 0)</f>
        <v>2.645272707482299E-2</v>
      </c>
      <c r="CX37" s="1430">
        <f>IF($C37 &lt;&gt; 0, SUMIFS(Size!37:37,Size!$4:$4,CX$4,Size!$3:$3,"$")/$C37, 0)</f>
        <v>1.2899244561588868E-2</v>
      </c>
      <c r="CY37" s="1430">
        <f>IF($C37 &lt;&gt; 0, SUMIFS(Size!37:37,Size!$4:$4,CY$4,Size!$3:$3,"$")/$C37, 0)</f>
        <v>0</v>
      </c>
      <c r="CZ37" s="1430">
        <f>IF($C37 &lt;&gt; 0, SUMIFS(Size!37:37,Size!$4:$4,CZ$4,Size!$3:$3,"$")/$C37, 0)</f>
        <v>0</v>
      </c>
      <c r="DA37" s="1430">
        <f>IF($C37 &lt;&gt; 0, SUMIFS(Size!37:37,Size!$4:$4,DA$4,Size!$3:$3,"$")/$C37, 0)</f>
        <v>1.0535505719079546E-2</v>
      </c>
      <c r="DB37" s="1430">
        <f>IF($C37 &lt;&gt; 0, SUMIFS(Size!37:37,Size!$4:$4,DB$4,Size!$3:$3,"$")/$C37, 0)</f>
        <v>6.2472209732326199E-3</v>
      </c>
      <c r="DC37" s="1430">
        <f>IF($C37 &lt;&gt; 0, SUMIFS(Size!37:37,Size!$4:$4,DC$4,Size!$3:$3,"$")/$C37, 0)</f>
        <v>0</v>
      </c>
      <c r="DD37" s="1430">
        <f>IF($C37 &lt;&gt; 0, SUMIFS(Size!37:37,Size!$4:$4,DD$4,Size!$3:$3,"$")/$C37, 0)</f>
        <v>7.1605102599383186E-2</v>
      </c>
      <c r="DE37" s="1430">
        <f>IF($C37 &lt;&gt; 0, SUMIFS(Size!37:37,Size!$4:$4,DE$4,Size!$3:$3,"$")/$C37, 0)</f>
        <v>0.16882087925791714</v>
      </c>
      <c r="DF37" s="1434" t="b">
        <f t="shared" ref="DF37" si="76">IF($C37&lt;&gt;0,ROUND($BD37,3)=ROUND(SUM(CI37:DE37),3),"TRUE")</f>
        <v>1</v>
      </c>
      <c r="DG37" s="1435"/>
      <c r="DH37" s="1435"/>
      <c r="DI37" s="1435"/>
      <c r="DJ37" s="1435"/>
      <c r="DK37" s="1435"/>
      <c r="DL37" s="1435"/>
      <c r="DM37" s="1435"/>
      <c r="DN37" s="1435"/>
      <c r="DO37" s="1435"/>
      <c r="DP37" s="1435"/>
      <c r="DQ37" s="1435"/>
      <c r="DR37" s="1435"/>
      <c r="DS37" s="1435"/>
      <c r="DT37" s="1435"/>
      <c r="DU37" s="1435"/>
      <c r="DV37" s="1435"/>
      <c r="DW37" s="1435"/>
      <c r="DX37" s="1435"/>
      <c r="DY37" s="1435"/>
      <c r="DZ37" s="1435"/>
      <c r="EA37" s="1435"/>
      <c r="EB37" s="1435"/>
      <c r="EC37" s="1435"/>
      <c r="ED37" s="1435"/>
      <c r="EE37" s="1435"/>
      <c r="EF37" s="1435"/>
      <c r="EG37" s="1435"/>
      <c r="EH37" s="1435"/>
      <c r="EI37" s="1435"/>
      <c r="EJ37" s="1435"/>
      <c r="EK37" s="1435"/>
      <c r="EL37" s="1435"/>
      <c r="EM37" s="1435"/>
      <c r="EN37" s="1435"/>
      <c r="EO37" s="1435"/>
      <c r="EP37" s="1435"/>
      <c r="EQ37" s="1435"/>
      <c r="ER37" s="1435"/>
      <c r="ES37" s="1435"/>
      <c r="ET37" s="1435"/>
      <c r="EU37" s="1435"/>
      <c r="EV37" s="1435"/>
      <c r="EW37" s="1435"/>
      <c r="EX37" s="1435"/>
      <c r="EY37" s="1435"/>
      <c r="EZ37" s="1435"/>
      <c r="FA37" s="1435"/>
      <c r="FB37" s="1435"/>
      <c r="FC37" s="1435"/>
      <c r="FD37" s="1435"/>
      <c r="FE37" s="1435"/>
      <c r="FF37" s="1435"/>
      <c r="FG37" s="1435"/>
      <c r="FH37" s="1435"/>
      <c r="FI37" s="1435"/>
      <c r="FJ37" s="1435"/>
      <c r="FK37" s="1435"/>
      <c r="FL37" s="1435"/>
      <c r="FM37" s="1435"/>
      <c r="FN37" s="1435"/>
      <c r="FO37" s="1435"/>
      <c r="FP37" s="1435"/>
      <c r="FQ37" s="1435"/>
      <c r="FR37" s="1435"/>
      <c r="FS37" s="1435"/>
      <c r="FT37" s="1435"/>
      <c r="FU37" s="1435"/>
      <c r="FV37" s="1435"/>
      <c r="FW37" s="1435"/>
      <c r="FX37" s="1435"/>
      <c r="FY37" s="1435"/>
      <c r="FZ37" s="1435"/>
      <c r="GA37" s="1435"/>
      <c r="GB37" s="1435"/>
      <c r="GC37" s="1435"/>
      <c r="GD37" s="1435"/>
      <c r="GE37" s="1435"/>
      <c r="GF37" s="1435"/>
      <c r="GG37" s="272"/>
      <c r="GH37" s="272"/>
    </row>
    <row r="38" spans="1:190" ht="15">
      <c r="A38" s="287" t="s">
        <v>58</v>
      </c>
      <c r="B38" s="285"/>
      <c r="C38" s="288">
        <f>SUM(C5:C37)</f>
        <v>15215.403848771131</v>
      </c>
      <c r="D38" s="1272">
        <f>SUM(D5:D37)</f>
        <v>24482.805999999997</v>
      </c>
      <c r="E38" s="969"/>
      <c r="F38" s="970"/>
      <c r="G38" s="970"/>
      <c r="H38" s="1437"/>
      <c r="I38" s="1437"/>
      <c r="J38" s="1438"/>
      <c r="K38" s="1437"/>
      <c r="L38" s="1437"/>
      <c r="M38" s="60"/>
      <c r="N38" s="971"/>
      <c r="O38" s="971"/>
      <c r="P38" s="971"/>
      <c r="Q38" s="972"/>
      <c r="R38" s="971"/>
      <c r="S38" s="971"/>
      <c r="T38" s="971"/>
      <c r="U38" s="972"/>
      <c r="V38" s="971"/>
      <c r="W38" s="971"/>
      <c r="X38" s="971"/>
      <c r="Y38" s="971"/>
      <c r="Z38" s="972"/>
      <c r="AA38" s="971"/>
      <c r="AB38" s="971"/>
      <c r="AC38" s="971"/>
      <c r="AD38" s="971"/>
      <c r="AE38" s="971"/>
      <c r="AF38" s="971"/>
      <c r="AG38" s="971"/>
      <c r="AH38" s="971"/>
      <c r="AI38" s="971"/>
      <c r="AJ38" s="971"/>
      <c r="AK38" s="971"/>
      <c r="AL38" s="971"/>
      <c r="AM38" s="971"/>
      <c r="AN38" s="971"/>
      <c r="AO38" s="971"/>
      <c r="AP38" s="971"/>
      <c r="AQ38" s="971"/>
      <c r="AR38" s="971"/>
      <c r="AS38" s="971"/>
      <c r="AT38" s="971"/>
      <c r="AU38" s="971"/>
      <c r="AV38" s="971"/>
      <c r="AW38" s="971"/>
      <c r="AX38" s="972"/>
      <c r="AY38" s="971"/>
      <c r="AZ38" s="971"/>
      <c r="BA38" s="971"/>
      <c r="BB38" s="972"/>
      <c r="BC38" s="971"/>
      <c r="BD38" s="971"/>
      <c r="BE38" s="971"/>
      <c r="BF38" s="972"/>
      <c r="BG38" s="971"/>
      <c r="BH38" s="971"/>
      <c r="BI38" s="971"/>
      <c r="BJ38" s="971"/>
      <c r="BK38" s="971"/>
      <c r="BL38" s="972"/>
      <c r="BM38" s="971"/>
      <c r="BN38" s="971"/>
      <c r="BO38" s="972"/>
      <c r="BP38" s="971"/>
      <c r="BQ38" s="971"/>
      <c r="BR38" s="971"/>
      <c r="BS38" s="972"/>
      <c r="BT38" s="971"/>
      <c r="BU38" s="971"/>
      <c r="BV38" s="972"/>
      <c r="BW38" s="971"/>
      <c r="BX38" s="971"/>
      <c r="BY38" s="971"/>
      <c r="BZ38" s="971"/>
      <c r="CA38" s="971"/>
      <c r="CB38" s="972"/>
      <c r="CC38" s="971"/>
      <c r="CD38" s="971"/>
      <c r="CE38" s="971"/>
      <c r="CF38" s="971"/>
      <c r="CG38" s="971"/>
      <c r="CH38" s="972"/>
      <c r="CI38" s="1125"/>
      <c r="CJ38" s="1125"/>
      <c r="CK38" s="1125"/>
      <c r="CL38" s="1125"/>
      <c r="CM38" s="1125"/>
      <c r="CN38" s="1125"/>
      <c r="CO38" s="1125"/>
      <c r="CP38" s="1125"/>
      <c r="CQ38" s="1125"/>
      <c r="CR38" s="1125"/>
      <c r="CS38" s="1125"/>
      <c r="CT38" s="1125"/>
      <c r="CU38" s="1125"/>
      <c r="CV38" s="1125"/>
      <c r="CW38" s="1125"/>
      <c r="CX38" s="1125"/>
      <c r="CY38" s="1125"/>
      <c r="CZ38" s="1125"/>
      <c r="DA38" s="1125"/>
      <c r="DB38" s="1125"/>
      <c r="DC38" s="1125"/>
      <c r="DD38" s="1125"/>
      <c r="DE38" s="1125"/>
      <c r="DF38" s="1125"/>
      <c r="DG38" s="973"/>
      <c r="DH38" s="973"/>
      <c r="DI38" s="973"/>
      <c r="DJ38" s="973"/>
      <c r="DK38" s="973"/>
      <c r="DL38" s="973"/>
      <c r="DM38" s="973"/>
      <c r="DN38" s="973"/>
      <c r="DO38" s="973"/>
      <c r="DP38" s="973"/>
      <c r="DQ38" s="973"/>
      <c r="DR38" s="973"/>
      <c r="DS38" s="973"/>
      <c r="DT38" s="973"/>
      <c r="DU38" s="973"/>
      <c r="DV38" s="973"/>
      <c r="DW38" s="973"/>
      <c r="DX38" s="973"/>
      <c r="DY38" s="973"/>
      <c r="DZ38" s="973"/>
      <c r="EA38" s="973"/>
      <c r="EB38" s="973"/>
      <c r="EC38" s="973"/>
      <c r="ED38" s="973"/>
      <c r="EE38" s="973"/>
      <c r="EF38" s="973"/>
      <c r="EG38" s="973"/>
      <c r="EH38" s="973"/>
      <c r="EI38" s="973"/>
      <c r="EJ38" s="973"/>
      <c r="EK38" s="973"/>
      <c r="EL38" s="973"/>
      <c r="EM38" s="973"/>
      <c r="EN38" s="973"/>
      <c r="EO38" s="973"/>
      <c r="EP38" s="973"/>
      <c r="EQ38" s="973"/>
      <c r="ER38" s="973"/>
      <c r="ES38" s="973"/>
      <c r="ET38" s="973"/>
      <c r="EU38" s="973"/>
      <c r="EV38" s="973"/>
      <c r="EW38" s="973"/>
      <c r="EX38" s="973"/>
      <c r="EY38" s="973"/>
      <c r="EZ38" s="973"/>
      <c r="FA38" s="973"/>
      <c r="FB38" s="973"/>
      <c r="FC38" s="973"/>
      <c r="FD38" s="973"/>
      <c r="FE38" s="973"/>
      <c r="FF38" s="973"/>
      <c r="FG38" s="973"/>
      <c r="FH38" s="973"/>
      <c r="FI38" s="973"/>
      <c r="FJ38" s="973"/>
      <c r="FK38" s="973"/>
      <c r="FL38" s="973"/>
      <c r="FM38" s="973"/>
      <c r="FN38" s="973"/>
      <c r="FO38" s="973"/>
      <c r="FP38" s="973"/>
      <c r="FQ38" s="973"/>
      <c r="FR38" s="973"/>
      <c r="FS38" s="973"/>
      <c r="FT38" s="973"/>
      <c r="FU38" s="973"/>
      <c r="FV38" s="973"/>
      <c r="FW38" s="973"/>
      <c r="FX38" s="973"/>
      <c r="FY38" s="973"/>
      <c r="FZ38" s="973"/>
      <c r="GA38" s="973"/>
      <c r="GB38" s="973"/>
      <c r="GC38" s="973"/>
      <c r="GD38" s="973"/>
      <c r="GE38" s="973"/>
      <c r="GF38" s="973"/>
    </row>
    <row r="39" spans="1:190" ht="15">
      <c r="A39" s="287"/>
      <c r="B39" s="285"/>
      <c r="C39" s="288"/>
      <c r="D39" s="288"/>
      <c r="E39" s="289"/>
      <c r="F39" s="290"/>
      <c r="G39" s="290"/>
      <c r="H39" s="394"/>
      <c r="I39" s="394"/>
      <c r="J39" s="394"/>
      <c r="K39" s="394"/>
      <c r="L39" s="394"/>
      <c r="M39" s="60"/>
      <c r="N39" s="291"/>
      <c r="O39" s="291"/>
      <c r="P39" s="291"/>
      <c r="Q39" s="292"/>
      <c r="R39" s="291"/>
      <c r="S39" s="291"/>
      <c r="T39" s="291"/>
      <c r="U39" s="292"/>
      <c r="V39" s="291"/>
      <c r="W39" s="291"/>
      <c r="X39" s="291"/>
      <c r="Y39" s="291"/>
      <c r="Z39" s="292"/>
      <c r="AA39" s="291"/>
      <c r="AB39" s="291"/>
      <c r="AC39" s="291"/>
      <c r="AD39" s="291"/>
      <c r="AE39" s="291"/>
      <c r="AF39" s="291"/>
      <c r="AG39" s="291"/>
      <c r="AH39" s="291"/>
      <c r="AI39" s="291"/>
      <c r="AJ39" s="291"/>
      <c r="AK39" s="291"/>
      <c r="AL39" s="291"/>
      <c r="AM39" s="291"/>
      <c r="AN39" s="291"/>
      <c r="AO39" s="291"/>
      <c r="AP39" s="291"/>
      <c r="AQ39" s="291"/>
      <c r="AR39" s="291"/>
      <c r="AS39" s="291"/>
      <c r="AT39" s="291"/>
      <c r="AU39" s="291"/>
      <c r="AV39" s="291"/>
      <c r="AW39" s="291"/>
      <c r="AX39" s="292"/>
      <c r="AY39" s="291"/>
      <c r="AZ39" s="291"/>
      <c r="BA39" s="291"/>
      <c r="BB39" s="292"/>
      <c r="BC39" s="291"/>
      <c r="BD39" s="291"/>
      <c r="BE39" s="291"/>
      <c r="BF39" s="292"/>
      <c r="BG39" s="291"/>
      <c r="BH39" s="291"/>
      <c r="BI39" s="291"/>
      <c r="BJ39" s="291"/>
      <c r="BK39" s="291"/>
      <c r="BL39" s="292"/>
      <c r="BM39" s="291"/>
      <c r="BN39" s="291"/>
      <c r="BO39" s="292"/>
      <c r="BP39" s="291"/>
      <c r="BQ39" s="291"/>
      <c r="BR39" s="291"/>
      <c r="BS39" s="292"/>
      <c r="BT39" s="291"/>
      <c r="BU39" s="291"/>
      <c r="BV39" s="292"/>
      <c r="BW39" s="291"/>
      <c r="BX39" s="291"/>
      <c r="BY39" s="291"/>
      <c r="BZ39" s="291"/>
      <c r="CA39" s="291"/>
      <c r="CB39" s="292"/>
      <c r="CC39" s="291"/>
      <c r="CD39" s="291"/>
      <c r="CE39" s="291"/>
      <c r="CF39" s="291"/>
      <c r="CG39" s="291"/>
      <c r="CH39" s="292"/>
      <c r="CI39" s="1125"/>
      <c r="CJ39" s="1125"/>
      <c r="CK39" s="1125"/>
      <c r="CL39" s="1125"/>
      <c r="CM39" s="1125"/>
      <c r="CN39" s="1125"/>
      <c r="CO39" s="1125"/>
      <c r="CP39" s="1125"/>
      <c r="CQ39" s="1125"/>
      <c r="CR39" s="1125"/>
      <c r="CS39" s="1125"/>
      <c r="CT39" s="1125"/>
      <c r="CU39" s="1125"/>
    </row>
    <row r="40" spans="1:190" ht="39">
      <c r="A40" s="390" t="s">
        <v>138</v>
      </c>
      <c r="B40" s="2"/>
      <c r="C40" s="288"/>
      <c r="D40" s="288"/>
      <c r="E40" s="289"/>
      <c r="F40" s="290"/>
      <c r="G40" s="290"/>
      <c r="H40" s="1439" t="str">
        <f>_xlfn.CONCAT($H$3," (Revenues)")</f>
        <v>World Region Total (Revenues)</v>
      </c>
      <c r="I40" s="1439" t="str">
        <f t="shared" ref="I40:J40" si="77">_xlfn.CONCAT($H$3," (Revenues)")</f>
        <v>World Region Total (Revenues)</v>
      </c>
      <c r="J40" s="1439" t="str">
        <f t="shared" si="77"/>
        <v>World Region Total (Revenues)</v>
      </c>
      <c r="K40" s="1439" t="str">
        <f>_xlfn.CONCAT($K$3," (Units)")</f>
        <v>Unit Type Total (Units)</v>
      </c>
      <c r="L40" s="1439" t="str">
        <f t="shared" ref="L40" si="78">_xlfn.CONCAT($K$3," (Units)")</f>
        <v>Unit Type Total (Units)</v>
      </c>
      <c r="M40" s="1440"/>
      <c r="N40" s="391" t="str">
        <f>_xlfn.CONCAT($N$3," (Revenues)")</f>
        <v>Revenue Category (Revenues)</v>
      </c>
      <c r="O40" s="391" t="str">
        <f t="shared" ref="O40:Q40" si="79">_xlfn.CONCAT($N$3," (Revenues)")</f>
        <v>Revenue Category (Revenues)</v>
      </c>
      <c r="P40" s="391" t="str">
        <f t="shared" si="79"/>
        <v>Revenue Category (Revenues)</v>
      </c>
      <c r="Q40" s="391" t="str">
        <f t="shared" si="79"/>
        <v>Revenue Category (Revenues)</v>
      </c>
      <c r="R40" s="391" t="str">
        <f>_xlfn.CONCAT($R$3," (Revenues)")</f>
        <v>Hardware by Component (Revenues)</v>
      </c>
      <c r="S40" s="391" t="str">
        <f t="shared" ref="S40:U40" si="80">_xlfn.CONCAT($R$3," (Revenues)")</f>
        <v>Hardware by Component (Revenues)</v>
      </c>
      <c r="T40" s="391" t="str">
        <f t="shared" si="80"/>
        <v>Hardware by Component (Revenues)</v>
      </c>
      <c r="U40" s="391" t="str">
        <f t="shared" si="80"/>
        <v>Hardware by Component (Revenues)</v>
      </c>
      <c r="V40" s="391" t="str">
        <f>_xlfn.CONCAT($V$3," (Revenues)")</f>
        <v>World Region (Revenues)</v>
      </c>
      <c r="W40" s="391" t="str">
        <f t="shared" ref="W40:Z40" si="81">_xlfn.CONCAT($V$3," (Revenues)")</f>
        <v>World Region (Revenues)</v>
      </c>
      <c r="X40" s="391" t="str">
        <f t="shared" si="81"/>
        <v>World Region (Revenues)</v>
      </c>
      <c r="Y40" s="391" t="str">
        <f t="shared" si="81"/>
        <v>World Region (Revenues)</v>
      </c>
      <c r="Z40" s="391" t="str">
        <f t="shared" si="81"/>
        <v>World Region (Revenues)</v>
      </c>
      <c r="AA40" s="391" t="str">
        <f>_xlfn.CONCAT($AA$3," (Revenues)")</f>
        <v>Industry (Revenues)</v>
      </c>
      <c r="AB40" s="391" t="str">
        <f t="shared" ref="AB40:AX40" si="82">_xlfn.CONCAT($AA$3," (Revenues)")</f>
        <v>Industry (Revenues)</v>
      </c>
      <c r="AC40" s="391" t="str">
        <f t="shared" si="82"/>
        <v>Industry (Revenues)</v>
      </c>
      <c r="AD40" s="391" t="str">
        <f t="shared" si="82"/>
        <v>Industry (Revenues)</v>
      </c>
      <c r="AE40" s="391" t="str">
        <f t="shared" si="82"/>
        <v>Industry (Revenues)</v>
      </c>
      <c r="AF40" s="391" t="str">
        <f t="shared" si="82"/>
        <v>Industry (Revenues)</v>
      </c>
      <c r="AG40" s="391" t="str">
        <f t="shared" si="82"/>
        <v>Industry (Revenues)</v>
      </c>
      <c r="AH40" s="391" t="str">
        <f t="shared" si="82"/>
        <v>Industry (Revenues)</v>
      </c>
      <c r="AI40" s="391" t="str">
        <f t="shared" si="82"/>
        <v>Industry (Revenues)</v>
      </c>
      <c r="AJ40" s="391" t="str">
        <f t="shared" si="82"/>
        <v>Industry (Revenues)</v>
      </c>
      <c r="AK40" s="391" t="str">
        <f t="shared" si="82"/>
        <v>Industry (Revenues)</v>
      </c>
      <c r="AL40" s="391" t="str">
        <f t="shared" si="82"/>
        <v>Industry (Revenues)</v>
      </c>
      <c r="AM40" s="391" t="str">
        <f t="shared" si="82"/>
        <v>Industry (Revenues)</v>
      </c>
      <c r="AN40" s="391" t="str">
        <f t="shared" si="82"/>
        <v>Industry (Revenues)</v>
      </c>
      <c r="AO40" s="391" t="str">
        <f t="shared" si="82"/>
        <v>Industry (Revenues)</v>
      </c>
      <c r="AP40" s="391" t="str">
        <f t="shared" si="82"/>
        <v>Industry (Revenues)</v>
      </c>
      <c r="AQ40" s="391" t="str">
        <f t="shared" si="82"/>
        <v>Industry (Revenues)</v>
      </c>
      <c r="AR40" s="391" t="str">
        <f t="shared" si="82"/>
        <v>Industry (Revenues)</v>
      </c>
      <c r="AS40" s="391" t="str">
        <f t="shared" si="82"/>
        <v>Industry (Revenues)</v>
      </c>
      <c r="AT40" s="391" t="str">
        <f t="shared" si="82"/>
        <v>Industry (Revenues)</v>
      </c>
      <c r="AU40" s="391" t="str">
        <f t="shared" si="82"/>
        <v>Industry (Revenues)</v>
      </c>
      <c r="AV40" s="391" t="str">
        <f t="shared" si="82"/>
        <v>Industry (Revenues)</v>
      </c>
      <c r="AW40" s="391" t="str">
        <f t="shared" si="82"/>
        <v>Industry (Revenues)</v>
      </c>
      <c r="AX40" s="391" t="str">
        <f t="shared" si="82"/>
        <v>Industry (Revenues)</v>
      </c>
      <c r="AY40" s="391" t="str">
        <f>_xlfn.CONCAT($AY$3," (Revenues)")</f>
        <v>Sales Channel (Revenues)</v>
      </c>
      <c r="AZ40" s="391" t="str">
        <f t="shared" ref="AZ40:BA40" si="83">_xlfn.CONCAT($AY$3," (Revenues)")</f>
        <v>Sales Channel (Revenues)</v>
      </c>
      <c r="BA40" s="391" t="str">
        <f t="shared" si="83"/>
        <v>Sales Channel (Revenues)</v>
      </c>
      <c r="BB40" s="391" t="str">
        <f>_xlfn.CONCAT($AY$3," (Revenues)")</f>
        <v>Sales Channel (Revenues)</v>
      </c>
      <c r="BC40" s="391" t="str">
        <f>_xlfn.CONCAT($BC$3," (Revenues)")</f>
        <v>Customer Type (Revenues)</v>
      </c>
      <c r="BD40" s="391" t="str">
        <f t="shared" ref="BD40:BF40" si="84">_xlfn.CONCAT($BC$3," (Revenues)")</f>
        <v>Customer Type (Revenues)</v>
      </c>
      <c r="BE40" s="391" t="str">
        <f t="shared" si="84"/>
        <v>Customer Type (Revenues)</v>
      </c>
      <c r="BF40" s="391" t="str">
        <f t="shared" si="84"/>
        <v>Customer Type (Revenues)</v>
      </c>
      <c r="BG40" s="391" t="str">
        <f>_xlfn.CONCAT($BG$3," (Revenues)")</f>
        <v>Drive Size (Revenues)</v>
      </c>
      <c r="BH40" s="391" t="str">
        <f t="shared" ref="BH40:BL40" si="85">_xlfn.CONCAT($BG$3," (Revenues)")</f>
        <v>Drive Size (Revenues)</v>
      </c>
      <c r="BI40" s="391" t="str">
        <f t="shared" si="85"/>
        <v>Drive Size (Revenues)</v>
      </c>
      <c r="BJ40" s="391" t="str">
        <f t="shared" si="85"/>
        <v>Drive Size (Revenues)</v>
      </c>
      <c r="BK40" s="391" t="str">
        <f t="shared" si="85"/>
        <v>Drive Size (Revenues)</v>
      </c>
      <c r="BL40" s="391" t="str">
        <f t="shared" si="85"/>
        <v>Drive Size (Revenues)</v>
      </c>
      <c r="BM40" s="391" t="str">
        <f>_xlfn.CONCAT($BM$3," (",BN3,")")</f>
        <v>Topology (Revenues)</v>
      </c>
      <c r="BN40" s="391" t="str">
        <f t="shared" ref="BN40:BO40" si="86">_xlfn.CONCAT($BM$3," (Revenues)")</f>
        <v>Topology (Revenues)</v>
      </c>
      <c r="BO40" s="391" t="str">
        <f t="shared" si="86"/>
        <v>Topology (Revenues)</v>
      </c>
      <c r="BP40" s="391" t="str">
        <f>_xlfn.CONCAT($BP$3," (",BQ3,")")</f>
        <v>Decentralized Package (Revenues)</v>
      </c>
      <c r="BQ40" s="391" t="str">
        <f>BP40</f>
        <v>Decentralized Package (Revenues)</v>
      </c>
      <c r="BR40" s="391" t="str">
        <f t="shared" ref="BR40:BS40" si="87">BQ40</f>
        <v>Decentralized Package (Revenues)</v>
      </c>
      <c r="BS40" s="391" t="str">
        <f t="shared" si="87"/>
        <v>Decentralized Package (Revenues)</v>
      </c>
      <c r="BT40" s="391" t="str">
        <f>_xlfn.CONCAT($BT$3," (",BU3,")")</f>
        <v>Configuration (Revenues)</v>
      </c>
      <c r="BU40" s="391" t="str">
        <f>BT40</f>
        <v>Configuration (Revenues)</v>
      </c>
      <c r="BV40" s="391" t="str">
        <f>BU40</f>
        <v>Configuration (Revenues)</v>
      </c>
      <c r="BW40" s="391" t="str">
        <f>_xlfn.CONCAT($BW$3," (Revenues)")</f>
        <v>Voltage (Revenues)</v>
      </c>
      <c r="BX40" s="391" t="str">
        <f t="shared" ref="BX40:CB40" si="88">_xlfn.CONCAT($BW$3," (Revenues)")</f>
        <v>Voltage (Revenues)</v>
      </c>
      <c r="BY40" s="391" t="str">
        <f t="shared" si="88"/>
        <v>Voltage (Revenues)</v>
      </c>
      <c r="BZ40" s="391" t="str">
        <f t="shared" si="88"/>
        <v>Voltage (Revenues)</v>
      </c>
      <c r="CA40" s="391" t="str">
        <f t="shared" si="88"/>
        <v>Voltage (Revenues)</v>
      </c>
      <c r="CB40" s="391" t="str">
        <f t="shared" si="88"/>
        <v>Voltage (Revenues)</v>
      </c>
      <c r="CC40" s="391" t="str">
        <f t="shared" ref="CC40:CH40" si="89">_xlfn.CONCAT($CC$3," (Units)")</f>
        <v>Drive Size (Units)</v>
      </c>
      <c r="CD40" s="391" t="str">
        <f t="shared" si="89"/>
        <v>Drive Size (Units)</v>
      </c>
      <c r="CE40" s="391" t="str">
        <f t="shared" si="89"/>
        <v>Drive Size (Units)</v>
      </c>
      <c r="CF40" s="391" t="str">
        <f t="shared" si="89"/>
        <v>Drive Size (Units)</v>
      </c>
      <c r="CG40" s="391" t="str">
        <f t="shared" si="89"/>
        <v>Drive Size (Units)</v>
      </c>
      <c r="CH40" s="391" t="str">
        <f t="shared" si="89"/>
        <v>Drive Size (Units)</v>
      </c>
      <c r="CI40" s="391" t="str">
        <f>_xlfn.CONCAT($CI$3," (Revenues)")</f>
        <v>Machinery by Segment (Revenues)</v>
      </c>
      <c r="CJ40" s="391" t="str">
        <f t="shared" ref="CJ40:DF40" si="90">_xlfn.CONCAT($CI$3," (Revenues)")</f>
        <v>Machinery by Segment (Revenues)</v>
      </c>
      <c r="CK40" s="391" t="str">
        <f t="shared" si="90"/>
        <v>Machinery by Segment (Revenues)</v>
      </c>
      <c r="CL40" s="391" t="str">
        <f t="shared" si="90"/>
        <v>Machinery by Segment (Revenues)</v>
      </c>
      <c r="CM40" s="391" t="str">
        <f t="shared" si="90"/>
        <v>Machinery by Segment (Revenues)</v>
      </c>
      <c r="CN40" s="391" t="str">
        <f t="shared" si="90"/>
        <v>Machinery by Segment (Revenues)</v>
      </c>
      <c r="CO40" s="391" t="str">
        <f t="shared" si="90"/>
        <v>Machinery by Segment (Revenues)</v>
      </c>
      <c r="CP40" s="391" t="str">
        <f t="shared" si="90"/>
        <v>Machinery by Segment (Revenues)</v>
      </c>
      <c r="CQ40" s="391" t="str">
        <f t="shared" si="90"/>
        <v>Machinery by Segment (Revenues)</v>
      </c>
      <c r="CR40" s="391" t="str">
        <f t="shared" si="90"/>
        <v>Machinery by Segment (Revenues)</v>
      </c>
      <c r="CS40" s="391" t="str">
        <f t="shared" si="90"/>
        <v>Machinery by Segment (Revenues)</v>
      </c>
      <c r="CT40" s="391" t="str">
        <f t="shared" si="90"/>
        <v>Machinery by Segment (Revenues)</v>
      </c>
      <c r="CU40" s="391" t="str">
        <f t="shared" si="90"/>
        <v>Machinery by Segment (Revenues)</v>
      </c>
      <c r="CV40" s="391" t="str">
        <f t="shared" si="90"/>
        <v>Machinery by Segment (Revenues)</v>
      </c>
      <c r="CW40" s="391" t="str">
        <f t="shared" si="90"/>
        <v>Machinery by Segment (Revenues)</v>
      </c>
      <c r="CX40" s="391" t="str">
        <f t="shared" si="90"/>
        <v>Machinery by Segment (Revenues)</v>
      </c>
      <c r="CY40" s="391" t="str">
        <f t="shared" si="90"/>
        <v>Machinery by Segment (Revenues)</v>
      </c>
      <c r="CZ40" s="391" t="str">
        <f t="shared" si="90"/>
        <v>Machinery by Segment (Revenues)</v>
      </c>
      <c r="DA40" s="391" t="str">
        <f t="shared" si="90"/>
        <v>Machinery by Segment (Revenues)</v>
      </c>
      <c r="DB40" s="391" t="str">
        <f t="shared" si="90"/>
        <v>Machinery by Segment (Revenues)</v>
      </c>
      <c r="DC40" s="391" t="str">
        <f t="shared" si="90"/>
        <v>Machinery by Segment (Revenues)</v>
      </c>
      <c r="DD40" s="391" t="str">
        <f t="shared" si="90"/>
        <v>Machinery by Segment (Revenues)</v>
      </c>
      <c r="DE40" s="391" t="str">
        <f t="shared" si="90"/>
        <v>Machinery by Segment (Revenues)</v>
      </c>
      <c r="DF40" s="391" t="str">
        <f t="shared" si="90"/>
        <v>Machinery by Segment (Revenues)</v>
      </c>
    </row>
    <row r="41" spans="1:190" s="38" customFormat="1">
      <c r="A41" s="70"/>
      <c r="B41" s="273"/>
      <c r="C41" s="70"/>
      <c r="D41" s="70"/>
      <c r="E41" s="259"/>
      <c r="F41" s="293"/>
      <c r="G41" s="293"/>
      <c r="H41" s="395" t="str">
        <f t="shared" ref="H41:AM41" si="91">H4</f>
        <v>Market Total</v>
      </c>
      <c r="I41" s="395" t="str">
        <f t="shared" si="91"/>
        <v>ZeroRem</v>
      </c>
      <c r="J41" s="395" t="str">
        <f t="shared" si="91"/>
        <v>Total</v>
      </c>
      <c r="K41" s="395" t="str">
        <f t="shared" si="91"/>
        <v>Market Total</v>
      </c>
      <c r="L41" s="395" t="str">
        <f t="shared" si="91"/>
        <v>ZeroRem</v>
      </c>
      <c r="M41" s="395" t="str">
        <f t="shared" si="91"/>
        <v>Total</v>
      </c>
      <c r="N41" s="268" t="str">
        <f t="shared" si="91"/>
        <v>Hardware Revenues</v>
      </c>
      <c r="O41" s="268" t="str">
        <f t="shared" si="91"/>
        <v>Software Revenues</v>
      </c>
      <c r="P41" s="268" t="str">
        <f t="shared" si="91"/>
        <v>Service Revenues</v>
      </c>
      <c r="Q41" s="268" t="str">
        <f t="shared" si="91"/>
        <v>Total</v>
      </c>
      <c r="R41" s="268" t="str">
        <f t="shared" si="91"/>
        <v>Drive Hardware</v>
      </c>
      <c r="S41" s="268" t="str">
        <f t="shared" si="91"/>
        <v>Peripheral Hardware &amp; Accessories</v>
      </c>
      <c r="T41" s="268" t="str">
        <f t="shared" si="91"/>
        <v>Remainder</v>
      </c>
      <c r="U41" s="268" t="str">
        <f t="shared" si="91"/>
        <v>Total</v>
      </c>
      <c r="V41" s="268" t="str">
        <f t="shared" si="91"/>
        <v>North America</v>
      </c>
      <c r="W41" s="268" t="str">
        <f t="shared" si="91"/>
        <v>EMEA</v>
      </c>
      <c r="X41" s="268" t="str">
        <f t="shared" si="91"/>
        <v>Asia</v>
      </c>
      <c r="Y41" s="268" t="str">
        <f t="shared" si="91"/>
        <v>Latin America</v>
      </c>
      <c r="Z41" s="268" t="str">
        <f t="shared" si="91"/>
        <v>Total</v>
      </c>
      <c r="AA41" s="268" t="str">
        <f t="shared" si="91"/>
        <v>Chemical</v>
      </c>
      <c r="AB41" s="268" t="str">
        <f t="shared" si="91"/>
        <v>Cement &amp; Glass</v>
      </c>
      <c r="AC41" s="268" t="str">
        <f t="shared" si="91"/>
        <v>Electric Power Generation</v>
      </c>
      <c r="AD41" s="268" t="str">
        <f t="shared" si="91"/>
        <v>Electric Power T&amp;D</v>
      </c>
      <c r="AE41" s="268" t="str">
        <f t="shared" si="91"/>
        <v>Food &amp; Beverage</v>
      </c>
      <c r="AF41" s="268" t="str">
        <f t="shared" si="91"/>
        <v>Mining</v>
      </c>
      <c r="AG41" s="268" t="str">
        <f t="shared" si="91"/>
        <v>Metals</v>
      </c>
      <c r="AH41" s="268" t="str">
        <f t="shared" si="91"/>
        <v>Oil &amp; Gas</v>
      </c>
      <c r="AI41" s="268" t="str">
        <f t="shared" si="91"/>
        <v>Refining</v>
      </c>
      <c r="AJ41" s="268" t="str">
        <f t="shared" si="91"/>
        <v>Pharmaceutical &amp; Biotech</v>
      </c>
      <c r="AK41" s="268" t="str">
        <f t="shared" si="91"/>
        <v>Pulp &amp; Paper</v>
      </c>
      <c r="AL41" s="268" t="str">
        <f t="shared" si="91"/>
        <v>Textiles</v>
      </c>
      <c r="AM41" s="268" t="str">
        <f t="shared" si="91"/>
        <v>Water &amp; Wastewater</v>
      </c>
      <c r="AN41" s="268" t="str">
        <f t="shared" ref="AN41:BS41" si="92">AN4</f>
        <v>Automotive</v>
      </c>
      <c r="AO41" s="268" t="str">
        <f t="shared" si="92"/>
        <v>Buildings</v>
      </c>
      <c r="AP41" s="268" t="str">
        <f t="shared" si="92"/>
        <v>Electronics &amp; Electrical</v>
      </c>
      <c r="AQ41" s="268" t="str">
        <f t="shared" si="92"/>
        <v>Machinery</v>
      </c>
      <c r="AR41" s="268" t="str">
        <f t="shared" si="92"/>
        <v>Marine</v>
      </c>
      <c r="AS41" s="268" t="str">
        <f t="shared" si="92"/>
        <v>Printing &amp; Publishing</v>
      </c>
      <c r="AT41" s="268" t="str">
        <f t="shared" si="92"/>
        <v>Plastics &amp; Rubber</v>
      </c>
      <c r="AU41" s="268" t="str">
        <f t="shared" si="92"/>
        <v>Fabricated Metals</v>
      </c>
      <c r="AV41" s="268" t="str">
        <f t="shared" si="92"/>
        <v>Semiconductors</v>
      </c>
      <c r="AW41" s="268" t="str">
        <f t="shared" si="92"/>
        <v>Other Industries</v>
      </c>
      <c r="AX41" s="268" t="str">
        <f t="shared" si="92"/>
        <v>Total</v>
      </c>
      <c r="AY41" s="268" t="str">
        <f t="shared" si="92"/>
        <v>Direct Sales</v>
      </c>
      <c r="AZ41" s="268" t="str">
        <f t="shared" si="92"/>
        <v>Independent Representatives</v>
      </c>
      <c r="BA41" s="268" t="str">
        <f t="shared" si="92"/>
        <v>Distributors</v>
      </c>
      <c r="BB41" s="268" t="str">
        <f t="shared" si="92"/>
        <v>Total</v>
      </c>
      <c r="BC41" s="268" t="str">
        <f t="shared" si="92"/>
        <v>End Users</v>
      </c>
      <c r="BD41" s="268" t="str">
        <f t="shared" si="92"/>
        <v>Original Equipment Manufacturers</v>
      </c>
      <c r="BE41" s="268" t="str">
        <f t="shared" si="92"/>
        <v>Systems Integrators</v>
      </c>
      <c r="BF41" s="268" t="str">
        <f t="shared" si="92"/>
        <v>Total</v>
      </c>
      <c r="BG41" s="268" t="str">
        <f t="shared" si="92"/>
        <v>Micro Drives</v>
      </c>
      <c r="BH41" s="268" t="str">
        <f t="shared" si="92"/>
        <v>Low-end Drives</v>
      </c>
      <c r="BI41" s="268" t="str">
        <f t="shared" si="92"/>
        <v>Midrange Drives</v>
      </c>
      <c r="BJ41" s="268" t="str">
        <f t="shared" si="92"/>
        <v>High-end Drives</v>
      </c>
      <c r="BK41" s="268" t="str">
        <f t="shared" si="92"/>
        <v>Mega Drives</v>
      </c>
      <c r="BL41" s="268" t="str">
        <f t="shared" si="92"/>
        <v>Total</v>
      </c>
      <c r="BM41" s="268" t="str">
        <f t="shared" si="92"/>
        <v>Centralized</v>
      </c>
      <c r="BN41" s="268" t="str">
        <f t="shared" si="92"/>
        <v>Decentralized</v>
      </c>
      <c r="BO41" s="268" t="str">
        <f t="shared" si="92"/>
        <v>Total</v>
      </c>
      <c r="BP41" s="268" t="str">
        <f t="shared" si="92"/>
        <v>Motor Mount</v>
      </c>
      <c r="BQ41" s="268" t="str">
        <f t="shared" si="92"/>
        <v>Wall or Machine Mount</v>
      </c>
      <c r="BR41" s="268" t="str">
        <f t="shared" si="92"/>
        <v>Remainder</v>
      </c>
      <c r="BS41" s="268" t="str">
        <f t="shared" si="92"/>
        <v>Total</v>
      </c>
      <c r="BT41" s="268" t="str">
        <f t="shared" ref="BT41:CM41" si="93">BT4</f>
        <v>Common Bus</v>
      </c>
      <c r="BU41" s="268" t="str">
        <f t="shared" si="93"/>
        <v>Non-Common Bus</v>
      </c>
      <c r="BV41" s="268" t="str">
        <f t="shared" si="93"/>
        <v>Total</v>
      </c>
      <c r="BW41" s="268" t="str">
        <f t="shared" si="93"/>
        <v>115/240 V</v>
      </c>
      <c r="BX41" s="268" t="str">
        <f t="shared" si="93"/>
        <v>380/400 V</v>
      </c>
      <c r="BY41" s="268" t="str">
        <f t="shared" si="93"/>
        <v>460/480 V</v>
      </c>
      <c r="BZ41" s="268" t="str">
        <f t="shared" si="93"/>
        <v>560 - 690 V</v>
      </c>
      <c r="CA41" s="268" t="str">
        <f t="shared" si="93"/>
        <v>Other Voltages</v>
      </c>
      <c r="CB41" s="268" t="str">
        <f t="shared" si="93"/>
        <v>Total</v>
      </c>
      <c r="CC41" s="268" t="str">
        <f t="shared" si="93"/>
        <v>Micro Drives</v>
      </c>
      <c r="CD41" s="268" t="str">
        <f t="shared" si="93"/>
        <v>Low-end Drives</v>
      </c>
      <c r="CE41" s="268" t="str">
        <f t="shared" si="93"/>
        <v>Midrange Drives</v>
      </c>
      <c r="CF41" s="268" t="str">
        <f t="shared" si="93"/>
        <v>High-end Drives</v>
      </c>
      <c r="CG41" s="268" t="str">
        <f t="shared" si="93"/>
        <v>Mega Drives</v>
      </c>
      <c r="CH41" s="268" t="str">
        <f t="shared" si="93"/>
        <v>Total</v>
      </c>
      <c r="CI41" s="268" t="str">
        <f t="shared" si="93"/>
        <v>Machine: HVAC Equipment</v>
      </c>
      <c r="CJ41" s="268" t="str">
        <f t="shared" si="93"/>
        <v>Machine: Compressor/pump/fan</v>
      </c>
      <c r="CK41" s="268" t="str">
        <f t="shared" si="93"/>
        <v>Machine: Converting</v>
      </c>
      <c r="CL41" s="268" t="str">
        <f t="shared" si="93"/>
        <v>Machine: Electronics</v>
      </c>
      <c r="CM41" s="268" t="str">
        <f t="shared" si="93"/>
        <v>Machine: Elevator/Escalator/Door</v>
      </c>
      <c r="CN41" s="268" t="str">
        <f t="shared" ref="CN41:DF41" si="94">CN4</f>
        <v>Machine: Food &amp; Beverage</v>
      </c>
      <c r="CO41" s="268" t="str">
        <f t="shared" si="94"/>
        <v>Machine: Glass, Ceramic, Stone</v>
      </c>
      <c r="CP41" s="268" t="str">
        <f t="shared" si="94"/>
        <v>Machine: Metal Cutting</v>
      </c>
      <c r="CQ41" s="268" t="str">
        <f t="shared" si="94"/>
        <v>Machine: Metal Forming</v>
      </c>
      <c r="CR41" s="268" t="str">
        <f t="shared" si="94"/>
        <v>Machine: Material Handling</v>
      </c>
      <c r="CS41" s="268" t="str">
        <f t="shared" si="94"/>
        <v>Machine: Mining</v>
      </c>
      <c r="CT41" s="268" t="str">
        <f t="shared" si="94"/>
        <v>Machine: Oil and Gas Field</v>
      </c>
      <c r="CU41" s="268" t="str">
        <f t="shared" si="94"/>
        <v>Machine: Crane, Hoist &amp; Monorail</v>
      </c>
      <c r="CV41" s="268" t="str">
        <f t="shared" si="94"/>
        <v>Machine: Packaging</v>
      </c>
      <c r="CW41" s="268" t="str">
        <f t="shared" si="94"/>
        <v>Machine: Pulp &amp; Paper</v>
      </c>
      <c r="CX41" s="268" t="str">
        <f t="shared" si="94"/>
        <v>Machine: Plastics &amp; Rubber</v>
      </c>
      <c r="CY41" s="268" t="str">
        <f t="shared" si="94"/>
        <v>Machine: Printing</v>
      </c>
      <c r="CZ41" s="268" t="str">
        <f t="shared" si="94"/>
        <v>Machine: Robotics</v>
      </c>
      <c r="DA41" s="268" t="str">
        <f t="shared" si="94"/>
        <v>Machine: Rolling Mill</v>
      </c>
      <c r="DB41" s="268" t="str">
        <f t="shared" si="94"/>
        <v>Machine: Lumber &amp; Wood</v>
      </c>
      <c r="DC41" s="268" t="str">
        <f t="shared" si="94"/>
        <v>Machine: Semiconductor</v>
      </c>
      <c r="DD41" s="268" t="str">
        <f t="shared" si="94"/>
        <v>Machine: Textile</v>
      </c>
      <c r="DE41" s="268" t="str">
        <f t="shared" si="94"/>
        <v>Machine: Other</v>
      </c>
      <c r="DF41" s="268" t="str">
        <f t="shared" si="94"/>
        <v>Total</v>
      </c>
    </row>
    <row r="42" spans="1:190" s="38" customFormat="1">
      <c r="A42" s="294" t="str">
        <f t="shared" ref="A42:A73" si="95">A5</f>
        <v>ABB</v>
      </c>
      <c r="B42" s="273"/>
      <c r="C42" s="70"/>
      <c r="D42" s="70"/>
      <c r="E42" s="259"/>
      <c r="F42" s="295"/>
      <c r="G42" s="296"/>
      <c r="H42" s="396">
        <f t="shared" ref="H42:J73" si="96">H5*$C5</f>
        <v>2794.6769301759996</v>
      </c>
      <c r="I42" s="396">
        <f t="shared" si="96"/>
        <v>0</v>
      </c>
      <c r="J42" s="396">
        <f t="shared" si="96"/>
        <v>2794.6769301759996</v>
      </c>
      <c r="K42" s="397">
        <f t="shared" ref="K42:K73" si="97">K5*$D5</f>
        <v>1235.5840000000001</v>
      </c>
      <c r="L42" s="396">
        <f t="shared" ref="L42:P51" si="98">L5*$C5</f>
        <v>0</v>
      </c>
      <c r="M42" s="397">
        <f t="shared" si="98"/>
        <v>2794.6769301759996</v>
      </c>
      <c r="N42" s="337">
        <f t="shared" si="98"/>
        <v>2349.2878366032669</v>
      </c>
      <c r="O42" s="337">
        <f t="shared" si="98"/>
        <v>0</v>
      </c>
      <c r="P42" s="337">
        <f t="shared" si="98"/>
        <v>445.38909357273263</v>
      </c>
      <c r="Q42" s="297">
        <f>SUM(N42:P42)</f>
        <v>2794.6769301759996</v>
      </c>
      <c r="R42" s="337">
        <f t="shared" ref="R42:T73" si="99">R5*$C5</f>
        <v>2245.093237730222</v>
      </c>
      <c r="S42" s="337">
        <f t="shared" si="99"/>
        <v>104.19459887304501</v>
      </c>
      <c r="T42" s="343">
        <f t="shared" si="99"/>
        <v>0</v>
      </c>
      <c r="U42" s="297">
        <f>SUM(R42:T42)</f>
        <v>2349.2878366032669</v>
      </c>
      <c r="V42" s="337">
        <f t="shared" ref="V42:Y73" si="100">V5*$C5</f>
        <v>497.17302587831034</v>
      </c>
      <c r="W42" s="337">
        <f t="shared" si="100"/>
        <v>1101.3821781823615</v>
      </c>
      <c r="X42" s="337">
        <f t="shared" si="100"/>
        <v>1080.7015688990591</v>
      </c>
      <c r="Y42" s="337">
        <f t="shared" si="100"/>
        <v>115.42015721626848</v>
      </c>
      <c r="Z42" s="297">
        <f>SUM(V42:Y42)</f>
        <v>2794.6769301759991</v>
      </c>
      <c r="AA42" s="337">
        <f t="shared" ref="AA42:AW42" si="101">AA5*$C5</f>
        <v>92.224338695807987</v>
      </c>
      <c r="AB42" s="337">
        <f t="shared" si="101"/>
        <v>75.456277114751984</v>
      </c>
      <c r="AC42" s="337">
        <f t="shared" si="101"/>
        <v>125.76046185791998</v>
      </c>
      <c r="AD42" s="337">
        <f t="shared" si="101"/>
        <v>4.7509507812991991</v>
      </c>
      <c r="AE42" s="337">
        <f t="shared" si="101"/>
        <v>195.62738511231998</v>
      </c>
      <c r="AF42" s="337">
        <f t="shared" si="101"/>
        <v>139.73384650879999</v>
      </c>
      <c r="AG42" s="337">
        <f t="shared" si="101"/>
        <v>217.98480055372798</v>
      </c>
      <c r="AH42" s="337">
        <f t="shared" si="101"/>
        <v>145.32320036915198</v>
      </c>
      <c r="AI42" s="337">
        <f t="shared" si="101"/>
        <v>27.946769301759996</v>
      </c>
      <c r="AJ42" s="337">
        <f t="shared" si="101"/>
        <v>41.920153952639993</v>
      </c>
      <c r="AK42" s="337">
        <f t="shared" si="101"/>
        <v>97.813692556159992</v>
      </c>
      <c r="AL42" s="337">
        <f t="shared" si="101"/>
        <v>41.920153952639993</v>
      </c>
      <c r="AM42" s="337">
        <f t="shared" si="101"/>
        <v>279.46769301759997</v>
      </c>
      <c r="AN42" s="337">
        <f t="shared" si="101"/>
        <v>55.893538603519993</v>
      </c>
      <c r="AO42" s="337">
        <f t="shared" si="101"/>
        <v>589.67683226713586</v>
      </c>
      <c r="AP42" s="337">
        <f t="shared" si="101"/>
        <v>27.946769301759996</v>
      </c>
      <c r="AQ42" s="337">
        <f t="shared" si="101"/>
        <v>89.815592917689045</v>
      </c>
      <c r="AR42" s="337">
        <f t="shared" si="101"/>
        <v>125.76046185791998</v>
      </c>
      <c r="AS42" s="337">
        <f t="shared" si="101"/>
        <v>0</v>
      </c>
      <c r="AT42" s="337">
        <f t="shared" si="101"/>
        <v>97.813692556159992</v>
      </c>
      <c r="AU42" s="337">
        <f t="shared" si="101"/>
        <v>0</v>
      </c>
      <c r="AV42" s="337">
        <f t="shared" si="101"/>
        <v>50.304184743167987</v>
      </c>
      <c r="AW42" s="337">
        <f t="shared" si="101"/>
        <v>271.53613415406738</v>
      </c>
      <c r="AX42" s="297">
        <f>SUM(AA42:AW42)</f>
        <v>2794.6769301759996</v>
      </c>
      <c r="AY42" s="337">
        <f t="shared" ref="AY42:BA73" si="102">AY5*$C5</f>
        <v>1115.076095140224</v>
      </c>
      <c r="AZ42" s="337">
        <f t="shared" si="102"/>
        <v>167.68061581055997</v>
      </c>
      <c r="BA42" s="337">
        <f t="shared" si="102"/>
        <v>1511.9202192252155</v>
      </c>
      <c r="BB42" s="297">
        <f t="shared" ref="BB42" si="103">SUM(AY42:BA42)</f>
        <v>2794.6769301759996</v>
      </c>
      <c r="BC42" s="337">
        <f t="shared" ref="BC42:BE73" si="104">BC5*$C5</f>
        <v>670.72246324223988</v>
      </c>
      <c r="BD42" s="337">
        <f t="shared" si="104"/>
        <v>1481.1787729932798</v>
      </c>
      <c r="BE42" s="337">
        <f t="shared" si="104"/>
        <v>642.77569394047987</v>
      </c>
      <c r="BF42" s="297">
        <f>SUM(BC42:BE42)</f>
        <v>2794.6769301759996</v>
      </c>
      <c r="BG42" s="337">
        <f t="shared" ref="BG42:BK51" si="105">BG5*$C5</f>
        <v>195.62738511231998</v>
      </c>
      <c r="BH42" s="337">
        <f t="shared" si="105"/>
        <v>623.21295542924793</v>
      </c>
      <c r="BI42" s="337">
        <f t="shared" si="105"/>
        <v>824.42969440191985</v>
      </c>
      <c r="BJ42" s="337">
        <f t="shared" si="105"/>
        <v>670.72246324223988</v>
      </c>
      <c r="BK42" s="337">
        <f t="shared" si="105"/>
        <v>480.68443199027172</v>
      </c>
      <c r="BL42" s="297">
        <f>SUM(BG42:BK42)</f>
        <v>2794.6769301759991</v>
      </c>
      <c r="BM42" s="337">
        <f t="shared" ref="BM42:BN73" si="106">BM5*$C5</f>
        <v>2708.0230797198792</v>
      </c>
      <c r="BN42" s="337">
        <f t="shared" si="106"/>
        <v>86.65385045612048</v>
      </c>
      <c r="BO42" s="297">
        <f>SUM(BM42:BN42)</f>
        <v>2794.6769301759996</v>
      </c>
      <c r="BP42" s="337">
        <f t="shared" ref="BP42:BR73" si="107">BP5*$C5</f>
        <v>12.50935668831076</v>
      </c>
      <c r="BQ42" s="337">
        <f t="shared" si="107"/>
        <v>74.14449376780972</v>
      </c>
      <c r="BR42" s="337">
        <f t="shared" si="107"/>
        <v>0</v>
      </c>
      <c r="BS42" s="297">
        <f>SUM(BP42:BR42)</f>
        <v>86.65385045612048</v>
      </c>
      <c r="BT42" s="337">
        <f t="shared" ref="BT42:BU73" si="108">BT5*$C5</f>
        <v>352.12929320217597</v>
      </c>
      <c r="BU42" s="337">
        <f t="shared" si="108"/>
        <v>2442.5476369738235</v>
      </c>
      <c r="BV42" s="297">
        <f>SUM(BT42:BU42)</f>
        <v>2794.6769301759996</v>
      </c>
      <c r="BW42" s="337">
        <f t="shared" ref="BW42:CA51" si="109">BW5*$C5</f>
        <v>95.019015625983997</v>
      </c>
      <c r="BX42" s="337">
        <f t="shared" si="109"/>
        <v>530.98861673343993</v>
      </c>
      <c r="BY42" s="337">
        <f t="shared" si="109"/>
        <v>1724.3156659185918</v>
      </c>
      <c r="BZ42" s="337">
        <f t="shared" si="109"/>
        <v>444.35363189798392</v>
      </c>
      <c r="CA42" s="337">
        <f t="shared" si="109"/>
        <v>0</v>
      </c>
      <c r="CB42" s="298">
        <f>SUM(BW42:CA42)</f>
        <v>2794.6769301759996</v>
      </c>
      <c r="CC42" s="338">
        <f t="shared" ref="CC42:CG51" si="110">CC5*$D5</f>
        <v>525.47400000000005</v>
      </c>
      <c r="CD42" s="338">
        <f t="shared" si="110"/>
        <v>513.58500000000004</v>
      </c>
      <c r="CE42" s="338">
        <f t="shared" si="110"/>
        <v>143.20699999999999</v>
      </c>
      <c r="CF42" s="338">
        <f t="shared" si="110"/>
        <v>44.793999999999997</v>
      </c>
      <c r="CG42" s="338">
        <f t="shared" si="110"/>
        <v>8.5239999999999991</v>
      </c>
      <c r="CH42" s="5">
        <f>SUM(CC42:CG42)</f>
        <v>1235.5840000000001</v>
      </c>
      <c r="CI42" s="338">
        <f t="shared" ref="CI42:DE42" si="111">CI5*$C5</f>
        <v>207.36502821905918</v>
      </c>
      <c r="CJ42" s="338">
        <f t="shared" si="111"/>
        <v>377.7005871132863</v>
      </c>
      <c r="CK42" s="338">
        <f t="shared" si="111"/>
        <v>26.437505753263736</v>
      </c>
      <c r="CL42" s="338">
        <f t="shared" si="111"/>
        <v>1.3616389604327801</v>
      </c>
      <c r="CM42" s="338">
        <f t="shared" si="111"/>
        <v>29.623575459865602</v>
      </c>
      <c r="CN42" s="338">
        <f t="shared" si="111"/>
        <v>77.02129619565055</v>
      </c>
      <c r="CO42" s="338">
        <f t="shared" si="111"/>
        <v>59.247150919731205</v>
      </c>
      <c r="CP42" s="338">
        <f t="shared" si="111"/>
        <v>11.93460686061489</v>
      </c>
      <c r="CQ42" s="338">
        <f t="shared" si="111"/>
        <v>49.695273270386508</v>
      </c>
      <c r="CR42" s="338">
        <f t="shared" si="111"/>
        <v>84.427190060616951</v>
      </c>
      <c r="CS42" s="338">
        <f t="shared" si="111"/>
        <v>69.18959211355282</v>
      </c>
      <c r="CT42" s="338">
        <f t="shared" si="111"/>
        <v>52.295531747737023</v>
      </c>
      <c r="CU42" s="338">
        <f t="shared" si="111"/>
        <v>69.68851400669358</v>
      </c>
      <c r="CV42" s="338">
        <f t="shared" si="111"/>
        <v>71.972475836425517</v>
      </c>
      <c r="CW42" s="338">
        <f t="shared" si="111"/>
        <v>68.610508572175775</v>
      </c>
      <c r="CX42" s="338">
        <f t="shared" si="111"/>
        <v>72.133386489706325</v>
      </c>
      <c r="CY42" s="338">
        <f t="shared" si="111"/>
        <v>0</v>
      </c>
      <c r="CZ42" s="338">
        <f t="shared" si="111"/>
        <v>0</v>
      </c>
      <c r="DA42" s="338">
        <f t="shared" si="111"/>
        <v>90.130778382535098</v>
      </c>
      <c r="DB42" s="338">
        <f t="shared" si="111"/>
        <v>8.2704632880198368</v>
      </c>
      <c r="DC42" s="338">
        <f t="shared" si="111"/>
        <v>14.811787729932801</v>
      </c>
      <c r="DD42" s="338">
        <f t="shared" si="111"/>
        <v>5.9247150919731197</v>
      </c>
      <c r="DE42" s="338">
        <f t="shared" si="111"/>
        <v>33.337166921619925</v>
      </c>
      <c r="DF42" s="297">
        <f>SUM(CI42:DE42)</f>
        <v>1481.1787729932794</v>
      </c>
    </row>
    <row r="43" spans="1:190" s="38" customFormat="1">
      <c r="A43" s="294" t="str">
        <f t="shared" si="95"/>
        <v>Danfoss</v>
      </c>
      <c r="B43" s="273"/>
      <c r="C43" s="70"/>
      <c r="D43" s="70"/>
      <c r="E43" s="259"/>
      <c r="F43" s="295"/>
      <c r="G43" s="296"/>
      <c r="H43" s="396">
        <f t="shared" si="96"/>
        <v>1916.1582330371361</v>
      </c>
      <c r="I43" s="396">
        <f t="shared" si="96"/>
        <v>0</v>
      </c>
      <c r="J43" s="396">
        <f t="shared" si="96"/>
        <v>1916.1582330371361</v>
      </c>
      <c r="K43" s="397">
        <f t="shared" si="97"/>
        <v>2399.498</v>
      </c>
      <c r="L43" s="396">
        <f t="shared" si="98"/>
        <v>0</v>
      </c>
      <c r="M43" s="397">
        <f t="shared" si="98"/>
        <v>1916.1582330371361</v>
      </c>
      <c r="N43" s="337">
        <f t="shared" si="98"/>
        <v>1895.4301071425073</v>
      </c>
      <c r="O43" s="337">
        <f t="shared" si="98"/>
        <v>0</v>
      </c>
      <c r="P43" s="337">
        <f t="shared" si="98"/>
        <v>20.728125894628938</v>
      </c>
      <c r="Q43" s="297">
        <f t="shared" ref="Q43:Q70" si="112">SUM(N43:P43)</f>
        <v>1916.1582330371361</v>
      </c>
      <c r="R43" s="337">
        <f t="shared" si="99"/>
        <v>1813.1517299741465</v>
      </c>
      <c r="S43" s="337">
        <f t="shared" si="99"/>
        <v>82.278377168360819</v>
      </c>
      <c r="T43" s="343">
        <f t="shared" si="99"/>
        <v>0</v>
      </c>
      <c r="U43" s="297">
        <f t="shared" ref="U43:U70" si="113">SUM(R43:T43)</f>
        <v>1895.4301071425073</v>
      </c>
      <c r="V43" s="337">
        <f t="shared" si="100"/>
        <v>322.01538204988628</v>
      </c>
      <c r="W43" s="337">
        <f t="shared" si="100"/>
        <v>977.24069884893947</v>
      </c>
      <c r="X43" s="337">
        <f t="shared" si="100"/>
        <v>525.02735585217533</v>
      </c>
      <c r="Y43" s="337">
        <f t="shared" si="100"/>
        <v>91.874796286135137</v>
      </c>
      <c r="Z43" s="297">
        <f t="shared" ref="Z43:Z70" si="114">SUM(V43:Y43)</f>
        <v>1916.1582330371361</v>
      </c>
      <c r="AA43" s="337">
        <f t="shared" ref="AA43:AW43" si="115">AA6*$C6</f>
        <v>59.400905224151217</v>
      </c>
      <c r="AB43" s="337">
        <f t="shared" si="115"/>
        <v>22.442937527248318</v>
      </c>
      <c r="AC43" s="337">
        <f t="shared" si="115"/>
        <v>95.807911651856813</v>
      </c>
      <c r="AD43" s="337">
        <f t="shared" si="115"/>
        <v>0</v>
      </c>
      <c r="AE43" s="337">
        <f t="shared" si="115"/>
        <v>212.69356386712212</v>
      </c>
      <c r="AF43" s="337">
        <f t="shared" si="115"/>
        <v>45.18567537043571</v>
      </c>
      <c r="AG43" s="337">
        <f t="shared" si="115"/>
        <v>14.396205896898726</v>
      </c>
      <c r="AH43" s="337">
        <f t="shared" si="115"/>
        <v>49.898040508865094</v>
      </c>
      <c r="AI43" s="337">
        <f t="shared" si="115"/>
        <v>5.7827472861171643</v>
      </c>
      <c r="AJ43" s="337">
        <f t="shared" si="115"/>
        <v>8.1753084371571987</v>
      </c>
      <c r="AK43" s="337">
        <f t="shared" si="115"/>
        <v>23.804574928732151</v>
      </c>
      <c r="AL43" s="337">
        <f t="shared" si="115"/>
        <v>64.624485401978291</v>
      </c>
      <c r="AM43" s="337">
        <f t="shared" si="115"/>
        <v>217.88580834509577</v>
      </c>
      <c r="AN43" s="337">
        <f t="shared" si="115"/>
        <v>19.161582330371363</v>
      </c>
      <c r="AO43" s="337">
        <f t="shared" si="115"/>
        <v>440.71639359854134</v>
      </c>
      <c r="AP43" s="337">
        <f t="shared" si="115"/>
        <v>18.143988713234563</v>
      </c>
      <c r="AQ43" s="337">
        <f t="shared" si="115"/>
        <v>258.68136146001342</v>
      </c>
      <c r="AR43" s="337">
        <f t="shared" si="115"/>
        <v>114.96949398222816</v>
      </c>
      <c r="AS43" s="337">
        <f t="shared" si="115"/>
        <v>1.57761530405898</v>
      </c>
      <c r="AT43" s="337">
        <f t="shared" si="115"/>
        <v>17.723604629970122</v>
      </c>
      <c r="AU43" s="337">
        <f t="shared" si="115"/>
        <v>26.326976499835343</v>
      </c>
      <c r="AV43" s="337">
        <f t="shared" si="115"/>
        <v>0</v>
      </c>
      <c r="AW43" s="337">
        <f t="shared" si="115"/>
        <v>198.75905207322435</v>
      </c>
      <c r="AX43" s="297">
        <f t="shared" ref="AX43:AX70" si="116">SUM(AA43:AW43)</f>
        <v>1916.1582330371366</v>
      </c>
      <c r="AY43" s="337">
        <f t="shared" si="102"/>
        <v>1130.4133946918002</v>
      </c>
      <c r="AZ43" s="337">
        <f t="shared" si="102"/>
        <v>562.5953245189545</v>
      </c>
      <c r="BA43" s="337">
        <f t="shared" si="102"/>
        <v>223.14951382638137</v>
      </c>
      <c r="BB43" s="297">
        <f t="shared" ref="BB43:BB70" si="117">SUM(AY43:BA43)</f>
        <v>1916.1582330371361</v>
      </c>
      <c r="BC43" s="337">
        <f t="shared" si="104"/>
        <v>199.02988624420678</v>
      </c>
      <c r="BD43" s="337">
        <f t="shared" si="104"/>
        <v>1255.0318113397739</v>
      </c>
      <c r="BE43" s="337">
        <f t="shared" si="104"/>
        <v>462.09653545315564</v>
      </c>
      <c r="BF43" s="297">
        <f t="shared" ref="BF43:BF70" si="118">SUM(BC43:BE43)</f>
        <v>1916.1582330371364</v>
      </c>
      <c r="BG43" s="337">
        <f t="shared" si="105"/>
        <v>341.47582151916436</v>
      </c>
      <c r="BH43" s="337">
        <f t="shared" si="105"/>
        <v>735.96043000005432</v>
      </c>
      <c r="BI43" s="337">
        <f t="shared" si="105"/>
        <v>494.53408024743715</v>
      </c>
      <c r="BJ43" s="337">
        <f t="shared" si="105"/>
        <v>226.60044309828578</v>
      </c>
      <c r="BK43" s="337">
        <f t="shared" si="105"/>
        <v>117.58745817219446</v>
      </c>
      <c r="BL43" s="297">
        <f t="shared" ref="BL43:BL74" si="119">SUM(BG43:BK43)</f>
        <v>1916.1582330371359</v>
      </c>
      <c r="BM43" s="337">
        <f t="shared" si="106"/>
        <v>1842.913940403924</v>
      </c>
      <c r="BN43" s="337">
        <f t="shared" si="106"/>
        <v>73.24429263321224</v>
      </c>
      <c r="BO43" s="297">
        <f t="shared" ref="BO43:BO70" si="120">SUM(BM43:BN43)</f>
        <v>1916.1582330371361</v>
      </c>
      <c r="BP43" s="337">
        <f t="shared" si="107"/>
        <v>56.285138626256149</v>
      </c>
      <c r="BQ43" s="337">
        <f t="shared" si="107"/>
        <v>16.959154006956091</v>
      </c>
      <c r="BR43" s="337">
        <f t="shared" si="107"/>
        <v>0</v>
      </c>
      <c r="BS43" s="297">
        <f t="shared" ref="BS43:BS70" si="121">SUM(BP43:BR43)</f>
        <v>73.24429263321224</v>
      </c>
      <c r="BT43" s="337">
        <f t="shared" si="108"/>
        <v>147.04867878436727</v>
      </c>
      <c r="BU43" s="337">
        <f t="shared" si="108"/>
        <v>1769.1095542527689</v>
      </c>
      <c r="BV43" s="297">
        <f t="shared" ref="BV43:BV70" si="122">SUM(BT43:BU43)</f>
        <v>1916.1582330371361</v>
      </c>
      <c r="BW43" s="337">
        <f t="shared" si="109"/>
        <v>128.07774945025787</v>
      </c>
      <c r="BX43" s="337">
        <f t="shared" si="109"/>
        <v>1380.0820570164656</v>
      </c>
      <c r="BY43" s="337">
        <f t="shared" si="109"/>
        <v>286.83980852756531</v>
      </c>
      <c r="BZ43" s="337">
        <f t="shared" si="109"/>
        <v>121.15861804284724</v>
      </c>
      <c r="CA43" s="337">
        <f t="shared" si="109"/>
        <v>0</v>
      </c>
      <c r="CB43" s="298">
        <f t="shared" ref="CB43:CB70" si="123">SUM(BW43:CA43)</f>
        <v>1916.1582330371359</v>
      </c>
      <c r="CC43" s="338">
        <f t="shared" si="110"/>
        <v>1344.4010000000001</v>
      </c>
      <c r="CD43" s="338">
        <f t="shared" si="110"/>
        <v>888.14599999999996</v>
      </c>
      <c r="CE43" s="338">
        <f t="shared" si="110"/>
        <v>143.42400000000001</v>
      </c>
      <c r="CF43" s="338">
        <f t="shared" si="110"/>
        <v>20.309999999999999</v>
      </c>
      <c r="CG43" s="338">
        <f t="shared" si="110"/>
        <v>3.2170000000000001</v>
      </c>
      <c r="CH43" s="5">
        <f t="shared" ref="CH43:CH70" si="124">SUM(CC43:CG43)</f>
        <v>2399.498</v>
      </c>
      <c r="CI43" s="338">
        <f t="shared" ref="CI43:DE43" si="125">CI6*$C6</f>
        <v>234.6909487205377</v>
      </c>
      <c r="CJ43" s="338">
        <f t="shared" si="125"/>
        <v>401.61017962872762</v>
      </c>
      <c r="CK43" s="338">
        <f t="shared" si="125"/>
        <v>0.95514987589932643</v>
      </c>
      <c r="CL43" s="338">
        <f t="shared" si="125"/>
        <v>11.042819695933582</v>
      </c>
      <c r="CM43" s="338">
        <f t="shared" si="125"/>
        <v>37.650954340193216</v>
      </c>
      <c r="CN43" s="338">
        <f t="shared" si="125"/>
        <v>138.05349924737513</v>
      </c>
      <c r="CO43" s="338">
        <f t="shared" si="125"/>
        <v>14.715882816153847</v>
      </c>
      <c r="CP43" s="338">
        <f t="shared" si="125"/>
        <v>0</v>
      </c>
      <c r="CQ43" s="338">
        <f t="shared" si="125"/>
        <v>0</v>
      </c>
      <c r="CR43" s="338">
        <f t="shared" si="125"/>
        <v>22.590572604115927</v>
      </c>
      <c r="CS43" s="338">
        <f t="shared" si="125"/>
        <v>31.012604872368197</v>
      </c>
      <c r="CT43" s="338">
        <f t="shared" si="125"/>
        <v>37.650954340193216</v>
      </c>
      <c r="CU43" s="338">
        <f t="shared" si="125"/>
        <v>18.458471767557871</v>
      </c>
      <c r="CV43" s="338">
        <f t="shared" si="125"/>
        <v>50.201272453590953</v>
      </c>
      <c r="CW43" s="338">
        <f t="shared" si="125"/>
        <v>16.134457438685594</v>
      </c>
      <c r="CX43" s="338">
        <f t="shared" si="125"/>
        <v>11.163118074913875</v>
      </c>
      <c r="CY43" s="338">
        <f t="shared" si="125"/>
        <v>0</v>
      </c>
      <c r="CZ43" s="338">
        <f t="shared" si="125"/>
        <v>0</v>
      </c>
      <c r="DA43" s="338">
        <f t="shared" si="125"/>
        <v>12.550318113397738</v>
      </c>
      <c r="DB43" s="338">
        <f t="shared" si="125"/>
        <v>3.0752964347720417</v>
      </c>
      <c r="DC43" s="338">
        <f t="shared" si="125"/>
        <v>0</v>
      </c>
      <c r="DD43" s="338">
        <f t="shared" si="125"/>
        <v>39.379449665786012</v>
      </c>
      <c r="DE43" s="338">
        <f t="shared" si="125"/>
        <v>174.09586124957207</v>
      </c>
      <c r="DF43" s="297">
        <f t="shared" ref="DF43:DF70" si="126">SUM(CI43:DE43)</f>
        <v>1255.0318113397739</v>
      </c>
    </row>
    <row r="44" spans="1:190" s="38" customFormat="1">
      <c r="A44" s="294" t="str">
        <f t="shared" si="95"/>
        <v>Delta Electronics</v>
      </c>
      <c r="B44" s="273"/>
      <c r="C44" s="70"/>
      <c r="D44" s="70"/>
      <c r="E44" s="259"/>
      <c r="F44" s="295"/>
      <c r="G44" s="296"/>
      <c r="H44" s="396">
        <f t="shared" si="96"/>
        <v>600.40792520823379</v>
      </c>
      <c r="I44" s="396">
        <f t="shared" si="96"/>
        <v>0</v>
      </c>
      <c r="J44" s="396">
        <f t="shared" si="96"/>
        <v>600.40792520823379</v>
      </c>
      <c r="K44" s="397">
        <f t="shared" si="97"/>
        <v>2646.518</v>
      </c>
      <c r="L44" s="396">
        <f t="shared" si="98"/>
        <v>0</v>
      </c>
      <c r="M44" s="397">
        <f t="shared" si="98"/>
        <v>600.40792520823379</v>
      </c>
      <c r="N44" s="337">
        <f t="shared" si="98"/>
        <v>583.00446162344485</v>
      </c>
      <c r="O44" s="337">
        <f t="shared" si="98"/>
        <v>5.3936458543953254</v>
      </c>
      <c r="P44" s="337">
        <f t="shared" si="98"/>
        <v>12.00981773039363</v>
      </c>
      <c r="Q44" s="297">
        <f t="shared" si="112"/>
        <v>600.40792520823379</v>
      </c>
      <c r="R44" s="337">
        <f t="shared" si="99"/>
        <v>583.00446162344485</v>
      </c>
      <c r="S44" s="337">
        <f t="shared" si="99"/>
        <v>0</v>
      </c>
      <c r="T44" s="343">
        <f t="shared" si="99"/>
        <v>0</v>
      </c>
      <c r="U44" s="297">
        <f t="shared" si="113"/>
        <v>583.00446162344485</v>
      </c>
      <c r="V44" s="337">
        <f t="shared" si="100"/>
        <v>143.9735800661785</v>
      </c>
      <c r="W44" s="337">
        <f t="shared" si="100"/>
        <v>95.167676411723647</v>
      </c>
      <c r="X44" s="337">
        <f t="shared" si="100"/>
        <v>347.84892266821186</v>
      </c>
      <c r="Y44" s="337">
        <f t="shared" si="100"/>
        <v>13.417746062119788</v>
      </c>
      <c r="Z44" s="297">
        <f t="shared" si="114"/>
        <v>600.40792520823379</v>
      </c>
      <c r="AA44" s="337">
        <f t="shared" ref="AA44:AW44" si="127">AA7*$C7</f>
        <v>5.4779664675046922</v>
      </c>
      <c r="AB44" s="337">
        <f t="shared" si="127"/>
        <v>6.0863782984610912</v>
      </c>
      <c r="AC44" s="337">
        <f t="shared" si="127"/>
        <v>13.29693105819632</v>
      </c>
      <c r="AD44" s="337">
        <f t="shared" si="127"/>
        <v>0</v>
      </c>
      <c r="AE44" s="337">
        <f t="shared" si="127"/>
        <v>17.964667572939145</v>
      </c>
      <c r="AF44" s="337">
        <f t="shared" si="127"/>
        <v>6.5861652509679152</v>
      </c>
      <c r="AG44" s="337">
        <f t="shared" si="127"/>
        <v>0.21860125241794948</v>
      </c>
      <c r="AH44" s="337">
        <f t="shared" si="127"/>
        <v>6.8593568260681304</v>
      </c>
      <c r="AI44" s="337">
        <f t="shared" si="127"/>
        <v>0</v>
      </c>
      <c r="AJ44" s="337">
        <f t="shared" si="127"/>
        <v>15.092216342351524</v>
      </c>
      <c r="AK44" s="337">
        <f t="shared" si="127"/>
        <v>15.838419022112081</v>
      </c>
      <c r="AL44" s="337">
        <f t="shared" si="127"/>
        <v>141.30619167925704</v>
      </c>
      <c r="AM44" s="337">
        <f t="shared" si="127"/>
        <v>79.251289634404841</v>
      </c>
      <c r="AN44" s="337">
        <f t="shared" si="127"/>
        <v>28.465635609054736</v>
      </c>
      <c r="AO44" s="337">
        <f t="shared" si="127"/>
        <v>12.299447132428167</v>
      </c>
      <c r="AP44" s="337">
        <f t="shared" si="127"/>
        <v>24.016317008329352</v>
      </c>
      <c r="AQ44" s="337">
        <f t="shared" si="127"/>
        <v>100.36413077643297</v>
      </c>
      <c r="AR44" s="337">
        <f t="shared" si="127"/>
        <v>13.003773554755268</v>
      </c>
      <c r="AS44" s="337">
        <f t="shared" si="127"/>
        <v>50.561828176375833</v>
      </c>
      <c r="AT44" s="337">
        <f t="shared" si="127"/>
        <v>33.526614835102947</v>
      </c>
      <c r="AU44" s="337">
        <f t="shared" si="127"/>
        <v>0</v>
      </c>
      <c r="AV44" s="337">
        <f t="shared" si="127"/>
        <v>0</v>
      </c>
      <c r="AW44" s="337">
        <f t="shared" si="127"/>
        <v>30.19199471107363</v>
      </c>
      <c r="AX44" s="297">
        <f t="shared" si="116"/>
        <v>600.40792520823356</v>
      </c>
      <c r="AY44" s="337">
        <f t="shared" si="102"/>
        <v>253.84798618113899</v>
      </c>
      <c r="AZ44" s="337">
        <f t="shared" si="102"/>
        <v>38.703683117747438</v>
      </c>
      <c r="BA44" s="337">
        <f t="shared" si="102"/>
        <v>307.8562559093474</v>
      </c>
      <c r="BB44" s="297">
        <f t="shared" si="117"/>
        <v>600.40792520823379</v>
      </c>
      <c r="BC44" s="337">
        <f t="shared" si="104"/>
        <v>0</v>
      </c>
      <c r="BD44" s="337">
        <f t="shared" si="104"/>
        <v>579.61691661706084</v>
      </c>
      <c r="BE44" s="337">
        <f t="shared" si="104"/>
        <v>20.791008591172961</v>
      </c>
      <c r="BF44" s="297">
        <f t="shared" si="118"/>
        <v>600.40792520823379</v>
      </c>
      <c r="BG44" s="337">
        <f t="shared" si="105"/>
        <v>355.69552966801427</v>
      </c>
      <c r="BH44" s="337">
        <f t="shared" si="105"/>
        <v>163.42070318897268</v>
      </c>
      <c r="BI44" s="337">
        <f t="shared" si="105"/>
        <v>61.793948484043028</v>
      </c>
      <c r="BJ44" s="337">
        <f t="shared" si="105"/>
        <v>11.20822440721712</v>
      </c>
      <c r="BK44" s="337">
        <f t="shared" si="105"/>
        <v>8.2895194599866748</v>
      </c>
      <c r="BL44" s="297">
        <f t="shared" si="119"/>
        <v>600.40792520823379</v>
      </c>
      <c r="BM44" s="337">
        <f t="shared" si="106"/>
        <v>581.79123573812444</v>
      </c>
      <c r="BN44" s="337">
        <f t="shared" si="106"/>
        <v>18.616689470109346</v>
      </c>
      <c r="BO44" s="297">
        <f t="shared" si="120"/>
        <v>600.40792520823379</v>
      </c>
      <c r="BP44" s="337">
        <f t="shared" si="107"/>
        <v>0.89189115390865359</v>
      </c>
      <c r="BQ44" s="337">
        <f t="shared" si="107"/>
        <v>17.724798316200694</v>
      </c>
      <c r="BR44" s="337">
        <f t="shared" si="107"/>
        <v>0</v>
      </c>
      <c r="BS44" s="297">
        <f t="shared" si="121"/>
        <v>18.616689470109346</v>
      </c>
      <c r="BT44" s="337">
        <f t="shared" si="108"/>
        <v>0</v>
      </c>
      <c r="BU44" s="337">
        <f t="shared" si="108"/>
        <v>600.40792520823379</v>
      </c>
      <c r="BV44" s="297">
        <f t="shared" si="122"/>
        <v>600.40792520823379</v>
      </c>
      <c r="BW44" s="337">
        <f t="shared" si="109"/>
        <v>252.09151789163838</v>
      </c>
      <c r="BX44" s="337">
        <f t="shared" si="109"/>
        <v>183.95285928131261</v>
      </c>
      <c r="BY44" s="337">
        <f t="shared" si="109"/>
        <v>159.76051186636263</v>
      </c>
      <c r="BZ44" s="337">
        <f t="shared" si="109"/>
        <v>4.6030361689202106</v>
      </c>
      <c r="CA44" s="337">
        <f t="shared" si="109"/>
        <v>0</v>
      </c>
      <c r="CB44" s="298">
        <f t="shared" si="123"/>
        <v>600.40792520823379</v>
      </c>
      <c r="CC44" s="338">
        <f t="shared" si="110"/>
        <v>2227.8270000000002</v>
      </c>
      <c r="CD44" s="338">
        <f t="shared" si="110"/>
        <v>378.25200000000001</v>
      </c>
      <c r="CE44" s="338">
        <f t="shared" si="110"/>
        <v>38.658000000000001</v>
      </c>
      <c r="CF44" s="338">
        <f t="shared" si="110"/>
        <v>1.4550000000000001</v>
      </c>
      <c r="CG44" s="338">
        <f t="shared" si="110"/>
        <v>0.32600000000000001</v>
      </c>
      <c r="CH44" s="5">
        <f t="shared" si="124"/>
        <v>2646.518</v>
      </c>
      <c r="CI44" s="338">
        <f t="shared" ref="CI44:DE44" si="128">CI7*$C7</f>
        <v>9.9347518899232679</v>
      </c>
      <c r="CJ44" s="338">
        <f t="shared" si="128"/>
        <v>106.58493385634333</v>
      </c>
      <c r="CK44" s="338">
        <f t="shared" si="128"/>
        <v>23.964714053931448</v>
      </c>
      <c r="CL44" s="338">
        <f t="shared" si="128"/>
        <v>12.761939934293951</v>
      </c>
      <c r="CM44" s="338">
        <f t="shared" si="128"/>
        <v>1.714393115974179</v>
      </c>
      <c r="CN44" s="338">
        <f t="shared" si="128"/>
        <v>8.9530589869984603</v>
      </c>
      <c r="CO44" s="338">
        <f t="shared" si="128"/>
        <v>7.4913246221863652</v>
      </c>
      <c r="CP44" s="338">
        <f t="shared" si="128"/>
        <v>12.205598550621641</v>
      </c>
      <c r="CQ44" s="338">
        <f t="shared" si="128"/>
        <v>46.81121788191966</v>
      </c>
      <c r="CR44" s="338">
        <f t="shared" si="128"/>
        <v>28.692899648841205</v>
      </c>
      <c r="CS44" s="338">
        <f t="shared" si="128"/>
        <v>6.153702878179832</v>
      </c>
      <c r="CT44" s="338">
        <f t="shared" si="128"/>
        <v>3.2138568393460938</v>
      </c>
      <c r="CU44" s="338">
        <f t="shared" si="128"/>
        <v>24.040052136346496</v>
      </c>
      <c r="CV44" s="338">
        <f t="shared" si="128"/>
        <v>35.431477594284445</v>
      </c>
      <c r="CW44" s="338">
        <f t="shared" si="128"/>
        <v>16.141864586336478</v>
      </c>
      <c r="CX44" s="338">
        <f t="shared" si="128"/>
        <v>33.038164247172467</v>
      </c>
      <c r="CY44" s="338">
        <f t="shared" si="128"/>
        <v>47.057068576189003</v>
      </c>
      <c r="CZ44" s="338">
        <f t="shared" si="128"/>
        <v>0</v>
      </c>
      <c r="DA44" s="338">
        <f t="shared" si="128"/>
        <v>0.10360590736889348</v>
      </c>
      <c r="DB44" s="338">
        <f t="shared" si="128"/>
        <v>12.334944563490092</v>
      </c>
      <c r="DC44" s="338">
        <f t="shared" si="128"/>
        <v>0</v>
      </c>
      <c r="DD44" s="338">
        <f t="shared" si="128"/>
        <v>117.99736045737441</v>
      </c>
      <c r="DE44" s="338">
        <f t="shared" si="128"/>
        <v>24.989986289939051</v>
      </c>
      <c r="DF44" s="297">
        <f t="shared" si="126"/>
        <v>579.61691661706072</v>
      </c>
    </row>
    <row r="45" spans="1:190" s="38" customFormat="1">
      <c r="A45" s="294" t="str">
        <f t="shared" si="95"/>
        <v>Eaton</v>
      </c>
      <c r="B45" s="273"/>
      <c r="C45" s="70"/>
      <c r="D45" s="70"/>
      <c r="E45" s="259"/>
      <c r="F45" s="295"/>
      <c r="G45" s="296"/>
      <c r="H45" s="396">
        <f t="shared" si="96"/>
        <v>75.912292111730736</v>
      </c>
      <c r="I45" s="396">
        <f t="shared" si="96"/>
        <v>0</v>
      </c>
      <c r="J45" s="396">
        <f t="shared" si="96"/>
        <v>75.912292111730736</v>
      </c>
      <c r="K45" s="397">
        <f t="shared" si="97"/>
        <v>160.05699999999999</v>
      </c>
      <c r="L45" s="396">
        <f t="shared" si="98"/>
        <v>0</v>
      </c>
      <c r="M45" s="397">
        <f t="shared" si="98"/>
        <v>75.912292111730736</v>
      </c>
      <c r="N45" s="337">
        <f t="shared" si="98"/>
        <v>75.544428494579975</v>
      </c>
      <c r="O45" s="337">
        <f t="shared" si="98"/>
        <v>0</v>
      </c>
      <c r="P45" s="337">
        <f t="shared" si="98"/>
        <v>0.36786361715075777</v>
      </c>
      <c r="Q45" s="297">
        <f t="shared" si="112"/>
        <v>75.912292111730736</v>
      </c>
      <c r="R45" s="337">
        <f t="shared" si="99"/>
        <v>74.78029957306407</v>
      </c>
      <c r="S45" s="337">
        <f t="shared" si="99"/>
        <v>0.76412892151590484</v>
      </c>
      <c r="T45" s="343">
        <f t="shared" si="99"/>
        <v>0</v>
      </c>
      <c r="U45" s="297">
        <f t="shared" si="113"/>
        <v>75.544428494579975</v>
      </c>
      <c r="V45" s="337">
        <f t="shared" si="100"/>
        <v>39.946822485951223</v>
      </c>
      <c r="W45" s="337">
        <f t="shared" si="100"/>
        <v>29.063353345311118</v>
      </c>
      <c r="X45" s="337">
        <f t="shared" si="100"/>
        <v>6.0988364596105606</v>
      </c>
      <c r="Y45" s="337">
        <f t="shared" si="100"/>
        <v>0.80327982085784022</v>
      </c>
      <c r="Z45" s="297">
        <f t="shared" si="114"/>
        <v>75.91229211173075</v>
      </c>
      <c r="AA45" s="337">
        <f t="shared" ref="AA45:AW45" si="129">AA8*$C8</f>
        <v>0.63943626944925513</v>
      </c>
      <c r="AB45" s="337">
        <f t="shared" si="129"/>
        <v>0</v>
      </c>
      <c r="AC45" s="337">
        <f t="shared" si="129"/>
        <v>0.7347539248524948</v>
      </c>
      <c r="AD45" s="337">
        <f t="shared" si="129"/>
        <v>0</v>
      </c>
      <c r="AE45" s="337">
        <f t="shared" si="129"/>
        <v>5.0746400370820863</v>
      </c>
      <c r="AF45" s="337">
        <f t="shared" si="129"/>
        <v>0.75322106086399898</v>
      </c>
      <c r="AG45" s="337">
        <f t="shared" si="129"/>
        <v>0</v>
      </c>
      <c r="AH45" s="337">
        <f t="shared" si="129"/>
        <v>1.5080245142922926</v>
      </c>
      <c r="AI45" s="337">
        <f t="shared" si="129"/>
        <v>1.5439014689556649</v>
      </c>
      <c r="AJ45" s="337">
        <f t="shared" si="129"/>
        <v>0</v>
      </c>
      <c r="AK45" s="337">
        <f t="shared" si="129"/>
        <v>0.69080771745009051</v>
      </c>
      <c r="AL45" s="337">
        <f t="shared" si="129"/>
        <v>1.999508180247912</v>
      </c>
      <c r="AM45" s="337">
        <f t="shared" si="129"/>
        <v>21.494775706868925</v>
      </c>
      <c r="AN45" s="337">
        <f t="shared" si="129"/>
        <v>2.110061601290365</v>
      </c>
      <c r="AO45" s="337">
        <f t="shared" si="129"/>
        <v>14.709102463209685</v>
      </c>
      <c r="AP45" s="337">
        <f t="shared" si="129"/>
        <v>0.70631708601956933</v>
      </c>
      <c r="AQ45" s="337">
        <f t="shared" si="129"/>
        <v>11.169052569872504</v>
      </c>
      <c r="AR45" s="337">
        <f t="shared" si="129"/>
        <v>1.5159433236721116</v>
      </c>
      <c r="AS45" s="337">
        <f t="shared" si="129"/>
        <v>1.177226814715173</v>
      </c>
      <c r="AT45" s="337">
        <f t="shared" si="129"/>
        <v>1.3652291599730912</v>
      </c>
      <c r="AU45" s="337">
        <f t="shared" si="129"/>
        <v>0</v>
      </c>
      <c r="AV45" s="337">
        <f t="shared" si="129"/>
        <v>0</v>
      </c>
      <c r="AW45" s="337">
        <f t="shared" si="129"/>
        <v>8.7202902129155149</v>
      </c>
      <c r="AX45" s="297">
        <f t="shared" si="116"/>
        <v>75.91229211173075</v>
      </c>
      <c r="AY45" s="337">
        <f t="shared" si="102"/>
        <v>7.3774864159451052</v>
      </c>
      <c r="AZ45" s="337">
        <f t="shared" si="102"/>
        <v>10.341945796843994</v>
      </c>
      <c r="BA45" s="337">
        <f t="shared" si="102"/>
        <v>58.192859898941634</v>
      </c>
      <c r="BB45" s="297">
        <f t="shared" si="117"/>
        <v>75.912292111730736</v>
      </c>
      <c r="BC45" s="337">
        <f t="shared" si="104"/>
        <v>12.20202832656623</v>
      </c>
      <c r="BD45" s="337">
        <f t="shared" si="104"/>
        <v>52.562975682389101</v>
      </c>
      <c r="BE45" s="337">
        <f t="shared" si="104"/>
        <v>11.147288102775406</v>
      </c>
      <c r="BF45" s="297">
        <f t="shared" si="118"/>
        <v>75.912292111730736</v>
      </c>
      <c r="BG45" s="337">
        <f t="shared" si="105"/>
        <v>41.920689476020904</v>
      </c>
      <c r="BH45" s="337">
        <f t="shared" si="105"/>
        <v>23.187184030836782</v>
      </c>
      <c r="BI45" s="337">
        <f t="shared" si="105"/>
        <v>10.804418604873039</v>
      </c>
      <c r="BJ45" s="337">
        <f t="shared" si="105"/>
        <v>0</v>
      </c>
      <c r="BK45" s="337">
        <f t="shared" si="105"/>
        <v>0</v>
      </c>
      <c r="BL45" s="297">
        <f t="shared" si="119"/>
        <v>75.912292111730721</v>
      </c>
      <c r="BM45" s="337">
        <f t="shared" si="106"/>
        <v>71.992016450867325</v>
      </c>
      <c r="BN45" s="337">
        <f t="shared" si="106"/>
        <v>3.9202756608634126</v>
      </c>
      <c r="BO45" s="297">
        <f t="shared" si="120"/>
        <v>75.912292111730736</v>
      </c>
      <c r="BP45" s="337">
        <f t="shared" si="107"/>
        <v>0.75624788995126957</v>
      </c>
      <c r="BQ45" s="337">
        <f t="shared" si="107"/>
        <v>3.1640277709121434</v>
      </c>
      <c r="BR45" s="337">
        <f t="shared" si="107"/>
        <v>0</v>
      </c>
      <c r="BS45" s="297">
        <f t="shared" si="121"/>
        <v>3.9202756608634131</v>
      </c>
      <c r="BT45" s="337">
        <f t="shared" si="108"/>
        <v>65.833450375795024</v>
      </c>
      <c r="BU45" s="337">
        <f t="shared" si="108"/>
        <v>10.078841735935708</v>
      </c>
      <c r="BV45" s="297">
        <f t="shared" si="122"/>
        <v>75.912292111730736</v>
      </c>
      <c r="BW45" s="337">
        <f t="shared" si="109"/>
        <v>30.019405841841053</v>
      </c>
      <c r="BX45" s="337">
        <f t="shared" si="109"/>
        <v>45.892886269889679</v>
      </c>
      <c r="BY45" s="337">
        <f t="shared" si="109"/>
        <v>0</v>
      </c>
      <c r="BZ45" s="337">
        <f t="shared" si="109"/>
        <v>0</v>
      </c>
      <c r="CA45" s="337">
        <f t="shared" si="109"/>
        <v>0</v>
      </c>
      <c r="CB45" s="298">
        <f t="shared" si="123"/>
        <v>75.912292111730736</v>
      </c>
      <c r="CC45" s="338">
        <f t="shared" si="110"/>
        <v>135.738</v>
      </c>
      <c r="CD45" s="338">
        <f t="shared" si="110"/>
        <v>21.45</v>
      </c>
      <c r="CE45" s="338">
        <f t="shared" si="110"/>
        <v>2.8690000000000002</v>
      </c>
      <c r="CF45" s="338">
        <f t="shared" si="110"/>
        <v>0</v>
      </c>
      <c r="CG45" s="338">
        <f t="shared" si="110"/>
        <v>0</v>
      </c>
      <c r="CH45" s="5">
        <f t="shared" si="124"/>
        <v>160.05699999999999</v>
      </c>
      <c r="CI45" s="338">
        <f t="shared" ref="CI45:DE45" si="130">CI8*$C8</f>
        <v>9.8665244212704355</v>
      </c>
      <c r="CJ45" s="338">
        <f t="shared" si="130"/>
        <v>23.315103602705157</v>
      </c>
      <c r="CK45" s="338">
        <f t="shared" si="130"/>
        <v>0</v>
      </c>
      <c r="CL45" s="338">
        <f t="shared" si="130"/>
        <v>0</v>
      </c>
      <c r="CM45" s="338">
        <f t="shared" si="130"/>
        <v>0</v>
      </c>
      <c r="CN45" s="338">
        <f t="shared" si="130"/>
        <v>3.360347825660841</v>
      </c>
      <c r="CO45" s="338">
        <f t="shared" si="130"/>
        <v>0</v>
      </c>
      <c r="CP45" s="338">
        <f t="shared" si="130"/>
        <v>0</v>
      </c>
      <c r="CQ45" s="338">
        <f t="shared" si="130"/>
        <v>0</v>
      </c>
      <c r="CR45" s="338">
        <f t="shared" si="130"/>
        <v>2.6474024321455314</v>
      </c>
      <c r="CS45" s="338">
        <f t="shared" si="130"/>
        <v>0.4882728247301944</v>
      </c>
      <c r="CT45" s="338">
        <f t="shared" si="130"/>
        <v>0.97562605206553321</v>
      </c>
      <c r="CU45" s="338">
        <f t="shared" si="130"/>
        <v>1.6985101404958776</v>
      </c>
      <c r="CV45" s="338">
        <f t="shared" si="130"/>
        <v>3.4103075902092552</v>
      </c>
      <c r="CW45" s="338">
        <f t="shared" si="130"/>
        <v>0.47672527824771399</v>
      </c>
      <c r="CX45" s="338">
        <f t="shared" si="130"/>
        <v>0.99813192504966342</v>
      </c>
      <c r="CY45" s="338">
        <f t="shared" si="130"/>
        <v>0.76391177989872217</v>
      </c>
      <c r="CZ45" s="338">
        <f t="shared" si="130"/>
        <v>0</v>
      </c>
      <c r="DA45" s="338">
        <f t="shared" si="130"/>
        <v>0</v>
      </c>
      <c r="DB45" s="338">
        <f t="shared" si="130"/>
        <v>0.4863739212404663</v>
      </c>
      <c r="DC45" s="338">
        <f t="shared" si="130"/>
        <v>0</v>
      </c>
      <c r="DD45" s="338">
        <f t="shared" si="130"/>
        <v>1.141560667210813</v>
      </c>
      <c r="DE45" s="338">
        <f t="shared" si="130"/>
        <v>2.9341772214588966</v>
      </c>
      <c r="DF45" s="297">
        <f t="shared" si="126"/>
        <v>52.562975682389094</v>
      </c>
    </row>
    <row r="46" spans="1:190" s="38" customFormat="1">
      <c r="A46" s="294" t="str">
        <f t="shared" si="95"/>
        <v>Nidec</v>
      </c>
      <c r="B46" s="273"/>
      <c r="C46" s="70"/>
      <c r="D46" s="70"/>
      <c r="E46" s="259"/>
      <c r="F46" s="295"/>
      <c r="G46" s="296"/>
      <c r="H46" s="396">
        <f t="shared" si="96"/>
        <v>170.0687736435317</v>
      </c>
      <c r="I46" s="396">
        <f t="shared" si="96"/>
        <v>0</v>
      </c>
      <c r="J46" s="396">
        <f t="shared" si="96"/>
        <v>170.0687736435317</v>
      </c>
      <c r="K46" s="397">
        <f t="shared" si="97"/>
        <v>316.09199999999998</v>
      </c>
      <c r="L46" s="396">
        <f t="shared" si="98"/>
        <v>0</v>
      </c>
      <c r="M46" s="397">
        <f t="shared" si="98"/>
        <v>170.0687736435317</v>
      </c>
      <c r="N46" s="337">
        <f t="shared" si="98"/>
        <v>158.12066961677613</v>
      </c>
      <c r="O46" s="337">
        <f t="shared" si="98"/>
        <v>0.59849082998406944</v>
      </c>
      <c r="P46" s="337">
        <f t="shared" si="98"/>
        <v>11.349613196771502</v>
      </c>
      <c r="Q46" s="297">
        <f t="shared" si="112"/>
        <v>170.0687736435317</v>
      </c>
      <c r="R46" s="337">
        <f t="shared" si="99"/>
        <v>134.15555867810539</v>
      </c>
      <c r="S46" s="337">
        <f t="shared" si="99"/>
        <v>23.965110938670737</v>
      </c>
      <c r="T46" s="343">
        <f t="shared" si="99"/>
        <v>0</v>
      </c>
      <c r="U46" s="297">
        <f t="shared" si="113"/>
        <v>158.12066961677613</v>
      </c>
      <c r="V46" s="337">
        <f t="shared" si="100"/>
        <v>23.904148366251636</v>
      </c>
      <c r="W46" s="337">
        <f t="shared" si="100"/>
        <v>92.533672770719548</v>
      </c>
      <c r="X46" s="337">
        <f t="shared" si="100"/>
        <v>50.528655206301671</v>
      </c>
      <c r="Y46" s="337">
        <f t="shared" si="100"/>
        <v>3.1022973002588485</v>
      </c>
      <c r="Z46" s="297">
        <f t="shared" si="114"/>
        <v>170.0687736435317</v>
      </c>
      <c r="AA46" s="337">
        <f t="shared" ref="AA46:AW46" si="131">AA9*$C9</f>
        <v>1.5457435672087445</v>
      </c>
      <c r="AB46" s="337">
        <f t="shared" si="131"/>
        <v>3.2470807813983722</v>
      </c>
      <c r="AC46" s="337">
        <f t="shared" si="131"/>
        <v>3.4293556481541212</v>
      </c>
      <c r="AD46" s="337">
        <f t="shared" si="131"/>
        <v>0</v>
      </c>
      <c r="AE46" s="337">
        <f t="shared" si="131"/>
        <v>6.6394974474176003</v>
      </c>
      <c r="AF46" s="337">
        <f t="shared" si="131"/>
        <v>3.602137196568167</v>
      </c>
      <c r="AG46" s="337">
        <f t="shared" si="131"/>
        <v>18.257539215747464</v>
      </c>
      <c r="AH46" s="337">
        <f t="shared" si="131"/>
        <v>0.89706084375509776</v>
      </c>
      <c r="AI46" s="337">
        <f t="shared" si="131"/>
        <v>0</v>
      </c>
      <c r="AJ46" s="337">
        <f t="shared" si="131"/>
        <v>1.9266349793528135</v>
      </c>
      <c r="AK46" s="337">
        <f t="shared" si="131"/>
        <v>3.2242440617123127</v>
      </c>
      <c r="AL46" s="337">
        <f t="shared" si="131"/>
        <v>15.705020758417982</v>
      </c>
      <c r="AM46" s="337">
        <f t="shared" si="131"/>
        <v>1.987365980297177</v>
      </c>
      <c r="AN46" s="337">
        <f t="shared" si="131"/>
        <v>3.1907578104534609</v>
      </c>
      <c r="AO46" s="337">
        <f t="shared" si="131"/>
        <v>47.150044893789286</v>
      </c>
      <c r="AP46" s="337">
        <f t="shared" si="131"/>
        <v>4.6752222486085948</v>
      </c>
      <c r="AQ46" s="337">
        <f t="shared" si="131"/>
        <v>30.687801916493111</v>
      </c>
      <c r="AR46" s="337">
        <f t="shared" si="131"/>
        <v>0.89301720847528832</v>
      </c>
      <c r="AS46" s="337">
        <f t="shared" si="131"/>
        <v>2.8288677805435301</v>
      </c>
      <c r="AT46" s="337">
        <f t="shared" si="131"/>
        <v>6.4338715843040815</v>
      </c>
      <c r="AU46" s="337">
        <f t="shared" si="131"/>
        <v>0</v>
      </c>
      <c r="AV46" s="337">
        <f t="shared" si="131"/>
        <v>1.7612245608946913</v>
      </c>
      <c r="AW46" s="337">
        <f t="shared" si="131"/>
        <v>11.986285159939813</v>
      </c>
      <c r="AX46" s="297">
        <f t="shared" si="116"/>
        <v>170.06877364353176</v>
      </c>
      <c r="AY46" s="337">
        <f t="shared" si="102"/>
        <v>103.99018283899362</v>
      </c>
      <c r="AZ46" s="337">
        <f t="shared" si="102"/>
        <v>0</v>
      </c>
      <c r="BA46" s="337">
        <f t="shared" si="102"/>
        <v>66.078590804538081</v>
      </c>
      <c r="BB46" s="297">
        <f t="shared" si="117"/>
        <v>170.0687736435317</v>
      </c>
      <c r="BC46" s="337">
        <f t="shared" si="104"/>
        <v>50.919382839506213</v>
      </c>
      <c r="BD46" s="337">
        <f t="shared" si="104"/>
        <v>95.95029074790223</v>
      </c>
      <c r="BE46" s="337">
        <f t="shared" si="104"/>
        <v>23.199100056123253</v>
      </c>
      <c r="BF46" s="297">
        <f t="shared" si="118"/>
        <v>170.0687736435317</v>
      </c>
      <c r="BG46" s="337">
        <f t="shared" si="105"/>
        <v>52.230509534166437</v>
      </c>
      <c r="BH46" s="337">
        <f t="shared" si="105"/>
        <v>71.809028351834186</v>
      </c>
      <c r="BI46" s="337">
        <f t="shared" si="105"/>
        <v>27.656962497997998</v>
      </c>
      <c r="BJ46" s="337">
        <f t="shared" si="105"/>
        <v>18.37227325953307</v>
      </c>
      <c r="BK46" s="337">
        <f t="shared" si="105"/>
        <v>0</v>
      </c>
      <c r="BL46" s="297">
        <f t="shared" si="119"/>
        <v>170.0687736435317</v>
      </c>
      <c r="BM46" s="337">
        <f t="shared" si="106"/>
        <v>161.28605456133189</v>
      </c>
      <c r="BN46" s="337">
        <f t="shared" si="106"/>
        <v>8.782719082199808</v>
      </c>
      <c r="BO46" s="297">
        <f t="shared" si="120"/>
        <v>170.0687736435317</v>
      </c>
      <c r="BP46" s="337">
        <f t="shared" si="107"/>
        <v>1.6942464602078591</v>
      </c>
      <c r="BQ46" s="337">
        <f t="shared" si="107"/>
        <v>7.0884726219919489</v>
      </c>
      <c r="BR46" s="337">
        <f t="shared" si="107"/>
        <v>0</v>
      </c>
      <c r="BS46" s="297">
        <f t="shared" si="121"/>
        <v>8.782719082199808</v>
      </c>
      <c r="BT46" s="337">
        <f t="shared" si="108"/>
        <v>1.548074239043385</v>
      </c>
      <c r="BU46" s="337">
        <f t="shared" si="108"/>
        <v>168.52069940448831</v>
      </c>
      <c r="BV46" s="297">
        <f t="shared" si="122"/>
        <v>170.0687736435317</v>
      </c>
      <c r="BW46" s="337">
        <f t="shared" si="109"/>
        <v>15.923868434042793</v>
      </c>
      <c r="BX46" s="337">
        <f t="shared" si="109"/>
        <v>151.31032631037897</v>
      </c>
      <c r="BY46" s="337">
        <f t="shared" si="109"/>
        <v>0</v>
      </c>
      <c r="BZ46" s="337">
        <f t="shared" si="109"/>
        <v>2.8345788991099417</v>
      </c>
      <c r="CA46" s="337">
        <f t="shared" si="109"/>
        <v>0</v>
      </c>
      <c r="CB46" s="298">
        <f t="shared" si="123"/>
        <v>170.0687736435317</v>
      </c>
      <c r="CC46" s="338">
        <f t="shared" si="110"/>
        <v>209.626</v>
      </c>
      <c r="CD46" s="338">
        <f t="shared" si="110"/>
        <v>95.745000000000005</v>
      </c>
      <c r="CE46" s="338">
        <f t="shared" si="110"/>
        <v>9.1890000000000001</v>
      </c>
      <c r="CF46" s="338">
        <f t="shared" si="110"/>
        <v>1.532</v>
      </c>
      <c r="CG46" s="338">
        <f t="shared" si="110"/>
        <v>0</v>
      </c>
      <c r="CH46" s="5">
        <f t="shared" si="124"/>
        <v>316.09199999999998</v>
      </c>
      <c r="CI46" s="338">
        <f t="shared" ref="CI46:DE46" si="132">CI9*$C9</f>
        <v>6.6114038049157262</v>
      </c>
      <c r="CJ46" s="338">
        <f t="shared" si="132"/>
        <v>14.392543612185333</v>
      </c>
      <c r="CK46" s="338">
        <f t="shared" si="132"/>
        <v>2.9364137947422697</v>
      </c>
      <c r="CL46" s="338">
        <f t="shared" si="132"/>
        <v>3.7370492222388814</v>
      </c>
      <c r="CM46" s="338">
        <f t="shared" si="132"/>
        <v>14.392543612185333</v>
      </c>
      <c r="CN46" s="338">
        <f t="shared" si="132"/>
        <v>3.6762714452112841</v>
      </c>
      <c r="CO46" s="338">
        <f t="shared" si="132"/>
        <v>1.1100756182583371</v>
      </c>
      <c r="CP46" s="338">
        <f t="shared" si="132"/>
        <v>4.8374091511160415</v>
      </c>
      <c r="CQ46" s="338">
        <f t="shared" si="132"/>
        <v>1.7669110938850607</v>
      </c>
      <c r="CR46" s="338">
        <f t="shared" si="132"/>
        <v>1.0137046868539745</v>
      </c>
      <c r="CS46" s="338">
        <f t="shared" si="132"/>
        <v>1.8696221620034039</v>
      </c>
      <c r="CT46" s="338">
        <f t="shared" si="132"/>
        <v>3.7357247177756707</v>
      </c>
      <c r="CU46" s="338">
        <f t="shared" si="132"/>
        <v>7.5876325660741708</v>
      </c>
      <c r="CV46" s="338">
        <f t="shared" si="132"/>
        <v>1.3990975049877517</v>
      </c>
      <c r="CW46" s="338">
        <f t="shared" si="132"/>
        <v>1.8254069049949033</v>
      </c>
      <c r="CX46" s="338">
        <f t="shared" si="132"/>
        <v>3.8219018551630728</v>
      </c>
      <c r="CY46" s="338">
        <f t="shared" si="132"/>
        <v>1.8281625720660983</v>
      </c>
      <c r="CZ46" s="338">
        <f t="shared" si="132"/>
        <v>0</v>
      </c>
      <c r="DA46" s="338">
        <f t="shared" si="132"/>
        <v>1.6022957175724502</v>
      </c>
      <c r="DB46" s="338">
        <f t="shared" si="132"/>
        <v>0.3724704091999741</v>
      </c>
      <c r="DC46" s="338">
        <f t="shared" si="132"/>
        <v>8.8430531690955883E-2</v>
      </c>
      <c r="DD46" s="338">
        <f t="shared" si="132"/>
        <v>5.8281310907133976</v>
      </c>
      <c r="DE46" s="338">
        <f t="shared" si="132"/>
        <v>11.517088674068129</v>
      </c>
      <c r="DF46" s="297">
        <f t="shared" si="126"/>
        <v>95.950290747902244</v>
      </c>
    </row>
    <row r="47" spans="1:190" s="38" customFormat="1">
      <c r="A47" s="294" t="str">
        <f t="shared" si="95"/>
        <v>Fuji Electric</v>
      </c>
      <c r="B47" s="273"/>
      <c r="C47" s="70"/>
      <c r="D47" s="70"/>
      <c r="E47" s="259"/>
      <c r="F47" s="295"/>
      <c r="G47" s="296"/>
      <c r="H47" s="396">
        <f t="shared" si="96"/>
        <v>331.38458908339669</v>
      </c>
      <c r="I47" s="396">
        <f t="shared" si="96"/>
        <v>0</v>
      </c>
      <c r="J47" s="396">
        <f t="shared" si="96"/>
        <v>331.38458908339669</v>
      </c>
      <c r="K47" s="397">
        <f t="shared" si="97"/>
        <v>725.75300000000004</v>
      </c>
      <c r="L47" s="396">
        <f t="shared" si="98"/>
        <v>0</v>
      </c>
      <c r="M47" s="397">
        <f t="shared" si="98"/>
        <v>331.38458908339669</v>
      </c>
      <c r="N47" s="337">
        <f t="shared" si="98"/>
        <v>301.65834447573786</v>
      </c>
      <c r="O47" s="337">
        <f t="shared" si="98"/>
        <v>13.828525818522207</v>
      </c>
      <c r="P47" s="337">
        <f t="shared" si="98"/>
        <v>15.897718789136604</v>
      </c>
      <c r="Q47" s="297">
        <f t="shared" si="112"/>
        <v>331.38458908339669</v>
      </c>
      <c r="R47" s="337">
        <f t="shared" si="99"/>
        <v>276.90675146755081</v>
      </c>
      <c r="S47" s="337">
        <f t="shared" si="99"/>
        <v>24.751593008187058</v>
      </c>
      <c r="T47" s="343">
        <f t="shared" si="99"/>
        <v>0</v>
      </c>
      <c r="U47" s="297">
        <f t="shared" si="113"/>
        <v>301.65834447573786</v>
      </c>
      <c r="V47" s="337">
        <f t="shared" si="100"/>
        <v>11.127655833704567</v>
      </c>
      <c r="W47" s="337">
        <f t="shared" si="100"/>
        <v>47.598422836403095</v>
      </c>
      <c r="X47" s="337">
        <f t="shared" si="100"/>
        <v>272.65851041328904</v>
      </c>
      <c r="Y47" s="337">
        <f t="shared" si="100"/>
        <v>0</v>
      </c>
      <c r="Z47" s="297">
        <f t="shared" si="114"/>
        <v>331.38458908339669</v>
      </c>
      <c r="AA47" s="337">
        <f t="shared" ref="AA47:AW47" si="133">AA10*$C10</f>
        <v>5.8403698099299532</v>
      </c>
      <c r="AB47" s="337">
        <f t="shared" si="133"/>
        <v>6.3539817772292171</v>
      </c>
      <c r="AC47" s="337">
        <f t="shared" si="133"/>
        <v>0.12749776641571753</v>
      </c>
      <c r="AD47" s="337">
        <f t="shared" si="133"/>
        <v>0</v>
      </c>
      <c r="AE47" s="337">
        <f t="shared" si="133"/>
        <v>32.701770462951714</v>
      </c>
      <c r="AF47" s="337">
        <f t="shared" si="133"/>
        <v>5.219680331760312</v>
      </c>
      <c r="AG47" s="337">
        <f t="shared" si="133"/>
        <v>7.7951003784667368</v>
      </c>
      <c r="AH47" s="337">
        <f t="shared" si="133"/>
        <v>10.655568420607288</v>
      </c>
      <c r="AI47" s="337">
        <f t="shared" si="133"/>
        <v>0</v>
      </c>
      <c r="AJ47" s="337">
        <f t="shared" si="133"/>
        <v>0</v>
      </c>
      <c r="AK47" s="337">
        <f t="shared" si="133"/>
        <v>19.49991420888259</v>
      </c>
      <c r="AL47" s="337">
        <f t="shared" si="133"/>
        <v>24.661981839656931</v>
      </c>
      <c r="AM47" s="337">
        <f t="shared" si="133"/>
        <v>24.681539821627272</v>
      </c>
      <c r="AN47" s="337">
        <f t="shared" si="133"/>
        <v>15.693913382730662</v>
      </c>
      <c r="AO47" s="337">
        <f t="shared" si="133"/>
        <v>67.370280233023749</v>
      </c>
      <c r="AP47" s="337">
        <f t="shared" si="133"/>
        <v>0</v>
      </c>
      <c r="AQ47" s="337">
        <f t="shared" si="133"/>
        <v>27.387100792709152</v>
      </c>
      <c r="AR47" s="337">
        <f t="shared" si="133"/>
        <v>27.769815160638831</v>
      </c>
      <c r="AS47" s="337">
        <f t="shared" si="133"/>
        <v>6.449093218452961</v>
      </c>
      <c r="AT47" s="337">
        <f t="shared" si="133"/>
        <v>7.6752980402315609</v>
      </c>
      <c r="AU47" s="337">
        <f t="shared" si="133"/>
        <v>0</v>
      </c>
      <c r="AV47" s="337">
        <f t="shared" si="133"/>
        <v>0</v>
      </c>
      <c r="AW47" s="337">
        <f t="shared" si="133"/>
        <v>41.501683438082075</v>
      </c>
      <c r="AX47" s="297">
        <f t="shared" si="116"/>
        <v>331.38458908339675</v>
      </c>
      <c r="AY47" s="337">
        <f t="shared" si="102"/>
        <v>123.06227458308848</v>
      </c>
      <c r="AZ47" s="337">
        <f t="shared" si="102"/>
        <v>5.2549924351151951</v>
      </c>
      <c r="BA47" s="337">
        <f t="shared" si="102"/>
        <v>203.067322065193</v>
      </c>
      <c r="BB47" s="297">
        <f t="shared" si="117"/>
        <v>331.38458908339669</v>
      </c>
      <c r="BC47" s="337">
        <f t="shared" si="104"/>
        <v>31.275418162296134</v>
      </c>
      <c r="BD47" s="337">
        <f t="shared" si="104"/>
        <v>270.21403314779923</v>
      </c>
      <c r="BE47" s="337">
        <f t="shared" si="104"/>
        <v>29.895137773301364</v>
      </c>
      <c r="BF47" s="297">
        <f t="shared" si="118"/>
        <v>331.38458908339675</v>
      </c>
      <c r="BG47" s="337">
        <f t="shared" si="105"/>
        <v>79.837857035205957</v>
      </c>
      <c r="BH47" s="337">
        <f t="shared" si="105"/>
        <v>200.34574136101813</v>
      </c>
      <c r="BI47" s="337">
        <f t="shared" si="105"/>
        <v>44.771057842685963</v>
      </c>
      <c r="BJ47" s="337">
        <f t="shared" si="105"/>
        <v>1.9397802144735021</v>
      </c>
      <c r="BK47" s="337">
        <f t="shared" si="105"/>
        <v>4.4901526300131316</v>
      </c>
      <c r="BL47" s="297">
        <f t="shared" si="119"/>
        <v>331.38458908339669</v>
      </c>
      <c r="BM47" s="337">
        <f t="shared" si="106"/>
        <v>314.27116998081334</v>
      </c>
      <c r="BN47" s="337">
        <f t="shared" si="106"/>
        <v>17.113419102583332</v>
      </c>
      <c r="BO47" s="297">
        <f t="shared" si="120"/>
        <v>331.38458908339669</v>
      </c>
      <c r="BP47" s="337">
        <f t="shared" si="107"/>
        <v>3.3012957646653391</v>
      </c>
      <c r="BQ47" s="337">
        <f t="shared" si="107"/>
        <v>13.812123337917996</v>
      </c>
      <c r="BR47" s="337">
        <f t="shared" si="107"/>
        <v>0</v>
      </c>
      <c r="BS47" s="297">
        <f t="shared" si="121"/>
        <v>17.113419102583336</v>
      </c>
      <c r="BT47" s="337">
        <f t="shared" si="108"/>
        <v>331.38458908339669</v>
      </c>
      <c r="BU47" s="337">
        <f t="shared" si="108"/>
        <v>0</v>
      </c>
      <c r="BV47" s="297">
        <f t="shared" si="122"/>
        <v>331.38458908339669</v>
      </c>
      <c r="BW47" s="337">
        <f t="shared" si="109"/>
        <v>161.14506793597573</v>
      </c>
      <c r="BX47" s="337">
        <f t="shared" si="109"/>
        <v>167.89984029515364</v>
      </c>
      <c r="BY47" s="337">
        <f t="shared" si="109"/>
        <v>2.3396808522673198</v>
      </c>
      <c r="BZ47" s="337">
        <f t="shared" si="109"/>
        <v>0</v>
      </c>
      <c r="CA47" s="337">
        <f t="shared" si="109"/>
        <v>0</v>
      </c>
      <c r="CB47" s="298">
        <f t="shared" si="123"/>
        <v>331.38458908339669</v>
      </c>
      <c r="CC47" s="338">
        <f t="shared" si="110"/>
        <v>453.16500000000002</v>
      </c>
      <c r="CD47" s="338">
        <f t="shared" si="110"/>
        <v>255.42099999999996</v>
      </c>
      <c r="CE47" s="338">
        <f t="shared" si="110"/>
        <v>16.782</v>
      </c>
      <c r="CF47" s="338">
        <f t="shared" si="110"/>
        <v>0.217</v>
      </c>
      <c r="CG47" s="338">
        <f t="shared" si="110"/>
        <v>0.16800000000000001</v>
      </c>
      <c r="CH47" s="5">
        <f t="shared" si="124"/>
        <v>725.75300000000004</v>
      </c>
      <c r="CI47" s="338">
        <f t="shared" ref="CI47:DE47" si="134">CI10*$C10</f>
        <v>53.23574933132079</v>
      </c>
      <c r="CJ47" s="338">
        <f t="shared" si="134"/>
        <v>47.29471951931842</v>
      </c>
      <c r="CK47" s="338">
        <f t="shared" si="134"/>
        <v>8.5233661797932303</v>
      </c>
      <c r="CL47" s="338">
        <f t="shared" si="134"/>
        <v>0</v>
      </c>
      <c r="CM47" s="338">
        <f t="shared" si="134"/>
        <v>7.4202100969322462</v>
      </c>
      <c r="CN47" s="338">
        <f t="shared" si="134"/>
        <v>12.87972380899606</v>
      </c>
      <c r="CO47" s="338">
        <f t="shared" si="134"/>
        <v>6.3590353264643724</v>
      </c>
      <c r="CP47" s="338">
        <f t="shared" si="134"/>
        <v>2.6315475207947849</v>
      </c>
      <c r="CQ47" s="338">
        <f t="shared" si="134"/>
        <v>10.092582525100841</v>
      </c>
      <c r="CR47" s="338">
        <f t="shared" si="134"/>
        <v>15.59922812041548</v>
      </c>
      <c r="CS47" s="338">
        <f t="shared" si="134"/>
        <v>4.0196532839163623</v>
      </c>
      <c r="CT47" s="338">
        <f t="shared" si="134"/>
        <v>4.1009625506009417</v>
      </c>
      <c r="CU47" s="338">
        <f t="shared" si="134"/>
        <v>21.499467623413619</v>
      </c>
      <c r="CV47" s="338">
        <f t="shared" si="134"/>
        <v>17.333413553041446</v>
      </c>
      <c r="CW47" s="338">
        <f t="shared" si="134"/>
        <v>15.996210528832057</v>
      </c>
      <c r="CX47" s="338">
        <f t="shared" si="134"/>
        <v>6.6723376743472826</v>
      </c>
      <c r="CY47" s="338">
        <f t="shared" si="134"/>
        <v>4.9754931934553168</v>
      </c>
      <c r="CZ47" s="338">
        <f t="shared" si="134"/>
        <v>0</v>
      </c>
      <c r="DA47" s="338">
        <f t="shared" si="134"/>
        <v>2.7922578476246001</v>
      </c>
      <c r="DB47" s="338">
        <f t="shared" si="134"/>
        <v>2.6594342507403903</v>
      </c>
      <c r="DC47" s="338">
        <f t="shared" si="134"/>
        <v>0</v>
      </c>
      <c r="DD47" s="338">
        <f t="shared" si="134"/>
        <v>18.38795084120342</v>
      </c>
      <c r="DE47" s="338">
        <f t="shared" si="134"/>
        <v>7.7406893714875462</v>
      </c>
      <c r="DF47" s="297">
        <f t="shared" si="126"/>
        <v>270.21403314779923</v>
      </c>
    </row>
    <row r="48" spans="1:190" s="38" customFormat="1">
      <c r="A48" s="294" t="str">
        <f t="shared" si="95"/>
        <v>General Electric</v>
      </c>
      <c r="B48" s="273"/>
      <c r="C48" s="70"/>
      <c r="D48" s="70"/>
      <c r="E48" s="259"/>
      <c r="F48" s="295"/>
      <c r="G48" s="296"/>
      <c r="H48" s="396">
        <f t="shared" si="96"/>
        <v>178.26671468400002</v>
      </c>
      <c r="I48" s="396">
        <f t="shared" si="96"/>
        <v>0</v>
      </c>
      <c r="J48" s="396">
        <f t="shared" si="96"/>
        <v>178.26671468400002</v>
      </c>
      <c r="K48" s="397">
        <f t="shared" si="97"/>
        <v>16.964000000000002</v>
      </c>
      <c r="L48" s="396">
        <f t="shared" si="98"/>
        <v>0</v>
      </c>
      <c r="M48" s="397">
        <f t="shared" si="98"/>
        <v>178.26671468400002</v>
      </c>
      <c r="N48" s="337">
        <f t="shared" si="98"/>
        <v>130.43419840142445</v>
      </c>
      <c r="O48" s="337">
        <f t="shared" si="98"/>
        <v>6.6975817834569371</v>
      </c>
      <c r="P48" s="337">
        <f t="shared" si="98"/>
        <v>41.13493449911865</v>
      </c>
      <c r="Q48" s="297">
        <f t="shared" si="112"/>
        <v>178.26671468400005</v>
      </c>
      <c r="R48" s="337">
        <f t="shared" si="99"/>
        <v>108.85198871176561</v>
      </c>
      <c r="S48" s="337">
        <f t="shared" si="99"/>
        <v>21.582209689658843</v>
      </c>
      <c r="T48" s="343">
        <f t="shared" si="99"/>
        <v>0</v>
      </c>
      <c r="U48" s="297">
        <f t="shared" si="113"/>
        <v>130.43419840142445</v>
      </c>
      <c r="V48" s="337">
        <f t="shared" si="100"/>
        <v>20.086828436592217</v>
      </c>
      <c r="W48" s="337">
        <f t="shared" si="100"/>
        <v>99.317743827288936</v>
      </c>
      <c r="X48" s="337">
        <f t="shared" si="100"/>
        <v>58.741038319563977</v>
      </c>
      <c r="Y48" s="337">
        <f t="shared" si="100"/>
        <v>0.12110410055489314</v>
      </c>
      <c r="Z48" s="297">
        <f t="shared" si="114"/>
        <v>178.26671468400002</v>
      </c>
      <c r="AA48" s="337">
        <f t="shared" ref="AA48:AW48" si="135">AA11*$C11</f>
        <v>0</v>
      </c>
      <c r="AB48" s="337">
        <f t="shared" si="135"/>
        <v>0.72590541451336388</v>
      </c>
      <c r="AC48" s="337">
        <f t="shared" si="135"/>
        <v>87.405927505910242</v>
      </c>
      <c r="AD48" s="337">
        <f t="shared" si="135"/>
        <v>0</v>
      </c>
      <c r="AE48" s="337">
        <f t="shared" si="135"/>
        <v>0</v>
      </c>
      <c r="AF48" s="337">
        <f t="shared" si="135"/>
        <v>0.34124217863675432</v>
      </c>
      <c r="AG48" s="337">
        <f t="shared" si="135"/>
        <v>20.916845805242975</v>
      </c>
      <c r="AH48" s="337">
        <f t="shared" si="135"/>
        <v>15.727282585807703</v>
      </c>
      <c r="AI48" s="337">
        <f t="shared" si="135"/>
        <v>0</v>
      </c>
      <c r="AJ48" s="337">
        <f t="shared" si="135"/>
        <v>0</v>
      </c>
      <c r="AK48" s="337">
        <f t="shared" si="135"/>
        <v>0.38999486753168289</v>
      </c>
      <c r="AL48" s="337">
        <f t="shared" si="135"/>
        <v>0</v>
      </c>
      <c r="AM48" s="337">
        <f t="shared" si="135"/>
        <v>4.8946738124952462</v>
      </c>
      <c r="AN48" s="337">
        <f t="shared" si="135"/>
        <v>0</v>
      </c>
      <c r="AO48" s="337">
        <f t="shared" si="135"/>
        <v>0</v>
      </c>
      <c r="AP48" s="337">
        <f t="shared" si="135"/>
        <v>0</v>
      </c>
      <c r="AQ48" s="337">
        <f t="shared" si="135"/>
        <v>0</v>
      </c>
      <c r="AR48" s="337">
        <f t="shared" si="135"/>
        <v>35.322358162071737</v>
      </c>
      <c r="AS48" s="337">
        <f t="shared" si="135"/>
        <v>0</v>
      </c>
      <c r="AT48" s="337">
        <f t="shared" si="135"/>
        <v>0</v>
      </c>
      <c r="AU48" s="337">
        <f t="shared" si="135"/>
        <v>0</v>
      </c>
      <c r="AV48" s="337">
        <f t="shared" si="135"/>
        <v>0</v>
      </c>
      <c r="AW48" s="337">
        <f t="shared" si="135"/>
        <v>12.542484351790305</v>
      </c>
      <c r="AX48" s="297">
        <f t="shared" si="116"/>
        <v>178.26671468399999</v>
      </c>
      <c r="AY48" s="337">
        <f t="shared" si="102"/>
        <v>172.55554877739863</v>
      </c>
      <c r="AZ48" s="337">
        <f t="shared" si="102"/>
        <v>2.9458972136496464</v>
      </c>
      <c r="BA48" s="337">
        <f t="shared" si="102"/>
        <v>2.7652686929517531</v>
      </c>
      <c r="BB48" s="297">
        <f t="shared" si="117"/>
        <v>178.26671468400005</v>
      </c>
      <c r="BC48" s="337">
        <f t="shared" si="104"/>
        <v>39.76860688709931</v>
      </c>
      <c r="BD48" s="337">
        <f t="shared" si="104"/>
        <v>128.53427352532768</v>
      </c>
      <c r="BE48" s="337">
        <f t="shared" si="104"/>
        <v>9.9638342715730523</v>
      </c>
      <c r="BF48" s="297">
        <f t="shared" si="118"/>
        <v>178.26671468400005</v>
      </c>
      <c r="BG48" s="337">
        <f t="shared" si="105"/>
        <v>2.1871394457690023</v>
      </c>
      <c r="BH48" s="337">
        <f t="shared" si="105"/>
        <v>4.3592742827526481</v>
      </c>
      <c r="BI48" s="337">
        <f t="shared" si="105"/>
        <v>12.622875262739944</v>
      </c>
      <c r="BJ48" s="337">
        <f t="shared" si="105"/>
        <v>70.780163198433897</v>
      </c>
      <c r="BK48" s="337">
        <f t="shared" si="105"/>
        <v>88.317262494304543</v>
      </c>
      <c r="BL48" s="297">
        <f t="shared" si="119"/>
        <v>178.26671468400002</v>
      </c>
      <c r="BM48" s="337">
        <f t="shared" si="106"/>
        <v>169.06063192654119</v>
      </c>
      <c r="BN48" s="337">
        <f t="shared" si="106"/>
        <v>9.2060827574588391</v>
      </c>
      <c r="BO48" s="297">
        <f t="shared" si="120"/>
        <v>178.26671468400002</v>
      </c>
      <c r="BP48" s="337">
        <f t="shared" si="107"/>
        <v>1.7759167148457073</v>
      </c>
      <c r="BQ48" s="337">
        <f t="shared" si="107"/>
        <v>7.4301660426131306</v>
      </c>
      <c r="BR48" s="337">
        <f t="shared" si="107"/>
        <v>0</v>
      </c>
      <c r="BS48" s="297">
        <f t="shared" si="121"/>
        <v>9.2060827574588373</v>
      </c>
      <c r="BT48" s="337">
        <f t="shared" si="108"/>
        <v>25.196496394035883</v>
      </c>
      <c r="BU48" s="337">
        <f t="shared" si="108"/>
        <v>153.07021828996415</v>
      </c>
      <c r="BV48" s="297">
        <f t="shared" si="122"/>
        <v>178.26671468400002</v>
      </c>
      <c r="BW48" s="337">
        <f t="shared" si="109"/>
        <v>72.296875954001536</v>
      </c>
      <c r="BX48" s="337">
        <f t="shared" si="109"/>
        <v>0</v>
      </c>
      <c r="BY48" s="337">
        <f t="shared" si="109"/>
        <v>88.227904069025485</v>
      </c>
      <c r="BZ48" s="337">
        <f t="shared" si="109"/>
        <v>17.741934660972976</v>
      </c>
      <c r="CA48" s="337">
        <f t="shared" si="109"/>
        <v>0</v>
      </c>
      <c r="CB48" s="298">
        <f t="shared" si="123"/>
        <v>178.26671468399999</v>
      </c>
      <c r="CC48" s="338">
        <f t="shared" si="110"/>
        <v>3.9670000000000001</v>
      </c>
      <c r="CD48" s="338">
        <f t="shared" si="110"/>
        <v>2.738</v>
      </c>
      <c r="CE48" s="338">
        <f t="shared" si="110"/>
        <v>3.65</v>
      </c>
      <c r="CF48" s="338">
        <f t="shared" si="110"/>
        <v>4.6500000000000004</v>
      </c>
      <c r="CG48" s="338">
        <f t="shared" si="110"/>
        <v>1.9590000000000001</v>
      </c>
      <c r="CH48" s="5">
        <f t="shared" si="124"/>
        <v>16.964000000000002</v>
      </c>
      <c r="CI48" s="338">
        <f t="shared" ref="CI48:DE48" si="136">CI11*$C11</f>
        <v>0</v>
      </c>
      <c r="CJ48" s="338">
        <f t="shared" si="136"/>
        <v>77.120564115196601</v>
      </c>
      <c r="CK48" s="338">
        <f t="shared" si="136"/>
        <v>0</v>
      </c>
      <c r="CL48" s="338">
        <f t="shared" si="136"/>
        <v>0</v>
      </c>
      <c r="CM48" s="338">
        <f t="shared" si="136"/>
        <v>0</v>
      </c>
      <c r="CN48" s="338">
        <f t="shared" si="136"/>
        <v>0</v>
      </c>
      <c r="CO48" s="338">
        <f t="shared" si="136"/>
        <v>0.6402571211424628</v>
      </c>
      <c r="CP48" s="338">
        <f t="shared" si="136"/>
        <v>0</v>
      </c>
      <c r="CQ48" s="338">
        <f t="shared" si="136"/>
        <v>0</v>
      </c>
      <c r="CR48" s="338">
        <f t="shared" si="136"/>
        <v>8.9781135671178252</v>
      </c>
      <c r="CS48" s="338">
        <f t="shared" si="136"/>
        <v>0.23185280333282918</v>
      </c>
      <c r="CT48" s="338">
        <f t="shared" si="136"/>
        <v>5.3322262448996787</v>
      </c>
      <c r="CU48" s="338">
        <f t="shared" si="136"/>
        <v>18.015317636339283</v>
      </c>
      <c r="CV48" s="338">
        <f t="shared" si="136"/>
        <v>0</v>
      </c>
      <c r="CW48" s="338">
        <f t="shared" si="136"/>
        <v>0.28208464821889445</v>
      </c>
      <c r="CX48" s="338">
        <f t="shared" si="136"/>
        <v>0</v>
      </c>
      <c r="CY48" s="338">
        <f t="shared" si="136"/>
        <v>0</v>
      </c>
      <c r="CZ48" s="338">
        <f t="shared" si="136"/>
        <v>0</v>
      </c>
      <c r="DA48" s="338">
        <f t="shared" si="136"/>
        <v>6.9686808928300445</v>
      </c>
      <c r="DB48" s="338">
        <f t="shared" si="136"/>
        <v>0</v>
      </c>
      <c r="DC48" s="338">
        <f t="shared" si="136"/>
        <v>0</v>
      </c>
      <c r="DD48" s="338">
        <f t="shared" si="136"/>
        <v>0</v>
      </c>
      <c r="DE48" s="338">
        <f t="shared" si="136"/>
        <v>10.965176496250038</v>
      </c>
      <c r="DF48" s="297">
        <f t="shared" si="126"/>
        <v>128.53427352532768</v>
      </c>
    </row>
    <row r="49" spans="1:110" s="38" customFormat="1">
      <c r="A49" s="294" t="str">
        <f t="shared" si="95"/>
        <v>Hiconics Technology</v>
      </c>
      <c r="B49" s="273"/>
      <c r="C49" s="70"/>
      <c r="D49" s="70"/>
      <c r="E49" s="259"/>
      <c r="F49" s="295"/>
      <c r="G49" s="296"/>
      <c r="H49" s="396">
        <f t="shared" si="96"/>
        <v>0</v>
      </c>
      <c r="I49" s="396">
        <f t="shared" si="96"/>
        <v>0</v>
      </c>
      <c r="J49" s="396">
        <f t="shared" si="96"/>
        <v>0</v>
      </c>
      <c r="K49" s="397">
        <f t="shared" si="97"/>
        <v>0</v>
      </c>
      <c r="L49" s="396">
        <f t="shared" si="98"/>
        <v>0</v>
      </c>
      <c r="M49" s="397">
        <f t="shared" si="98"/>
        <v>0</v>
      </c>
      <c r="N49" s="337">
        <f t="shared" si="98"/>
        <v>0</v>
      </c>
      <c r="O49" s="337">
        <f t="shared" si="98"/>
        <v>0</v>
      </c>
      <c r="P49" s="337">
        <f t="shared" si="98"/>
        <v>0</v>
      </c>
      <c r="Q49" s="297">
        <f t="shared" si="112"/>
        <v>0</v>
      </c>
      <c r="R49" s="337">
        <f t="shared" si="99"/>
        <v>0</v>
      </c>
      <c r="S49" s="337">
        <f t="shared" si="99"/>
        <v>0</v>
      </c>
      <c r="T49" s="343">
        <f t="shared" si="99"/>
        <v>0</v>
      </c>
      <c r="U49" s="297">
        <f t="shared" si="113"/>
        <v>0</v>
      </c>
      <c r="V49" s="337">
        <f t="shared" si="100"/>
        <v>0</v>
      </c>
      <c r="W49" s="337">
        <f t="shared" si="100"/>
        <v>0</v>
      </c>
      <c r="X49" s="337">
        <f t="shared" si="100"/>
        <v>0</v>
      </c>
      <c r="Y49" s="337">
        <f t="shared" si="100"/>
        <v>0</v>
      </c>
      <c r="Z49" s="297">
        <f t="shared" si="114"/>
        <v>0</v>
      </c>
      <c r="AA49" s="337">
        <f t="shared" ref="AA49:AW49" si="137">AA12*$C12</f>
        <v>0</v>
      </c>
      <c r="AB49" s="337">
        <f t="shared" si="137"/>
        <v>0</v>
      </c>
      <c r="AC49" s="337">
        <f t="shared" si="137"/>
        <v>0</v>
      </c>
      <c r="AD49" s="337">
        <f t="shared" si="137"/>
        <v>0</v>
      </c>
      <c r="AE49" s="337">
        <f t="shared" si="137"/>
        <v>0</v>
      </c>
      <c r="AF49" s="337">
        <f t="shared" si="137"/>
        <v>0</v>
      </c>
      <c r="AG49" s="337">
        <f t="shared" si="137"/>
        <v>0</v>
      </c>
      <c r="AH49" s="337">
        <f t="shared" si="137"/>
        <v>0</v>
      </c>
      <c r="AI49" s="337">
        <f t="shared" si="137"/>
        <v>0</v>
      </c>
      <c r="AJ49" s="337">
        <f t="shared" si="137"/>
        <v>0</v>
      </c>
      <c r="AK49" s="337">
        <f t="shared" si="137"/>
        <v>0</v>
      </c>
      <c r="AL49" s="337">
        <f t="shared" si="137"/>
        <v>0</v>
      </c>
      <c r="AM49" s="337">
        <f t="shared" si="137"/>
        <v>0</v>
      </c>
      <c r="AN49" s="337">
        <f t="shared" si="137"/>
        <v>0</v>
      </c>
      <c r="AO49" s="337">
        <f t="shared" si="137"/>
        <v>0</v>
      </c>
      <c r="AP49" s="337">
        <f t="shared" si="137"/>
        <v>0</v>
      </c>
      <c r="AQ49" s="337">
        <f t="shared" si="137"/>
        <v>0</v>
      </c>
      <c r="AR49" s="337">
        <f t="shared" si="137"/>
        <v>0</v>
      </c>
      <c r="AS49" s="337">
        <f t="shared" si="137"/>
        <v>0</v>
      </c>
      <c r="AT49" s="337">
        <f t="shared" si="137"/>
        <v>0</v>
      </c>
      <c r="AU49" s="337">
        <f t="shared" si="137"/>
        <v>0</v>
      </c>
      <c r="AV49" s="337">
        <f t="shared" si="137"/>
        <v>0</v>
      </c>
      <c r="AW49" s="337">
        <f t="shared" si="137"/>
        <v>0</v>
      </c>
      <c r="AX49" s="297">
        <f t="shared" si="116"/>
        <v>0</v>
      </c>
      <c r="AY49" s="337">
        <f t="shared" si="102"/>
        <v>0</v>
      </c>
      <c r="AZ49" s="337">
        <f t="shared" si="102"/>
        <v>0</v>
      </c>
      <c r="BA49" s="337">
        <f t="shared" si="102"/>
        <v>0</v>
      </c>
      <c r="BB49" s="297">
        <f t="shared" si="117"/>
        <v>0</v>
      </c>
      <c r="BC49" s="337">
        <f t="shared" si="104"/>
        <v>0</v>
      </c>
      <c r="BD49" s="337">
        <f t="shared" si="104"/>
        <v>0</v>
      </c>
      <c r="BE49" s="337">
        <f t="shared" si="104"/>
        <v>0</v>
      </c>
      <c r="BF49" s="297">
        <f t="shared" si="118"/>
        <v>0</v>
      </c>
      <c r="BG49" s="337">
        <f t="shared" si="105"/>
        <v>0</v>
      </c>
      <c r="BH49" s="337">
        <f t="shared" si="105"/>
        <v>0</v>
      </c>
      <c r="BI49" s="337">
        <f t="shared" si="105"/>
        <v>0</v>
      </c>
      <c r="BJ49" s="337">
        <f t="shared" si="105"/>
        <v>0</v>
      </c>
      <c r="BK49" s="337">
        <f t="shared" si="105"/>
        <v>0</v>
      </c>
      <c r="BL49" s="297">
        <f t="shared" si="119"/>
        <v>0</v>
      </c>
      <c r="BM49" s="337">
        <f t="shared" si="106"/>
        <v>0</v>
      </c>
      <c r="BN49" s="337">
        <f t="shared" si="106"/>
        <v>0</v>
      </c>
      <c r="BO49" s="297">
        <f t="shared" si="120"/>
        <v>0</v>
      </c>
      <c r="BP49" s="337">
        <f t="shared" si="107"/>
        <v>0</v>
      </c>
      <c r="BQ49" s="337">
        <f t="shared" si="107"/>
        <v>0</v>
      </c>
      <c r="BR49" s="337">
        <f t="shared" si="107"/>
        <v>0</v>
      </c>
      <c r="BS49" s="297">
        <f t="shared" si="121"/>
        <v>0</v>
      </c>
      <c r="BT49" s="337">
        <f t="shared" si="108"/>
        <v>0</v>
      </c>
      <c r="BU49" s="337">
        <f t="shared" si="108"/>
        <v>0</v>
      </c>
      <c r="BV49" s="297">
        <f t="shared" si="122"/>
        <v>0</v>
      </c>
      <c r="BW49" s="337">
        <f t="shared" si="109"/>
        <v>0</v>
      </c>
      <c r="BX49" s="337">
        <f t="shared" si="109"/>
        <v>0</v>
      </c>
      <c r="BY49" s="337">
        <f t="shared" si="109"/>
        <v>0</v>
      </c>
      <c r="BZ49" s="337">
        <f t="shared" si="109"/>
        <v>0</v>
      </c>
      <c r="CA49" s="337">
        <f t="shared" si="109"/>
        <v>0</v>
      </c>
      <c r="CB49" s="298">
        <f t="shared" si="123"/>
        <v>0</v>
      </c>
      <c r="CC49" s="338">
        <f t="shared" si="110"/>
        <v>0</v>
      </c>
      <c r="CD49" s="338">
        <f t="shared" si="110"/>
        <v>0</v>
      </c>
      <c r="CE49" s="338">
        <f t="shared" si="110"/>
        <v>0</v>
      </c>
      <c r="CF49" s="338">
        <f t="shared" si="110"/>
        <v>0</v>
      </c>
      <c r="CG49" s="338">
        <f t="shared" si="110"/>
        <v>0</v>
      </c>
      <c r="CH49" s="5">
        <f t="shared" si="124"/>
        <v>0</v>
      </c>
      <c r="CI49" s="338">
        <f t="shared" ref="CI49:DE49" si="138">CI12*$C12</f>
        <v>0</v>
      </c>
      <c r="CJ49" s="338">
        <f t="shared" si="138"/>
        <v>0</v>
      </c>
      <c r="CK49" s="338">
        <f t="shared" si="138"/>
        <v>0</v>
      </c>
      <c r="CL49" s="338">
        <f t="shared" si="138"/>
        <v>0</v>
      </c>
      <c r="CM49" s="338">
        <f t="shared" si="138"/>
        <v>0</v>
      </c>
      <c r="CN49" s="338">
        <f t="shared" si="138"/>
        <v>0</v>
      </c>
      <c r="CO49" s="338">
        <f t="shared" si="138"/>
        <v>0</v>
      </c>
      <c r="CP49" s="338">
        <f t="shared" si="138"/>
        <v>0</v>
      </c>
      <c r="CQ49" s="338">
        <f t="shared" si="138"/>
        <v>0</v>
      </c>
      <c r="CR49" s="338">
        <f t="shared" si="138"/>
        <v>0</v>
      </c>
      <c r="CS49" s="338">
        <f t="shared" si="138"/>
        <v>0</v>
      </c>
      <c r="CT49" s="338">
        <f t="shared" si="138"/>
        <v>0</v>
      </c>
      <c r="CU49" s="338">
        <f t="shared" si="138"/>
        <v>0</v>
      </c>
      <c r="CV49" s="338">
        <f t="shared" si="138"/>
        <v>0</v>
      </c>
      <c r="CW49" s="338">
        <f t="shared" si="138"/>
        <v>0</v>
      </c>
      <c r="CX49" s="338">
        <f t="shared" si="138"/>
        <v>0</v>
      </c>
      <c r="CY49" s="338">
        <f t="shared" si="138"/>
        <v>0</v>
      </c>
      <c r="CZ49" s="338">
        <f t="shared" si="138"/>
        <v>0</v>
      </c>
      <c r="DA49" s="338">
        <f t="shared" si="138"/>
        <v>0</v>
      </c>
      <c r="DB49" s="338">
        <f t="shared" si="138"/>
        <v>0</v>
      </c>
      <c r="DC49" s="338">
        <f t="shared" si="138"/>
        <v>0</v>
      </c>
      <c r="DD49" s="338">
        <f t="shared" si="138"/>
        <v>0</v>
      </c>
      <c r="DE49" s="338">
        <f t="shared" si="138"/>
        <v>0</v>
      </c>
      <c r="DF49" s="297">
        <f t="shared" si="126"/>
        <v>0</v>
      </c>
    </row>
    <row r="50" spans="1:110" s="38" customFormat="1">
      <c r="A50" s="294" t="str">
        <f t="shared" si="95"/>
        <v>Hitachi</v>
      </c>
      <c r="B50" s="273"/>
      <c r="C50" s="70"/>
      <c r="D50" s="70"/>
      <c r="E50" s="259"/>
      <c r="F50" s="295"/>
      <c r="G50" s="296"/>
      <c r="H50" s="396">
        <f t="shared" si="96"/>
        <v>322.75851522792152</v>
      </c>
      <c r="I50" s="396">
        <f t="shared" si="96"/>
        <v>0</v>
      </c>
      <c r="J50" s="396">
        <f t="shared" si="96"/>
        <v>322.75851522792152</v>
      </c>
      <c r="K50" s="397">
        <f t="shared" si="97"/>
        <v>691.57500000000005</v>
      </c>
      <c r="L50" s="396">
        <f t="shared" si="98"/>
        <v>0</v>
      </c>
      <c r="M50" s="397">
        <f t="shared" si="98"/>
        <v>322.75851522792152</v>
      </c>
      <c r="N50" s="337">
        <f t="shared" si="98"/>
        <v>265.63862305182317</v>
      </c>
      <c r="O50" s="337">
        <f t="shared" si="98"/>
        <v>15.530690521238412</v>
      </c>
      <c r="P50" s="337">
        <f t="shared" si="98"/>
        <v>41.58920165485992</v>
      </c>
      <c r="Q50" s="297">
        <f t="shared" si="112"/>
        <v>322.75851522792152</v>
      </c>
      <c r="R50" s="337">
        <f t="shared" si="99"/>
        <v>223.25808759690813</v>
      </c>
      <c r="S50" s="337">
        <f t="shared" si="99"/>
        <v>42.380535454915041</v>
      </c>
      <c r="T50" s="343">
        <f t="shared" si="99"/>
        <v>0</v>
      </c>
      <c r="U50" s="297">
        <f t="shared" si="113"/>
        <v>265.63862305182317</v>
      </c>
      <c r="V50" s="337">
        <f t="shared" si="100"/>
        <v>8.1078289106647894</v>
      </c>
      <c r="W50" s="337">
        <f t="shared" si="100"/>
        <v>100.63495852602419</v>
      </c>
      <c r="X50" s="337">
        <f t="shared" si="100"/>
        <v>213.80338701328492</v>
      </c>
      <c r="Y50" s="337">
        <f t="shared" si="100"/>
        <v>0.21234077794761691</v>
      </c>
      <c r="Z50" s="297">
        <f t="shared" si="114"/>
        <v>322.75851522792158</v>
      </c>
      <c r="AA50" s="337">
        <f t="shared" ref="AA50:AW50" si="139">AA13*$C13</f>
        <v>0</v>
      </c>
      <c r="AB50" s="337">
        <f t="shared" si="139"/>
        <v>0</v>
      </c>
      <c r="AC50" s="337">
        <f t="shared" si="139"/>
        <v>66.965710089360002</v>
      </c>
      <c r="AD50" s="337">
        <f t="shared" si="139"/>
        <v>17.04142516325189</v>
      </c>
      <c r="AE50" s="337">
        <f t="shared" si="139"/>
        <v>9.5059414093408154</v>
      </c>
      <c r="AF50" s="337">
        <f t="shared" si="139"/>
        <v>0</v>
      </c>
      <c r="AG50" s="337">
        <f t="shared" si="139"/>
        <v>0</v>
      </c>
      <c r="AH50" s="337">
        <f t="shared" si="139"/>
        <v>3.441116997119738</v>
      </c>
      <c r="AI50" s="337">
        <f t="shared" si="139"/>
        <v>34.567937136984249</v>
      </c>
      <c r="AJ50" s="337">
        <f t="shared" si="139"/>
        <v>37.178045378243638</v>
      </c>
      <c r="AK50" s="337">
        <f t="shared" si="139"/>
        <v>30.204532363273351</v>
      </c>
      <c r="AL50" s="337">
        <f t="shared" si="139"/>
        <v>14.936130848685579</v>
      </c>
      <c r="AM50" s="337">
        <f t="shared" si="139"/>
        <v>0</v>
      </c>
      <c r="AN50" s="337">
        <f t="shared" si="139"/>
        <v>30.240192288484813</v>
      </c>
      <c r="AO50" s="337">
        <f t="shared" si="139"/>
        <v>0</v>
      </c>
      <c r="AP50" s="337">
        <f t="shared" si="139"/>
        <v>14.862965432140658</v>
      </c>
      <c r="AQ50" s="337">
        <f t="shared" si="139"/>
        <v>0</v>
      </c>
      <c r="AR50" s="337">
        <f t="shared" si="139"/>
        <v>0</v>
      </c>
      <c r="AS50" s="337">
        <f t="shared" si="139"/>
        <v>3.9833637994538824</v>
      </c>
      <c r="AT50" s="337">
        <f t="shared" si="139"/>
        <v>8.4912764034225017</v>
      </c>
      <c r="AU50" s="337">
        <f t="shared" si="139"/>
        <v>25.848595547482617</v>
      </c>
      <c r="AV50" s="337">
        <f t="shared" si="139"/>
        <v>0</v>
      </c>
      <c r="AW50" s="337">
        <f t="shared" si="139"/>
        <v>25.491282370677808</v>
      </c>
      <c r="AX50" s="297">
        <f t="shared" si="116"/>
        <v>322.75851522792152</v>
      </c>
      <c r="AY50" s="337">
        <f t="shared" si="102"/>
        <v>16.261699805441037</v>
      </c>
      <c r="AZ50" s="337">
        <f t="shared" si="102"/>
        <v>25.106224336232202</v>
      </c>
      <c r="BA50" s="337">
        <f t="shared" si="102"/>
        <v>281.39059108624826</v>
      </c>
      <c r="BB50" s="297">
        <f t="shared" si="117"/>
        <v>322.75851522792152</v>
      </c>
      <c r="BC50" s="337">
        <f t="shared" si="104"/>
        <v>61.712488995811142</v>
      </c>
      <c r="BD50" s="337">
        <f t="shared" si="104"/>
        <v>202.16095173083241</v>
      </c>
      <c r="BE50" s="337">
        <f t="shared" si="104"/>
        <v>58.885074501277963</v>
      </c>
      <c r="BF50" s="297">
        <f t="shared" si="118"/>
        <v>322.75851522792152</v>
      </c>
      <c r="BG50" s="337">
        <f t="shared" si="105"/>
        <v>132.7234931761829</v>
      </c>
      <c r="BH50" s="337">
        <f t="shared" si="105"/>
        <v>133.17680167549835</v>
      </c>
      <c r="BI50" s="337">
        <f t="shared" si="105"/>
        <v>52.393762883389698</v>
      </c>
      <c r="BJ50" s="337">
        <f t="shared" si="105"/>
        <v>4.4644574928505358</v>
      </c>
      <c r="BK50" s="337">
        <f t="shared" si="105"/>
        <v>0</v>
      </c>
      <c r="BL50" s="297">
        <f t="shared" si="119"/>
        <v>322.75851522792146</v>
      </c>
      <c r="BM50" s="337">
        <f t="shared" si="106"/>
        <v>302.7638935357208</v>
      </c>
      <c r="BN50" s="337">
        <f t="shared" si="106"/>
        <v>19.99462169220072</v>
      </c>
      <c r="BO50" s="297">
        <f t="shared" si="120"/>
        <v>322.75851522792152</v>
      </c>
      <c r="BP50" s="337">
        <f t="shared" si="107"/>
        <v>0</v>
      </c>
      <c r="BQ50" s="337">
        <f t="shared" si="107"/>
        <v>19.99462169220072</v>
      </c>
      <c r="BR50" s="337">
        <f t="shared" si="107"/>
        <v>0</v>
      </c>
      <c r="BS50" s="297">
        <f t="shared" si="121"/>
        <v>19.99462169220072</v>
      </c>
      <c r="BT50" s="337">
        <f t="shared" si="108"/>
        <v>0</v>
      </c>
      <c r="BU50" s="337">
        <f t="shared" si="108"/>
        <v>322.75851522792152</v>
      </c>
      <c r="BV50" s="297">
        <f t="shared" si="122"/>
        <v>322.75851522792152</v>
      </c>
      <c r="BW50" s="337">
        <f t="shared" si="109"/>
        <v>100.87591441110533</v>
      </c>
      <c r="BX50" s="337">
        <f t="shared" si="109"/>
        <v>206.92307547920208</v>
      </c>
      <c r="BY50" s="337">
        <f t="shared" si="109"/>
        <v>14.959525337614085</v>
      </c>
      <c r="BZ50" s="337">
        <f t="shared" si="109"/>
        <v>0</v>
      </c>
      <c r="CA50" s="337">
        <f t="shared" si="109"/>
        <v>0</v>
      </c>
      <c r="CB50" s="298">
        <f t="shared" si="123"/>
        <v>322.75851522792152</v>
      </c>
      <c r="CC50" s="338">
        <f t="shared" si="110"/>
        <v>496.86700000000002</v>
      </c>
      <c r="CD50" s="338">
        <f t="shared" si="110"/>
        <v>173.59100000000004</v>
      </c>
      <c r="CE50" s="338">
        <f t="shared" si="110"/>
        <v>20.577999999999999</v>
      </c>
      <c r="CF50" s="338">
        <f t="shared" si="110"/>
        <v>0.53900000000000003</v>
      </c>
      <c r="CG50" s="338">
        <f t="shared" si="110"/>
        <v>0</v>
      </c>
      <c r="CH50" s="5">
        <f t="shared" si="124"/>
        <v>691.57500000000005</v>
      </c>
      <c r="CI50" s="338">
        <f t="shared" ref="CI50:DE50" si="140">CI13*$C13</f>
        <v>0</v>
      </c>
      <c r="CJ50" s="338">
        <f t="shared" si="140"/>
        <v>90.972428278874588</v>
      </c>
      <c r="CK50" s="338">
        <f t="shared" si="140"/>
        <v>7.689116509002587</v>
      </c>
      <c r="CL50" s="338">
        <f t="shared" si="140"/>
        <v>4.9589262133762659</v>
      </c>
      <c r="CM50" s="338">
        <f t="shared" si="140"/>
        <v>0</v>
      </c>
      <c r="CN50" s="338">
        <f t="shared" si="140"/>
        <v>2.9269657396902766</v>
      </c>
      <c r="CO50" s="338">
        <f t="shared" si="140"/>
        <v>0</v>
      </c>
      <c r="CP50" s="338">
        <f t="shared" si="140"/>
        <v>0</v>
      </c>
      <c r="CQ50" s="338">
        <f t="shared" si="140"/>
        <v>0</v>
      </c>
      <c r="CR50" s="338">
        <f t="shared" si="140"/>
        <v>14.635213248853381</v>
      </c>
      <c r="CS50" s="338">
        <f t="shared" si="140"/>
        <v>0</v>
      </c>
      <c r="CT50" s="338">
        <f t="shared" si="140"/>
        <v>2.4259314207699889</v>
      </c>
      <c r="CU50" s="338">
        <f t="shared" si="140"/>
        <v>6.9041200363538744</v>
      </c>
      <c r="CV50" s="338">
        <f t="shared" si="140"/>
        <v>12.87208802665975</v>
      </c>
      <c r="CW50" s="338">
        <f t="shared" si="140"/>
        <v>18.990422547355287</v>
      </c>
      <c r="CX50" s="338">
        <f t="shared" si="140"/>
        <v>6.0858231865418508</v>
      </c>
      <c r="CY50" s="338">
        <f t="shared" si="140"/>
        <v>2.9498992218373066</v>
      </c>
      <c r="CZ50" s="338">
        <f t="shared" si="140"/>
        <v>0</v>
      </c>
      <c r="DA50" s="338">
        <f t="shared" si="140"/>
        <v>0</v>
      </c>
      <c r="DB50" s="338">
        <f t="shared" si="140"/>
        <v>0</v>
      </c>
      <c r="DC50" s="338">
        <f t="shared" si="140"/>
        <v>0</v>
      </c>
      <c r="DD50" s="338">
        <f t="shared" si="140"/>
        <v>7.7337153240787222</v>
      </c>
      <c r="DE50" s="338">
        <f t="shared" si="140"/>
        <v>23.016301977438502</v>
      </c>
      <c r="DF50" s="297">
        <f t="shared" si="126"/>
        <v>202.16095173083238</v>
      </c>
    </row>
    <row r="51" spans="1:110" s="38" customFormat="1">
      <c r="A51" s="294" t="str">
        <f t="shared" si="95"/>
        <v>Inovance</v>
      </c>
      <c r="B51" s="273"/>
      <c r="C51" s="70"/>
      <c r="D51" s="70"/>
      <c r="E51" s="259"/>
      <c r="F51" s="295"/>
      <c r="G51" s="296"/>
      <c r="H51" s="396">
        <f t="shared" si="96"/>
        <v>723.178764</v>
      </c>
      <c r="I51" s="396">
        <f t="shared" si="96"/>
        <v>0</v>
      </c>
      <c r="J51" s="396">
        <f t="shared" si="96"/>
        <v>723.178764</v>
      </c>
      <c r="K51" s="397">
        <f t="shared" si="97"/>
        <v>2540.4040000000005</v>
      </c>
      <c r="L51" s="396">
        <f t="shared" si="98"/>
        <v>0</v>
      </c>
      <c r="M51" s="397">
        <f t="shared" si="98"/>
        <v>723.178764</v>
      </c>
      <c r="N51" s="337">
        <f t="shared" si="98"/>
        <v>702.36377736838563</v>
      </c>
      <c r="O51" s="337">
        <f t="shared" si="98"/>
        <v>6.7817482856401252</v>
      </c>
      <c r="P51" s="337">
        <f t="shared" si="98"/>
        <v>14.033238345974183</v>
      </c>
      <c r="Q51" s="297">
        <f t="shared" si="112"/>
        <v>723.17876399999989</v>
      </c>
      <c r="R51" s="337">
        <f t="shared" si="99"/>
        <v>702.36377736838563</v>
      </c>
      <c r="S51" s="337">
        <f t="shared" si="99"/>
        <v>0</v>
      </c>
      <c r="T51" s="343">
        <f t="shared" si="99"/>
        <v>0</v>
      </c>
      <c r="U51" s="297">
        <f t="shared" si="113"/>
        <v>702.36377736838563</v>
      </c>
      <c r="V51" s="337">
        <f t="shared" si="100"/>
        <v>0</v>
      </c>
      <c r="W51" s="337">
        <f t="shared" si="100"/>
        <v>9.0397345500000004</v>
      </c>
      <c r="X51" s="337">
        <f t="shared" si="100"/>
        <v>713.77744006800003</v>
      </c>
      <c r="Y51" s="337">
        <f t="shared" si="100"/>
        <v>0.36158938200004048</v>
      </c>
      <c r="Z51" s="297">
        <f t="shared" si="114"/>
        <v>723.17876400000011</v>
      </c>
      <c r="AA51" s="337">
        <f t="shared" ref="AA51:AW51" si="141">AA14*$C14</f>
        <v>21.579643684727696</v>
      </c>
      <c r="AB51" s="337">
        <f t="shared" si="141"/>
        <v>10.230818364704724</v>
      </c>
      <c r="AC51" s="337">
        <f t="shared" si="141"/>
        <v>36.158938200000001</v>
      </c>
      <c r="AD51" s="337">
        <f t="shared" si="141"/>
        <v>0</v>
      </c>
      <c r="AE51" s="337">
        <f t="shared" si="141"/>
        <v>40.557635963997832</v>
      </c>
      <c r="AF51" s="337">
        <f t="shared" si="141"/>
        <v>29.279125546825064</v>
      </c>
      <c r="AG51" s="337">
        <f t="shared" si="141"/>
        <v>21.453076859597328</v>
      </c>
      <c r="AH51" s="337">
        <f t="shared" si="141"/>
        <v>21.755430941853206</v>
      </c>
      <c r="AI51" s="337">
        <f t="shared" si="141"/>
        <v>22.782028523466192</v>
      </c>
      <c r="AJ51" s="337">
        <f t="shared" si="141"/>
        <v>8.2460069359211694</v>
      </c>
      <c r="AK51" s="337">
        <f t="shared" si="141"/>
        <v>0</v>
      </c>
      <c r="AL51" s="337">
        <f t="shared" si="141"/>
        <v>53.986047976332621</v>
      </c>
      <c r="AM51" s="337">
        <f t="shared" si="141"/>
        <v>45.309517098614641</v>
      </c>
      <c r="AN51" s="337">
        <f t="shared" si="141"/>
        <v>50.622513480000002</v>
      </c>
      <c r="AO51" s="337">
        <f t="shared" si="141"/>
        <v>202.49005392000001</v>
      </c>
      <c r="AP51" s="337">
        <f t="shared" si="141"/>
        <v>43.390725840000002</v>
      </c>
      <c r="AQ51" s="337">
        <f t="shared" si="141"/>
        <v>33.540208659547446</v>
      </c>
      <c r="AR51" s="337">
        <f t="shared" si="141"/>
        <v>0</v>
      </c>
      <c r="AS51" s="337">
        <f t="shared" si="141"/>
        <v>15.455215646474903</v>
      </c>
      <c r="AT51" s="337">
        <f t="shared" si="141"/>
        <v>14.906759404243312</v>
      </c>
      <c r="AU51" s="337">
        <f t="shared" si="141"/>
        <v>0</v>
      </c>
      <c r="AV51" s="337">
        <f t="shared" si="141"/>
        <v>21.695362920000001</v>
      </c>
      <c r="AW51" s="337">
        <f t="shared" si="141"/>
        <v>29.739654033693689</v>
      </c>
      <c r="AX51" s="297">
        <f t="shared" si="116"/>
        <v>723.17876399999989</v>
      </c>
      <c r="AY51" s="337">
        <f t="shared" si="102"/>
        <v>500.70384847678736</v>
      </c>
      <c r="AZ51" s="337">
        <f t="shared" si="102"/>
        <v>0</v>
      </c>
      <c r="BA51" s="337">
        <f t="shared" si="102"/>
        <v>222.47491552321264</v>
      </c>
      <c r="BB51" s="297">
        <f t="shared" si="117"/>
        <v>723.178764</v>
      </c>
      <c r="BC51" s="337">
        <f t="shared" si="104"/>
        <v>69.952344263625676</v>
      </c>
      <c r="BD51" s="337">
        <f t="shared" si="104"/>
        <v>653.22641973637428</v>
      </c>
      <c r="BE51" s="337">
        <f t="shared" si="104"/>
        <v>0</v>
      </c>
      <c r="BF51" s="297">
        <f t="shared" si="118"/>
        <v>723.178764</v>
      </c>
      <c r="BG51" s="337">
        <f t="shared" si="105"/>
        <v>180.794691</v>
      </c>
      <c r="BH51" s="337">
        <f t="shared" si="105"/>
        <v>312.41322604800001</v>
      </c>
      <c r="BI51" s="337">
        <f t="shared" si="105"/>
        <v>161.99204313600001</v>
      </c>
      <c r="BJ51" s="337">
        <f t="shared" si="105"/>
        <v>67.978803815999996</v>
      </c>
      <c r="BK51" s="337">
        <f t="shared" si="105"/>
        <v>0</v>
      </c>
      <c r="BL51" s="297">
        <f t="shared" si="119"/>
        <v>723.178764</v>
      </c>
      <c r="BM51" s="337">
        <f t="shared" si="106"/>
        <v>685.83225784257581</v>
      </c>
      <c r="BN51" s="337">
        <f t="shared" si="106"/>
        <v>37.346506157424159</v>
      </c>
      <c r="BO51" s="297">
        <f t="shared" si="120"/>
        <v>723.178764</v>
      </c>
      <c r="BP51" s="337">
        <f t="shared" si="107"/>
        <v>7.2043953447681677</v>
      </c>
      <c r="BQ51" s="337">
        <f t="shared" si="107"/>
        <v>30.142110812655986</v>
      </c>
      <c r="BR51" s="337">
        <f t="shared" si="107"/>
        <v>0</v>
      </c>
      <c r="BS51" s="297">
        <f t="shared" si="121"/>
        <v>37.346506157424152</v>
      </c>
      <c r="BT51" s="337">
        <f t="shared" si="108"/>
        <v>723.178764</v>
      </c>
      <c r="BU51" s="337">
        <f t="shared" si="108"/>
        <v>0</v>
      </c>
      <c r="BV51" s="297">
        <f t="shared" si="122"/>
        <v>723.178764</v>
      </c>
      <c r="BW51" s="337">
        <f t="shared" si="109"/>
        <v>349.6324253133165</v>
      </c>
      <c r="BX51" s="337">
        <f t="shared" si="109"/>
        <v>332.19294253779896</v>
      </c>
      <c r="BY51" s="337">
        <f t="shared" si="109"/>
        <v>41.35339614888445</v>
      </c>
      <c r="BZ51" s="337">
        <f t="shared" si="109"/>
        <v>0</v>
      </c>
      <c r="CA51" s="337">
        <f t="shared" si="109"/>
        <v>0</v>
      </c>
      <c r="CB51" s="298">
        <f t="shared" si="123"/>
        <v>723.178764</v>
      </c>
      <c r="CC51" s="338">
        <f t="shared" si="110"/>
        <v>1591.384</v>
      </c>
      <c r="CD51" s="338">
        <f t="shared" si="110"/>
        <v>775.89400000000012</v>
      </c>
      <c r="CE51" s="338">
        <f t="shared" si="110"/>
        <v>164.166</v>
      </c>
      <c r="CF51" s="338">
        <f t="shared" si="110"/>
        <v>8.9600000000000009</v>
      </c>
      <c r="CG51" s="338">
        <f t="shared" si="110"/>
        <v>0</v>
      </c>
      <c r="CH51" s="5">
        <f t="shared" si="124"/>
        <v>2540.4040000000005</v>
      </c>
      <c r="CI51" s="338">
        <f t="shared" ref="CI51:DE51" si="142">CI14*$C14</f>
        <v>156.77434073672981</v>
      </c>
      <c r="CJ51" s="338">
        <f t="shared" si="142"/>
        <v>228.62924690773099</v>
      </c>
      <c r="CK51" s="338">
        <f t="shared" si="142"/>
        <v>8.1160995426872091</v>
      </c>
      <c r="CL51" s="338">
        <f t="shared" si="142"/>
        <v>19.596792592091226</v>
      </c>
      <c r="CM51" s="338">
        <f t="shared" si="142"/>
        <v>13.064528394727487</v>
      </c>
      <c r="CN51" s="338">
        <f t="shared" si="142"/>
        <v>12.579184117520303</v>
      </c>
      <c r="CO51" s="338">
        <f t="shared" si="142"/>
        <v>0</v>
      </c>
      <c r="CP51" s="338">
        <f t="shared" si="142"/>
        <v>6.4464175949528117</v>
      </c>
      <c r="CQ51" s="338">
        <f t="shared" si="142"/>
        <v>24.723476677251565</v>
      </c>
      <c r="CR51" s="338">
        <f t="shared" si="142"/>
        <v>12.687159946855244</v>
      </c>
      <c r="CS51" s="338">
        <f t="shared" si="142"/>
        <v>20.504609990704775</v>
      </c>
      <c r="CT51" s="338">
        <f t="shared" si="142"/>
        <v>13.496978666867284</v>
      </c>
      <c r="CU51" s="338">
        <f t="shared" si="142"/>
        <v>6.4947461344965358</v>
      </c>
      <c r="CV51" s="338">
        <f t="shared" si="142"/>
        <v>25.439105391311443</v>
      </c>
      <c r="CW51" s="338">
        <f t="shared" si="142"/>
        <v>0</v>
      </c>
      <c r="CX51" s="338">
        <f t="shared" si="142"/>
        <v>12.773540610323197</v>
      </c>
      <c r="CY51" s="338">
        <f t="shared" si="142"/>
        <v>12.654767198054762</v>
      </c>
      <c r="CZ51" s="338">
        <f t="shared" si="142"/>
        <v>0</v>
      </c>
      <c r="DA51" s="338">
        <f t="shared" si="142"/>
        <v>6.5001449259632818</v>
      </c>
      <c r="DB51" s="338">
        <f t="shared" si="142"/>
        <v>3.2176797141811595</v>
      </c>
      <c r="DC51" s="338">
        <f t="shared" si="142"/>
        <v>6.5322641973637436</v>
      </c>
      <c r="DD51" s="338">
        <f t="shared" si="142"/>
        <v>34.734294199439191</v>
      </c>
      <c r="DE51" s="338">
        <f t="shared" si="142"/>
        <v>28.261042197122261</v>
      </c>
      <c r="DF51" s="297">
        <f t="shared" si="126"/>
        <v>653.22641973637394</v>
      </c>
    </row>
    <row r="52" spans="1:110" s="38" customFormat="1">
      <c r="A52" s="294" t="str">
        <f t="shared" si="95"/>
        <v>INVT</v>
      </c>
      <c r="B52" s="273"/>
      <c r="C52" s="70"/>
      <c r="D52" s="70"/>
      <c r="E52" s="259"/>
      <c r="F52" s="295"/>
      <c r="G52" s="296"/>
      <c r="H52" s="396">
        <f t="shared" si="96"/>
        <v>272.16139932212201</v>
      </c>
      <c r="I52" s="396">
        <f t="shared" si="96"/>
        <v>0</v>
      </c>
      <c r="J52" s="396">
        <f t="shared" si="96"/>
        <v>272.16139932212201</v>
      </c>
      <c r="K52" s="397">
        <f t="shared" si="97"/>
        <v>824.78899999999999</v>
      </c>
      <c r="L52" s="396">
        <f t="shared" ref="L52:P61" si="143">L15*$C15</f>
        <v>0</v>
      </c>
      <c r="M52" s="397">
        <f t="shared" si="143"/>
        <v>272.16139932212201</v>
      </c>
      <c r="N52" s="337">
        <f t="shared" si="143"/>
        <v>264.32787522935723</v>
      </c>
      <c r="O52" s="337">
        <f t="shared" si="143"/>
        <v>2.5522478241992812</v>
      </c>
      <c r="P52" s="337">
        <f t="shared" si="143"/>
        <v>5.2812762685655139</v>
      </c>
      <c r="Q52" s="297">
        <f t="shared" si="112"/>
        <v>272.16139932212207</v>
      </c>
      <c r="R52" s="337">
        <f t="shared" si="99"/>
        <v>264.32787522935723</v>
      </c>
      <c r="S52" s="337">
        <f t="shared" si="99"/>
        <v>0</v>
      </c>
      <c r="T52" s="343">
        <f t="shared" si="99"/>
        <v>0</v>
      </c>
      <c r="U52" s="297">
        <f t="shared" si="113"/>
        <v>264.32787522935723</v>
      </c>
      <c r="V52" s="337">
        <f t="shared" si="100"/>
        <v>0</v>
      </c>
      <c r="W52" s="337">
        <f t="shared" si="100"/>
        <v>22.208663426432469</v>
      </c>
      <c r="X52" s="337">
        <f t="shared" si="100"/>
        <v>242.55827771510033</v>
      </c>
      <c r="Y52" s="337">
        <f t="shared" si="100"/>
        <v>7.3944581805892078</v>
      </c>
      <c r="Z52" s="297">
        <f t="shared" si="114"/>
        <v>272.16139932212201</v>
      </c>
      <c r="AA52" s="337">
        <f t="shared" ref="AA52:AW52" si="144">AA15*$C15</f>
        <v>12.85121203353906</v>
      </c>
      <c r="AB52" s="337">
        <f t="shared" si="144"/>
        <v>10.185546884455514</v>
      </c>
      <c r="AC52" s="337">
        <f t="shared" si="144"/>
        <v>13.6080699661061</v>
      </c>
      <c r="AD52" s="337">
        <f t="shared" si="144"/>
        <v>0</v>
      </c>
      <c r="AE52" s="337">
        <f t="shared" si="144"/>
        <v>16.075199194330228</v>
      </c>
      <c r="AF52" s="337">
        <f t="shared" si="144"/>
        <v>19.485809256023874</v>
      </c>
      <c r="AG52" s="337">
        <f t="shared" si="144"/>
        <v>19.460953276867016</v>
      </c>
      <c r="AH52" s="337">
        <f t="shared" si="144"/>
        <v>13.933057023106896</v>
      </c>
      <c r="AI52" s="337">
        <f t="shared" si="144"/>
        <v>0</v>
      </c>
      <c r="AJ52" s="337">
        <f t="shared" si="144"/>
        <v>0</v>
      </c>
      <c r="AK52" s="337">
        <f t="shared" si="144"/>
        <v>0</v>
      </c>
      <c r="AL52" s="337">
        <f t="shared" si="144"/>
        <v>17.242412308223173</v>
      </c>
      <c r="AM52" s="337">
        <f t="shared" si="144"/>
        <v>25.420338870420018</v>
      </c>
      <c r="AN52" s="337">
        <f t="shared" si="144"/>
        <v>27.216139932212201</v>
      </c>
      <c r="AO52" s="337">
        <f t="shared" si="144"/>
        <v>8.1648419796636595</v>
      </c>
      <c r="AP52" s="337">
        <f t="shared" si="144"/>
        <v>0</v>
      </c>
      <c r="AQ52" s="337">
        <f t="shared" si="144"/>
        <v>38.525773945482165</v>
      </c>
      <c r="AR52" s="337">
        <f t="shared" si="144"/>
        <v>0</v>
      </c>
      <c r="AS52" s="337">
        <f t="shared" si="144"/>
        <v>0</v>
      </c>
      <c r="AT52" s="337">
        <f t="shared" si="144"/>
        <v>16.51185610131936</v>
      </c>
      <c r="AU52" s="337">
        <f t="shared" si="144"/>
        <v>0</v>
      </c>
      <c r="AV52" s="337">
        <f t="shared" si="144"/>
        <v>0</v>
      </c>
      <c r="AW52" s="337">
        <f t="shared" si="144"/>
        <v>33.480188550372738</v>
      </c>
      <c r="AX52" s="297">
        <f t="shared" si="116"/>
        <v>272.16139932212201</v>
      </c>
      <c r="AY52" s="337">
        <f t="shared" si="102"/>
        <v>120.04575594712863</v>
      </c>
      <c r="AZ52" s="337">
        <f t="shared" si="102"/>
        <v>0</v>
      </c>
      <c r="BA52" s="337">
        <f t="shared" si="102"/>
        <v>152.1156433749934</v>
      </c>
      <c r="BB52" s="297">
        <f t="shared" si="117"/>
        <v>272.16139932212201</v>
      </c>
      <c r="BC52" s="337">
        <f t="shared" si="104"/>
        <v>0</v>
      </c>
      <c r="BD52" s="337">
        <f t="shared" si="104"/>
        <v>272.16139932212201</v>
      </c>
      <c r="BE52" s="337">
        <f t="shared" si="104"/>
        <v>0</v>
      </c>
      <c r="BF52" s="297">
        <f t="shared" si="118"/>
        <v>272.16139932212201</v>
      </c>
      <c r="BG52" s="337">
        <f t="shared" ref="BG52:BK61" si="145">BG15*$C15</f>
        <v>54.432279864424402</v>
      </c>
      <c r="BH52" s="337">
        <f t="shared" si="145"/>
        <v>84.313886608605088</v>
      </c>
      <c r="BI52" s="337">
        <f t="shared" si="145"/>
        <v>133.35908566783979</v>
      </c>
      <c r="BJ52" s="337">
        <f t="shared" si="145"/>
        <v>0</v>
      </c>
      <c r="BK52" s="337">
        <f t="shared" si="145"/>
        <v>5.6147181252729085E-2</v>
      </c>
      <c r="BL52" s="297">
        <f t="shared" si="119"/>
        <v>272.16139932212207</v>
      </c>
      <c r="BM52" s="337">
        <f t="shared" si="106"/>
        <v>252.49799502887842</v>
      </c>
      <c r="BN52" s="337">
        <f t="shared" si="106"/>
        <v>19.663404293243573</v>
      </c>
      <c r="BO52" s="297">
        <f t="shared" si="120"/>
        <v>272.16139932212201</v>
      </c>
      <c r="BP52" s="337">
        <f t="shared" si="107"/>
        <v>0.94203686522177921</v>
      </c>
      <c r="BQ52" s="337">
        <f t="shared" si="107"/>
        <v>18.721367428021793</v>
      </c>
      <c r="BR52" s="337">
        <f t="shared" si="107"/>
        <v>0</v>
      </c>
      <c r="BS52" s="297">
        <f t="shared" si="121"/>
        <v>19.663404293243573</v>
      </c>
      <c r="BT52" s="337">
        <f t="shared" si="108"/>
        <v>272.16139932212201</v>
      </c>
      <c r="BU52" s="337">
        <f t="shared" si="108"/>
        <v>0</v>
      </c>
      <c r="BV52" s="297">
        <f t="shared" si="122"/>
        <v>272.16139932212201</v>
      </c>
      <c r="BW52" s="337">
        <f t="shared" ref="BW52:CA61" si="146">BW15*$C15</f>
        <v>0</v>
      </c>
      <c r="BX52" s="337">
        <f t="shared" si="146"/>
        <v>266.91494152568526</v>
      </c>
      <c r="BY52" s="337">
        <f t="shared" si="146"/>
        <v>0</v>
      </c>
      <c r="BZ52" s="337">
        <f t="shared" si="146"/>
        <v>5.2464577964367534</v>
      </c>
      <c r="CA52" s="337">
        <f t="shared" si="146"/>
        <v>0</v>
      </c>
      <c r="CB52" s="298">
        <f t="shared" si="123"/>
        <v>272.16139932212201</v>
      </c>
      <c r="CC52" s="338">
        <f t="shared" ref="CC52:CG61" si="147">CC15*$D15</f>
        <v>473.85199999999998</v>
      </c>
      <c r="CD52" s="338">
        <f t="shared" si="147"/>
        <v>216.68799999999999</v>
      </c>
      <c r="CE52" s="338">
        <f t="shared" si="147"/>
        <v>134.249</v>
      </c>
      <c r="CF52" s="338">
        <f t="shared" si="147"/>
        <v>0</v>
      </c>
      <c r="CG52" s="338">
        <f t="shared" si="147"/>
        <v>0</v>
      </c>
      <c r="CH52" s="5">
        <f t="shared" si="124"/>
        <v>824.78899999999999</v>
      </c>
      <c r="CI52" s="338">
        <f t="shared" ref="CI52:DE52" si="148">CI15*$C15</f>
        <v>7.3483577816972945</v>
      </c>
      <c r="CJ52" s="338">
        <f t="shared" si="148"/>
        <v>92.534875769521491</v>
      </c>
      <c r="CK52" s="338">
        <f t="shared" si="148"/>
        <v>4.1690858712827179</v>
      </c>
      <c r="CL52" s="338">
        <f t="shared" si="148"/>
        <v>0</v>
      </c>
      <c r="CM52" s="338">
        <f t="shared" si="148"/>
        <v>0.54432279864424404</v>
      </c>
      <c r="CN52" s="338">
        <f t="shared" si="148"/>
        <v>7.829288621451858</v>
      </c>
      <c r="CO52" s="338">
        <f t="shared" si="148"/>
        <v>12.251728430749356</v>
      </c>
      <c r="CP52" s="338">
        <f t="shared" si="148"/>
        <v>4.578729506069104</v>
      </c>
      <c r="CQ52" s="338">
        <f t="shared" si="148"/>
        <v>17.560473319875893</v>
      </c>
      <c r="CR52" s="338">
        <f t="shared" si="148"/>
        <v>21.986526349300913</v>
      </c>
      <c r="CS52" s="338">
        <f t="shared" si="148"/>
        <v>17.792435956447875</v>
      </c>
      <c r="CT52" s="338">
        <f t="shared" si="148"/>
        <v>6.3797327271232085</v>
      </c>
      <c r="CU52" s="338">
        <f t="shared" si="148"/>
        <v>0</v>
      </c>
      <c r="CV52" s="338">
        <f t="shared" si="148"/>
        <v>15.361655129946262</v>
      </c>
      <c r="CW52" s="338">
        <f t="shared" si="148"/>
        <v>0</v>
      </c>
      <c r="CX52" s="338">
        <f t="shared" si="148"/>
        <v>13.386742056119514</v>
      </c>
      <c r="CY52" s="338">
        <f t="shared" si="148"/>
        <v>0</v>
      </c>
      <c r="CZ52" s="338">
        <f t="shared" si="148"/>
        <v>0</v>
      </c>
      <c r="DA52" s="338">
        <f t="shared" si="148"/>
        <v>9.0138358501636517</v>
      </c>
      <c r="DB52" s="338">
        <f t="shared" si="148"/>
        <v>4.627251148203066</v>
      </c>
      <c r="DC52" s="338">
        <f t="shared" si="148"/>
        <v>0</v>
      </c>
      <c r="DD52" s="338">
        <f t="shared" si="148"/>
        <v>14.070915578212855</v>
      </c>
      <c r="DE52" s="338">
        <f t="shared" si="148"/>
        <v>22.725442427312675</v>
      </c>
      <c r="DF52" s="297">
        <f t="shared" si="126"/>
        <v>272.16139932212195</v>
      </c>
    </row>
    <row r="53" spans="1:110" s="38" customFormat="1">
      <c r="A53" s="294" t="str">
        <f t="shared" si="95"/>
        <v>KEB</v>
      </c>
      <c r="B53" s="273"/>
      <c r="C53" s="70"/>
      <c r="D53" s="70"/>
      <c r="E53" s="259"/>
      <c r="F53" s="295"/>
      <c r="G53" s="296"/>
      <c r="H53" s="396">
        <f t="shared" si="96"/>
        <v>78.550516730306853</v>
      </c>
      <c r="I53" s="396">
        <f t="shared" si="96"/>
        <v>0</v>
      </c>
      <c r="J53" s="396">
        <f t="shared" si="96"/>
        <v>78.550516730306853</v>
      </c>
      <c r="K53" s="397">
        <f t="shared" si="97"/>
        <v>116.94699999999999</v>
      </c>
      <c r="L53" s="396">
        <f t="shared" si="143"/>
        <v>0</v>
      </c>
      <c r="M53" s="397">
        <f t="shared" si="143"/>
        <v>78.550516730306853</v>
      </c>
      <c r="N53" s="337">
        <f t="shared" si="143"/>
        <v>73.986965661686014</v>
      </c>
      <c r="O53" s="337">
        <f t="shared" si="143"/>
        <v>0.36859434716737577</v>
      </c>
      <c r="P53" s="337">
        <f t="shared" si="143"/>
        <v>4.1949567214534698</v>
      </c>
      <c r="Q53" s="297">
        <f t="shared" si="112"/>
        <v>78.550516730306853</v>
      </c>
      <c r="R53" s="337">
        <f t="shared" si="99"/>
        <v>67.257839018372636</v>
      </c>
      <c r="S53" s="337">
        <f t="shared" si="99"/>
        <v>6.7291266433133714</v>
      </c>
      <c r="T53" s="343">
        <f t="shared" si="99"/>
        <v>0</v>
      </c>
      <c r="U53" s="297">
        <f t="shared" si="113"/>
        <v>73.986965661686014</v>
      </c>
      <c r="V53" s="337">
        <f t="shared" si="100"/>
        <v>19.499731034655749</v>
      </c>
      <c r="W53" s="337">
        <f t="shared" si="100"/>
        <v>44.925883031420526</v>
      </c>
      <c r="X53" s="337">
        <f t="shared" si="100"/>
        <v>14.124902664230579</v>
      </c>
      <c r="Y53" s="337">
        <f t="shared" si="100"/>
        <v>0</v>
      </c>
      <c r="Z53" s="297">
        <f t="shared" si="114"/>
        <v>78.550516730306853</v>
      </c>
      <c r="AA53" s="337">
        <f t="shared" ref="AA53:AW53" si="149">AA16*$C16</f>
        <v>0</v>
      </c>
      <c r="AB53" s="337">
        <f t="shared" si="149"/>
        <v>0</v>
      </c>
      <c r="AC53" s="337">
        <f t="shared" si="149"/>
        <v>0</v>
      </c>
      <c r="AD53" s="337">
        <f t="shared" si="149"/>
        <v>0</v>
      </c>
      <c r="AE53" s="337">
        <f t="shared" si="149"/>
        <v>19.146001693980782</v>
      </c>
      <c r="AF53" s="337">
        <f t="shared" si="149"/>
        <v>0</v>
      </c>
      <c r="AG53" s="337">
        <f t="shared" si="149"/>
        <v>0</v>
      </c>
      <c r="AH53" s="337">
        <f t="shared" si="149"/>
        <v>0</v>
      </c>
      <c r="AI53" s="337">
        <f t="shared" si="149"/>
        <v>0</v>
      </c>
      <c r="AJ53" s="337">
        <f t="shared" si="149"/>
        <v>3.9332510257334579</v>
      </c>
      <c r="AK53" s="337">
        <f t="shared" si="149"/>
        <v>0</v>
      </c>
      <c r="AL53" s="337">
        <f t="shared" si="149"/>
        <v>0</v>
      </c>
      <c r="AM53" s="337">
        <f t="shared" si="149"/>
        <v>0</v>
      </c>
      <c r="AN53" s="337">
        <f t="shared" si="149"/>
        <v>0</v>
      </c>
      <c r="AO53" s="337">
        <f t="shared" si="149"/>
        <v>0</v>
      </c>
      <c r="AP53" s="337">
        <f t="shared" si="149"/>
        <v>0</v>
      </c>
      <c r="AQ53" s="337">
        <f t="shared" si="149"/>
        <v>27.689490143208975</v>
      </c>
      <c r="AR53" s="337">
        <f t="shared" si="149"/>
        <v>0</v>
      </c>
      <c r="AS53" s="337">
        <f t="shared" si="149"/>
        <v>1.2791610218973195</v>
      </c>
      <c r="AT53" s="337">
        <f t="shared" si="149"/>
        <v>11.866924347089562</v>
      </c>
      <c r="AU53" s="337">
        <f t="shared" si="149"/>
        <v>0</v>
      </c>
      <c r="AV53" s="337">
        <f t="shared" si="149"/>
        <v>0</v>
      </c>
      <c r="AW53" s="337">
        <f t="shared" si="149"/>
        <v>14.63568849839676</v>
      </c>
      <c r="AX53" s="297">
        <f t="shared" si="116"/>
        <v>78.550516730306853</v>
      </c>
      <c r="AY53" s="337">
        <f t="shared" si="102"/>
        <v>54.615402683927996</v>
      </c>
      <c r="AZ53" s="337">
        <f t="shared" si="102"/>
        <v>1.2859646615932925</v>
      </c>
      <c r="BA53" s="337">
        <f t="shared" si="102"/>
        <v>22.649149384785559</v>
      </c>
      <c r="BB53" s="297">
        <f t="shared" si="117"/>
        <v>78.550516730306839</v>
      </c>
      <c r="BC53" s="337">
        <f t="shared" si="104"/>
        <v>5.130037672086357</v>
      </c>
      <c r="BD53" s="337">
        <f t="shared" si="104"/>
        <v>71.350328461968786</v>
      </c>
      <c r="BE53" s="337">
        <f t="shared" si="104"/>
        <v>2.0701505962517142</v>
      </c>
      <c r="BF53" s="297">
        <f t="shared" si="118"/>
        <v>78.550516730306853</v>
      </c>
      <c r="BG53" s="337">
        <f t="shared" si="145"/>
        <v>20.582073499350535</v>
      </c>
      <c r="BH53" s="337">
        <f t="shared" si="145"/>
        <v>34.517479637953031</v>
      </c>
      <c r="BI53" s="337">
        <f t="shared" si="145"/>
        <v>13.664470221442071</v>
      </c>
      <c r="BJ53" s="337">
        <f t="shared" si="145"/>
        <v>5.2025856084656894</v>
      </c>
      <c r="BK53" s="337">
        <f t="shared" si="145"/>
        <v>4.5839077630955325</v>
      </c>
      <c r="BL53" s="297">
        <f t="shared" si="119"/>
        <v>78.550516730306867</v>
      </c>
      <c r="BM53" s="337">
        <f t="shared" si="106"/>
        <v>74.493997386198402</v>
      </c>
      <c r="BN53" s="337">
        <f t="shared" si="106"/>
        <v>4.0565193441084455</v>
      </c>
      <c r="BO53" s="297">
        <f t="shared" si="120"/>
        <v>78.550516730306853</v>
      </c>
      <c r="BP53" s="337">
        <f t="shared" si="107"/>
        <v>0.78253010060787265</v>
      </c>
      <c r="BQ53" s="337">
        <f t="shared" si="107"/>
        <v>3.2739892435005729</v>
      </c>
      <c r="BR53" s="337">
        <f t="shared" si="107"/>
        <v>0</v>
      </c>
      <c r="BS53" s="297">
        <f t="shared" si="121"/>
        <v>4.0565193441084455</v>
      </c>
      <c r="BT53" s="337">
        <f t="shared" si="108"/>
        <v>75.622507388267849</v>
      </c>
      <c r="BU53" s="337">
        <f t="shared" si="108"/>
        <v>2.9280093420390068</v>
      </c>
      <c r="BV53" s="297">
        <f t="shared" si="122"/>
        <v>78.550516730306853</v>
      </c>
      <c r="BW53" s="337">
        <f t="shared" si="146"/>
        <v>31.873743769961202</v>
      </c>
      <c r="BX53" s="337">
        <f t="shared" si="146"/>
        <v>0</v>
      </c>
      <c r="BY53" s="337">
        <f t="shared" si="146"/>
        <v>46.676772960345652</v>
      </c>
      <c r="BZ53" s="337">
        <f t="shared" si="146"/>
        <v>0</v>
      </c>
      <c r="CA53" s="337">
        <f t="shared" si="146"/>
        <v>0</v>
      </c>
      <c r="CB53" s="298">
        <f t="shared" si="123"/>
        <v>78.550516730306853</v>
      </c>
      <c r="CC53" s="338">
        <f t="shared" si="147"/>
        <v>76.709000000000003</v>
      </c>
      <c r="CD53" s="338">
        <f t="shared" si="147"/>
        <v>36.015000000000001</v>
      </c>
      <c r="CE53" s="338">
        <f t="shared" si="147"/>
        <v>3.6179999999999999</v>
      </c>
      <c r="CF53" s="338">
        <f t="shared" si="147"/>
        <v>0.442</v>
      </c>
      <c r="CG53" s="338">
        <f t="shared" si="147"/>
        <v>0.16300000000000001</v>
      </c>
      <c r="CH53" s="5">
        <f t="shared" si="124"/>
        <v>116.94699999999999</v>
      </c>
      <c r="CI53" s="338">
        <f t="shared" ref="CI53:DE53" si="150">CI16*$C16</f>
        <v>0</v>
      </c>
      <c r="CJ53" s="338">
        <f t="shared" si="150"/>
        <v>0</v>
      </c>
      <c r="CK53" s="338">
        <f t="shared" si="150"/>
        <v>0</v>
      </c>
      <c r="CL53" s="338">
        <f t="shared" si="150"/>
        <v>0</v>
      </c>
      <c r="CM53" s="338">
        <f t="shared" si="150"/>
        <v>7.966056482461556E-2</v>
      </c>
      <c r="CN53" s="338">
        <f t="shared" si="150"/>
        <v>14.076658245286639</v>
      </c>
      <c r="CO53" s="338">
        <f t="shared" si="150"/>
        <v>0</v>
      </c>
      <c r="CP53" s="338">
        <f t="shared" si="150"/>
        <v>0</v>
      </c>
      <c r="CQ53" s="338">
        <f t="shared" si="150"/>
        <v>0</v>
      </c>
      <c r="CR53" s="338">
        <f t="shared" si="150"/>
        <v>12.067860104452144</v>
      </c>
      <c r="CS53" s="338">
        <f t="shared" si="150"/>
        <v>0</v>
      </c>
      <c r="CT53" s="338">
        <f t="shared" si="150"/>
        <v>0</v>
      </c>
      <c r="CU53" s="338">
        <f t="shared" si="150"/>
        <v>10.538460635481851</v>
      </c>
      <c r="CV53" s="338">
        <f t="shared" si="150"/>
        <v>10.675305208422447</v>
      </c>
      <c r="CW53" s="338">
        <f t="shared" si="150"/>
        <v>0</v>
      </c>
      <c r="CX53" s="338">
        <f t="shared" si="150"/>
        <v>11.416052553915007</v>
      </c>
      <c r="CY53" s="338">
        <f t="shared" si="150"/>
        <v>0.70806184846574804</v>
      </c>
      <c r="CZ53" s="338">
        <f t="shared" si="150"/>
        <v>0</v>
      </c>
      <c r="DA53" s="338">
        <f t="shared" si="150"/>
        <v>0</v>
      </c>
      <c r="DB53" s="338">
        <f t="shared" si="150"/>
        <v>4.3208684729390257</v>
      </c>
      <c r="DC53" s="338">
        <f t="shared" si="150"/>
        <v>0</v>
      </c>
      <c r="DD53" s="338">
        <f t="shared" si="150"/>
        <v>0</v>
      </c>
      <c r="DE53" s="338">
        <f t="shared" si="150"/>
        <v>7.4674008281813054</v>
      </c>
      <c r="DF53" s="297">
        <f t="shared" si="126"/>
        <v>71.350328461968786</v>
      </c>
    </row>
    <row r="54" spans="1:110" s="38" customFormat="1">
      <c r="A54" s="294" t="str">
        <f t="shared" si="95"/>
        <v>Lenze</v>
      </c>
      <c r="B54" s="273"/>
      <c r="C54" s="70"/>
      <c r="D54" s="70"/>
      <c r="E54" s="259"/>
      <c r="F54" s="295"/>
      <c r="G54" s="296"/>
      <c r="H54" s="396">
        <f t="shared" si="96"/>
        <v>219.28922108786696</v>
      </c>
      <c r="I54" s="396">
        <f t="shared" si="96"/>
        <v>0</v>
      </c>
      <c r="J54" s="396">
        <f t="shared" si="96"/>
        <v>219.28922108786696</v>
      </c>
      <c r="K54" s="397">
        <f t="shared" si="97"/>
        <v>539.774</v>
      </c>
      <c r="L54" s="396">
        <f t="shared" si="143"/>
        <v>0</v>
      </c>
      <c r="M54" s="397">
        <f t="shared" si="143"/>
        <v>219.28922108786696</v>
      </c>
      <c r="N54" s="337">
        <f t="shared" si="143"/>
        <v>206.54916706540382</v>
      </c>
      <c r="O54" s="337">
        <f t="shared" si="143"/>
        <v>1.0290034776154007</v>
      </c>
      <c r="P54" s="337">
        <f t="shared" si="143"/>
        <v>11.711050544847758</v>
      </c>
      <c r="Q54" s="297">
        <f t="shared" si="112"/>
        <v>219.28922108786696</v>
      </c>
      <c r="R54" s="337">
        <f t="shared" si="99"/>
        <v>187.76349177643431</v>
      </c>
      <c r="S54" s="337">
        <f t="shared" si="99"/>
        <v>18.785675288969525</v>
      </c>
      <c r="T54" s="343">
        <f t="shared" si="99"/>
        <v>0</v>
      </c>
      <c r="U54" s="297">
        <f t="shared" si="113"/>
        <v>206.54916706540382</v>
      </c>
      <c r="V54" s="337">
        <f t="shared" si="100"/>
        <v>59.252716698008868</v>
      </c>
      <c r="W54" s="337">
        <f t="shared" si="100"/>
        <v>129.72311042179493</v>
      </c>
      <c r="X54" s="337">
        <f t="shared" si="100"/>
        <v>28.371463279437503</v>
      </c>
      <c r="Y54" s="337">
        <f t="shared" si="100"/>
        <v>1.9419306886256642</v>
      </c>
      <c r="Z54" s="297">
        <f t="shared" si="114"/>
        <v>219.28922108786696</v>
      </c>
      <c r="AA54" s="337">
        <f t="shared" ref="AA54:AW54" si="151">AA17*$C17</f>
        <v>1.9338867689985546</v>
      </c>
      <c r="AB54" s="337">
        <f t="shared" si="151"/>
        <v>6.2514626470755941</v>
      </c>
      <c r="AC54" s="337">
        <f t="shared" si="151"/>
        <v>4.4443249029921148</v>
      </c>
      <c r="AD54" s="337">
        <f t="shared" si="151"/>
        <v>0</v>
      </c>
      <c r="AE54" s="337">
        <f t="shared" si="151"/>
        <v>24.117571703947522</v>
      </c>
      <c r="AF54" s="337">
        <f t="shared" si="151"/>
        <v>0</v>
      </c>
      <c r="AG54" s="337">
        <f t="shared" si="151"/>
        <v>23.888645782221289</v>
      </c>
      <c r="AH54" s="337">
        <f t="shared" si="151"/>
        <v>0</v>
      </c>
      <c r="AI54" s="337">
        <f t="shared" si="151"/>
        <v>0</v>
      </c>
      <c r="AJ54" s="337">
        <f t="shared" si="151"/>
        <v>7.7066215387569237</v>
      </c>
      <c r="AK54" s="337">
        <f t="shared" si="151"/>
        <v>12.535516730908029</v>
      </c>
      <c r="AL54" s="337">
        <f t="shared" si="151"/>
        <v>22.173176992136874</v>
      </c>
      <c r="AM54" s="337">
        <f t="shared" si="151"/>
        <v>2.600319601679582</v>
      </c>
      <c r="AN54" s="337">
        <f t="shared" si="151"/>
        <v>6.3815896092895938</v>
      </c>
      <c r="AO54" s="337">
        <f t="shared" si="151"/>
        <v>13.34568805887635</v>
      </c>
      <c r="AP54" s="337">
        <f t="shared" si="151"/>
        <v>2.1361583395666401</v>
      </c>
      <c r="AQ54" s="337">
        <f t="shared" si="151"/>
        <v>40.535137150387015</v>
      </c>
      <c r="AR54" s="337">
        <f t="shared" si="151"/>
        <v>0</v>
      </c>
      <c r="AS54" s="337">
        <f t="shared" si="151"/>
        <v>10.681081641300445</v>
      </c>
      <c r="AT54" s="337">
        <f t="shared" si="151"/>
        <v>18.580274515059795</v>
      </c>
      <c r="AU54" s="337">
        <f t="shared" si="151"/>
        <v>0</v>
      </c>
      <c r="AV54" s="337">
        <f t="shared" si="151"/>
        <v>0</v>
      </c>
      <c r="AW54" s="337">
        <f t="shared" si="151"/>
        <v>21.977765104670635</v>
      </c>
      <c r="AX54" s="297">
        <f t="shared" si="116"/>
        <v>219.28922108786691</v>
      </c>
      <c r="AY54" s="337">
        <f t="shared" si="102"/>
        <v>152.46957485871022</v>
      </c>
      <c r="AZ54" s="337">
        <f t="shared" si="102"/>
        <v>3.5900247800408174</v>
      </c>
      <c r="BA54" s="337">
        <f t="shared" si="102"/>
        <v>63.229621449115918</v>
      </c>
      <c r="BB54" s="297">
        <f t="shared" si="117"/>
        <v>219.28922108786693</v>
      </c>
      <c r="BC54" s="337">
        <f t="shared" si="104"/>
        <v>26.860518807382213</v>
      </c>
      <c r="BD54" s="337">
        <f t="shared" si="104"/>
        <v>178.81024851204546</v>
      </c>
      <c r="BE54" s="337">
        <f t="shared" si="104"/>
        <v>13.618453768439297</v>
      </c>
      <c r="BF54" s="297">
        <f t="shared" si="118"/>
        <v>219.28922108786699</v>
      </c>
      <c r="BG54" s="337">
        <f t="shared" si="145"/>
        <v>138.52139822439796</v>
      </c>
      <c r="BH54" s="337">
        <f t="shared" si="145"/>
        <v>71.822755199566132</v>
      </c>
      <c r="BI54" s="337">
        <f t="shared" si="145"/>
        <v>8.9450676639028721</v>
      </c>
      <c r="BJ54" s="337">
        <f t="shared" si="145"/>
        <v>0</v>
      </c>
      <c r="BK54" s="337">
        <f t="shared" si="145"/>
        <v>0</v>
      </c>
      <c r="BL54" s="297">
        <f t="shared" si="119"/>
        <v>219.28922108786696</v>
      </c>
      <c r="BM54" s="337">
        <f t="shared" si="106"/>
        <v>205.97692649848824</v>
      </c>
      <c r="BN54" s="337">
        <f t="shared" si="106"/>
        <v>13.312294589378723</v>
      </c>
      <c r="BO54" s="297">
        <f t="shared" si="120"/>
        <v>219.28922108786696</v>
      </c>
      <c r="BP54" s="337">
        <f t="shared" si="107"/>
        <v>2.5680333770529251</v>
      </c>
      <c r="BQ54" s="337">
        <f t="shared" si="107"/>
        <v>10.744261212325799</v>
      </c>
      <c r="BR54" s="337">
        <f t="shared" si="107"/>
        <v>0</v>
      </c>
      <c r="BS54" s="297">
        <f t="shared" si="121"/>
        <v>13.312294589378725</v>
      </c>
      <c r="BT54" s="337">
        <f t="shared" si="108"/>
        <v>211.11510045168905</v>
      </c>
      <c r="BU54" s="337">
        <f t="shared" si="108"/>
        <v>8.1741206361779177</v>
      </c>
      <c r="BV54" s="297">
        <f t="shared" si="122"/>
        <v>219.28922108786696</v>
      </c>
      <c r="BW54" s="337">
        <f t="shared" si="146"/>
        <v>88.977014471140251</v>
      </c>
      <c r="BX54" s="337">
        <f t="shared" si="146"/>
        <v>0</v>
      </c>
      <c r="BY54" s="337">
        <f t="shared" si="146"/>
        <v>128.12867588880999</v>
      </c>
      <c r="BZ54" s="337">
        <f t="shared" si="146"/>
        <v>2.1835307279166996</v>
      </c>
      <c r="CA54" s="337">
        <f t="shared" si="146"/>
        <v>0</v>
      </c>
      <c r="CB54" s="298">
        <f t="shared" si="123"/>
        <v>219.28922108786693</v>
      </c>
      <c r="CC54" s="338">
        <f t="shared" si="147"/>
        <v>449.23200000000003</v>
      </c>
      <c r="CD54" s="338">
        <f t="shared" si="147"/>
        <v>88.459000000000003</v>
      </c>
      <c r="CE54" s="338">
        <f t="shared" si="147"/>
        <v>2.0830000000000002</v>
      </c>
      <c r="CF54" s="338">
        <f t="shared" si="147"/>
        <v>0</v>
      </c>
      <c r="CG54" s="338">
        <f t="shared" si="147"/>
        <v>0</v>
      </c>
      <c r="CH54" s="5">
        <f t="shared" si="124"/>
        <v>539.774</v>
      </c>
      <c r="CI54" s="338">
        <f t="shared" ref="CI54:DE54" si="152">CI17*$C17</f>
        <v>3.6545711926471549</v>
      </c>
      <c r="CJ54" s="338">
        <f t="shared" si="152"/>
        <v>8.635934281299356</v>
      </c>
      <c r="CK54" s="338">
        <f t="shared" si="152"/>
        <v>11.362082410769887</v>
      </c>
      <c r="CL54" s="338">
        <f t="shared" si="152"/>
        <v>0.18075049520593373</v>
      </c>
      <c r="CM54" s="338">
        <f t="shared" si="152"/>
        <v>0.20180867917915732</v>
      </c>
      <c r="CN54" s="338">
        <f t="shared" si="152"/>
        <v>10.668648781597872</v>
      </c>
      <c r="CO54" s="338">
        <f t="shared" si="152"/>
        <v>8.5905945526157623</v>
      </c>
      <c r="CP54" s="338">
        <f t="shared" si="152"/>
        <v>3.5652853075804356</v>
      </c>
      <c r="CQ54" s="338">
        <f t="shared" si="152"/>
        <v>8.5460510777554717</v>
      </c>
      <c r="CR54" s="338">
        <f t="shared" si="152"/>
        <v>39.224013496498955</v>
      </c>
      <c r="CS54" s="338">
        <f t="shared" si="152"/>
        <v>0</v>
      </c>
      <c r="CT54" s="338">
        <f t="shared" si="152"/>
        <v>0</v>
      </c>
      <c r="CU54" s="338">
        <f t="shared" si="152"/>
        <v>1.0485498967610323</v>
      </c>
      <c r="CV54" s="338">
        <f t="shared" si="152"/>
        <v>18.947715261189511</v>
      </c>
      <c r="CW54" s="338">
        <f t="shared" si="152"/>
        <v>10.594772708218173</v>
      </c>
      <c r="CX54" s="338">
        <f t="shared" si="152"/>
        <v>16.636911037878605</v>
      </c>
      <c r="CY54" s="338">
        <f t="shared" si="152"/>
        <v>8.488612554483991</v>
      </c>
      <c r="CZ54" s="338">
        <f t="shared" si="152"/>
        <v>0.82276591915501618</v>
      </c>
      <c r="DA54" s="338">
        <f t="shared" si="152"/>
        <v>2.0666260897447191</v>
      </c>
      <c r="DB54" s="338">
        <f t="shared" si="152"/>
        <v>3.6030681027031006</v>
      </c>
      <c r="DC54" s="338">
        <f t="shared" si="152"/>
        <v>0</v>
      </c>
      <c r="DD54" s="338">
        <f t="shared" si="152"/>
        <v>18.322866373612616</v>
      </c>
      <c r="DE54" s="338">
        <f t="shared" si="152"/>
        <v>3.6486202931487148</v>
      </c>
      <c r="DF54" s="297">
        <f t="shared" si="126"/>
        <v>178.81024851204549</v>
      </c>
    </row>
    <row r="55" spans="1:110" s="38" customFormat="1">
      <c r="A55" s="294" t="str">
        <f t="shared" si="95"/>
        <v>LS Industrial Systems</v>
      </c>
      <c r="B55" s="273"/>
      <c r="C55" s="70"/>
      <c r="D55" s="70"/>
      <c r="E55" s="259"/>
      <c r="F55" s="295"/>
      <c r="G55" s="296"/>
      <c r="H55" s="396">
        <f t="shared" si="96"/>
        <v>122.19276804631204</v>
      </c>
      <c r="I55" s="396">
        <f t="shared" si="96"/>
        <v>0</v>
      </c>
      <c r="J55" s="396">
        <f t="shared" si="96"/>
        <v>122.19276804631204</v>
      </c>
      <c r="K55" s="397">
        <f t="shared" si="97"/>
        <v>609.99099999999999</v>
      </c>
      <c r="L55" s="396">
        <f t="shared" si="143"/>
        <v>0</v>
      </c>
      <c r="M55" s="397">
        <f t="shared" si="143"/>
        <v>122.19276804631204</v>
      </c>
      <c r="N55" s="337">
        <f t="shared" si="143"/>
        <v>116.19270569380302</v>
      </c>
      <c r="O55" s="337">
        <f t="shared" si="143"/>
        <v>0</v>
      </c>
      <c r="P55" s="337">
        <f t="shared" si="143"/>
        <v>6.0000623525090209</v>
      </c>
      <c r="Q55" s="297">
        <f t="shared" si="112"/>
        <v>122.19276804631204</v>
      </c>
      <c r="R55" s="337">
        <f t="shared" si="99"/>
        <v>112.31530388425627</v>
      </c>
      <c r="S55" s="337">
        <f t="shared" si="99"/>
        <v>3.8774018095467482</v>
      </c>
      <c r="T55" s="343">
        <f t="shared" si="99"/>
        <v>0</v>
      </c>
      <c r="U55" s="297">
        <f t="shared" si="113"/>
        <v>116.19270569380302</v>
      </c>
      <c r="V55" s="337">
        <f t="shared" si="100"/>
        <v>5.8750160034457588</v>
      </c>
      <c r="W55" s="337">
        <f t="shared" si="100"/>
        <v>38.723813354807803</v>
      </c>
      <c r="X55" s="337">
        <f t="shared" si="100"/>
        <v>75.510747967451096</v>
      </c>
      <c r="Y55" s="337">
        <f t="shared" si="100"/>
        <v>2.0831907206073805</v>
      </c>
      <c r="Z55" s="297">
        <f t="shared" si="114"/>
        <v>122.19276804631204</v>
      </c>
      <c r="AA55" s="337">
        <f t="shared" ref="AA55:AW55" si="153">AA18*$C18</f>
        <v>3.0121073645190157</v>
      </c>
      <c r="AB55" s="337">
        <f t="shared" si="153"/>
        <v>0.34774648339424746</v>
      </c>
      <c r="AC55" s="337">
        <f t="shared" si="153"/>
        <v>8.6527709205159091</v>
      </c>
      <c r="AD55" s="337">
        <f t="shared" si="153"/>
        <v>0</v>
      </c>
      <c r="AE55" s="337">
        <f t="shared" si="153"/>
        <v>3.9027639304145749</v>
      </c>
      <c r="AF55" s="337">
        <f t="shared" si="153"/>
        <v>4.5618400806239103</v>
      </c>
      <c r="AG55" s="337">
        <f t="shared" si="153"/>
        <v>0</v>
      </c>
      <c r="AH55" s="337">
        <f t="shared" si="153"/>
        <v>3.6786737311126929</v>
      </c>
      <c r="AI55" s="337">
        <f t="shared" si="153"/>
        <v>0</v>
      </c>
      <c r="AJ55" s="337">
        <f t="shared" si="153"/>
        <v>0</v>
      </c>
      <c r="AK55" s="337">
        <f t="shared" si="153"/>
        <v>0.34865328323317196</v>
      </c>
      <c r="AL55" s="337">
        <f t="shared" si="153"/>
        <v>0</v>
      </c>
      <c r="AM55" s="337">
        <f t="shared" si="153"/>
        <v>14.030717779248503</v>
      </c>
      <c r="AN55" s="337">
        <f t="shared" si="153"/>
        <v>0.2366567458682636</v>
      </c>
      <c r="AO55" s="337">
        <f t="shared" si="153"/>
        <v>12.496619525468605</v>
      </c>
      <c r="AP55" s="337">
        <f t="shared" si="153"/>
        <v>10.93208439669989</v>
      </c>
      <c r="AQ55" s="337">
        <f t="shared" si="153"/>
        <v>32.94549207975566</v>
      </c>
      <c r="AR55" s="337">
        <f t="shared" si="153"/>
        <v>0.63758509613235981</v>
      </c>
      <c r="AS55" s="337">
        <f t="shared" si="153"/>
        <v>11.883009637047625</v>
      </c>
      <c r="AT55" s="337">
        <f t="shared" si="153"/>
        <v>0.34451813292407452</v>
      </c>
      <c r="AU55" s="337">
        <f t="shared" si="153"/>
        <v>0</v>
      </c>
      <c r="AV55" s="337">
        <f t="shared" si="153"/>
        <v>0</v>
      </c>
      <c r="AW55" s="337">
        <f t="shared" si="153"/>
        <v>14.181528859353527</v>
      </c>
      <c r="AX55" s="297">
        <f t="shared" si="116"/>
        <v>122.19276804631204</v>
      </c>
      <c r="AY55" s="337">
        <f t="shared" si="102"/>
        <v>7.0173906579682477</v>
      </c>
      <c r="AZ55" s="337">
        <f t="shared" si="102"/>
        <v>3.3326087219227123</v>
      </c>
      <c r="BA55" s="337">
        <f t="shared" si="102"/>
        <v>111.84276866642108</v>
      </c>
      <c r="BB55" s="297">
        <f t="shared" si="117"/>
        <v>122.19276804631204</v>
      </c>
      <c r="BC55" s="337">
        <f t="shared" si="104"/>
        <v>9.7598261780620259</v>
      </c>
      <c r="BD55" s="337">
        <f t="shared" si="104"/>
        <v>29.372315685574733</v>
      </c>
      <c r="BE55" s="337">
        <f t="shared" si="104"/>
        <v>83.060626182675279</v>
      </c>
      <c r="BF55" s="297">
        <f t="shared" si="118"/>
        <v>122.19276804631204</v>
      </c>
      <c r="BG55" s="337">
        <f t="shared" si="145"/>
        <v>50.817292272968913</v>
      </c>
      <c r="BH55" s="337">
        <f t="shared" si="145"/>
        <v>52.656989533351087</v>
      </c>
      <c r="BI55" s="337">
        <f t="shared" si="145"/>
        <v>18.718486239992039</v>
      </c>
      <c r="BJ55" s="337">
        <f t="shared" si="145"/>
        <v>0</v>
      </c>
      <c r="BK55" s="337">
        <f t="shared" si="145"/>
        <v>0</v>
      </c>
      <c r="BL55" s="297">
        <f t="shared" si="119"/>
        <v>122.19276804631204</v>
      </c>
      <c r="BM55" s="337">
        <f t="shared" si="106"/>
        <v>115.88246315682964</v>
      </c>
      <c r="BN55" s="337">
        <f t="shared" si="106"/>
        <v>6.310304889482393</v>
      </c>
      <c r="BO55" s="297">
        <f t="shared" si="120"/>
        <v>122.19276804631204</v>
      </c>
      <c r="BP55" s="337">
        <f t="shared" si="107"/>
        <v>1.2173006392120755</v>
      </c>
      <c r="BQ55" s="337">
        <f t="shared" si="107"/>
        <v>5.0930042502703179</v>
      </c>
      <c r="BR55" s="337">
        <f t="shared" si="107"/>
        <v>0</v>
      </c>
      <c r="BS55" s="297">
        <f t="shared" si="121"/>
        <v>6.3103048894823939</v>
      </c>
      <c r="BT55" s="337">
        <f t="shared" si="108"/>
        <v>122.19276804631204</v>
      </c>
      <c r="BU55" s="337">
        <f t="shared" si="108"/>
        <v>0</v>
      </c>
      <c r="BV55" s="297">
        <f t="shared" si="122"/>
        <v>122.19276804631204</v>
      </c>
      <c r="BW55" s="337">
        <f t="shared" si="146"/>
        <v>54.168775831172717</v>
      </c>
      <c r="BX55" s="337">
        <f t="shared" si="146"/>
        <v>68.023992215139316</v>
      </c>
      <c r="BY55" s="337">
        <f t="shared" si="146"/>
        <v>0</v>
      </c>
      <c r="BZ55" s="337">
        <f t="shared" si="146"/>
        <v>0</v>
      </c>
      <c r="CA55" s="337">
        <f t="shared" si="146"/>
        <v>0</v>
      </c>
      <c r="CB55" s="298">
        <f t="shared" si="123"/>
        <v>122.19276804631204</v>
      </c>
      <c r="CC55" s="338">
        <f t="shared" si="147"/>
        <v>458.42500000000001</v>
      </c>
      <c r="CD55" s="338">
        <f t="shared" si="147"/>
        <v>142.16399999999999</v>
      </c>
      <c r="CE55" s="338">
        <f t="shared" si="147"/>
        <v>9.4019999999999992</v>
      </c>
      <c r="CF55" s="338">
        <f t="shared" si="147"/>
        <v>0</v>
      </c>
      <c r="CG55" s="338">
        <f t="shared" si="147"/>
        <v>0</v>
      </c>
      <c r="CH55" s="5">
        <f t="shared" si="124"/>
        <v>609.99099999999999</v>
      </c>
      <c r="CI55" s="338">
        <f t="shared" ref="CI55:DE55" si="154">CI18*$C18</f>
        <v>2.4013730249459373</v>
      </c>
      <c r="CJ55" s="338">
        <f t="shared" si="154"/>
        <v>6.2467049447304328</v>
      </c>
      <c r="CK55" s="338">
        <f t="shared" si="154"/>
        <v>1.126809707538287</v>
      </c>
      <c r="CL55" s="338">
        <f t="shared" si="154"/>
        <v>1.403352011820473</v>
      </c>
      <c r="CM55" s="338">
        <f t="shared" si="154"/>
        <v>0.41439378425641588</v>
      </c>
      <c r="CN55" s="338">
        <f t="shared" si="154"/>
        <v>0.46272211092373688</v>
      </c>
      <c r="CO55" s="338">
        <f t="shared" si="154"/>
        <v>0.10182576060569146</v>
      </c>
      <c r="CP55" s="338">
        <f t="shared" si="154"/>
        <v>0.95317340454005839</v>
      </c>
      <c r="CQ55" s="338">
        <f t="shared" si="154"/>
        <v>3.6556391222136706</v>
      </c>
      <c r="CR55" s="338">
        <f t="shared" si="154"/>
        <v>1.6643551110351935</v>
      </c>
      <c r="CS55" s="338">
        <f t="shared" si="154"/>
        <v>1.0140034703755754</v>
      </c>
      <c r="CT55" s="338">
        <f t="shared" si="154"/>
        <v>0.41004331043850362</v>
      </c>
      <c r="CU55" s="338">
        <f t="shared" si="154"/>
        <v>1.0936676561347694</v>
      </c>
      <c r="CV55" s="338">
        <f t="shared" si="154"/>
        <v>2.01341674646104</v>
      </c>
      <c r="CW55" s="338">
        <f t="shared" si="154"/>
        <v>8.4533926412109398E-2</v>
      </c>
      <c r="CX55" s="338">
        <f t="shared" si="154"/>
        <v>8.7644507824240048E-2</v>
      </c>
      <c r="CY55" s="338">
        <f t="shared" si="154"/>
        <v>2.6310209253806445</v>
      </c>
      <c r="CZ55" s="338">
        <f t="shared" si="154"/>
        <v>0</v>
      </c>
      <c r="DA55" s="338">
        <f t="shared" si="154"/>
        <v>0</v>
      </c>
      <c r="DB55" s="338">
        <f t="shared" si="154"/>
        <v>0.96327482141801579</v>
      </c>
      <c r="DC55" s="338">
        <f t="shared" si="154"/>
        <v>0</v>
      </c>
      <c r="DD55" s="338">
        <f t="shared" si="154"/>
        <v>0</v>
      </c>
      <c r="DE55" s="338">
        <f t="shared" si="154"/>
        <v>2.6443613385199414</v>
      </c>
      <c r="DF55" s="297">
        <f t="shared" si="126"/>
        <v>29.372315685574737</v>
      </c>
    </row>
    <row r="56" spans="1:110" s="38" customFormat="1">
      <c r="A56" s="294" t="str">
        <f t="shared" si="95"/>
        <v>Meidensha</v>
      </c>
      <c r="B56" s="273"/>
      <c r="C56" s="70"/>
      <c r="D56" s="70"/>
      <c r="E56" s="259"/>
      <c r="F56" s="295"/>
      <c r="G56" s="296"/>
      <c r="H56" s="396">
        <f t="shared" si="96"/>
        <v>16.798431222501762</v>
      </c>
      <c r="I56" s="396">
        <f t="shared" si="96"/>
        <v>0</v>
      </c>
      <c r="J56" s="396">
        <f t="shared" si="96"/>
        <v>16.798431222501762</v>
      </c>
      <c r="K56" s="397">
        <f t="shared" si="97"/>
        <v>28.496000000000002</v>
      </c>
      <c r="L56" s="396">
        <f t="shared" si="143"/>
        <v>0</v>
      </c>
      <c r="M56" s="397">
        <f t="shared" si="143"/>
        <v>16.798431222501762</v>
      </c>
      <c r="N56" s="337">
        <f t="shared" si="143"/>
        <v>16.798431222501762</v>
      </c>
      <c r="O56" s="337">
        <f t="shared" si="143"/>
        <v>0</v>
      </c>
      <c r="P56" s="337">
        <f t="shared" si="143"/>
        <v>0</v>
      </c>
      <c r="Q56" s="297">
        <f t="shared" si="112"/>
        <v>16.798431222501762</v>
      </c>
      <c r="R56" s="337">
        <f t="shared" si="99"/>
        <v>15.671732556240469</v>
      </c>
      <c r="S56" s="337">
        <f t="shared" si="99"/>
        <v>1.1266986662612923</v>
      </c>
      <c r="T56" s="343">
        <f t="shared" si="99"/>
        <v>0</v>
      </c>
      <c r="U56" s="297">
        <f t="shared" si="113"/>
        <v>16.798431222501762</v>
      </c>
      <c r="V56" s="337">
        <f t="shared" si="100"/>
        <v>0.11682416947533118</v>
      </c>
      <c r="W56" s="337">
        <f t="shared" si="100"/>
        <v>3.8118237927015675</v>
      </c>
      <c r="X56" s="337">
        <f t="shared" si="100"/>
        <v>12.869783260324866</v>
      </c>
      <c r="Y56" s="337">
        <f t="shared" si="100"/>
        <v>0</v>
      </c>
      <c r="Z56" s="297">
        <f t="shared" si="114"/>
        <v>16.798431222501765</v>
      </c>
      <c r="AA56" s="337">
        <f t="shared" ref="AA56:AW56" si="155">AA19*$C19</f>
        <v>0</v>
      </c>
      <c r="AB56" s="337">
        <f t="shared" si="155"/>
        <v>0</v>
      </c>
      <c r="AC56" s="337">
        <f t="shared" si="155"/>
        <v>0</v>
      </c>
      <c r="AD56" s="337">
        <f t="shared" si="155"/>
        <v>0</v>
      </c>
      <c r="AE56" s="337">
        <f t="shared" si="155"/>
        <v>0</v>
      </c>
      <c r="AF56" s="337">
        <f t="shared" si="155"/>
        <v>0</v>
      </c>
      <c r="AG56" s="337">
        <f t="shared" si="155"/>
        <v>0</v>
      </c>
      <c r="AH56" s="337">
        <f t="shared" si="155"/>
        <v>0</v>
      </c>
      <c r="AI56" s="337">
        <f t="shared" si="155"/>
        <v>0</v>
      </c>
      <c r="AJ56" s="337">
        <f t="shared" si="155"/>
        <v>0</v>
      </c>
      <c r="AK56" s="337">
        <f t="shared" si="155"/>
        <v>0</v>
      </c>
      <c r="AL56" s="337">
        <f t="shared" si="155"/>
        <v>3.3261756256930801</v>
      </c>
      <c r="AM56" s="337">
        <f t="shared" si="155"/>
        <v>3.5106405444620701</v>
      </c>
      <c r="AN56" s="337">
        <f t="shared" si="155"/>
        <v>0</v>
      </c>
      <c r="AO56" s="337">
        <f t="shared" si="155"/>
        <v>3.3366195358419319</v>
      </c>
      <c r="AP56" s="337">
        <f t="shared" si="155"/>
        <v>0</v>
      </c>
      <c r="AQ56" s="337">
        <f t="shared" si="155"/>
        <v>3.3781270079133328</v>
      </c>
      <c r="AR56" s="337">
        <f t="shared" si="155"/>
        <v>0</v>
      </c>
      <c r="AS56" s="337">
        <f t="shared" si="155"/>
        <v>0</v>
      </c>
      <c r="AT56" s="337">
        <f t="shared" si="155"/>
        <v>0.77422372586477262</v>
      </c>
      <c r="AU56" s="337">
        <f t="shared" si="155"/>
        <v>0</v>
      </c>
      <c r="AV56" s="337">
        <f t="shared" si="155"/>
        <v>0</v>
      </c>
      <c r="AW56" s="337">
        <f t="shared" si="155"/>
        <v>2.4726447827265736</v>
      </c>
      <c r="AX56" s="297">
        <f t="shared" si="116"/>
        <v>16.798431222501762</v>
      </c>
      <c r="AY56" s="337">
        <f t="shared" si="102"/>
        <v>5.8364422944329455</v>
      </c>
      <c r="AZ56" s="337">
        <f t="shared" si="102"/>
        <v>8.9415250514562938</v>
      </c>
      <c r="BA56" s="337">
        <f t="shared" si="102"/>
        <v>2.020463876612522</v>
      </c>
      <c r="BB56" s="297">
        <f t="shared" si="117"/>
        <v>16.798431222501762</v>
      </c>
      <c r="BC56" s="337">
        <f t="shared" si="104"/>
        <v>3.120076728173196</v>
      </c>
      <c r="BD56" s="337">
        <f t="shared" si="104"/>
        <v>10.571435437373983</v>
      </c>
      <c r="BE56" s="337">
        <f t="shared" si="104"/>
        <v>3.1069190569545819</v>
      </c>
      <c r="BF56" s="297">
        <f t="shared" si="118"/>
        <v>16.798431222501762</v>
      </c>
      <c r="BG56" s="337">
        <f t="shared" si="145"/>
        <v>3.0293667178607309</v>
      </c>
      <c r="BH56" s="337">
        <f t="shared" si="145"/>
        <v>6.2401805736312523</v>
      </c>
      <c r="BI56" s="337">
        <f t="shared" si="145"/>
        <v>7.5288839310097773</v>
      </c>
      <c r="BJ56" s="337">
        <f t="shared" si="145"/>
        <v>0</v>
      </c>
      <c r="BK56" s="337">
        <f t="shared" si="145"/>
        <v>0</v>
      </c>
      <c r="BL56" s="297">
        <f t="shared" si="119"/>
        <v>16.798431222501762</v>
      </c>
      <c r="BM56" s="337">
        <f t="shared" si="106"/>
        <v>15.930923776620832</v>
      </c>
      <c r="BN56" s="337">
        <f t="shared" si="106"/>
        <v>0.86750744588092965</v>
      </c>
      <c r="BO56" s="297">
        <f t="shared" si="120"/>
        <v>16.798431222501762</v>
      </c>
      <c r="BP56" s="337">
        <f t="shared" si="107"/>
        <v>0.16734809522200675</v>
      </c>
      <c r="BQ56" s="337">
        <f t="shared" si="107"/>
        <v>0.70015935065892287</v>
      </c>
      <c r="BR56" s="337">
        <f t="shared" si="107"/>
        <v>0</v>
      </c>
      <c r="BS56" s="297">
        <f t="shared" si="121"/>
        <v>0.86750744588092965</v>
      </c>
      <c r="BT56" s="337">
        <f t="shared" si="108"/>
        <v>0.5551880653422806</v>
      </c>
      <c r="BU56" s="337">
        <f t="shared" si="108"/>
        <v>16.24324315715948</v>
      </c>
      <c r="BV56" s="297">
        <f t="shared" si="122"/>
        <v>16.798431222501762</v>
      </c>
      <c r="BW56" s="337">
        <f t="shared" si="146"/>
        <v>0.32976935056449697</v>
      </c>
      <c r="BX56" s="337">
        <f t="shared" si="146"/>
        <v>16.468661871937265</v>
      </c>
      <c r="BY56" s="337">
        <f t="shared" si="146"/>
        <v>0</v>
      </c>
      <c r="BZ56" s="337">
        <f t="shared" si="146"/>
        <v>0</v>
      </c>
      <c r="CA56" s="337">
        <f t="shared" si="146"/>
        <v>0</v>
      </c>
      <c r="CB56" s="298">
        <f t="shared" si="123"/>
        <v>16.798431222501762</v>
      </c>
      <c r="CC56" s="338">
        <f t="shared" si="147"/>
        <v>15.513999999999998</v>
      </c>
      <c r="CD56" s="338">
        <f t="shared" si="147"/>
        <v>10.4</v>
      </c>
      <c r="CE56" s="338">
        <f t="shared" si="147"/>
        <v>2.5819999999999999</v>
      </c>
      <c r="CF56" s="338">
        <f t="shared" si="147"/>
        <v>0</v>
      </c>
      <c r="CG56" s="338">
        <f t="shared" si="147"/>
        <v>0</v>
      </c>
      <c r="CH56" s="5">
        <f t="shared" si="124"/>
        <v>28.495999999999999</v>
      </c>
      <c r="CI56" s="338">
        <f t="shared" ref="CI56:DE56" si="156">CI19*$C19</f>
        <v>1.7365585654841247</v>
      </c>
      <c r="CJ56" s="338">
        <f t="shared" si="156"/>
        <v>2.7298703522101562</v>
      </c>
      <c r="CK56" s="338">
        <f t="shared" si="156"/>
        <v>0</v>
      </c>
      <c r="CL56" s="338">
        <f t="shared" si="156"/>
        <v>0</v>
      </c>
      <c r="CM56" s="338">
        <f t="shared" si="156"/>
        <v>0.29966975758110603</v>
      </c>
      <c r="CN56" s="338">
        <f t="shared" si="156"/>
        <v>0</v>
      </c>
      <c r="CO56" s="338">
        <f t="shared" si="156"/>
        <v>0</v>
      </c>
      <c r="CP56" s="338">
        <f t="shared" si="156"/>
        <v>0.26470813298264267</v>
      </c>
      <c r="CQ56" s="338">
        <f t="shared" si="156"/>
        <v>1.0152168592535697</v>
      </c>
      <c r="CR56" s="338">
        <f t="shared" si="156"/>
        <v>0.40276643343754753</v>
      </c>
      <c r="CS56" s="338">
        <f t="shared" si="156"/>
        <v>0</v>
      </c>
      <c r="CT56" s="338">
        <f t="shared" si="156"/>
        <v>0</v>
      </c>
      <c r="CU56" s="338">
        <f t="shared" si="156"/>
        <v>0.36860657120232959</v>
      </c>
      <c r="CV56" s="338">
        <f t="shared" si="156"/>
        <v>0.4287366339100534</v>
      </c>
      <c r="CW56" s="338">
        <f t="shared" si="156"/>
        <v>0</v>
      </c>
      <c r="CX56" s="338">
        <f t="shared" si="156"/>
        <v>0.53345094560634709</v>
      </c>
      <c r="CY56" s="338">
        <f t="shared" si="156"/>
        <v>0</v>
      </c>
      <c r="CZ56" s="338">
        <f t="shared" si="156"/>
        <v>0</v>
      </c>
      <c r="DA56" s="338">
        <f t="shared" si="156"/>
        <v>0</v>
      </c>
      <c r="DB56" s="338">
        <f t="shared" si="156"/>
        <v>0.26751334074952215</v>
      </c>
      <c r="DC56" s="338">
        <f t="shared" si="156"/>
        <v>0</v>
      </c>
      <c r="DD56" s="338">
        <f t="shared" si="156"/>
        <v>1.7896467181900861</v>
      </c>
      <c r="DE56" s="338">
        <f t="shared" si="156"/>
        <v>0.73469112676649684</v>
      </c>
      <c r="DF56" s="297">
        <f t="shared" si="126"/>
        <v>10.571435437373983</v>
      </c>
    </row>
    <row r="57" spans="1:110" s="38" customFormat="1">
      <c r="A57" s="294" t="str">
        <f t="shared" si="95"/>
        <v>Mitsubishi Electric</v>
      </c>
      <c r="B57" s="273"/>
      <c r="C57" s="70"/>
      <c r="D57" s="70"/>
      <c r="E57" s="259"/>
      <c r="F57" s="295"/>
      <c r="G57" s="296"/>
      <c r="H57" s="396">
        <f t="shared" si="96"/>
        <v>325.57241765672563</v>
      </c>
      <c r="I57" s="396">
        <f t="shared" si="96"/>
        <v>0</v>
      </c>
      <c r="J57" s="396">
        <f t="shared" si="96"/>
        <v>325.57241765672563</v>
      </c>
      <c r="K57" s="397">
        <f t="shared" si="97"/>
        <v>840.83900000000006</v>
      </c>
      <c r="L57" s="396">
        <f t="shared" si="143"/>
        <v>0</v>
      </c>
      <c r="M57" s="397">
        <f t="shared" si="143"/>
        <v>325.57241765672563</v>
      </c>
      <c r="N57" s="337">
        <f t="shared" si="143"/>
        <v>324.97099184339635</v>
      </c>
      <c r="O57" s="337">
        <f t="shared" si="143"/>
        <v>0.29190962665779185</v>
      </c>
      <c r="P57" s="337">
        <f t="shared" si="143"/>
        <v>0.30951618667151426</v>
      </c>
      <c r="Q57" s="297">
        <f t="shared" si="112"/>
        <v>325.57241765672563</v>
      </c>
      <c r="R57" s="337">
        <f t="shared" si="99"/>
        <v>299.02394419510665</v>
      </c>
      <c r="S57" s="337">
        <f t="shared" si="99"/>
        <v>25.947047648289686</v>
      </c>
      <c r="T57" s="343">
        <f t="shared" si="99"/>
        <v>0</v>
      </c>
      <c r="U57" s="297">
        <f t="shared" si="113"/>
        <v>324.97099184339635</v>
      </c>
      <c r="V57" s="337">
        <f t="shared" si="100"/>
        <v>24.57961430250209</v>
      </c>
      <c r="W57" s="337">
        <f t="shared" si="100"/>
        <v>35.857016358992979</v>
      </c>
      <c r="X57" s="337">
        <f t="shared" si="100"/>
        <v>265.1357869952306</v>
      </c>
      <c r="Y57" s="337">
        <f t="shared" si="100"/>
        <v>0</v>
      </c>
      <c r="Z57" s="297">
        <f t="shared" si="114"/>
        <v>325.57241765672569</v>
      </c>
      <c r="AA57" s="337">
        <f t="shared" ref="AA57:AW57" si="157">AA20*$C20</f>
        <v>6.6565851985998679</v>
      </c>
      <c r="AB57" s="337">
        <f t="shared" si="157"/>
        <v>13.163344723989779</v>
      </c>
      <c r="AC57" s="337">
        <f t="shared" si="157"/>
        <v>4.1501296467905373</v>
      </c>
      <c r="AD57" s="337">
        <f t="shared" si="157"/>
        <v>2.3793114286756767</v>
      </c>
      <c r="AE57" s="337">
        <f t="shared" si="157"/>
        <v>22.859294027416702</v>
      </c>
      <c r="AF57" s="337">
        <f t="shared" si="157"/>
        <v>2.0599390660870922</v>
      </c>
      <c r="AG57" s="337">
        <f t="shared" si="157"/>
        <v>35.033500093024443</v>
      </c>
      <c r="AH57" s="337">
        <f t="shared" si="157"/>
        <v>4.9275821881644131</v>
      </c>
      <c r="AI57" s="337">
        <f t="shared" si="157"/>
        <v>0</v>
      </c>
      <c r="AJ57" s="337">
        <f t="shared" si="157"/>
        <v>4.6817361596955642</v>
      </c>
      <c r="AK57" s="337">
        <f t="shared" si="157"/>
        <v>5.0462564804505243</v>
      </c>
      <c r="AL57" s="337">
        <f t="shared" si="157"/>
        <v>43.683201802664733</v>
      </c>
      <c r="AM57" s="337">
        <f t="shared" si="157"/>
        <v>6.5126888724350209</v>
      </c>
      <c r="AN57" s="337">
        <f t="shared" si="157"/>
        <v>22.999200327851479</v>
      </c>
      <c r="AO57" s="337">
        <f t="shared" si="157"/>
        <v>66.113463953412591</v>
      </c>
      <c r="AP57" s="337">
        <f t="shared" si="157"/>
        <v>7.9697411945858683</v>
      </c>
      <c r="AQ57" s="337">
        <f t="shared" si="157"/>
        <v>21.375962118848975</v>
      </c>
      <c r="AR57" s="337">
        <f t="shared" si="157"/>
        <v>4.1283059361853374</v>
      </c>
      <c r="AS57" s="337">
        <f t="shared" si="157"/>
        <v>7.1531801151585395</v>
      </c>
      <c r="AT57" s="337">
        <f t="shared" si="157"/>
        <v>11.882827138597216</v>
      </c>
      <c r="AU57" s="337">
        <f t="shared" si="157"/>
        <v>0</v>
      </c>
      <c r="AV57" s="337">
        <f t="shared" si="157"/>
        <v>0</v>
      </c>
      <c r="AW57" s="337">
        <f t="shared" si="157"/>
        <v>32.796167184091267</v>
      </c>
      <c r="AX57" s="297">
        <f t="shared" si="116"/>
        <v>325.57241765672558</v>
      </c>
      <c r="AY57" s="337">
        <f t="shared" si="102"/>
        <v>33.543086928096265</v>
      </c>
      <c r="AZ57" s="337">
        <f t="shared" si="102"/>
        <v>0</v>
      </c>
      <c r="BA57" s="337">
        <f t="shared" si="102"/>
        <v>292.02933072862936</v>
      </c>
      <c r="BB57" s="297">
        <f t="shared" si="117"/>
        <v>325.57241765672563</v>
      </c>
      <c r="BC57" s="337">
        <f t="shared" si="104"/>
        <v>29.694227498248072</v>
      </c>
      <c r="BD57" s="337">
        <f t="shared" si="104"/>
        <v>251.5246893439319</v>
      </c>
      <c r="BE57" s="337">
        <f t="shared" si="104"/>
        <v>44.353500814545669</v>
      </c>
      <c r="BF57" s="297">
        <f t="shared" si="118"/>
        <v>325.57241765672563</v>
      </c>
      <c r="BG57" s="337">
        <f t="shared" si="145"/>
        <v>150.89334044005597</v>
      </c>
      <c r="BH57" s="337">
        <f t="shared" si="145"/>
        <v>128.4002557617483</v>
      </c>
      <c r="BI57" s="337">
        <f t="shared" si="145"/>
        <v>39.666630414598053</v>
      </c>
      <c r="BJ57" s="337">
        <f t="shared" si="145"/>
        <v>6.6121910403233457</v>
      </c>
      <c r="BK57" s="337">
        <f t="shared" si="145"/>
        <v>0</v>
      </c>
      <c r="BL57" s="297">
        <f t="shared" si="119"/>
        <v>325.57241765672563</v>
      </c>
      <c r="BM57" s="337">
        <f t="shared" si="106"/>
        <v>308.7591592492131</v>
      </c>
      <c r="BN57" s="337">
        <f t="shared" si="106"/>
        <v>16.813258407512535</v>
      </c>
      <c r="BO57" s="297">
        <f t="shared" si="120"/>
        <v>325.57241765672563</v>
      </c>
      <c r="BP57" s="337">
        <f t="shared" si="107"/>
        <v>3.2433926056870073</v>
      </c>
      <c r="BQ57" s="337">
        <f t="shared" si="107"/>
        <v>13.569865801825527</v>
      </c>
      <c r="BR57" s="337">
        <f t="shared" si="107"/>
        <v>0</v>
      </c>
      <c r="BS57" s="297">
        <f t="shared" si="121"/>
        <v>16.813258407512535</v>
      </c>
      <c r="BT57" s="337">
        <f t="shared" si="108"/>
        <v>3.5942572167927822</v>
      </c>
      <c r="BU57" s="337">
        <f t="shared" si="108"/>
        <v>321.97816043993282</v>
      </c>
      <c r="BV57" s="297">
        <f t="shared" si="122"/>
        <v>325.57241765672558</v>
      </c>
      <c r="BW57" s="337">
        <f t="shared" si="146"/>
        <v>175.50673002708939</v>
      </c>
      <c r="BX57" s="337">
        <f t="shared" si="146"/>
        <v>149.46253584549771</v>
      </c>
      <c r="BY57" s="337">
        <f t="shared" si="146"/>
        <v>0.17492399176153733</v>
      </c>
      <c r="BZ57" s="337">
        <f t="shared" si="146"/>
        <v>0.42822779237696035</v>
      </c>
      <c r="CA57" s="337">
        <f t="shared" si="146"/>
        <v>0</v>
      </c>
      <c r="CB57" s="298">
        <f t="shared" si="123"/>
        <v>325.57241765672563</v>
      </c>
      <c r="CC57" s="338">
        <f t="shared" si="147"/>
        <v>685.43299999999999</v>
      </c>
      <c r="CD57" s="338">
        <f t="shared" si="147"/>
        <v>143.196</v>
      </c>
      <c r="CE57" s="338">
        <f t="shared" si="147"/>
        <v>11.542999999999999</v>
      </c>
      <c r="CF57" s="338">
        <f t="shared" si="147"/>
        <v>0.66700000000000004</v>
      </c>
      <c r="CG57" s="338">
        <f t="shared" si="147"/>
        <v>0</v>
      </c>
      <c r="CH57" s="5">
        <f t="shared" si="124"/>
        <v>840.83900000000006</v>
      </c>
      <c r="CI57" s="338">
        <f t="shared" ref="CI57:DE57" si="158">CI20*$C20</f>
        <v>53.357154150656122</v>
      </c>
      <c r="CJ57" s="338">
        <f t="shared" si="158"/>
        <v>31.091646839350503</v>
      </c>
      <c r="CK57" s="338">
        <f t="shared" si="158"/>
        <v>6.9350528529738842</v>
      </c>
      <c r="CL57" s="338">
        <f t="shared" si="158"/>
        <v>3.1649648932482735</v>
      </c>
      <c r="CM57" s="338">
        <f t="shared" si="158"/>
        <v>7.6219149340879744</v>
      </c>
      <c r="CN57" s="338">
        <f t="shared" si="158"/>
        <v>8.1494210610253983</v>
      </c>
      <c r="CO57" s="338">
        <f t="shared" si="158"/>
        <v>9.443446957568062</v>
      </c>
      <c r="CP57" s="338">
        <f t="shared" si="158"/>
        <v>1.9854084345663157</v>
      </c>
      <c r="CQ57" s="338">
        <f t="shared" si="158"/>
        <v>7.6144923127576352</v>
      </c>
      <c r="CR57" s="338">
        <f t="shared" si="158"/>
        <v>15.777814599167455</v>
      </c>
      <c r="CS57" s="338">
        <f t="shared" si="158"/>
        <v>1.5351165573650627</v>
      </c>
      <c r="CT57" s="338">
        <f t="shared" si="158"/>
        <v>1.573146714852907</v>
      </c>
      <c r="CU57" s="338">
        <f t="shared" si="158"/>
        <v>10.520456005491731</v>
      </c>
      <c r="CV57" s="338">
        <f t="shared" si="158"/>
        <v>13.029767346703215</v>
      </c>
      <c r="CW57" s="338">
        <f t="shared" si="158"/>
        <v>4.0033824839088217</v>
      </c>
      <c r="CX57" s="338">
        <f t="shared" si="158"/>
        <v>7.9208869978859111</v>
      </c>
      <c r="CY57" s="338">
        <f t="shared" si="158"/>
        <v>5.3361657729651748</v>
      </c>
      <c r="CZ57" s="338">
        <f t="shared" si="158"/>
        <v>0</v>
      </c>
      <c r="DA57" s="338">
        <f t="shared" si="158"/>
        <v>3.060942299361614</v>
      </c>
      <c r="DB57" s="338">
        <f t="shared" si="158"/>
        <v>2.0064481084372274</v>
      </c>
      <c r="DC57" s="338">
        <f t="shared" si="158"/>
        <v>0</v>
      </c>
      <c r="DD57" s="338">
        <f t="shared" si="158"/>
        <v>31.288742522523542</v>
      </c>
      <c r="DE57" s="338">
        <f t="shared" si="158"/>
        <v>26.108317499035056</v>
      </c>
      <c r="DF57" s="297">
        <f t="shared" si="126"/>
        <v>251.52468934393181</v>
      </c>
    </row>
    <row r="58" spans="1:110" s="38" customFormat="1">
      <c r="A58" s="294" t="str">
        <f t="shared" si="95"/>
        <v>OMRON</v>
      </c>
      <c r="B58" s="273"/>
      <c r="C58" s="70"/>
      <c r="D58" s="70"/>
      <c r="E58" s="259"/>
      <c r="F58" s="295"/>
      <c r="G58" s="296"/>
      <c r="H58" s="396">
        <f t="shared" si="96"/>
        <v>146.47712812477519</v>
      </c>
      <c r="I58" s="396">
        <f t="shared" si="96"/>
        <v>0</v>
      </c>
      <c r="J58" s="396">
        <f t="shared" si="96"/>
        <v>146.47712812477519</v>
      </c>
      <c r="K58" s="397">
        <f t="shared" si="97"/>
        <v>480.86500000000001</v>
      </c>
      <c r="L58" s="396">
        <f t="shared" si="143"/>
        <v>0</v>
      </c>
      <c r="M58" s="397">
        <f t="shared" si="143"/>
        <v>146.47712812477519</v>
      </c>
      <c r="N58" s="337">
        <f t="shared" si="143"/>
        <v>139.3690832629118</v>
      </c>
      <c r="O58" s="337">
        <f t="shared" si="143"/>
        <v>0</v>
      </c>
      <c r="P58" s="337">
        <f t="shared" si="143"/>
        <v>7.1080448618633936</v>
      </c>
      <c r="Q58" s="297">
        <f t="shared" si="112"/>
        <v>146.47712812477519</v>
      </c>
      <c r="R58" s="337">
        <f t="shared" si="99"/>
        <v>139.3690832629118</v>
      </c>
      <c r="S58" s="337">
        <f t="shared" si="99"/>
        <v>0</v>
      </c>
      <c r="T58" s="343">
        <f t="shared" si="99"/>
        <v>0</v>
      </c>
      <c r="U58" s="297">
        <f t="shared" si="113"/>
        <v>139.3690832629118</v>
      </c>
      <c r="V58" s="337">
        <f t="shared" si="100"/>
        <v>4.1842366802584241</v>
      </c>
      <c r="W58" s="337">
        <f t="shared" si="100"/>
        <v>122.88041132038602</v>
      </c>
      <c r="X58" s="337">
        <f t="shared" si="100"/>
        <v>19.412480124130749</v>
      </c>
      <c r="Y58" s="337">
        <f t="shared" si="100"/>
        <v>0</v>
      </c>
      <c r="Z58" s="297">
        <f t="shared" si="114"/>
        <v>146.47712812477519</v>
      </c>
      <c r="AA58" s="337">
        <f t="shared" ref="AA58:AW58" si="159">AA21*$C21</f>
        <v>3.7852794050813738</v>
      </c>
      <c r="AB58" s="337">
        <f t="shared" si="159"/>
        <v>0</v>
      </c>
      <c r="AC58" s="337">
        <f t="shared" si="159"/>
        <v>7.6466469367481436</v>
      </c>
      <c r="AD58" s="337">
        <f t="shared" si="159"/>
        <v>0</v>
      </c>
      <c r="AE58" s="337">
        <f t="shared" si="159"/>
        <v>7.0124953427855621</v>
      </c>
      <c r="AF58" s="337">
        <f t="shared" si="159"/>
        <v>9.0001103839905277</v>
      </c>
      <c r="AG58" s="337">
        <f t="shared" si="159"/>
        <v>0</v>
      </c>
      <c r="AH58" s="337">
        <f t="shared" si="159"/>
        <v>12.463633787149851</v>
      </c>
      <c r="AI58" s="337">
        <f t="shared" si="159"/>
        <v>0</v>
      </c>
      <c r="AJ58" s="337">
        <f t="shared" si="159"/>
        <v>0</v>
      </c>
      <c r="AK58" s="337">
        <f t="shared" si="159"/>
        <v>0</v>
      </c>
      <c r="AL58" s="337">
        <f t="shared" si="159"/>
        <v>21.056348161401782</v>
      </c>
      <c r="AM58" s="337">
        <f t="shared" si="159"/>
        <v>33.846613327613902</v>
      </c>
      <c r="AN58" s="337">
        <f t="shared" si="159"/>
        <v>6.6711396458788759</v>
      </c>
      <c r="AO58" s="337">
        <f t="shared" si="159"/>
        <v>16.743851730340431</v>
      </c>
      <c r="AP58" s="337">
        <f t="shared" si="159"/>
        <v>6.8857258816917257</v>
      </c>
      <c r="AQ58" s="337">
        <f t="shared" si="159"/>
        <v>7.3034324428215704</v>
      </c>
      <c r="AR58" s="337">
        <f t="shared" si="159"/>
        <v>0</v>
      </c>
      <c r="AS58" s="337">
        <f t="shared" si="159"/>
        <v>3.2277933959351319</v>
      </c>
      <c r="AT58" s="337">
        <f t="shared" si="159"/>
        <v>6.534924572666104</v>
      </c>
      <c r="AU58" s="337">
        <f t="shared" si="159"/>
        <v>0</v>
      </c>
      <c r="AV58" s="337">
        <f t="shared" si="159"/>
        <v>0</v>
      </c>
      <c r="AW58" s="337">
        <f t="shared" si="159"/>
        <v>4.2991331106702217</v>
      </c>
      <c r="AX58" s="297">
        <f t="shared" si="116"/>
        <v>146.47712812477522</v>
      </c>
      <c r="AY58" s="337">
        <f t="shared" si="102"/>
        <v>42.788708653600864</v>
      </c>
      <c r="AZ58" s="337">
        <f t="shared" si="102"/>
        <v>0</v>
      </c>
      <c r="BA58" s="337">
        <f t="shared" si="102"/>
        <v>103.68841947117434</v>
      </c>
      <c r="BB58" s="297">
        <f t="shared" si="117"/>
        <v>146.47712812477522</v>
      </c>
      <c r="BC58" s="337">
        <f t="shared" si="104"/>
        <v>26.872658770607774</v>
      </c>
      <c r="BD58" s="337">
        <f t="shared" si="104"/>
        <v>106.22478816768101</v>
      </c>
      <c r="BE58" s="337">
        <f t="shared" si="104"/>
        <v>13.379681186486415</v>
      </c>
      <c r="BF58" s="297">
        <f t="shared" si="118"/>
        <v>146.47712812477519</v>
      </c>
      <c r="BG58" s="337">
        <f t="shared" si="145"/>
        <v>100.41078757750017</v>
      </c>
      <c r="BH58" s="337">
        <f t="shared" si="145"/>
        <v>30.614800001122848</v>
      </c>
      <c r="BI58" s="337">
        <f t="shared" si="145"/>
        <v>15.253237798074403</v>
      </c>
      <c r="BJ58" s="337">
        <f t="shared" si="145"/>
        <v>0.19830274807775333</v>
      </c>
      <c r="BK58" s="337">
        <f t="shared" si="145"/>
        <v>0</v>
      </c>
      <c r="BL58" s="297">
        <f t="shared" si="119"/>
        <v>146.47712812477519</v>
      </c>
      <c r="BM58" s="337">
        <f t="shared" si="106"/>
        <v>138.91273312273123</v>
      </c>
      <c r="BN58" s="337">
        <f t="shared" si="106"/>
        <v>7.5643950020439528</v>
      </c>
      <c r="BO58" s="297">
        <f t="shared" si="120"/>
        <v>146.47712812477519</v>
      </c>
      <c r="BP58" s="337">
        <f t="shared" si="107"/>
        <v>1.4592237480154464</v>
      </c>
      <c r="BQ58" s="337">
        <f t="shared" si="107"/>
        <v>6.1051712540285061</v>
      </c>
      <c r="BR58" s="337">
        <f t="shared" si="107"/>
        <v>0</v>
      </c>
      <c r="BS58" s="297">
        <f t="shared" si="121"/>
        <v>7.5643950020439528</v>
      </c>
      <c r="BT58" s="337">
        <f t="shared" si="108"/>
        <v>0</v>
      </c>
      <c r="BU58" s="337">
        <f t="shared" si="108"/>
        <v>146.47712812477519</v>
      </c>
      <c r="BV58" s="297">
        <f t="shared" si="122"/>
        <v>146.47712812477519</v>
      </c>
      <c r="BW58" s="337">
        <f t="shared" si="146"/>
        <v>43.360899755298995</v>
      </c>
      <c r="BX58" s="337">
        <f t="shared" si="146"/>
        <v>103.11622836947619</v>
      </c>
      <c r="BY58" s="337">
        <f t="shared" si="146"/>
        <v>0</v>
      </c>
      <c r="BZ58" s="337">
        <f t="shared" si="146"/>
        <v>0</v>
      </c>
      <c r="CA58" s="337">
        <f t="shared" si="146"/>
        <v>0</v>
      </c>
      <c r="CB58" s="298">
        <f t="shared" si="123"/>
        <v>146.47712812477519</v>
      </c>
      <c r="CC58" s="338">
        <f t="shared" si="147"/>
        <v>433.846</v>
      </c>
      <c r="CD58" s="338">
        <f t="shared" si="147"/>
        <v>39.478000000000002</v>
      </c>
      <c r="CE58" s="338">
        <f t="shared" si="147"/>
        <v>7.5189999999999992</v>
      </c>
      <c r="CF58" s="338">
        <f t="shared" si="147"/>
        <v>2.1999999999999999E-2</v>
      </c>
      <c r="CG58" s="338">
        <f t="shared" si="147"/>
        <v>0</v>
      </c>
      <c r="CH58" s="5">
        <f t="shared" si="124"/>
        <v>480.86500000000001</v>
      </c>
      <c r="CI58" s="338">
        <f t="shared" ref="CI58:DE58" si="160">CI21*$C21</f>
        <v>9.6151729898465277</v>
      </c>
      <c r="CJ58" s="338">
        <f t="shared" si="160"/>
        <v>38.772047681203567</v>
      </c>
      <c r="CK58" s="338">
        <f t="shared" si="160"/>
        <v>2.0730809803434327</v>
      </c>
      <c r="CL58" s="338">
        <f t="shared" si="160"/>
        <v>2.5454315905852369</v>
      </c>
      <c r="CM58" s="338">
        <f t="shared" si="160"/>
        <v>1.6592439436810493</v>
      </c>
      <c r="CN58" s="338">
        <f t="shared" si="160"/>
        <v>2.4845935038634259</v>
      </c>
      <c r="CO58" s="338">
        <f t="shared" si="160"/>
        <v>0</v>
      </c>
      <c r="CP58" s="338">
        <f t="shared" si="160"/>
        <v>0.63144807613411702</v>
      </c>
      <c r="CQ58" s="338">
        <f t="shared" si="160"/>
        <v>2.4217463687383574</v>
      </c>
      <c r="CR58" s="338">
        <f t="shared" si="160"/>
        <v>4.0492987252884909</v>
      </c>
      <c r="CS58" s="338">
        <f t="shared" si="160"/>
        <v>6.2434015746305596</v>
      </c>
      <c r="CT58" s="338">
        <f t="shared" si="160"/>
        <v>4.3144340499825367</v>
      </c>
      <c r="CU58" s="338">
        <f t="shared" si="160"/>
        <v>3.6028542350073982</v>
      </c>
      <c r="CV58" s="338">
        <f t="shared" si="160"/>
        <v>3.5442623947907639</v>
      </c>
      <c r="CW58" s="338">
        <f t="shared" si="160"/>
        <v>0</v>
      </c>
      <c r="CX58" s="338">
        <f t="shared" si="160"/>
        <v>5.112776162947549</v>
      </c>
      <c r="CY58" s="338">
        <f t="shared" si="160"/>
        <v>2.2414163957022701</v>
      </c>
      <c r="CZ58" s="338">
        <f t="shared" si="160"/>
        <v>0</v>
      </c>
      <c r="DA58" s="338">
        <f t="shared" si="160"/>
        <v>0</v>
      </c>
      <c r="DB58" s="338">
        <f t="shared" si="160"/>
        <v>0.63813989516861636</v>
      </c>
      <c r="DC58" s="338">
        <f t="shared" si="160"/>
        <v>0</v>
      </c>
      <c r="DD58" s="338">
        <f t="shared" si="160"/>
        <v>12.864446215319722</v>
      </c>
      <c r="DE58" s="338">
        <f t="shared" si="160"/>
        <v>3.4109933844473943</v>
      </c>
      <c r="DF58" s="297">
        <f t="shared" si="126"/>
        <v>106.22478816768103</v>
      </c>
    </row>
    <row r="59" spans="1:110" s="38" customFormat="1">
      <c r="A59" s="294" t="str">
        <f t="shared" si="95"/>
        <v>Parker Hannifin</v>
      </c>
      <c r="B59" s="273"/>
      <c r="C59" s="70"/>
      <c r="D59" s="70"/>
      <c r="E59" s="259"/>
      <c r="F59" s="295"/>
      <c r="G59" s="296"/>
      <c r="H59" s="396">
        <f t="shared" si="96"/>
        <v>104.48089242469014</v>
      </c>
      <c r="I59" s="396">
        <f t="shared" si="96"/>
        <v>0</v>
      </c>
      <c r="J59" s="396">
        <f t="shared" si="96"/>
        <v>104.48089242469014</v>
      </c>
      <c r="K59" s="397">
        <f t="shared" si="97"/>
        <v>93.190000000000012</v>
      </c>
      <c r="L59" s="396">
        <f t="shared" si="143"/>
        <v>0</v>
      </c>
      <c r="M59" s="397">
        <f t="shared" si="143"/>
        <v>104.48089242469014</v>
      </c>
      <c r="N59" s="337">
        <f t="shared" si="143"/>
        <v>98.942602517931746</v>
      </c>
      <c r="O59" s="337">
        <f t="shared" si="143"/>
        <v>1.1199757469986944</v>
      </c>
      <c r="P59" s="337">
        <f t="shared" si="143"/>
        <v>4.4183141597596975</v>
      </c>
      <c r="Q59" s="297">
        <f t="shared" si="112"/>
        <v>104.48089242469014</v>
      </c>
      <c r="R59" s="337">
        <f t="shared" si="99"/>
        <v>93.405219777671391</v>
      </c>
      <c r="S59" s="337">
        <f t="shared" si="99"/>
        <v>5.5373827402603553</v>
      </c>
      <c r="T59" s="343">
        <f t="shared" si="99"/>
        <v>0</v>
      </c>
      <c r="U59" s="297">
        <f t="shared" si="113"/>
        <v>98.942602517931746</v>
      </c>
      <c r="V59" s="337">
        <f t="shared" si="100"/>
        <v>26.225350972580188</v>
      </c>
      <c r="W59" s="337">
        <f t="shared" si="100"/>
        <v>64.339480774828942</v>
      </c>
      <c r="X59" s="337">
        <f t="shared" si="100"/>
        <v>9.1556373815047198</v>
      </c>
      <c r="Y59" s="337">
        <f t="shared" si="100"/>
        <v>4.7604232957762891</v>
      </c>
      <c r="Z59" s="297">
        <f t="shared" si="114"/>
        <v>104.48089242469014</v>
      </c>
      <c r="AA59" s="337">
        <f t="shared" ref="AA59:AW59" si="161">AA22*$C22</f>
        <v>12.28369629024794</v>
      </c>
      <c r="AB59" s="337">
        <f t="shared" si="161"/>
        <v>1.1350309599310875</v>
      </c>
      <c r="AC59" s="337">
        <f t="shared" si="161"/>
        <v>3.8085147733704656</v>
      </c>
      <c r="AD59" s="337">
        <f t="shared" si="161"/>
        <v>0</v>
      </c>
      <c r="AE59" s="337">
        <f t="shared" si="161"/>
        <v>10.586126652164046</v>
      </c>
      <c r="AF59" s="337">
        <f t="shared" si="161"/>
        <v>9.5486376399311244</v>
      </c>
      <c r="AG59" s="337">
        <f t="shared" si="161"/>
        <v>0.1264198316298181</v>
      </c>
      <c r="AH59" s="337">
        <f t="shared" si="161"/>
        <v>3.4976694604999912</v>
      </c>
      <c r="AI59" s="337">
        <f t="shared" si="161"/>
        <v>0</v>
      </c>
      <c r="AJ59" s="337">
        <f t="shared" si="161"/>
        <v>6.3263338679941477</v>
      </c>
      <c r="AK59" s="337">
        <f t="shared" si="161"/>
        <v>6.2965630098294447</v>
      </c>
      <c r="AL59" s="337">
        <f t="shared" si="161"/>
        <v>2.8642973106874203</v>
      </c>
      <c r="AM59" s="337">
        <f t="shared" si="161"/>
        <v>2.7574069953566491</v>
      </c>
      <c r="AN59" s="337">
        <f t="shared" si="161"/>
        <v>7.1024244287100409</v>
      </c>
      <c r="AO59" s="337">
        <f t="shared" si="161"/>
        <v>5.6885719403368267</v>
      </c>
      <c r="AP59" s="337">
        <f t="shared" si="161"/>
        <v>0.28795381584537566</v>
      </c>
      <c r="AQ59" s="337">
        <f t="shared" si="161"/>
        <v>9.303620459500566</v>
      </c>
      <c r="AR59" s="337">
        <f t="shared" si="161"/>
        <v>0.10615952229851301</v>
      </c>
      <c r="AS59" s="337">
        <f t="shared" si="161"/>
        <v>3.9792244515141793</v>
      </c>
      <c r="AT59" s="337">
        <f t="shared" si="161"/>
        <v>9.951600515505497</v>
      </c>
      <c r="AU59" s="337">
        <f t="shared" si="161"/>
        <v>0</v>
      </c>
      <c r="AV59" s="337">
        <f t="shared" si="161"/>
        <v>0</v>
      </c>
      <c r="AW59" s="337">
        <f t="shared" si="161"/>
        <v>8.8306404993369902</v>
      </c>
      <c r="AX59" s="297">
        <f t="shared" si="116"/>
        <v>104.48089242469013</v>
      </c>
      <c r="AY59" s="337">
        <f t="shared" si="102"/>
        <v>40.633563669838672</v>
      </c>
      <c r="AZ59" s="337">
        <f t="shared" si="102"/>
        <v>8.7665565809696542</v>
      </c>
      <c r="BA59" s="337">
        <f t="shared" si="102"/>
        <v>55.080772173881812</v>
      </c>
      <c r="BB59" s="297">
        <f t="shared" si="117"/>
        <v>104.48089242469014</v>
      </c>
      <c r="BC59" s="337">
        <f t="shared" si="104"/>
        <v>47.900832139035529</v>
      </c>
      <c r="BD59" s="337">
        <f t="shared" si="104"/>
        <v>27.887799326793449</v>
      </c>
      <c r="BE59" s="337">
        <f t="shared" si="104"/>
        <v>28.692260958861162</v>
      </c>
      <c r="BF59" s="297">
        <f t="shared" si="118"/>
        <v>104.48089242469015</v>
      </c>
      <c r="BG59" s="337">
        <f t="shared" si="145"/>
        <v>17.813399141169111</v>
      </c>
      <c r="BH59" s="337">
        <f t="shared" si="145"/>
        <v>37.458835591125798</v>
      </c>
      <c r="BI59" s="337">
        <f t="shared" si="145"/>
        <v>38.463147052995964</v>
      </c>
      <c r="BJ59" s="337">
        <f t="shared" si="145"/>
        <v>9.6899618470621771</v>
      </c>
      <c r="BK59" s="337">
        <f t="shared" si="145"/>
        <v>1.0555487923370881</v>
      </c>
      <c r="BL59" s="297">
        <f t="shared" si="119"/>
        <v>104.48089242469014</v>
      </c>
      <c r="BM59" s="337">
        <f t="shared" si="106"/>
        <v>99.08527295163438</v>
      </c>
      <c r="BN59" s="337">
        <f t="shared" si="106"/>
        <v>5.395619473055759</v>
      </c>
      <c r="BO59" s="297">
        <f t="shared" si="120"/>
        <v>104.48089242469014</v>
      </c>
      <c r="BP59" s="337">
        <f t="shared" si="107"/>
        <v>1.0408521355120253</v>
      </c>
      <c r="BQ59" s="337">
        <f t="shared" si="107"/>
        <v>4.3547673375437332</v>
      </c>
      <c r="BR59" s="337">
        <f t="shared" si="107"/>
        <v>0</v>
      </c>
      <c r="BS59" s="297">
        <f t="shared" si="121"/>
        <v>5.3956194730557581</v>
      </c>
      <c r="BT59" s="337">
        <f t="shared" si="108"/>
        <v>13.120897772297308</v>
      </c>
      <c r="BU59" s="337">
        <f t="shared" si="108"/>
        <v>91.359994652392828</v>
      </c>
      <c r="BV59" s="297">
        <f t="shared" si="122"/>
        <v>104.48089242469014</v>
      </c>
      <c r="BW59" s="337">
        <f t="shared" si="146"/>
        <v>12.364161750881133</v>
      </c>
      <c r="BX59" s="337">
        <f t="shared" si="146"/>
        <v>34.439997375573235</v>
      </c>
      <c r="BY59" s="337">
        <f t="shared" si="146"/>
        <v>48.384382546509528</v>
      </c>
      <c r="BZ59" s="337">
        <f t="shared" si="146"/>
        <v>9.2923507517262554</v>
      </c>
      <c r="CA59" s="337">
        <f t="shared" si="146"/>
        <v>0</v>
      </c>
      <c r="CB59" s="298">
        <f t="shared" si="123"/>
        <v>104.48089242469015</v>
      </c>
      <c r="CC59" s="338">
        <f t="shared" si="147"/>
        <v>48.914999999999999</v>
      </c>
      <c r="CD59" s="338">
        <f t="shared" si="147"/>
        <v>32.152000000000001</v>
      </c>
      <c r="CE59" s="338">
        <f t="shared" si="147"/>
        <v>11.021000000000001</v>
      </c>
      <c r="CF59" s="338">
        <f t="shared" si="147"/>
        <v>1.0640000000000001</v>
      </c>
      <c r="CG59" s="338">
        <f t="shared" si="147"/>
        <v>3.7999999999999999E-2</v>
      </c>
      <c r="CH59" s="5">
        <f t="shared" si="124"/>
        <v>93.190000000000012</v>
      </c>
      <c r="CI59" s="338">
        <f t="shared" ref="CI59:DE59" si="162">CI22*$C22</f>
        <v>1.2448672285783255</v>
      </c>
      <c r="CJ59" s="338">
        <f t="shared" si="162"/>
        <v>6.7803175220978043</v>
      </c>
      <c r="CK59" s="338">
        <f t="shared" si="162"/>
        <v>1.3661290926113092</v>
      </c>
      <c r="CL59" s="338">
        <f t="shared" si="162"/>
        <v>9.4383242887161198E-2</v>
      </c>
      <c r="CM59" s="338">
        <f t="shared" si="162"/>
        <v>0.2148210190967671</v>
      </c>
      <c r="CN59" s="338">
        <f t="shared" si="162"/>
        <v>1.3440708100012058</v>
      </c>
      <c r="CO59" s="338">
        <f t="shared" si="162"/>
        <v>0.4072697287586079</v>
      </c>
      <c r="CP59" s="338">
        <f t="shared" si="162"/>
        <v>0.3010344969296207</v>
      </c>
      <c r="CQ59" s="338">
        <f t="shared" si="162"/>
        <v>1.1545350704981532</v>
      </c>
      <c r="CR59" s="338">
        <f t="shared" si="162"/>
        <v>1.8941020922895739</v>
      </c>
      <c r="CS59" s="338">
        <f t="shared" si="162"/>
        <v>2.1317362729010818</v>
      </c>
      <c r="CT59" s="338">
        <f t="shared" si="162"/>
        <v>0.42386657568794267</v>
      </c>
      <c r="CU59" s="338">
        <f t="shared" si="162"/>
        <v>0.97308154539961678</v>
      </c>
      <c r="CV59" s="338">
        <f t="shared" si="162"/>
        <v>2.4883376115769504</v>
      </c>
      <c r="CW59" s="338">
        <f t="shared" si="162"/>
        <v>1.571696932794695</v>
      </c>
      <c r="CX59" s="338">
        <f t="shared" si="162"/>
        <v>2.8116739878278749</v>
      </c>
      <c r="CY59" s="338">
        <f t="shared" si="162"/>
        <v>0.94533476555255069</v>
      </c>
      <c r="CZ59" s="338">
        <f t="shared" si="162"/>
        <v>0</v>
      </c>
      <c r="DA59" s="338">
        <f t="shared" si="162"/>
        <v>3.8128943207212121E-2</v>
      </c>
      <c r="DB59" s="338">
        <f t="shared" si="162"/>
        <v>0.3042246319834781</v>
      </c>
      <c r="DC59" s="338">
        <f t="shared" si="162"/>
        <v>0</v>
      </c>
      <c r="DD59" s="338">
        <f t="shared" si="162"/>
        <v>0.58052257746069635</v>
      </c>
      <c r="DE59" s="338">
        <f t="shared" si="162"/>
        <v>0.81766517865281896</v>
      </c>
      <c r="DF59" s="297">
        <f t="shared" si="126"/>
        <v>27.887799326793445</v>
      </c>
    </row>
    <row r="60" spans="1:110" s="38" customFormat="1">
      <c r="A60" s="294" t="str">
        <f t="shared" si="95"/>
        <v>Rockwell Automation</v>
      </c>
      <c r="B60" s="273"/>
      <c r="C60" s="70"/>
      <c r="D60" s="70"/>
      <c r="E60" s="259"/>
      <c r="F60" s="295"/>
      <c r="G60" s="296"/>
      <c r="H60" s="396">
        <f t="shared" si="96"/>
        <v>1784.8576755257886</v>
      </c>
      <c r="I60" s="396">
        <f t="shared" si="96"/>
        <v>0</v>
      </c>
      <c r="J60" s="396">
        <f t="shared" si="96"/>
        <v>1784.8576755257886</v>
      </c>
      <c r="K60" s="397">
        <f t="shared" si="97"/>
        <v>2129.8639999999996</v>
      </c>
      <c r="L60" s="396">
        <f t="shared" si="143"/>
        <v>0</v>
      </c>
      <c r="M60" s="397">
        <f t="shared" si="143"/>
        <v>1784.8576755257886</v>
      </c>
      <c r="N60" s="337">
        <f t="shared" si="143"/>
        <v>1596.0062960484809</v>
      </c>
      <c r="O60" s="337">
        <f t="shared" si="143"/>
        <v>10.066064184476515</v>
      </c>
      <c r="P60" s="337">
        <f t="shared" si="143"/>
        <v>178.78531529283109</v>
      </c>
      <c r="Q60" s="297">
        <f t="shared" si="112"/>
        <v>1784.8576755257884</v>
      </c>
      <c r="R60" s="337">
        <f t="shared" si="99"/>
        <v>1328.5081124795915</v>
      </c>
      <c r="S60" s="337">
        <f t="shared" si="99"/>
        <v>267.49818356888926</v>
      </c>
      <c r="T60" s="343">
        <f t="shared" si="99"/>
        <v>0</v>
      </c>
      <c r="U60" s="297">
        <f t="shared" si="113"/>
        <v>1596.0062960484809</v>
      </c>
      <c r="V60" s="337">
        <f t="shared" si="100"/>
        <v>1055.3689407749544</v>
      </c>
      <c r="W60" s="337">
        <f t="shared" si="100"/>
        <v>273.19679513405799</v>
      </c>
      <c r="X60" s="337">
        <f t="shared" si="100"/>
        <v>302.0565333016491</v>
      </c>
      <c r="Y60" s="337">
        <f t="shared" si="100"/>
        <v>154.23540631512722</v>
      </c>
      <c r="Z60" s="297">
        <f t="shared" si="114"/>
        <v>1784.8576755257886</v>
      </c>
      <c r="AA60" s="337">
        <f t="shared" ref="AA60:AW60" si="163">AA23*$C23</f>
        <v>80.321412970822308</v>
      </c>
      <c r="AB60" s="337">
        <f t="shared" si="163"/>
        <v>15.948047654827437</v>
      </c>
      <c r="AC60" s="337">
        <f t="shared" si="163"/>
        <v>18.173717895582822</v>
      </c>
      <c r="AD60" s="337">
        <f t="shared" si="163"/>
        <v>1.8590233019094669</v>
      </c>
      <c r="AE60" s="337">
        <f t="shared" si="163"/>
        <v>299.58461499667271</v>
      </c>
      <c r="AF60" s="337">
        <f t="shared" si="163"/>
        <v>43.25684411475175</v>
      </c>
      <c r="AG60" s="337">
        <f t="shared" si="163"/>
        <v>64.559612568214092</v>
      </c>
      <c r="AH60" s="337">
        <f t="shared" si="163"/>
        <v>36.1317760931489</v>
      </c>
      <c r="AI60" s="337">
        <f t="shared" si="163"/>
        <v>3.8558824473737525</v>
      </c>
      <c r="AJ60" s="337">
        <f t="shared" si="163"/>
        <v>28.291410473883264</v>
      </c>
      <c r="AK60" s="337">
        <f t="shared" si="163"/>
        <v>68.56051015288574</v>
      </c>
      <c r="AL60" s="337">
        <f t="shared" si="163"/>
        <v>7.7890731107179434</v>
      </c>
      <c r="AM60" s="337">
        <f t="shared" si="163"/>
        <v>39.19509879475207</v>
      </c>
      <c r="AN60" s="337">
        <f t="shared" si="163"/>
        <v>86.523611404649017</v>
      </c>
      <c r="AO60" s="337">
        <f t="shared" si="163"/>
        <v>9.0306194742194101</v>
      </c>
      <c r="AP60" s="337">
        <f t="shared" si="163"/>
        <v>70.878283896827782</v>
      </c>
      <c r="AQ60" s="337">
        <f t="shared" si="163"/>
        <v>419.33960794260321</v>
      </c>
      <c r="AR60" s="337">
        <f t="shared" si="163"/>
        <v>7.3382931266830616</v>
      </c>
      <c r="AS60" s="337">
        <f t="shared" si="163"/>
        <v>5.7820469836859525</v>
      </c>
      <c r="AT60" s="337">
        <f t="shared" si="163"/>
        <v>65.127174613990874</v>
      </c>
      <c r="AU60" s="337">
        <f t="shared" si="163"/>
        <v>0</v>
      </c>
      <c r="AV60" s="337">
        <f t="shared" si="163"/>
        <v>0</v>
      </c>
      <c r="AW60" s="337">
        <f t="shared" si="163"/>
        <v>413.31101350758701</v>
      </c>
      <c r="AX60" s="297">
        <f t="shared" si="116"/>
        <v>1784.8576755257886</v>
      </c>
      <c r="AY60" s="337">
        <f t="shared" si="102"/>
        <v>308.38703921877237</v>
      </c>
      <c r="AZ60" s="337">
        <f t="shared" si="102"/>
        <v>0</v>
      </c>
      <c r="BA60" s="337">
        <f t="shared" si="102"/>
        <v>1476.4706363070163</v>
      </c>
      <c r="BB60" s="297">
        <f t="shared" si="117"/>
        <v>1784.8576755257886</v>
      </c>
      <c r="BC60" s="337">
        <f t="shared" si="104"/>
        <v>772.25517106281802</v>
      </c>
      <c r="BD60" s="337">
        <f t="shared" si="104"/>
        <v>810.41858074771233</v>
      </c>
      <c r="BE60" s="337">
        <f t="shared" si="104"/>
        <v>202.18392371525829</v>
      </c>
      <c r="BF60" s="297">
        <f t="shared" si="118"/>
        <v>1784.8576755257886</v>
      </c>
      <c r="BG60" s="337">
        <f t="shared" si="145"/>
        <v>578.68472602312272</v>
      </c>
      <c r="BH60" s="337">
        <f t="shared" si="145"/>
        <v>419.47971227792488</v>
      </c>
      <c r="BI60" s="337">
        <f t="shared" si="145"/>
        <v>607.59890984105868</v>
      </c>
      <c r="BJ60" s="337">
        <f t="shared" si="145"/>
        <v>162.13179562394956</v>
      </c>
      <c r="BK60" s="337">
        <f t="shared" si="145"/>
        <v>16.962531759732677</v>
      </c>
      <c r="BL60" s="297">
        <f t="shared" si="119"/>
        <v>1784.8576755257884</v>
      </c>
      <c r="BM60" s="337">
        <f t="shared" si="106"/>
        <v>1729.515032338104</v>
      </c>
      <c r="BN60" s="337">
        <f t="shared" si="106"/>
        <v>55.342643187684622</v>
      </c>
      <c r="BO60" s="297">
        <f t="shared" si="120"/>
        <v>1784.8576755257886</v>
      </c>
      <c r="BP60" s="337">
        <f t="shared" si="107"/>
        <v>6.3829448237743271</v>
      </c>
      <c r="BQ60" s="337">
        <f t="shared" si="107"/>
        <v>48.959698363910292</v>
      </c>
      <c r="BR60" s="337">
        <f t="shared" si="107"/>
        <v>0</v>
      </c>
      <c r="BS60" s="297">
        <f t="shared" si="121"/>
        <v>55.342643187684615</v>
      </c>
      <c r="BT60" s="337">
        <f t="shared" si="108"/>
        <v>145.33590412565022</v>
      </c>
      <c r="BU60" s="337">
        <f t="shared" si="108"/>
        <v>1639.5217714001385</v>
      </c>
      <c r="BV60" s="297">
        <f t="shared" si="122"/>
        <v>1784.8576755257886</v>
      </c>
      <c r="BW60" s="337">
        <f t="shared" si="146"/>
        <v>94.351279891489114</v>
      </c>
      <c r="BX60" s="337">
        <f t="shared" si="146"/>
        <v>256.67620346481687</v>
      </c>
      <c r="BY60" s="337">
        <f t="shared" si="146"/>
        <v>1360.2711870504745</v>
      </c>
      <c r="BZ60" s="337">
        <f t="shared" si="146"/>
        <v>73.55900511900802</v>
      </c>
      <c r="CA60" s="337">
        <f t="shared" si="146"/>
        <v>0</v>
      </c>
      <c r="CB60" s="298">
        <f t="shared" si="123"/>
        <v>1784.8576755257886</v>
      </c>
      <c r="CC60" s="338">
        <f t="shared" si="147"/>
        <v>1684.37</v>
      </c>
      <c r="CD60" s="338">
        <f t="shared" si="147"/>
        <v>326.04000000000002</v>
      </c>
      <c r="CE60" s="338">
        <f t="shared" si="147"/>
        <v>108.133</v>
      </c>
      <c r="CF60" s="338">
        <f t="shared" si="147"/>
        <v>10.81</v>
      </c>
      <c r="CG60" s="338">
        <f t="shared" si="147"/>
        <v>0.51100000000000001</v>
      </c>
      <c r="CH60" s="5">
        <f t="shared" si="124"/>
        <v>2129.8639999999996</v>
      </c>
      <c r="CI60" s="338">
        <f t="shared" ref="CI60:DE60" si="164">CI23*$C23</f>
        <v>4.3144874120297763</v>
      </c>
      <c r="CJ60" s="338">
        <f t="shared" si="164"/>
        <v>128.54178283145117</v>
      </c>
      <c r="CK60" s="338">
        <f t="shared" si="164"/>
        <v>36.675450154187466</v>
      </c>
      <c r="CL60" s="338">
        <f t="shared" si="164"/>
        <v>16.913250909590317</v>
      </c>
      <c r="CM60" s="338">
        <f t="shared" si="164"/>
        <v>0.54894480202955664</v>
      </c>
      <c r="CN60" s="338">
        <f t="shared" si="164"/>
        <v>64.00867078883843</v>
      </c>
      <c r="CO60" s="338">
        <f t="shared" si="164"/>
        <v>7.4775970194691936</v>
      </c>
      <c r="CP60" s="338">
        <f t="shared" si="164"/>
        <v>22.499404749837925</v>
      </c>
      <c r="CQ60" s="338">
        <f t="shared" si="164"/>
        <v>86.290372999861333</v>
      </c>
      <c r="CR60" s="338">
        <f t="shared" si="164"/>
        <v>64.833486459816982</v>
      </c>
      <c r="CS60" s="338">
        <f t="shared" si="164"/>
        <v>15.634055236756991</v>
      </c>
      <c r="CT60" s="338">
        <f t="shared" si="164"/>
        <v>7.9768410541511798</v>
      </c>
      <c r="CU60" s="338">
        <f t="shared" si="164"/>
        <v>29.206390843608713</v>
      </c>
      <c r="CV60" s="338">
        <f t="shared" si="164"/>
        <v>106.78360685649341</v>
      </c>
      <c r="CW60" s="338">
        <f t="shared" si="164"/>
        <v>31.067147992714464</v>
      </c>
      <c r="CX60" s="338">
        <f t="shared" si="164"/>
        <v>28.96284780462604</v>
      </c>
      <c r="CY60" s="338">
        <f t="shared" si="164"/>
        <v>3.3404761920135631</v>
      </c>
      <c r="CZ60" s="338">
        <f t="shared" si="164"/>
        <v>0</v>
      </c>
      <c r="DA60" s="338">
        <f t="shared" si="164"/>
        <v>13.94127892175122</v>
      </c>
      <c r="DB60" s="338">
        <f t="shared" si="164"/>
        <v>23.8552763123406</v>
      </c>
      <c r="DC60" s="338">
        <f t="shared" si="164"/>
        <v>0</v>
      </c>
      <c r="DD60" s="338">
        <f t="shared" si="164"/>
        <v>3.3279203168270182</v>
      </c>
      <c r="DE60" s="338">
        <f t="shared" si="164"/>
        <v>114.21929108931714</v>
      </c>
      <c r="DF60" s="297">
        <f t="shared" si="126"/>
        <v>810.41858074771233</v>
      </c>
    </row>
    <row r="61" spans="1:110" s="38" customFormat="1">
      <c r="A61" s="294" t="str">
        <f t="shared" si="95"/>
        <v>Schneider Electric</v>
      </c>
      <c r="B61" s="273"/>
      <c r="C61" s="70"/>
      <c r="D61" s="70"/>
      <c r="E61" s="259"/>
      <c r="F61" s="295"/>
      <c r="G61" s="296"/>
      <c r="H61" s="396">
        <f t="shared" si="96"/>
        <v>985.81030548927185</v>
      </c>
      <c r="I61" s="396">
        <f t="shared" si="96"/>
        <v>0</v>
      </c>
      <c r="J61" s="396">
        <f t="shared" si="96"/>
        <v>985.81030548927185</v>
      </c>
      <c r="K61" s="397">
        <f t="shared" si="97"/>
        <v>1910.6970000000001</v>
      </c>
      <c r="L61" s="396">
        <f t="shared" si="143"/>
        <v>0</v>
      </c>
      <c r="M61" s="397">
        <f t="shared" si="143"/>
        <v>985.81030548927185</v>
      </c>
      <c r="N61" s="337">
        <f t="shared" si="143"/>
        <v>924.6900665489369</v>
      </c>
      <c r="O61" s="337">
        <f t="shared" si="143"/>
        <v>0</v>
      </c>
      <c r="P61" s="337">
        <f t="shared" si="143"/>
        <v>61.120238940334907</v>
      </c>
      <c r="Q61" s="297">
        <f t="shared" si="112"/>
        <v>985.81030548927185</v>
      </c>
      <c r="R61" s="337">
        <f t="shared" si="99"/>
        <v>906.19626521795817</v>
      </c>
      <c r="S61" s="337">
        <f t="shared" si="99"/>
        <v>18.493801330978755</v>
      </c>
      <c r="T61" s="343">
        <f t="shared" si="99"/>
        <v>0</v>
      </c>
      <c r="U61" s="297">
        <f t="shared" si="113"/>
        <v>924.6900665489369</v>
      </c>
      <c r="V61" s="337">
        <f t="shared" si="100"/>
        <v>163.64451071121914</v>
      </c>
      <c r="W61" s="337">
        <f t="shared" si="100"/>
        <v>382.4943985298375</v>
      </c>
      <c r="X61" s="337">
        <f t="shared" si="100"/>
        <v>388.40926036277313</v>
      </c>
      <c r="Y61" s="337">
        <f t="shared" si="100"/>
        <v>51.262135885442071</v>
      </c>
      <c r="Z61" s="297">
        <f t="shared" si="114"/>
        <v>985.81030548927174</v>
      </c>
      <c r="AA61" s="337">
        <f t="shared" ref="AA61:AW61" si="165">AA24*$C24</f>
        <v>19.716206109785439</v>
      </c>
      <c r="AB61" s="337">
        <f t="shared" si="165"/>
        <v>2.9574309164678154</v>
      </c>
      <c r="AC61" s="337">
        <f t="shared" si="165"/>
        <v>19.716206109785439</v>
      </c>
      <c r="AD61" s="337">
        <f t="shared" si="165"/>
        <v>0</v>
      </c>
      <c r="AE61" s="337">
        <f t="shared" si="165"/>
        <v>69.006721384249033</v>
      </c>
      <c r="AF61" s="337">
        <f t="shared" si="165"/>
        <v>59.14861832935631</v>
      </c>
      <c r="AG61" s="337">
        <f t="shared" si="165"/>
        <v>39.432412219570878</v>
      </c>
      <c r="AH61" s="337">
        <f t="shared" si="165"/>
        <v>49.290515274463594</v>
      </c>
      <c r="AI61" s="337">
        <f t="shared" si="165"/>
        <v>5.9148618329356308</v>
      </c>
      <c r="AJ61" s="337">
        <f t="shared" si="165"/>
        <v>7.8864824439141747</v>
      </c>
      <c r="AK61" s="337">
        <f t="shared" si="165"/>
        <v>4.9290515274463598</v>
      </c>
      <c r="AL61" s="337">
        <f t="shared" si="165"/>
        <v>26.700994294681191</v>
      </c>
      <c r="AM61" s="337">
        <f t="shared" si="165"/>
        <v>147.87154582339076</v>
      </c>
      <c r="AN61" s="337">
        <f t="shared" si="165"/>
        <v>11.829723665871262</v>
      </c>
      <c r="AO61" s="337">
        <f t="shared" si="165"/>
        <v>78.864824439141756</v>
      </c>
      <c r="AP61" s="337">
        <f t="shared" si="165"/>
        <v>22.673637026253253</v>
      </c>
      <c r="AQ61" s="337">
        <f t="shared" si="165"/>
        <v>253.35324851074287</v>
      </c>
      <c r="AR61" s="337">
        <f t="shared" si="165"/>
        <v>4.9290515274463598</v>
      </c>
      <c r="AS61" s="337">
        <f t="shared" si="165"/>
        <v>92.66616871599156</v>
      </c>
      <c r="AT61" s="337">
        <f t="shared" si="165"/>
        <v>19.716206109785439</v>
      </c>
      <c r="AU61" s="337">
        <f t="shared" si="165"/>
        <v>0</v>
      </c>
      <c r="AV61" s="337">
        <f t="shared" si="165"/>
        <v>19.716206109785439</v>
      </c>
      <c r="AW61" s="337">
        <f t="shared" si="165"/>
        <v>29.49019311820728</v>
      </c>
      <c r="AX61" s="297">
        <f t="shared" si="116"/>
        <v>985.81030548927185</v>
      </c>
      <c r="AY61" s="337">
        <f t="shared" si="102"/>
        <v>266.16878248210344</v>
      </c>
      <c r="AZ61" s="337">
        <f t="shared" si="102"/>
        <v>0</v>
      </c>
      <c r="BA61" s="337">
        <f t="shared" si="102"/>
        <v>719.64152300716842</v>
      </c>
      <c r="BB61" s="297">
        <f t="shared" si="117"/>
        <v>985.81030548927185</v>
      </c>
      <c r="BC61" s="337">
        <f t="shared" si="104"/>
        <v>147.87154582339076</v>
      </c>
      <c r="BD61" s="337">
        <f t="shared" si="104"/>
        <v>719.64152300716842</v>
      </c>
      <c r="BE61" s="337">
        <f t="shared" si="104"/>
        <v>118.29723665871262</v>
      </c>
      <c r="BF61" s="297">
        <f t="shared" si="118"/>
        <v>985.81030548927174</v>
      </c>
      <c r="BG61" s="337">
        <f t="shared" si="145"/>
        <v>237.58028362291452</v>
      </c>
      <c r="BH61" s="337">
        <f t="shared" si="145"/>
        <v>328.27483172792756</v>
      </c>
      <c r="BI61" s="337">
        <f t="shared" si="145"/>
        <v>270.1120237040605</v>
      </c>
      <c r="BJ61" s="337">
        <f t="shared" si="145"/>
        <v>129.14115001909462</v>
      </c>
      <c r="BK61" s="337">
        <f t="shared" si="145"/>
        <v>20.702016415274617</v>
      </c>
      <c r="BL61" s="297">
        <f t="shared" si="119"/>
        <v>985.81030548927197</v>
      </c>
      <c r="BM61" s="337">
        <f t="shared" si="106"/>
        <v>980.88125396182545</v>
      </c>
      <c r="BN61" s="337">
        <f t="shared" si="106"/>
        <v>4.9290515274463633</v>
      </c>
      <c r="BO61" s="297">
        <f t="shared" si="120"/>
        <v>985.81030548927185</v>
      </c>
      <c r="BP61" s="337">
        <f t="shared" si="107"/>
        <v>0</v>
      </c>
      <c r="BQ61" s="337">
        <f t="shared" si="107"/>
        <v>4.9290515274463633</v>
      </c>
      <c r="BR61" s="337">
        <f t="shared" si="107"/>
        <v>0</v>
      </c>
      <c r="BS61" s="297">
        <f t="shared" si="121"/>
        <v>4.9290515274463633</v>
      </c>
      <c r="BT61" s="337">
        <f t="shared" si="108"/>
        <v>14.891760098016334</v>
      </c>
      <c r="BU61" s="337">
        <f t="shared" si="108"/>
        <v>970.91854539125552</v>
      </c>
      <c r="BV61" s="297">
        <f t="shared" si="122"/>
        <v>985.81030548927185</v>
      </c>
      <c r="BW61" s="337">
        <f t="shared" si="146"/>
        <v>84.77968627207737</v>
      </c>
      <c r="BX61" s="337">
        <f t="shared" si="146"/>
        <v>485.01867030072174</v>
      </c>
      <c r="BY61" s="337">
        <f t="shared" si="146"/>
        <v>364.74981303103056</v>
      </c>
      <c r="BZ61" s="337">
        <f t="shared" si="146"/>
        <v>45.347274052506506</v>
      </c>
      <c r="CA61" s="337">
        <f t="shared" si="146"/>
        <v>5.9148618329356362</v>
      </c>
      <c r="CB61" s="298">
        <f t="shared" si="123"/>
        <v>985.81030548927174</v>
      </c>
      <c r="CC61" s="338">
        <f t="shared" si="147"/>
        <v>1416.546</v>
      </c>
      <c r="CD61" s="338">
        <f t="shared" si="147"/>
        <v>411.28</v>
      </c>
      <c r="CE61" s="338">
        <f t="shared" si="147"/>
        <v>73.363</v>
      </c>
      <c r="CF61" s="338">
        <f t="shared" si="147"/>
        <v>8.7799999999999994</v>
      </c>
      <c r="CG61" s="338">
        <f t="shared" si="147"/>
        <v>0.72799999999999998</v>
      </c>
      <c r="CH61" s="5">
        <f t="shared" si="124"/>
        <v>1910.6970000000001</v>
      </c>
      <c r="CI61" s="338">
        <f t="shared" ref="CI61:DE61" si="166">CI24*$C24</f>
        <v>64.767737070645154</v>
      </c>
      <c r="CJ61" s="338">
        <f t="shared" si="166"/>
        <v>201.49962644200718</v>
      </c>
      <c r="CK61" s="338">
        <f t="shared" si="166"/>
        <v>22.626975982703151</v>
      </c>
      <c r="CL61" s="338">
        <f t="shared" si="166"/>
        <v>15.533361166394362</v>
      </c>
      <c r="CM61" s="338">
        <f t="shared" si="166"/>
        <v>17.465476608331084</v>
      </c>
      <c r="CN61" s="338">
        <f t="shared" si="166"/>
        <v>33.457059290227164</v>
      </c>
      <c r="CO61" s="338">
        <f t="shared" si="166"/>
        <v>0</v>
      </c>
      <c r="CP61" s="338">
        <f t="shared" si="166"/>
        <v>8.6174790326371031</v>
      </c>
      <c r="CQ61" s="338">
        <f t="shared" si="166"/>
        <v>33.049993047524339</v>
      </c>
      <c r="CR61" s="338">
        <f t="shared" si="166"/>
        <v>43.178491380430103</v>
      </c>
      <c r="CS61" s="338">
        <f t="shared" si="166"/>
        <v>35.982076150358424</v>
      </c>
      <c r="CT61" s="338">
        <f t="shared" si="166"/>
        <v>43.178491380430103</v>
      </c>
      <c r="CU61" s="338">
        <f t="shared" si="166"/>
        <v>24.087264934051969</v>
      </c>
      <c r="CV61" s="338">
        <f t="shared" si="166"/>
        <v>47.911830749317474</v>
      </c>
      <c r="CW61" s="338">
        <f t="shared" si="166"/>
        <v>4.3178491380430106</v>
      </c>
      <c r="CX61" s="338">
        <f t="shared" si="166"/>
        <v>19.430321121193547</v>
      </c>
      <c r="CY61" s="338">
        <f t="shared" si="166"/>
        <v>64.767737070645154</v>
      </c>
      <c r="CZ61" s="338">
        <f t="shared" si="166"/>
        <v>0</v>
      </c>
      <c r="DA61" s="338">
        <f t="shared" si="166"/>
        <v>0</v>
      </c>
      <c r="DB61" s="338">
        <f t="shared" si="166"/>
        <v>8.7236258510408735</v>
      </c>
      <c r="DC61" s="338">
        <f t="shared" si="166"/>
        <v>0</v>
      </c>
      <c r="DD61" s="338">
        <f t="shared" si="166"/>
        <v>16.103441890101426</v>
      </c>
      <c r="DE61" s="338">
        <f t="shared" si="166"/>
        <v>14.942684701086772</v>
      </c>
      <c r="DF61" s="297">
        <f t="shared" si="126"/>
        <v>719.6415230071683</v>
      </c>
    </row>
    <row r="62" spans="1:110" s="38" customFormat="1">
      <c r="A62" s="294" t="str">
        <f t="shared" si="95"/>
        <v>SEW Eurodrive</v>
      </c>
      <c r="B62" s="273"/>
      <c r="C62" s="70"/>
      <c r="D62" s="70"/>
      <c r="E62" s="259"/>
      <c r="F62" s="295"/>
      <c r="G62" s="296"/>
      <c r="H62" s="396">
        <f t="shared" si="96"/>
        <v>323.9566772652704</v>
      </c>
      <c r="I62" s="396">
        <f t="shared" si="96"/>
        <v>0</v>
      </c>
      <c r="J62" s="396">
        <f t="shared" si="96"/>
        <v>323.9566772652704</v>
      </c>
      <c r="K62" s="397">
        <f t="shared" si="97"/>
        <v>565.77699999999993</v>
      </c>
      <c r="L62" s="396">
        <f t="shared" ref="L62:P71" si="167">L25*$C25</f>
        <v>0</v>
      </c>
      <c r="M62" s="397">
        <f t="shared" si="167"/>
        <v>323.9566772652704</v>
      </c>
      <c r="N62" s="337">
        <f t="shared" si="167"/>
        <v>309.33146589469129</v>
      </c>
      <c r="O62" s="337">
        <f t="shared" si="167"/>
        <v>4.5600951059613362</v>
      </c>
      <c r="P62" s="337">
        <f t="shared" si="167"/>
        <v>10.065116264617755</v>
      </c>
      <c r="Q62" s="297">
        <f t="shared" si="112"/>
        <v>323.9566772652704</v>
      </c>
      <c r="R62" s="337">
        <f t="shared" si="99"/>
        <v>287.32820969518855</v>
      </c>
      <c r="S62" s="337">
        <f t="shared" si="99"/>
        <v>22.003256199502733</v>
      </c>
      <c r="T62" s="343">
        <f t="shared" si="99"/>
        <v>0</v>
      </c>
      <c r="U62" s="297">
        <f t="shared" si="113"/>
        <v>309.33146589469129</v>
      </c>
      <c r="V62" s="337">
        <f t="shared" si="100"/>
        <v>5.0793933658238615</v>
      </c>
      <c r="W62" s="337">
        <f t="shared" si="100"/>
        <v>187.16652084708969</v>
      </c>
      <c r="X62" s="337">
        <f t="shared" si="100"/>
        <v>127.65305217629543</v>
      </c>
      <c r="Y62" s="337">
        <f t="shared" si="100"/>
        <v>4.0577108760614289</v>
      </c>
      <c r="Z62" s="297">
        <f t="shared" si="114"/>
        <v>323.9566772652704</v>
      </c>
      <c r="AA62" s="337">
        <f t="shared" ref="AA62:AW62" si="168">AA25*$C25</f>
        <v>0</v>
      </c>
      <c r="AB62" s="337">
        <f t="shared" si="168"/>
        <v>15.228198496881696</v>
      </c>
      <c r="AC62" s="337">
        <f t="shared" si="168"/>
        <v>16.239165437996085</v>
      </c>
      <c r="AD62" s="337">
        <f t="shared" si="168"/>
        <v>0</v>
      </c>
      <c r="AE62" s="337">
        <f t="shared" si="168"/>
        <v>64.089814697329388</v>
      </c>
      <c r="AF62" s="337">
        <f t="shared" si="168"/>
        <v>19.976785651690935</v>
      </c>
      <c r="AG62" s="337">
        <f t="shared" si="168"/>
        <v>0</v>
      </c>
      <c r="AH62" s="337">
        <f t="shared" si="168"/>
        <v>3.3329580436803927</v>
      </c>
      <c r="AI62" s="337">
        <f t="shared" si="168"/>
        <v>0</v>
      </c>
      <c r="AJ62" s="337">
        <f t="shared" si="168"/>
        <v>45.054914161380587</v>
      </c>
      <c r="AK62" s="337">
        <f t="shared" si="168"/>
        <v>15.267903003361027</v>
      </c>
      <c r="AL62" s="337">
        <f t="shared" si="168"/>
        <v>14.730714364792265</v>
      </c>
      <c r="AM62" s="337">
        <f t="shared" si="168"/>
        <v>3.8005362671124661</v>
      </c>
      <c r="AN62" s="337">
        <f t="shared" si="168"/>
        <v>44.289716826946581</v>
      </c>
      <c r="AO62" s="337">
        <f t="shared" si="168"/>
        <v>3.2509308072755791</v>
      </c>
      <c r="AP62" s="337">
        <f t="shared" si="168"/>
        <v>6.2442687696563821</v>
      </c>
      <c r="AQ62" s="337">
        <f t="shared" si="168"/>
        <v>49.370585241712419</v>
      </c>
      <c r="AR62" s="337">
        <f t="shared" si="168"/>
        <v>0</v>
      </c>
      <c r="AS62" s="337">
        <f t="shared" si="168"/>
        <v>7.8055411058540134</v>
      </c>
      <c r="AT62" s="337">
        <f t="shared" si="168"/>
        <v>9.052089696542625</v>
      </c>
      <c r="AU62" s="337">
        <f t="shared" si="168"/>
        <v>0</v>
      </c>
      <c r="AV62" s="337">
        <f t="shared" si="168"/>
        <v>0</v>
      </c>
      <c r="AW62" s="337">
        <f t="shared" si="168"/>
        <v>6.2225546930579245</v>
      </c>
      <c r="AX62" s="297">
        <f t="shared" si="116"/>
        <v>323.95667726527034</v>
      </c>
      <c r="AY62" s="337">
        <f t="shared" si="102"/>
        <v>223.96784688071929</v>
      </c>
      <c r="AZ62" s="337">
        <f t="shared" si="102"/>
        <v>0</v>
      </c>
      <c r="BA62" s="337">
        <f t="shared" si="102"/>
        <v>99.988830384551107</v>
      </c>
      <c r="BB62" s="297">
        <f t="shared" si="117"/>
        <v>323.9566772652704</v>
      </c>
      <c r="BC62" s="337">
        <f t="shared" si="104"/>
        <v>63.176054213660684</v>
      </c>
      <c r="BD62" s="337">
        <f t="shared" si="104"/>
        <v>170.77147327179298</v>
      </c>
      <c r="BE62" s="337">
        <f t="shared" si="104"/>
        <v>90.009149779816738</v>
      </c>
      <c r="BF62" s="297">
        <f t="shared" si="118"/>
        <v>323.9566772652704</v>
      </c>
      <c r="BG62" s="337">
        <f t="shared" ref="BG62:BK71" si="169">BG25*$C25</f>
        <v>171.07121077019841</v>
      </c>
      <c r="BH62" s="337">
        <f t="shared" si="169"/>
        <v>77.492916018460548</v>
      </c>
      <c r="BI62" s="337">
        <f t="shared" si="169"/>
        <v>44.878317248746562</v>
      </c>
      <c r="BJ62" s="337">
        <f t="shared" si="169"/>
        <v>30.51423322786491</v>
      </c>
      <c r="BK62" s="337">
        <f t="shared" si="169"/>
        <v>0</v>
      </c>
      <c r="BL62" s="297">
        <f t="shared" si="119"/>
        <v>323.9566772652704</v>
      </c>
      <c r="BM62" s="337">
        <f t="shared" si="106"/>
        <v>209.65188934687211</v>
      </c>
      <c r="BN62" s="337">
        <f t="shared" si="106"/>
        <v>114.30478791839829</v>
      </c>
      <c r="BO62" s="297">
        <f t="shared" si="120"/>
        <v>323.9566772652704</v>
      </c>
      <c r="BP62" s="337">
        <f t="shared" si="107"/>
        <v>50.937658346284664</v>
      </c>
      <c r="BQ62" s="337">
        <f t="shared" si="107"/>
        <v>63.367129572113633</v>
      </c>
      <c r="BR62" s="337">
        <f t="shared" si="107"/>
        <v>0</v>
      </c>
      <c r="BS62" s="297">
        <f t="shared" si="121"/>
        <v>114.30478791839829</v>
      </c>
      <c r="BT62" s="337">
        <f t="shared" si="108"/>
        <v>17.249740995359005</v>
      </c>
      <c r="BU62" s="337">
        <f t="shared" si="108"/>
        <v>306.70693626991141</v>
      </c>
      <c r="BV62" s="297">
        <f t="shared" si="122"/>
        <v>323.9566772652704</v>
      </c>
      <c r="BW62" s="337">
        <f t="shared" ref="BW62:CA71" si="170">BW25*$C25</f>
        <v>32.650408836516647</v>
      </c>
      <c r="BX62" s="337">
        <f t="shared" si="170"/>
        <v>178.65784126979432</v>
      </c>
      <c r="BY62" s="337">
        <f t="shared" si="170"/>
        <v>112.64842715895942</v>
      </c>
      <c r="BZ62" s="337">
        <f t="shared" si="170"/>
        <v>0</v>
      </c>
      <c r="CA62" s="337">
        <f t="shared" si="170"/>
        <v>0</v>
      </c>
      <c r="CB62" s="298">
        <f t="shared" si="123"/>
        <v>323.9566772652704</v>
      </c>
      <c r="CC62" s="338">
        <f t="shared" ref="CC62:CG71" si="171">CC25*$D25</f>
        <v>466.66</v>
      </c>
      <c r="CD62" s="338">
        <f t="shared" si="171"/>
        <v>82.792000000000002</v>
      </c>
      <c r="CE62" s="338">
        <f t="shared" si="171"/>
        <v>13.728</v>
      </c>
      <c r="CF62" s="338">
        <f t="shared" si="171"/>
        <v>2.597</v>
      </c>
      <c r="CG62" s="338">
        <f t="shared" si="171"/>
        <v>0</v>
      </c>
      <c r="CH62" s="5">
        <f t="shared" si="124"/>
        <v>565.77699999999993</v>
      </c>
      <c r="CI62" s="338">
        <f t="shared" ref="CI62:DE62" si="172">CI25*$C25</f>
        <v>1.3176570864603732</v>
      </c>
      <c r="CJ62" s="338">
        <f t="shared" si="172"/>
        <v>15.502706531943696</v>
      </c>
      <c r="CK62" s="338">
        <f t="shared" si="172"/>
        <v>11.625368754197947</v>
      </c>
      <c r="CL62" s="338">
        <f t="shared" si="172"/>
        <v>1.6292433177217223</v>
      </c>
      <c r="CM62" s="338">
        <f t="shared" si="172"/>
        <v>0.22738189348761409</v>
      </c>
      <c r="CN62" s="338">
        <f t="shared" si="172"/>
        <v>15.294678508357469</v>
      </c>
      <c r="CO62" s="338">
        <f t="shared" si="172"/>
        <v>9.6791988201324468</v>
      </c>
      <c r="CP62" s="338">
        <f t="shared" si="172"/>
        <v>3.0128101174561541</v>
      </c>
      <c r="CQ62" s="338">
        <f t="shared" si="172"/>
        <v>11.554800431847468</v>
      </c>
      <c r="CR62" s="338">
        <f t="shared" si="172"/>
        <v>26.490045384576941</v>
      </c>
      <c r="CS62" s="338">
        <f t="shared" si="172"/>
        <v>9.7812010713774029</v>
      </c>
      <c r="CT62" s="338">
        <f t="shared" si="172"/>
        <v>0.81433211018121954</v>
      </c>
      <c r="CU62" s="338">
        <f t="shared" si="172"/>
        <v>5.6708288473578214</v>
      </c>
      <c r="CV62" s="338">
        <f t="shared" si="172"/>
        <v>34.449993352064801</v>
      </c>
      <c r="CW62" s="338">
        <f t="shared" si="172"/>
        <v>4.9395809570232814</v>
      </c>
      <c r="CX62" s="338">
        <f t="shared" si="172"/>
        <v>4.9987042554768539</v>
      </c>
      <c r="CY62" s="338">
        <f t="shared" si="172"/>
        <v>3.8257181327492571</v>
      </c>
      <c r="CZ62" s="338">
        <f t="shared" si="172"/>
        <v>0</v>
      </c>
      <c r="DA62" s="338">
        <f t="shared" si="172"/>
        <v>0</v>
      </c>
      <c r="DB62" s="338">
        <f t="shared" si="172"/>
        <v>3.0447385690534992</v>
      </c>
      <c r="DC62" s="338">
        <f t="shared" si="172"/>
        <v>0</v>
      </c>
      <c r="DD62" s="338">
        <f t="shared" si="172"/>
        <v>6.3522301560474022</v>
      </c>
      <c r="DE62" s="338">
        <f t="shared" si="172"/>
        <v>0.5602549742796058</v>
      </c>
      <c r="DF62" s="297">
        <f t="shared" si="126"/>
        <v>170.77147327179301</v>
      </c>
    </row>
    <row r="63" spans="1:110" s="38" customFormat="1">
      <c r="A63" s="294" t="str">
        <f t="shared" si="95"/>
        <v>Siemens</v>
      </c>
      <c r="B63" s="273"/>
      <c r="C63" s="70"/>
      <c r="D63" s="70"/>
      <c r="E63" s="259"/>
      <c r="F63" s="295"/>
      <c r="G63" s="296"/>
      <c r="H63" s="396">
        <f t="shared" si="96"/>
        <v>1841.6</v>
      </c>
      <c r="I63" s="396">
        <f t="shared" si="96"/>
        <v>0</v>
      </c>
      <c r="J63" s="396">
        <f t="shared" si="96"/>
        <v>1841.6</v>
      </c>
      <c r="K63" s="397">
        <f t="shared" si="97"/>
        <v>1168.8329999999999</v>
      </c>
      <c r="L63" s="396">
        <f t="shared" si="167"/>
        <v>0</v>
      </c>
      <c r="M63" s="397">
        <f t="shared" si="167"/>
        <v>1841.6</v>
      </c>
      <c r="N63" s="337">
        <f t="shared" si="167"/>
        <v>1741.2909143392183</v>
      </c>
      <c r="O63" s="337">
        <f t="shared" si="167"/>
        <v>4.8383540030711929</v>
      </c>
      <c r="P63" s="337">
        <f t="shared" si="167"/>
        <v>95.470731657710331</v>
      </c>
      <c r="Q63" s="297">
        <f t="shared" si="112"/>
        <v>1841.5999999999997</v>
      </c>
      <c r="R63" s="337">
        <f t="shared" si="99"/>
        <v>1567.1618229052965</v>
      </c>
      <c r="S63" s="337">
        <f t="shared" si="99"/>
        <v>174.12909143392179</v>
      </c>
      <c r="T63" s="343">
        <f t="shared" si="99"/>
        <v>0</v>
      </c>
      <c r="U63" s="297">
        <f t="shared" si="113"/>
        <v>1741.2909143392183</v>
      </c>
      <c r="V63" s="337">
        <f t="shared" si="100"/>
        <v>95.763199999999998</v>
      </c>
      <c r="W63" s="337">
        <f t="shared" si="100"/>
        <v>961.3152</v>
      </c>
      <c r="X63" s="337">
        <f t="shared" si="100"/>
        <v>681.39199999999994</v>
      </c>
      <c r="Y63" s="337">
        <f t="shared" si="100"/>
        <v>103.12959999999988</v>
      </c>
      <c r="Z63" s="297">
        <f t="shared" si="114"/>
        <v>1841.6000000000001</v>
      </c>
      <c r="AA63" s="337">
        <f t="shared" ref="AA63:AW63" si="173">AA26*$C26</f>
        <v>18.416</v>
      </c>
      <c r="AB63" s="337">
        <f t="shared" si="173"/>
        <v>55.247999999999998</v>
      </c>
      <c r="AC63" s="337">
        <f t="shared" si="173"/>
        <v>18.416</v>
      </c>
      <c r="AD63" s="337">
        <f t="shared" si="173"/>
        <v>18.416</v>
      </c>
      <c r="AE63" s="337">
        <f t="shared" si="173"/>
        <v>73.664000000000001</v>
      </c>
      <c r="AF63" s="337">
        <f t="shared" si="173"/>
        <v>55.247999999999998</v>
      </c>
      <c r="AG63" s="337">
        <f t="shared" si="173"/>
        <v>313.072</v>
      </c>
      <c r="AH63" s="337">
        <f t="shared" si="173"/>
        <v>18.416</v>
      </c>
      <c r="AI63" s="337">
        <f t="shared" si="173"/>
        <v>0</v>
      </c>
      <c r="AJ63" s="337">
        <f t="shared" si="173"/>
        <v>18.416</v>
      </c>
      <c r="AK63" s="337">
        <f t="shared" si="173"/>
        <v>73.664000000000001</v>
      </c>
      <c r="AL63" s="337">
        <f t="shared" si="173"/>
        <v>18.416</v>
      </c>
      <c r="AM63" s="337">
        <f t="shared" si="173"/>
        <v>55.247999999999998</v>
      </c>
      <c r="AN63" s="337">
        <f t="shared" si="173"/>
        <v>148.08256073113554</v>
      </c>
      <c r="AO63" s="337">
        <f t="shared" si="173"/>
        <v>55.247999999999998</v>
      </c>
      <c r="AP63" s="337">
        <f t="shared" si="173"/>
        <v>18.416</v>
      </c>
      <c r="AQ63" s="337">
        <f t="shared" si="173"/>
        <v>534.06399999999996</v>
      </c>
      <c r="AR63" s="337">
        <f t="shared" si="173"/>
        <v>36.832000000000001</v>
      </c>
      <c r="AS63" s="337">
        <f t="shared" si="173"/>
        <v>18.416</v>
      </c>
      <c r="AT63" s="337">
        <f t="shared" si="173"/>
        <v>55.247999999999998</v>
      </c>
      <c r="AU63" s="337">
        <f t="shared" si="173"/>
        <v>18.416</v>
      </c>
      <c r="AV63" s="337">
        <f t="shared" si="173"/>
        <v>18.416</v>
      </c>
      <c r="AW63" s="337">
        <f t="shared" si="173"/>
        <v>201.82143926886428</v>
      </c>
      <c r="AX63" s="297">
        <f t="shared" si="116"/>
        <v>1841.6</v>
      </c>
      <c r="AY63" s="337">
        <f t="shared" si="102"/>
        <v>1454.864</v>
      </c>
      <c r="AZ63" s="337">
        <f t="shared" si="102"/>
        <v>55.247999999999998</v>
      </c>
      <c r="BA63" s="337">
        <f t="shared" si="102"/>
        <v>331.48799999999989</v>
      </c>
      <c r="BB63" s="297">
        <f t="shared" si="117"/>
        <v>1841.6</v>
      </c>
      <c r="BC63" s="337">
        <f t="shared" si="104"/>
        <v>202.57599999999999</v>
      </c>
      <c r="BD63" s="337">
        <f t="shared" si="104"/>
        <v>1086.5439999999999</v>
      </c>
      <c r="BE63" s="337">
        <f t="shared" si="104"/>
        <v>552.48</v>
      </c>
      <c r="BF63" s="297">
        <f t="shared" si="118"/>
        <v>1841.6</v>
      </c>
      <c r="BG63" s="337">
        <f t="shared" si="169"/>
        <v>313.072</v>
      </c>
      <c r="BH63" s="337">
        <f t="shared" si="169"/>
        <v>459.59228634323449</v>
      </c>
      <c r="BI63" s="337">
        <f t="shared" si="169"/>
        <v>552.4799999999999</v>
      </c>
      <c r="BJ63" s="337">
        <f t="shared" si="169"/>
        <v>313.072</v>
      </c>
      <c r="BK63" s="337">
        <f t="shared" si="169"/>
        <v>203.38371365676556</v>
      </c>
      <c r="BL63" s="297">
        <f t="shared" si="119"/>
        <v>1841.6000000000001</v>
      </c>
      <c r="BM63" s="337">
        <f t="shared" si="106"/>
        <v>1822.9554343322343</v>
      </c>
      <c r="BN63" s="337">
        <f t="shared" si="106"/>
        <v>18.644565667765733</v>
      </c>
      <c r="BO63" s="297">
        <f t="shared" si="120"/>
        <v>1841.6</v>
      </c>
      <c r="BP63" s="337">
        <f t="shared" si="107"/>
        <v>1.835011878996667</v>
      </c>
      <c r="BQ63" s="337">
        <f t="shared" si="107"/>
        <v>16.809553788769065</v>
      </c>
      <c r="BR63" s="337">
        <f t="shared" si="107"/>
        <v>0</v>
      </c>
      <c r="BS63" s="297">
        <f t="shared" si="121"/>
        <v>18.644565667765733</v>
      </c>
      <c r="BT63" s="337">
        <f t="shared" si="108"/>
        <v>941.23280890635203</v>
      </c>
      <c r="BU63" s="337">
        <f t="shared" si="108"/>
        <v>900.36719109364788</v>
      </c>
      <c r="BV63" s="297">
        <f t="shared" si="122"/>
        <v>1841.6</v>
      </c>
      <c r="BW63" s="337">
        <f t="shared" si="170"/>
        <v>18.416</v>
      </c>
      <c r="BX63" s="337">
        <f t="shared" si="170"/>
        <v>1620.6079999999999</v>
      </c>
      <c r="BY63" s="337">
        <f t="shared" si="170"/>
        <v>18.416</v>
      </c>
      <c r="BZ63" s="337">
        <f t="shared" si="170"/>
        <v>184.16</v>
      </c>
      <c r="CA63" s="337">
        <f t="shared" si="170"/>
        <v>0</v>
      </c>
      <c r="CB63" s="298">
        <f t="shared" si="123"/>
        <v>1841.6</v>
      </c>
      <c r="CC63" s="338">
        <f t="shared" si="171"/>
        <v>700.78499999999997</v>
      </c>
      <c r="CD63" s="338">
        <f t="shared" si="171"/>
        <v>322.30599999999998</v>
      </c>
      <c r="CE63" s="338">
        <f t="shared" si="171"/>
        <v>113.727</v>
      </c>
      <c r="CF63" s="338">
        <f t="shared" si="171"/>
        <v>24.733000000000001</v>
      </c>
      <c r="CG63" s="338">
        <f t="shared" si="171"/>
        <v>7.282</v>
      </c>
      <c r="CH63" s="5">
        <f t="shared" si="124"/>
        <v>1168.8329999999999</v>
      </c>
      <c r="CI63" s="338">
        <f t="shared" ref="CI63:DE63" si="174">CI26*$C26</f>
        <v>43.762034918132294</v>
      </c>
      <c r="CJ63" s="338">
        <f t="shared" si="174"/>
        <v>191.59726734648103</v>
      </c>
      <c r="CK63" s="338">
        <f t="shared" si="174"/>
        <v>31.837310794506799</v>
      </c>
      <c r="CL63" s="338">
        <f t="shared" si="174"/>
        <v>9.995481926636467</v>
      </c>
      <c r="CM63" s="338">
        <f t="shared" si="174"/>
        <v>10.914412868822575</v>
      </c>
      <c r="CN63" s="338">
        <f t="shared" si="174"/>
        <v>30.992076009518968</v>
      </c>
      <c r="CO63" s="338">
        <f t="shared" si="174"/>
        <v>38.520404939140491</v>
      </c>
      <c r="CP63" s="338">
        <f t="shared" si="174"/>
        <v>10.831467687773332</v>
      </c>
      <c r="CQ63" s="338">
        <f t="shared" si="174"/>
        <v>55.067448919678107</v>
      </c>
      <c r="CR63" s="338">
        <f t="shared" si="174"/>
        <v>76.058080000000004</v>
      </c>
      <c r="CS63" s="338">
        <f t="shared" si="174"/>
        <v>23.175310200095574</v>
      </c>
      <c r="CT63" s="338">
        <f t="shared" si="174"/>
        <v>11.358502189359621</v>
      </c>
      <c r="CU63" s="338">
        <f t="shared" si="174"/>
        <v>46.960067209628519</v>
      </c>
      <c r="CV63" s="338">
        <f t="shared" si="174"/>
        <v>96.174110992701031</v>
      </c>
      <c r="CW63" s="338">
        <f t="shared" si="174"/>
        <v>33.066872740839955</v>
      </c>
      <c r="CX63" s="338">
        <f t="shared" si="174"/>
        <v>42.964093469021115</v>
      </c>
      <c r="CY63" s="338">
        <f t="shared" si="174"/>
        <v>10.740603740460784</v>
      </c>
      <c r="CZ63" s="338">
        <f t="shared" si="174"/>
        <v>0</v>
      </c>
      <c r="DA63" s="338">
        <f t="shared" si="174"/>
        <v>97.788959999999989</v>
      </c>
      <c r="DB63" s="338">
        <f t="shared" si="174"/>
        <v>10.831467687773332</v>
      </c>
      <c r="DC63" s="338">
        <f t="shared" si="174"/>
        <v>9.3048849935234017</v>
      </c>
      <c r="DD63" s="338">
        <f t="shared" si="174"/>
        <v>13.038527999999999</v>
      </c>
      <c r="DE63" s="338">
        <f t="shared" si="174"/>
        <v>191.56461336590658</v>
      </c>
      <c r="DF63" s="297">
        <f t="shared" si="126"/>
        <v>1086.5439999999999</v>
      </c>
    </row>
    <row r="64" spans="1:110" s="38" customFormat="1">
      <c r="A64" s="294" t="str">
        <f t="shared" si="95"/>
        <v>Sumitomo Heavy Industries</v>
      </c>
      <c r="B64" s="273"/>
      <c r="C64" s="70"/>
      <c r="D64" s="70"/>
      <c r="E64" s="259"/>
      <c r="F64" s="295"/>
      <c r="G64" s="296"/>
      <c r="H64" s="396">
        <f t="shared" si="96"/>
        <v>124.2</v>
      </c>
      <c r="I64" s="396">
        <f t="shared" si="96"/>
        <v>0</v>
      </c>
      <c r="J64" s="396">
        <f t="shared" si="96"/>
        <v>124.2</v>
      </c>
      <c r="K64" s="397">
        <f t="shared" si="97"/>
        <v>472.899</v>
      </c>
      <c r="L64" s="396">
        <f t="shared" si="167"/>
        <v>0</v>
      </c>
      <c r="M64" s="397">
        <f t="shared" si="167"/>
        <v>124.2</v>
      </c>
      <c r="N64" s="337">
        <f t="shared" si="167"/>
        <v>124.2</v>
      </c>
      <c r="O64" s="337">
        <f t="shared" si="167"/>
        <v>0</v>
      </c>
      <c r="P64" s="337">
        <f t="shared" si="167"/>
        <v>0</v>
      </c>
      <c r="Q64" s="297">
        <f t="shared" si="112"/>
        <v>124.2</v>
      </c>
      <c r="R64" s="337">
        <f t="shared" si="99"/>
        <v>121.71599999999999</v>
      </c>
      <c r="S64" s="337">
        <f t="shared" si="99"/>
        <v>2.4840000000000022</v>
      </c>
      <c r="T64" s="343">
        <f t="shared" si="99"/>
        <v>0</v>
      </c>
      <c r="U64" s="297">
        <f t="shared" si="113"/>
        <v>124.2</v>
      </c>
      <c r="V64" s="337">
        <f t="shared" si="100"/>
        <v>40.986000000000004</v>
      </c>
      <c r="W64" s="337">
        <f t="shared" si="100"/>
        <v>68.31</v>
      </c>
      <c r="X64" s="337">
        <f t="shared" si="100"/>
        <v>7.452</v>
      </c>
      <c r="Y64" s="337">
        <f t="shared" si="100"/>
        <v>7.4519999999999795</v>
      </c>
      <c r="Z64" s="297">
        <f t="shared" si="114"/>
        <v>124.19999999999999</v>
      </c>
      <c r="AA64" s="337">
        <f t="shared" ref="AA64:AW64" si="175">AA27*$C27</f>
        <v>0</v>
      </c>
      <c r="AB64" s="337">
        <f t="shared" si="175"/>
        <v>0</v>
      </c>
      <c r="AC64" s="337">
        <f t="shared" si="175"/>
        <v>0</v>
      </c>
      <c r="AD64" s="337">
        <f t="shared" si="175"/>
        <v>0</v>
      </c>
      <c r="AE64" s="337">
        <f t="shared" si="175"/>
        <v>12.171513124894499</v>
      </c>
      <c r="AF64" s="337">
        <f t="shared" si="175"/>
        <v>5.1038758208789314</v>
      </c>
      <c r="AG64" s="337">
        <f t="shared" si="175"/>
        <v>5.5584875464678412</v>
      </c>
      <c r="AH64" s="337">
        <f t="shared" si="175"/>
        <v>0</v>
      </c>
      <c r="AI64" s="337">
        <f t="shared" si="175"/>
        <v>0</v>
      </c>
      <c r="AJ64" s="337">
        <f t="shared" si="175"/>
        <v>6.4090148674219813</v>
      </c>
      <c r="AK64" s="337">
        <f t="shared" si="175"/>
        <v>2.6920262867150853</v>
      </c>
      <c r="AL64" s="337">
        <f t="shared" si="175"/>
        <v>8.3563762778478026</v>
      </c>
      <c r="AM64" s="337">
        <f t="shared" si="175"/>
        <v>19.869440988645135</v>
      </c>
      <c r="AN64" s="337">
        <f t="shared" si="175"/>
        <v>0</v>
      </c>
      <c r="AO64" s="337">
        <f t="shared" si="175"/>
        <v>22.215906373134089</v>
      </c>
      <c r="AP64" s="337">
        <f t="shared" si="175"/>
        <v>0</v>
      </c>
      <c r="AQ64" s="337">
        <f t="shared" si="175"/>
        <v>12.638233612283459</v>
      </c>
      <c r="AR64" s="337">
        <f t="shared" si="175"/>
        <v>5.0297427557349224</v>
      </c>
      <c r="AS64" s="337">
        <f t="shared" si="175"/>
        <v>0</v>
      </c>
      <c r="AT64" s="337">
        <f t="shared" si="175"/>
        <v>6.3191168061417295</v>
      </c>
      <c r="AU64" s="337">
        <f t="shared" si="175"/>
        <v>0</v>
      </c>
      <c r="AV64" s="337">
        <f t="shared" si="175"/>
        <v>0</v>
      </c>
      <c r="AW64" s="337">
        <f t="shared" si="175"/>
        <v>17.836265539834532</v>
      </c>
      <c r="AX64" s="297">
        <f t="shared" si="116"/>
        <v>124.2</v>
      </c>
      <c r="AY64" s="337">
        <f t="shared" si="102"/>
        <v>31.05</v>
      </c>
      <c r="AZ64" s="337">
        <f t="shared" si="102"/>
        <v>0</v>
      </c>
      <c r="BA64" s="337">
        <f t="shared" si="102"/>
        <v>93.15</v>
      </c>
      <c r="BB64" s="297">
        <f t="shared" si="117"/>
        <v>124.2</v>
      </c>
      <c r="BC64" s="337">
        <f t="shared" si="104"/>
        <v>0</v>
      </c>
      <c r="BD64" s="337">
        <f t="shared" si="104"/>
        <v>62.1</v>
      </c>
      <c r="BE64" s="337">
        <f t="shared" si="104"/>
        <v>62.1</v>
      </c>
      <c r="BF64" s="297">
        <f t="shared" si="118"/>
        <v>124.2</v>
      </c>
      <c r="BG64" s="337">
        <f t="shared" si="169"/>
        <v>65.547461054715981</v>
      </c>
      <c r="BH64" s="337">
        <f t="shared" si="169"/>
        <v>45.397256219944765</v>
      </c>
      <c r="BI64" s="337">
        <f t="shared" si="169"/>
        <v>10.524620885289744</v>
      </c>
      <c r="BJ64" s="337">
        <f t="shared" si="169"/>
        <v>2.7306618400495131</v>
      </c>
      <c r="BK64" s="337">
        <f t="shared" si="169"/>
        <v>0</v>
      </c>
      <c r="BL64" s="297">
        <f t="shared" si="119"/>
        <v>124.2</v>
      </c>
      <c r="BM64" s="337">
        <f t="shared" si="106"/>
        <v>117.99</v>
      </c>
      <c r="BN64" s="337">
        <f t="shared" si="106"/>
        <v>6.2100000000000053</v>
      </c>
      <c r="BO64" s="297">
        <f t="shared" si="120"/>
        <v>124.2</v>
      </c>
      <c r="BP64" s="337">
        <f t="shared" si="107"/>
        <v>1.2420000000000011</v>
      </c>
      <c r="BQ64" s="337">
        <f t="shared" si="107"/>
        <v>4.9680000000000044</v>
      </c>
      <c r="BR64" s="337">
        <f t="shared" si="107"/>
        <v>0</v>
      </c>
      <c r="BS64" s="297">
        <f t="shared" si="121"/>
        <v>6.2100000000000053</v>
      </c>
      <c r="BT64" s="337">
        <f t="shared" si="108"/>
        <v>0</v>
      </c>
      <c r="BU64" s="337">
        <f t="shared" si="108"/>
        <v>124.2</v>
      </c>
      <c r="BV64" s="297">
        <f t="shared" si="122"/>
        <v>124.2</v>
      </c>
      <c r="BW64" s="337">
        <f t="shared" si="170"/>
        <v>37.103920076361156</v>
      </c>
      <c r="BX64" s="337">
        <f t="shared" si="170"/>
        <v>84.620308021445169</v>
      </c>
      <c r="BY64" s="337">
        <f t="shared" si="170"/>
        <v>0</v>
      </c>
      <c r="BZ64" s="337">
        <f t="shared" si="170"/>
        <v>2.47577190219365</v>
      </c>
      <c r="CA64" s="337">
        <f t="shared" si="170"/>
        <v>0</v>
      </c>
      <c r="CB64" s="298">
        <f t="shared" si="123"/>
        <v>124.19999999999999</v>
      </c>
      <c r="CC64" s="338">
        <f t="shared" si="171"/>
        <v>385.09300000000002</v>
      </c>
      <c r="CD64" s="338">
        <f t="shared" si="171"/>
        <v>80.959999999999994</v>
      </c>
      <c r="CE64" s="338">
        <f t="shared" si="171"/>
        <v>6.141</v>
      </c>
      <c r="CF64" s="338">
        <f t="shared" si="171"/>
        <v>0.70499999999999996</v>
      </c>
      <c r="CG64" s="338">
        <f t="shared" si="171"/>
        <v>0</v>
      </c>
      <c r="CH64" s="5">
        <f t="shared" si="124"/>
        <v>472.899</v>
      </c>
      <c r="CI64" s="338">
        <f t="shared" ref="CI64:DE64" si="176">CI27*$C27</f>
        <v>8.6940000000000008</v>
      </c>
      <c r="CJ64" s="338">
        <f t="shared" si="176"/>
        <v>18.63</v>
      </c>
      <c r="CK64" s="338">
        <f t="shared" si="176"/>
        <v>0</v>
      </c>
      <c r="CL64" s="338">
        <f t="shared" si="176"/>
        <v>0</v>
      </c>
      <c r="CM64" s="338">
        <f t="shared" si="176"/>
        <v>0.621</v>
      </c>
      <c r="CN64" s="338">
        <f t="shared" si="176"/>
        <v>6.2100000000000009</v>
      </c>
      <c r="CO64" s="338">
        <f t="shared" si="176"/>
        <v>0</v>
      </c>
      <c r="CP64" s="338">
        <f t="shared" si="176"/>
        <v>0</v>
      </c>
      <c r="CQ64" s="338">
        <f t="shared" si="176"/>
        <v>0</v>
      </c>
      <c r="CR64" s="338">
        <f t="shared" si="176"/>
        <v>3.726</v>
      </c>
      <c r="CS64" s="338">
        <f t="shared" si="176"/>
        <v>1.242</v>
      </c>
      <c r="CT64" s="338">
        <f t="shared" si="176"/>
        <v>0</v>
      </c>
      <c r="CU64" s="338">
        <f t="shared" si="176"/>
        <v>0</v>
      </c>
      <c r="CV64" s="338">
        <f t="shared" si="176"/>
        <v>0</v>
      </c>
      <c r="CW64" s="338">
        <f t="shared" si="176"/>
        <v>0.621</v>
      </c>
      <c r="CX64" s="338">
        <f t="shared" si="176"/>
        <v>3.1050000000000004</v>
      </c>
      <c r="CY64" s="338">
        <f t="shared" si="176"/>
        <v>0</v>
      </c>
      <c r="CZ64" s="338">
        <f t="shared" si="176"/>
        <v>0</v>
      </c>
      <c r="DA64" s="338">
        <f t="shared" si="176"/>
        <v>1.242</v>
      </c>
      <c r="DB64" s="338">
        <f t="shared" si="176"/>
        <v>0</v>
      </c>
      <c r="DC64" s="338">
        <f t="shared" si="176"/>
        <v>0</v>
      </c>
      <c r="DD64" s="338">
        <f t="shared" si="176"/>
        <v>4.3470000000000004</v>
      </c>
      <c r="DE64" s="338">
        <f t="shared" si="176"/>
        <v>13.661999999999985</v>
      </c>
      <c r="DF64" s="297">
        <f t="shared" si="126"/>
        <v>62.099999999999987</v>
      </c>
    </row>
    <row r="65" spans="1:134" s="38" customFormat="1">
      <c r="A65" s="294" t="str">
        <f t="shared" si="95"/>
        <v>TMEIC</v>
      </c>
      <c r="B65" s="273"/>
      <c r="C65" s="70"/>
      <c r="D65" s="70"/>
      <c r="E65" s="259"/>
      <c r="F65" s="295"/>
      <c r="G65" s="296"/>
      <c r="H65" s="396">
        <f t="shared" si="96"/>
        <v>29.212804741199999</v>
      </c>
      <c r="I65" s="396">
        <f t="shared" si="96"/>
        <v>0</v>
      </c>
      <c r="J65" s="396">
        <f t="shared" si="96"/>
        <v>29.212804741199999</v>
      </c>
      <c r="K65" s="397">
        <f t="shared" si="97"/>
        <v>2.8620000000000001</v>
      </c>
      <c r="L65" s="396">
        <f t="shared" si="167"/>
        <v>0</v>
      </c>
      <c r="M65" s="397">
        <f t="shared" si="167"/>
        <v>29.212804741199999</v>
      </c>
      <c r="N65" s="337">
        <f t="shared" si="167"/>
        <v>18.08779145134265</v>
      </c>
      <c r="O65" s="337">
        <f t="shared" si="167"/>
        <v>6.8870930132809347</v>
      </c>
      <c r="P65" s="337">
        <f t="shared" si="167"/>
        <v>4.237920276576415</v>
      </c>
      <c r="Q65" s="297">
        <f t="shared" si="112"/>
        <v>29.212804741199999</v>
      </c>
      <c r="R65" s="337">
        <f t="shared" si="99"/>
        <v>17.165802031226441</v>
      </c>
      <c r="S65" s="337">
        <f t="shared" si="99"/>
        <v>0.9219894201162081</v>
      </c>
      <c r="T65" s="343">
        <f t="shared" si="99"/>
        <v>0</v>
      </c>
      <c r="U65" s="297">
        <f t="shared" si="113"/>
        <v>18.08779145134265</v>
      </c>
      <c r="V65" s="337">
        <f t="shared" si="100"/>
        <v>2.0321057168352215</v>
      </c>
      <c r="W65" s="337">
        <f t="shared" si="100"/>
        <v>0.63482509383931807</v>
      </c>
      <c r="X65" s="337">
        <f t="shared" si="100"/>
        <v>25.562870989171351</v>
      </c>
      <c r="Y65" s="337">
        <f t="shared" si="100"/>
        <v>0.98300294135410837</v>
      </c>
      <c r="Z65" s="297">
        <f t="shared" si="114"/>
        <v>29.212804741199999</v>
      </c>
      <c r="AA65" s="337">
        <f t="shared" ref="AA65:AW65" si="177">AA28*$C28</f>
        <v>0.75141564451355802</v>
      </c>
      <c r="AB65" s="337">
        <f t="shared" si="177"/>
        <v>0.15397709786568015</v>
      </c>
      <c r="AC65" s="337">
        <f t="shared" si="177"/>
        <v>2.2317742424211318</v>
      </c>
      <c r="AD65" s="337">
        <f t="shared" si="177"/>
        <v>0</v>
      </c>
      <c r="AE65" s="337">
        <f t="shared" si="177"/>
        <v>0.10499915309846529</v>
      </c>
      <c r="AF65" s="337">
        <f t="shared" si="177"/>
        <v>0.8510162616304795</v>
      </c>
      <c r="AG65" s="337">
        <f t="shared" si="177"/>
        <v>11.906649729625315</v>
      </c>
      <c r="AH65" s="337">
        <f t="shared" si="177"/>
        <v>1.5531016057373686</v>
      </c>
      <c r="AI65" s="337">
        <f t="shared" si="177"/>
        <v>0</v>
      </c>
      <c r="AJ65" s="337">
        <f t="shared" si="177"/>
        <v>0</v>
      </c>
      <c r="AK65" s="337">
        <f t="shared" si="177"/>
        <v>1.2886937307398387</v>
      </c>
      <c r="AL65" s="337">
        <f t="shared" si="177"/>
        <v>2.3193703089465844E-2</v>
      </c>
      <c r="AM65" s="337">
        <f t="shared" si="177"/>
        <v>2.2086429826401286</v>
      </c>
      <c r="AN65" s="337">
        <f t="shared" si="177"/>
        <v>0</v>
      </c>
      <c r="AO65" s="337">
        <f t="shared" si="177"/>
        <v>0</v>
      </c>
      <c r="AP65" s="337">
        <f t="shared" si="177"/>
        <v>0.74180689177495096</v>
      </c>
      <c r="AQ65" s="337">
        <f t="shared" si="177"/>
        <v>0.79091380575896864</v>
      </c>
      <c r="AR65" s="337">
        <f t="shared" si="177"/>
        <v>0</v>
      </c>
      <c r="AS65" s="337">
        <f t="shared" si="177"/>
        <v>2.0602553098622096E-2</v>
      </c>
      <c r="AT65" s="337">
        <f t="shared" si="177"/>
        <v>2.4235368642780433E-2</v>
      </c>
      <c r="AU65" s="337">
        <f t="shared" si="177"/>
        <v>0</v>
      </c>
      <c r="AV65" s="337">
        <f t="shared" si="177"/>
        <v>0</v>
      </c>
      <c r="AW65" s="337">
        <f t="shared" si="177"/>
        <v>6.5617819705632474</v>
      </c>
      <c r="AX65" s="297">
        <f t="shared" si="116"/>
        <v>29.212804741200003</v>
      </c>
      <c r="AY65" s="337">
        <f t="shared" si="102"/>
        <v>19.064059927291339</v>
      </c>
      <c r="AZ65" s="337">
        <f t="shared" si="102"/>
        <v>10.148744813908662</v>
      </c>
      <c r="BA65" s="337">
        <f t="shared" si="102"/>
        <v>0</v>
      </c>
      <c r="BB65" s="297">
        <f t="shared" si="117"/>
        <v>29.212804741200003</v>
      </c>
      <c r="BC65" s="337">
        <f t="shared" si="104"/>
        <v>29.212804741199999</v>
      </c>
      <c r="BD65" s="337">
        <f t="shared" si="104"/>
        <v>0</v>
      </c>
      <c r="BE65" s="337">
        <f t="shared" si="104"/>
        <v>0</v>
      </c>
      <c r="BF65" s="297">
        <f t="shared" si="118"/>
        <v>29.212804741199999</v>
      </c>
      <c r="BG65" s="337">
        <f t="shared" si="169"/>
        <v>0</v>
      </c>
      <c r="BH65" s="337">
        <f t="shared" si="169"/>
        <v>0</v>
      </c>
      <c r="BI65" s="337">
        <f t="shared" si="169"/>
        <v>15.5808958831082</v>
      </c>
      <c r="BJ65" s="337">
        <f t="shared" si="169"/>
        <v>1.3057377902697929</v>
      </c>
      <c r="BK65" s="337">
        <f t="shared" si="169"/>
        <v>12.326171067822008</v>
      </c>
      <c r="BL65" s="297">
        <f t="shared" si="119"/>
        <v>29.212804741200003</v>
      </c>
      <c r="BM65" s="337">
        <f t="shared" si="106"/>
        <v>27.704191815861964</v>
      </c>
      <c r="BN65" s="337">
        <f t="shared" si="106"/>
        <v>1.5086129253380349</v>
      </c>
      <c r="BO65" s="297">
        <f t="shared" si="120"/>
        <v>29.212804741199999</v>
      </c>
      <c r="BP65" s="337">
        <f t="shared" si="107"/>
        <v>0.29102177805487423</v>
      </c>
      <c r="BQ65" s="337">
        <f t="shared" si="107"/>
        <v>1.2175911472831606</v>
      </c>
      <c r="BR65" s="337">
        <f t="shared" si="107"/>
        <v>0</v>
      </c>
      <c r="BS65" s="297">
        <f t="shared" si="121"/>
        <v>1.5086129253380349</v>
      </c>
      <c r="BT65" s="337">
        <f t="shared" si="108"/>
        <v>21.172293846810621</v>
      </c>
      <c r="BU65" s="337">
        <f t="shared" si="108"/>
        <v>8.0405108943893779</v>
      </c>
      <c r="BV65" s="297">
        <f t="shared" si="122"/>
        <v>29.212804741199999</v>
      </c>
      <c r="BW65" s="337">
        <f t="shared" si="170"/>
        <v>0</v>
      </c>
      <c r="BX65" s="337">
        <f t="shared" si="170"/>
        <v>2.2174448098925224</v>
      </c>
      <c r="BY65" s="337">
        <f t="shared" si="170"/>
        <v>24.712813028844501</v>
      </c>
      <c r="BZ65" s="337">
        <f t="shared" si="170"/>
        <v>2.2825469024629768</v>
      </c>
      <c r="CA65" s="337">
        <f t="shared" si="170"/>
        <v>0</v>
      </c>
      <c r="CB65" s="298">
        <f t="shared" si="123"/>
        <v>29.212804741199999</v>
      </c>
      <c r="CC65" s="338">
        <f t="shared" si="171"/>
        <v>0</v>
      </c>
      <c r="CD65" s="338">
        <f t="shared" si="171"/>
        <v>0</v>
      </c>
      <c r="CE65" s="338">
        <f t="shared" si="171"/>
        <v>2.4470000000000001</v>
      </c>
      <c r="CF65" s="338">
        <f t="shared" si="171"/>
        <v>9.0999999999999998E-2</v>
      </c>
      <c r="CG65" s="338">
        <f t="shared" si="171"/>
        <v>0.32400000000000001</v>
      </c>
      <c r="CH65" s="5">
        <f t="shared" si="124"/>
        <v>2.8620000000000001</v>
      </c>
      <c r="CI65" s="338">
        <f t="shared" ref="CI65:DE65" si="178">CI28*$C28</f>
        <v>0</v>
      </c>
      <c r="CJ65" s="338">
        <f t="shared" si="178"/>
        <v>0</v>
      </c>
      <c r="CK65" s="338">
        <f t="shared" si="178"/>
        <v>0</v>
      </c>
      <c r="CL65" s="338">
        <f t="shared" si="178"/>
        <v>0</v>
      </c>
      <c r="CM65" s="338">
        <f t="shared" si="178"/>
        <v>0</v>
      </c>
      <c r="CN65" s="338">
        <f t="shared" si="178"/>
        <v>0</v>
      </c>
      <c r="CO65" s="338">
        <f t="shared" si="178"/>
        <v>0</v>
      </c>
      <c r="CP65" s="338">
        <f t="shared" si="178"/>
        <v>0</v>
      </c>
      <c r="CQ65" s="338">
        <f t="shared" si="178"/>
        <v>0</v>
      </c>
      <c r="CR65" s="338">
        <f t="shared" si="178"/>
        <v>0</v>
      </c>
      <c r="CS65" s="338">
        <f t="shared" si="178"/>
        <v>0</v>
      </c>
      <c r="CT65" s="338">
        <f t="shared" si="178"/>
        <v>0</v>
      </c>
      <c r="CU65" s="338">
        <f t="shared" si="178"/>
        <v>0</v>
      </c>
      <c r="CV65" s="338">
        <f t="shared" si="178"/>
        <v>0</v>
      </c>
      <c r="CW65" s="338">
        <f t="shared" si="178"/>
        <v>0</v>
      </c>
      <c r="CX65" s="338">
        <f t="shared" si="178"/>
        <v>0</v>
      </c>
      <c r="CY65" s="338">
        <f t="shared" si="178"/>
        <v>0</v>
      </c>
      <c r="CZ65" s="338">
        <f t="shared" si="178"/>
        <v>0</v>
      </c>
      <c r="DA65" s="338">
        <f t="shared" si="178"/>
        <v>0</v>
      </c>
      <c r="DB65" s="338">
        <f t="shared" si="178"/>
        <v>0</v>
      </c>
      <c r="DC65" s="338">
        <f t="shared" si="178"/>
        <v>0</v>
      </c>
      <c r="DD65" s="338">
        <f t="shared" si="178"/>
        <v>0</v>
      </c>
      <c r="DE65" s="338">
        <f t="shared" si="178"/>
        <v>0</v>
      </c>
      <c r="DF65" s="297">
        <f t="shared" si="126"/>
        <v>0</v>
      </c>
    </row>
    <row r="66" spans="1:134" s="38" customFormat="1">
      <c r="A66" s="294" t="str">
        <f t="shared" si="95"/>
        <v>Toshiba</v>
      </c>
      <c r="B66" s="273"/>
      <c r="C66" s="70"/>
      <c r="D66" s="70"/>
      <c r="E66" s="259"/>
      <c r="F66" s="295"/>
      <c r="G66" s="296"/>
      <c r="H66" s="396">
        <f t="shared" si="96"/>
        <v>118.2</v>
      </c>
      <c r="I66" s="396">
        <f t="shared" si="96"/>
        <v>0</v>
      </c>
      <c r="J66" s="396">
        <f t="shared" si="96"/>
        <v>118.2</v>
      </c>
      <c r="K66" s="397">
        <f t="shared" si="97"/>
        <v>442.572</v>
      </c>
      <c r="L66" s="396">
        <f t="shared" si="167"/>
        <v>0</v>
      </c>
      <c r="M66" s="397">
        <f t="shared" si="167"/>
        <v>118.2</v>
      </c>
      <c r="N66" s="337">
        <f t="shared" si="167"/>
        <v>106.38000000000001</v>
      </c>
      <c r="O66" s="337">
        <f t="shared" si="167"/>
        <v>0</v>
      </c>
      <c r="P66" s="337">
        <f t="shared" si="167"/>
        <v>11.819999999999999</v>
      </c>
      <c r="Q66" s="297">
        <f t="shared" si="112"/>
        <v>118.2</v>
      </c>
      <c r="R66" s="337">
        <f t="shared" si="99"/>
        <v>97.86960000000002</v>
      </c>
      <c r="S66" s="337">
        <f t="shared" si="99"/>
        <v>8.5103999999999971</v>
      </c>
      <c r="T66" s="343">
        <f t="shared" si="99"/>
        <v>0</v>
      </c>
      <c r="U66" s="297">
        <f t="shared" si="113"/>
        <v>106.38000000000002</v>
      </c>
      <c r="V66" s="337">
        <f t="shared" si="100"/>
        <v>60.282000000000004</v>
      </c>
      <c r="W66" s="337">
        <f t="shared" si="100"/>
        <v>7.0919999999999996</v>
      </c>
      <c r="X66" s="337">
        <f t="shared" si="100"/>
        <v>50.826000000000001</v>
      </c>
      <c r="Y66" s="337">
        <f t="shared" si="100"/>
        <v>0</v>
      </c>
      <c r="Z66" s="297">
        <f t="shared" si="114"/>
        <v>118.20000000000002</v>
      </c>
      <c r="AA66" s="337">
        <f t="shared" ref="AA66:AW66" si="179">AA29*$C29</f>
        <v>7.5571923052020367</v>
      </c>
      <c r="AB66" s="337">
        <f t="shared" si="179"/>
        <v>1.1374843983303684</v>
      </c>
      <c r="AC66" s="337">
        <f t="shared" si="179"/>
        <v>7.2080299292020058</v>
      </c>
      <c r="AD66" s="337">
        <f t="shared" si="179"/>
        <v>0.61408229577181461</v>
      </c>
      <c r="AE66" s="337">
        <f t="shared" si="179"/>
        <v>9.3035339526393894</v>
      </c>
      <c r="AF66" s="337">
        <f t="shared" si="179"/>
        <v>10.094928648015204</v>
      </c>
      <c r="AG66" s="337">
        <f t="shared" si="179"/>
        <v>1.4212884181633878</v>
      </c>
      <c r="AH66" s="337">
        <f t="shared" si="179"/>
        <v>15.0839837719017</v>
      </c>
      <c r="AI66" s="337">
        <f t="shared" si="179"/>
        <v>0</v>
      </c>
      <c r="AJ66" s="337">
        <f t="shared" si="179"/>
        <v>0</v>
      </c>
      <c r="AK66" s="337">
        <f t="shared" si="179"/>
        <v>5.6474264229060713</v>
      </c>
      <c r="AL66" s="337">
        <f t="shared" si="179"/>
        <v>7.7022797070707432</v>
      </c>
      <c r="AM66" s="337">
        <f t="shared" si="179"/>
        <v>9.7467214987203743</v>
      </c>
      <c r="AN66" s="337">
        <f t="shared" si="179"/>
        <v>0.55887764810078233</v>
      </c>
      <c r="AO66" s="337">
        <f t="shared" si="179"/>
        <v>5.8989787234495461</v>
      </c>
      <c r="AP66" s="337">
        <f t="shared" si="179"/>
        <v>5.4592572275411282</v>
      </c>
      <c r="AQ66" s="337">
        <f t="shared" si="179"/>
        <v>8.0892831571242656</v>
      </c>
      <c r="AR66" s="337">
        <f t="shared" si="179"/>
        <v>1.2513335706298732</v>
      </c>
      <c r="AS66" s="337">
        <f t="shared" si="179"/>
        <v>3.9639253732093174</v>
      </c>
      <c r="AT66" s="337">
        <f t="shared" si="179"/>
        <v>3.380774923886519</v>
      </c>
      <c r="AU66" s="337">
        <f t="shared" si="179"/>
        <v>0</v>
      </c>
      <c r="AV66" s="337">
        <f t="shared" si="179"/>
        <v>11.902653585677541</v>
      </c>
      <c r="AW66" s="337">
        <f t="shared" si="179"/>
        <v>2.1779644424579314</v>
      </c>
      <c r="AX66" s="297">
        <f t="shared" si="116"/>
        <v>118.2</v>
      </c>
      <c r="AY66" s="337">
        <f t="shared" si="102"/>
        <v>52.685095139959095</v>
      </c>
      <c r="AZ66" s="337">
        <f t="shared" si="102"/>
        <v>4.8242176598400341</v>
      </c>
      <c r="BA66" s="337">
        <f t="shared" si="102"/>
        <v>60.690687200200884</v>
      </c>
      <c r="BB66" s="297">
        <f t="shared" si="117"/>
        <v>118.20000000000002</v>
      </c>
      <c r="BC66" s="337">
        <f t="shared" si="104"/>
        <v>11.353127096190109</v>
      </c>
      <c r="BD66" s="337">
        <f t="shared" si="104"/>
        <v>94.946058021701418</v>
      </c>
      <c r="BE66" s="337">
        <f t="shared" si="104"/>
        <v>11.900814882108483</v>
      </c>
      <c r="BF66" s="297">
        <f t="shared" si="118"/>
        <v>118.2</v>
      </c>
      <c r="BG66" s="337">
        <f t="shared" si="169"/>
        <v>97.829111175075255</v>
      </c>
      <c r="BH66" s="337">
        <f t="shared" si="169"/>
        <v>13.942797005529673</v>
      </c>
      <c r="BI66" s="337">
        <f t="shared" si="169"/>
        <v>6.4280918193950765</v>
      </c>
      <c r="BJ66" s="337">
        <f t="shared" si="169"/>
        <v>0</v>
      </c>
      <c r="BK66" s="337">
        <f t="shared" si="169"/>
        <v>0</v>
      </c>
      <c r="BL66" s="297">
        <f t="shared" si="119"/>
        <v>118.2</v>
      </c>
      <c r="BM66" s="337">
        <f t="shared" si="106"/>
        <v>106.24678574367663</v>
      </c>
      <c r="BN66" s="337">
        <f t="shared" si="106"/>
        <v>11.953214256323376</v>
      </c>
      <c r="BO66" s="297">
        <f t="shared" si="120"/>
        <v>118.2</v>
      </c>
      <c r="BP66" s="337">
        <f t="shared" si="107"/>
        <v>0</v>
      </c>
      <c r="BQ66" s="337">
        <f t="shared" si="107"/>
        <v>11.953214256323376</v>
      </c>
      <c r="BR66" s="337">
        <f t="shared" si="107"/>
        <v>0</v>
      </c>
      <c r="BS66" s="297">
        <f t="shared" si="121"/>
        <v>11.953214256323376</v>
      </c>
      <c r="BT66" s="337">
        <f t="shared" si="108"/>
        <v>0</v>
      </c>
      <c r="BU66" s="337">
        <f t="shared" si="108"/>
        <v>118.2</v>
      </c>
      <c r="BV66" s="297">
        <f t="shared" si="122"/>
        <v>118.2</v>
      </c>
      <c r="BW66" s="337">
        <f t="shared" si="170"/>
        <v>27.213092877269283</v>
      </c>
      <c r="BX66" s="337">
        <f t="shared" si="170"/>
        <v>48.23493839941473</v>
      </c>
      <c r="BY66" s="337">
        <f t="shared" si="170"/>
        <v>40.4291166667116</v>
      </c>
      <c r="BZ66" s="337">
        <f t="shared" si="170"/>
        <v>2.3228520566044026</v>
      </c>
      <c r="CA66" s="337">
        <f t="shared" si="170"/>
        <v>0</v>
      </c>
      <c r="CB66" s="298">
        <f t="shared" si="123"/>
        <v>118.20000000000002</v>
      </c>
      <c r="CC66" s="338">
        <f t="shared" si="171"/>
        <v>427.50599999999997</v>
      </c>
      <c r="CD66" s="338">
        <f t="shared" si="171"/>
        <v>13.134</v>
      </c>
      <c r="CE66" s="338">
        <f t="shared" si="171"/>
        <v>1.9319999999999999</v>
      </c>
      <c r="CF66" s="338">
        <f t="shared" si="171"/>
        <v>0</v>
      </c>
      <c r="CG66" s="338">
        <f t="shared" si="171"/>
        <v>0</v>
      </c>
      <c r="CH66" s="5">
        <f t="shared" si="124"/>
        <v>442.572</v>
      </c>
      <c r="CI66" s="338">
        <f t="shared" ref="CI66:DE66" si="180">CI29*$C29</f>
        <v>3.7978423208680567</v>
      </c>
      <c r="CJ66" s="338">
        <f t="shared" si="180"/>
        <v>33.231120307595496</v>
      </c>
      <c r="CK66" s="338">
        <f t="shared" si="180"/>
        <v>4.706090848791967</v>
      </c>
      <c r="CL66" s="338">
        <f t="shared" si="180"/>
        <v>0.44919315552183819</v>
      </c>
      <c r="CM66" s="338">
        <f t="shared" si="180"/>
        <v>1.0030519410226648</v>
      </c>
      <c r="CN66" s="338">
        <f t="shared" si="180"/>
        <v>3.5351043221600591</v>
      </c>
      <c r="CO66" s="338">
        <f t="shared" si="180"/>
        <v>1.067448352237921</v>
      </c>
      <c r="CP66" s="338">
        <f t="shared" si="180"/>
        <v>1.5505503506737368</v>
      </c>
      <c r="CQ66" s="338">
        <f t="shared" si="180"/>
        <v>1.6990612304543435</v>
      </c>
      <c r="CR66" s="338">
        <f t="shared" si="180"/>
        <v>6.8234496013553558</v>
      </c>
      <c r="CS66" s="338">
        <f t="shared" si="180"/>
        <v>1.7978301252319218</v>
      </c>
      <c r="CT66" s="338">
        <f t="shared" si="180"/>
        <v>9.8787452867360059</v>
      </c>
      <c r="CU66" s="338">
        <f t="shared" si="180"/>
        <v>12.507880264721408</v>
      </c>
      <c r="CV66" s="338">
        <f t="shared" si="180"/>
        <v>2.6907442128489287</v>
      </c>
      <c r="CW66" s="338">
        <f t="shared" si="180"/>
        <v>1.7553112308389394</v>
      </c>
      <c r="CX66" s="338">
        <f t="shared" si="180"/>
        <v>0.91878465164234235</v>
      </c>
      <c r="CY66" s="338">
        <f t="shared" si="180"/>
        <v>0.7031841175951753</v>
      </c>
      <c r="CZ66" s="338">
        <f t="shared" si="180"/>
        <v>0</v>
      </c>
      <c r="DA66" s="338">
        <f t="shared" si="180"/>
        <v>1.0271784526727297</v>
      </c>
      <c r="DB66" s="338">
        <f t="shared" si="180"/>
        <v>0.44770931957638088</v>
      </c>
      <c r="DC66" s="338">
        <f t="shared" si="180"/>
        <v>1.8989211604340284</v>
      </c>
      <c r="DD66" s="338">
        <f t="shared" si="180"/>
        <v>1.4010835254637226</v>
      </c>
      <c r="DE66" s="338">
        <f t="shared" si="180"/>
        <v>2.0557732432583733</v>
      </c>
      <c r="DF66" s="297">
        <f t="shared" si="126"/>
        <v>94.946058021701361</v>
      </c>
    </row>
    <row r="67" spans="1:134" s="38" customFormat="1">
      <c r="A67" s="294" t="str">
        <f t="shared" si="95"/>
        <v>Vacon</v>
      </c>
      <c r="B67" s="273"/>
      <c r="C67" s="70"/>
      <c r="D67" s="70"/>
      <c r="E67" s="259"/>
      <c r="F67" s="295"/>
      <c r="G67" s="296"/>
      <c r="H67" s="396">
        <f t="shared" si="96"/>
        <v>0</v>
      </c>
      <c r="I67" s="396">
        <f t="shared" si="96"/>
        <v>0</v>
      </c>
      <c r="J67" s="396">
        <f t="shared" si="96"/>
        <v>0</v>
      </c>
      <c r="K67" s="397">
        <f t="shared" si="97"/>
        <v>0</v>
      </c>
      <c r="L67" s="396">
        <f t="shared" si="167"/>
        <v>0</v>
      </c>
      <c r="M67" s="397">
        <f t="shared" si="167"/>
        <v>0</v>
      </c>
      <c r="N67" s="337">
        <f t="shared" si="167"/>
        <v>0</v>
      </c>
      <c r="O67" s="337">
        <f t="shared" si="167"/>
        <v>0</v>
      </c>
      <c r="P67" s="337">
        <f t="shared" si="167"/>
        <v>0</v>
      </c>
      <c r="Q67" s="297">
        <f t="shared" si="112"/>
        <v>0</v>
      </c>
      <c r="R67" s="337">
        <f t="shared" si="99"/>
        <v>0</v>
      </c>
      <c r="S67" s="337">
        <f t="shared" si="99"/>
        <v>0</v>
      </c>
      <c r="T67" s="343">
        <f t="shared" si="99"/>
        <v>0</v>
      </c>
      <c r="U67" s="297">
        <f t="shared" si="113"/>
        <v>0</v>
      </c>
      <c r="V67" s="337">
        <f t="shared" si="100"/>
        <v>0</v>
      </c>
      <c r="W67" s="337">
        <f t="shared" si="100"/>
        <v>0</v>
      </c>
      <c r="X67" s="337">
        <f t="shared" si="100"/>
        <v>0</v>
      </c>
      <c r="Y67" s="337">
        <f t="shared" si="100"/>
        <v>0</v>
      </c>
      <c r="Z67" s="297">
        <f t="shared" si="114"/>
        <v>0</v>
      </c>
      <c r="AA67" s="337">
        <f t="shared" ref="AA67:AW67" si="181">AA30*$C30</f>
        <v>0</v>
      </c>
      <c r="AB67" s="337">
        <f t="shared" si="181"/>
        <v>0</v>
      </c>
      <c r="AC67" s="337">
        <f t="shared" si="181"/>
        <v>0</v>
      </c>
      <c r="AD67" s="337">
        <f t="shared" si="181"/>
        <v>0</v>
      </c>
      <c r="AE67" s="337">
        <f t="shared" si="181"/>
        <v>0</v>
      </c>
      <c r="AF67" s="337">
        <f t="shared" si="181"/>
        <v>0</v>
      </c>
      <c r="AG67" s="337">
        <f t="shared" si="181"/>
        <v>0</v>
      </c>
      <c r="AH67" s="337">
        <f t="shared" si="181"/>
        <v>0</v>
      </c>
      <c r="AI67" s="337">
        <f t="shared" si="181"/>
        <v>0</v>
      </c>
      <c r="AJ67" s="337">
        <f t="shared" si="181"/>
        <v>0</v>
      </c>
      <c r="AK67" s="337">
        <f t="shared" si="181"/>
        <v>0</v>
      </c>
      <c r="AL67" s="337">
        <f t="shared" si="181"/>
        <v>0</v>
      </c>
      <c r="AM67" s="337">
        <f t="shared" si="181"/>
        <v>0</v>
      </c>
      <c r="AN67" s="337">
        <f t="shared" si="181"/>
        <v>0</v>
      </c>
      <c r="AO67" s="337">
        <f t="shared" si="181"/>
        <v>0</v>
      </c>
      <c r="AP67" s="337">
        <f t="shared" si="181"/>
        <v>0</v>
      </c>
      <c r="AQ67" s="337">
        <f t="shared" si="181"/>
        <v>0</v>
      </c>
      <c r="AR67" s="337">
        <f t="shared" si="181"/>
        <v>0</v>
      </c>
      <c r="AS67" s="337">
        <f t="shared" si="181"/>
        <v>0</v>
      </c>
      <c r="AT67" s="337">
        <f t="shared" si="181"/>
        <v>0</v>
      </c>
      <c r="AU67" s="337">
        <f t="shared" si="181"/>
        <v>0</v>
      </c>
      <c r="AV67" s="337">
        <f t="shared" si="181"/>
        <v>0</v>
      </c>
      <c r="AW67" s="337">
        <f t="shared" si="181"/>
        <v>0</v>
      </c>
      <c r="AX67" s="297">
        <f t="shared" si="116"/>
        <v>0</v>
      </c>
      <c r="AY67" s="337">
        <f t="shared" si="102"/>
        <v>0</v>
      </c>
      <c r="AZ67" s="337">
        <f t="shared" si="102"/>
        <v>0</v>
      </c>
      <c r="BA67" s="337">
        <f t="shared" si="102"/>
        <v>0</v>
      </c>
      <c r="BB67" s="297">
        <f t="shared" si="117"/>
        <v>0</v>
      </c>
      <c r="BC67" s="337">
        <f t="shared" si="104"/>
        <v>0</v>
      </c>
      <c r="BD67" s="337">
        <f t="shared" si="104"/>
        <v>0</v>
      </c>
      <c r="BE67" s="337">
        <f t="shared" si="104"/>
        <v>0</v>
      </c>
      <c r="BF67" s="297">
        <f t="shared" si="118"/>
        <v>0</v>
      </c>
      <c r="BG67" s="337">
        <f t="shared" si="169"/>
        <v>0</v>
      </c>
      <c r="BH67" s="337">
        <f t="shared" si="169"/>
        <v>0</v>
      </c>
      <c r="BI67" s="337">
        <f t="shared" si="169"/>
        <v>0</v>
      </c>
      <c r="BJ67" s="337">
        <f t="shared" si="169"/>
        <v>0</v>
      </c>
      <c r="BK67" s="337">
        <f t="shared" si="169"/>
        <v>0</v>
      </c>
      <c r="BL67" s="297">
        <f t="shared" si="119"/>
        <v>0</v>
      </c>
      <c r="BM67" s="337">
        <f t="shared" si="106"/>
        <v>0</v>
      </c>
      <c r="BN67" s="337">
        <f t="shared" si="106"/>
        <v>0</v>
      </c>
      <c r="BO67" s="297">
        <f t="shared" si="120"/>
        <v>0</v>
      </c>
      <c r="BP67" s="337">
        <f t="shared" si="107"/>
        <v>0</v>
      </c>
      <c r="BQ67" s="337">
        <f t="shared" si="107"/>
        <v>0</v>
      </c>
      <c r="BR67" s="337">
        <f t="shared" si="107"/>
        <v>0</v>
      </c>
      <c r="BS67" s="297">
        <f t="shared" si="121"/>
        <v>0</v>
      </c>
      <c r="BT67" s="337">
        <f t="shared" si="108"/>
        <v>0</v>
      </c>
      <c r="BU67" s="337">
        <f t="shared" si="108"/>
        <v>0</v>
      </c>
      <c r="BV67" s="297">
        <f t="shared" si="122"/>
        <v>0</v>
      </c>
      <c r="BW67" s="337">
        <f t="shared" si="170"/>
        <v>0</v>
      </c>
      <c r="BX67" s="337">
        <f t="shared" si="170"/>
        <v>0</v>
      </c>
      <c r="BY67" s="337">
        <f t="shared" si="170"/>
        <v>0</v>
      </c>
      <c r="BZ67" s="337">
        <f t="shared" si="170"/>
        <v>0</v>
      </c>
      <c r="CA67" s="337">
        <f t="shared" si="170"/>
        <v>0</v>
      </c>
      <c r="CB67" s="298">
        <f t="shared" si="123"/>
        <v>0</v>
      </c>
      <c r="CC67" s="338">
        <f t="shared" si="171"/>
        <v>0</v>
      </c>
      <c r="CD67" s="338">
        <f t="shared" si="171"/>
        <v>0</v>
      </c>
      <c r="CE67" s="338">
        <f t="shared" si="171"/>
        <v>0</v>
      </c>
      <c r="CF67" s="338">
        <f t="shared" si="171"/>
        <v>0</v>
      </c>
      <c r="CG67" s="338">
        <f t="shared" si="171"/>
        <v>0</v>
      </c>
      <c r="CH67" s="5">
        <f t="shared" si="124"/>
        <v>0</v>
      </c>
      <c r="CI67" s="338">
        <f t="shared" ref="CI67:DE67" si="182">CI30*$C30</f>
        <v>0</v>
      </c>
      <c r="CJ67" s="338">
        <f t="shared" si="182"/>
        <v>0</v>
      </c>
      <c r="CK67" s="338">
        <f t="shared" si="182"/>
        <v>0</v>
      </c>
      <c r="CL67" s="338">
        <f t="shared" si="182"/>
        <v>0</v>
      </c>
      <c r="CM67" s="338">
        <f t="shared" si="182"/>
        <v>0</v>
      </c>
      <c r="CN67" s="338">
        <f t="shared" si="182"/>
        <v>0</v>
      </c>
      <c r="CO67" s="338">
        <f t="shared" si="182"/>
        <v>0</v>
      </c>
      <c r="CP67" s="338">
        <f t="shared" si="182"/>
        <v>0</v>
      </c>
      <c r="CQ67" s="338">
        <f t="shared" si="182"/>
        <v>0</v>
      </c>
      <c r="CR67" s="338">
        <f t="shared" si="182"/>
        <v>0</v>
      </c>
      <c r="CS67" s="338">
        <f t="shared" si="182"/>
        <v>0</v>
      </c>
      <c r="CT67" s="338">
        <f t="shared" si="182"/>
        <v>0</v>
      </c>
      <c r="CU67" s="338">
        <f t="shared" si="182"/>
        <v>0</v>
      </c>
      <c r="CV67" s="338">
        <f t="shared" si="182"/>
        <v>0</v>
      </c>
      <c r="CW67" s="338">
        <f t="shared" si="182"/>
        <v>0</v>
      </c>
      <c r="CX67" s="338">
        <f t="shared" si="182"/>
        <v>0</v>
      </c>
      <c r="CY67" s="338">
        <f t="shared" si="182"/>
        <v>0</v>
      </c>
      <c r="CZ67" s="338">
        <f t="shared" si="182"/>
        <v>0</v>
      </c>
      <c r="DA67" s="338">
        <f t="shared" si="182"/>
        <v>0</v>
      </c>
      <c r="DB67" s="338">
        <f t="shared" si="182"/>
        <v>0</v>
      </c>
      <c r="DC67" s="338">
        <f t="shared" si="182"/>
        <v>0</v>
      </c>
      <c r="DD67" s="338">
        <f t="shared" si="182"/>
        <v>0</v>
      </c>
      <c r="DE67" s="338">
        <f t="shared" si="182"/>
        <v>0</v>
      </c>
      <c r="DF67" s="297">
        <f t="shared" si="126"/>
        <v>0</v>
      </c>
    </row>
    <row r="68" spans="1:134" s="38" customFormat="1">
      <c r="A68" s="294" t="str">
        <f t="shared" si="95"/>
        <v>WEG</v>
      </c>
      <c r="B68" s="273"/>
      <c r="C68" s="70"/>
      <c r="D68" s="70"/>
      <c r="E68" s="259"/>
      <c r="F68" s="295"/>
      <c r="G68" s="296"/>
      <c r="H68" s="396">
        <f t="shared" si="96"/>
        <v>98.990455008591141</v>
      </c>
      <c r="I68" s="396">
        <f t="shared" si="96"/>
        <v>0</v>
      </c>
      <c r="J68" s="396">
        <f t="shared" si="96"/>
        <v>98.990455008591141</v>
      </c>
      <c r="K68" s="397">
        <f t="shared" si="97"/>
        <v>125.33499999999999</v>
      </c>
      <c r="L68" s="396">
        <f t="shared" si="167"/>
        <v>0</v>
      </c>
      <c r="M68" s="397">
        <f t="shared" si="167"/>
        <v>98.990455008591141</v>
      </c>
      <c r="N68" s="337">
        <f t="shared" si="167"/>
        <v>94.274083327238586</v>
      </c>
      <c r="O68" s="337">
        <f t="shared" si="167"/>
        <v>0</v>
      </c>
      <c r="P68" s="337">
        <f t="shared" si="167"/>
        <v>4.7163716813525607</v>
      </c>
      <c r="Q68" s="297">
        <f t="shared" si="112"/>
        <v>98.990455008591141</v>
      </c>
      <c r="R68" s="337">
        <f t="shared" si="99"/>
        <v>89.482509887547323</v>
      </c>
      <c r="S68" s="337">
        <f t="shared" si="99"/>
        <v>4.7915734396912608</v>
      </c>
      <c r="T68" s="343">
        <f t="shared" si="99"/>
        <v>0</v>
      </c>
      <c r="U68" s="297">
        <f t="shared" si="113"/>
        <v>94.274083327238586</v>
      </c>
      <c r="V68" s="337">
        <f t="shared" si="100"/>
        <v>7.9192364006872911</v>
      </c>
      <c r="W68" s="337">
        <f t="shared" si="100"/>
        <v>16.828377351460496</v>
      </c>
      <c r="X68" s="337">
        <f t="shared" si="100"/>
        <v>7.9192364006872911</v>
      </c>
      <c r="Y68" s="337">
        <f t="shared" si="100"/>
        <v>66.323604855756059</v>
      </c>
      <c r="Z68" s="297">
        <f t="shared" si="114"/>
        <v>98.990455008591141</v>
      </c>
      <c r="AA68" s="337">
        <f t="shared" ref="AA68:AW68" si="183">AA31*$C31</f>
        <v>4.2742049169454592</v>
      </c>
      <c r="AB68" s="337">
        <f t="shared" si="183"/>
        <v>6.5151347432589972</v>
      </c>
      <c r="AC68" s="337">
        <f t="shared" si="183"/>
        <v>4.1445148319737424</v>
      </c>
      <c r="AD68" s="337">
        <f t="shared" si="183"/>
        <v>3.0428971482447529</v>
      </c>
      <c r="AE68" s="337">
        <f t="shared" si="183"/>
        <v>8.5516192017324109</v>
      </c>
      <c r="AF68" s="337">
        <f t="shared" si="183"/>
        <v>12.194812478701232</v>
      </c>
      <c r="AG68" s="337">
        <f t="shared" si="183"/>
        <v>7.039341234193734</v>
      </c>
      <c r="AH68" s="337">
        <f t="shared" si="183"/>
        <v>4.2221726457139068</v>
      </c>
      <c r="AI68" s="337">
        <f t="shared" si="183"/>
        <v>2.0492769341346171</v>
      </c>
      <c r="AJ68" s="337">
        <f t="shared" si="183"/>
        <v>3.4667935966915575</v>
      </c>
      <c r="AK68" s="337">
        <f t="shared" si="183"/>
        <v>3.4114074720060064</v>
      </c>
      <c r="AL68" s="337">
        <f t="shared" si="183"/>
        <v>2.676400578399813</v>
      </c>
      <c r="AM68" s="337">
        <f t="shared" si="183"/>
        <v>9.7701237726475636</v>
      </c>
      <c r="AN68" s="337">
        <f t="shared" si="183"/>
        <v>0.9039512322147033</v>
      </c>
      <c r="AO68" s="337">
        <f t="shared" si="183"/>
        <v>1.8906021048563302</v>
      </c>
      <c r="AP68" s="337">
        <f t="shared" si="183"/>
        <v>0.93301136661709205</v>
      </c>
      <c r="AQ68" s="337">
        <f t="shared" si="183"/>
        <v>2.968833682704294</v>
      </c>
      <c r="AR68" s="337">
        <f t="shared" si="183"/>
        <v>2.0269341533587633</v>
      </c>
      <c r="AS68" s="337">
        <f t="shared" si="183"/>
        <v>2.9156508642065755</v>
      </c>
      <c r="AT68" s="337">
        <f t="shared" si="183"/>
        <v>5.3128797144567903</v>
      </c>
      <c r="AU68" s="337">
        <f t="shared" si="183"/>
        <v>0</v>
      </c>
      <c r="AV68" s="337">
        <f t="shared" si="183"/>
        <v>0</v>
      </c>
      <c r="AW68" s="337">
        <f t="shared" si="183"/>
        <v>10.679892335532783</v>
      </c>
      <c r="AX68" s="297">
        <f t="shared" si="116"/>
        <v>98.990455008591127</v>
      </c>
      <c r="AY68" s="337">
        <f t="shared" si="102"/>
        <v>26.429876148425247</v>
      </c>
      <c r="AZ68" s="337">
        <f t="shared" si="102"/>
        <v>23.947610658851485</v>
      </c>
      <c r="BA68" s="337">
        <f t="shared" si="102"/>
        <v>48.612968201314409</v>
      </c>
      <c r="BB68" s="297">
        <f t="shared" si="117"/>
        <v>98.990455008591141</v>
      </c>
      <c r="BC68" s="337">
        <f t="shared" si="104"/>
        <v>38.671246011976265</v>
      </c>
      <c r="BD68" s="337">
        <f t="shared" si="104"/>
        <v>32.063523204208316</v>
      </c>
      <c r="BE68" s="337">
        <f t="shared" si="104"/>
        <v>28.255685792406553</v>
      </c>
      <c r="BF68" s="297">
        <f t="shared" si="118"/>
        <v>98.990455008591141</v>
      </c>
      <c r="BG68" s="337">
        <f t="shared" si="169"/>
        <v>23.768201982590913</v>
      </c>
      <c r="BH68" s="337">
        <f t="shared" si="169"/>
        <v>23.058040024619174</v>
      </c>
      <c r="BI68" s="337">
        <f t="shared" si="169"/>
        <v>28.337653024725178</v>
      </c>
      <c r="BJ68" s="337">
        <f t="shared" si="169"/>
        <v>16.067774844737141</v>
      </c>
      <c r="BK68" s="337">
        <f t="shared" si="169"/>
        <v>7.7587851319187351</v>
      </c>
      <c r="BL68" s="297">
        <f t="shared" si="119"/>
        <v>98.990455008591141</v>
      </c>
      <c r="BM68" s="337">
        <f t="shared" si="106"/>
        <v>93.878373731224116</v>
      </c>
      <c r="BN68" s="337">
        <f t="shared" si="106"/>
        <v>5.1120812773670314</v>
      </c>
      <c r="BO68" s="297">
        <f t="shared" si="120"/>
        <v>98.990455008591141</v>
      </c>
      <c r="BP68" s="337">
        <f t="shared" si="107"/>
        <v>0.98615560663315616</v>
      </c>
      <c r="BQ68" s="337">
        <f t="shared" si="107"/>
        <v>4.1259256707338752</v>
      </c>
      <c r="BR68" s="337">
        <f t="shared" si="107"/>
        <v>0</v>
      </c>
      <c r="BS68" s="297">
        <f t="shared" si="121"/>
        <v>5.1120812773670314</v>
      </c>
      <c r="BT68" s="337">
        <f t="shared" si="108"/>
        <v>0</v>
      </c>
      <c r="BU68" s="337">
        <f t="shared" si="108"/>
        <v>98.990455008591141</v>
      </c>
      <c r="BV68" s="297">
        <f t="shared" si="122"/>
        <v>98.990455008591141</v>
      </c>
      <c r="BW68" s="337">
        <f t="shared" si="170"/>
        <v>2.2574687027605846</v>
      </c>
      <c r="BX68" s="337">
        <f t="shared" si="170"/>
        <v>30.090486688258835</v>
      </c>
      <c r="BY68" s="337">
        <f t="shared" si="170"/>
        <v>65.534516691402885</v>
      </c>
      <c r="BZ68" s="337">
        <f t="shared" si="170"/>
        <v>1.1079829261688523</v>
      </c>
      <c r="CA68" s="337">
        <f t="shared" si="170"/>
        <v>0</v>
      </c>
      <c r="CB68" s="298">
        <f t="shared" si="123"/>
        <v>98.990455008591169</v>
      </c>
      <c r="CC68" s="338">
        <f t="shared" si="171"/>
        <v>80.44</v>
      </c>
      <c r="CD68" s="338">
        <f t="shared" si="171"/>
        <v>26.3</v>
      </c>
      <c r="CE68" s="338">
        <f t="shared" si="171"/>
        <v>15.61</v>
      </c>
      <c r="CF68" s="338">
        <f t="shared" si="171"/>
        <v>2.6040000000000001</v>
      </c>
      <c r="CG68" s="338">
        <f t="shared" si="171"/>
        <v>0.38100000000000001</v>
      </c>
      <c r="CH68" s="5">
        <f t="shared" si="124"/>
        <v>125.33499999999999</v>
      </c>
      <c r="CI68" s="338">
        <f t="shared" ref="CI68:DE68" si="184">CI31*$C31</f>
        <v>0.48079153008036596</v>
      </c>
      <c r="CJ68" s="338">
        <f t="shared" si="184"/>
        <v>8.4067888671167506</v>
      </c>
      <c r="CK68" s="338">
        <f t="shared" si="184"/>
        <v>1.2499342696299356</v>
      </c>
      <c r="CL68" s="338">
        <f t="shared" si="184"/>
        <v>0.15850401507599873</v>
      </c>
      <c r="CM68" s="338">
        <f t="shared" si="184"/>
        <v>8.2967957545878893E-2</v>
      </c>
      <c r="CN68" s="338">
        <f t="shared" si="184"/>
        <v>1.341793743114029</v>
      </c>
      <c r="CO68" s="338">
        <f t="shared" si="184"/>
        <v>2.5246886965895694</v>
      </c>
      <c r="CP68" s="338">
        <f t="shared" si="184"/>
        <v>0.11367139673055357</v>
      </c>
      <c r="CQ68" s="338">
        <f t="shared" si="184"/>
        <v>0.43595572734368293</v>
      </c>
      <c r="CR68" s="338">
        <f t="shared" si="184"/>
        <v>1.9151062626342112</v>
      </c>
      <c r="CS68" s="338">
        <f t="shared" si="184"/>
        <v>3.5872678729059411</v>
      </c>
      <c r="CT68" s="338">
        <f t="shared" si="184"/>
        <v>0.62282174455584138</v>
      </c>
      <c r="CU68" s="338">
        <f t="shared" si="184"/>
        <v>1.4010473180175693</v>
      </c>
      <c r="CV68" s="338">
        <f t="shared" si="184"/>
        <v>2.0214607554058284</v>
      </c>
      <c r="CW68" s="338">
        <f t="shared" si="184"/>
        <v>1.0946119888384827</v>
      </c>
      <c r="CX68" s="338">
        <f t="shared" si="184"/>
        <v>1.7886790624437694</v>
      </c>
      <c r="CY68" s="338">
        <f t="shared" si="184"/>
        <v>0.85432395279173812</v>
      </c>
      <c r="CZ68" s="338">
        <f t="shared" si="184"/>
        <v>0</v>
      </c>
      <c r="DA68" s="338">
        <f t="shared" si="184"/>
        <v>1.0503865602541163</v>
      </c>
      <c r="DB68" s="338">
        <f t="shared" si="184"/>
        <v>0.11487601656766618</v>
      </c>
      <c r="DC68" s="338">
        <f t="shared" si="184"/>
        <v>0</v>
      </c>
      <c r="DD68" s="338">
        <f t="shared" si="184"/>
        <v>0.70363424395722196</v>
      </c>
      <c r="DE68" s="338">
        <f t="shared" si="184"/>
        <v>2.1142112226091712</v>
      </c>
      <c r="DF68" s="297">
        <f t="shared" si="126"/>
        <v>32.063523204208323</v>
      </c>
    </row>
    <row r="69" spans="1:134" s="38" customFormat="1">
      <c r="A69" s="294" t="str">
        <f t="shared" si="95"/>
        <v>Yaskawa</v>
      </c>
      <c r="B69" s="273"/>
      <c r="C69" s="70"/>
      <c r="D69" s="70"/>
      <c r="E69" s="259"/>
      <c r="F69" s="295"/>
      <c r="G69" s="296"/>
      <c r="H69" s="396">
        <f t="shared" si="96"/>
        <v>729.37066421934412</v>
      </c>
      <c r="I69" s="396">
        <f t="shared" si="96"/>
        <v>0</v>
      </c>
      <c r="J69" s="396">
        <f t="shared" si="96"/>
        <v>729.37066421934412</v>
      </c>
      <c r="K69" s="397">
        <f t="shared" si="97"/>
        <v>1369.4009999999998</v>
      </c>
      <c r="L69" s="396">
        <f t="shared" si="167"/>
        <v>0</v>
      </c>
      <c r="M69" s="397">
        <f t="shared" si="167"/>
        <v>729.37066421934412</v>
      </c>
      <c r="N69" s="337">
        <f t="shared" si="167"/>
        <v>729.37066421934412</v>
      </c>
      <c r="O69" s="337">
        <f t="shared" si="167"/>
        <v>0</v>
      </c>
      <c r="P69" s="337">
        <f t="shared" si="167"/>
        <v>0</v>
      </c>
      <c r="Q69" s="297">
        <f t="shared" si="112"/>
        <v>729.37066421934412</v>
      </c>
      <c r="R69" s="337">
        <f t="shared" si="99"/>
        <v>729.37066421934412</v>
      </c>
      <c r="S69" s="337">
        <f t="shared" si="99"/>
        <v>0</v>
      </c>
      <c r="T69" s="343">
        <f t="shared" si="99"/>
        <v>0</v>
      </c>
      <c r="U69" s="297">
        <f t="shared" si="113"/>
        <v>729.37066421934412</v>
      </c>
      <c r="V69" s="337">
        <f t="shared" si="100"/>
        <v>301.23008432258911</v>
      </c>
      <c r="W69" s="337">
        <f t="shared" si="100"/>
        <v>73.666437086153763</v>
      </c>
      <c r="X69" s="337">
        <f t="shared" si="100"/>
        <v>338.42798819777568</v>
      </c>
      <c r="Y69" s="337">
        <f t="shared" si="100"/>
        <v>16.046154612825585</v>
      </c>
      <c r="Z69" s="297">
        <f t="shared" si="114"/>
        <v>729.37066421934412</v>
      </c>
      <c r="AA69" s="337">
        <f t="shared" ref="AA69:AW69" si="185">AA32*$C32</f>
        <v>9.8379115659286516</v>
      </c>
      <c r="AB69" s="337">
        <f t="shared" si="185"/>
        <v>0</v>
      </c>
      <c r="AC69" s="337">
        <f t="shared" si="185"/>
        <v>0</v>
      </c>
      <c r="AD69" s="337">
        <f t="shared" si="185"/>
        <v>0</v>
      </c>
      <c r="AE69" s="337">
        <f t="shared" si="185"/>
        <v>116.12338656368182</v>
      </c>
      <c r="AF69" s="337">
        <f t="shared" si="185"/>
        <v>21.871213815217065</v>
      </c>
      <c r="AG69" s="337">
        <f t="shared" si="185"/>
        <v>0</v>
      </c>
      <c r="AH69" s="337">
        <f t="shared" si="185"/>
        <v>38.693061391766228</v>
      </c>
      <c r="AI69" s="337">
        <f t="shared" si="185"/>
        <v>0</v>
      </c>
      <c r="AJ69" s="337">
        <f t="shared" si="185"/>
        <v>0.8359752487101898</v>
      </c>
      <c r="AK69" s="337">
        <f t="shared" si="185"/>
        <v>7.0812292182379837</v>
      </c>
      <c r="AL69" s="337">
        <f t="shared" si="185"/>
        <v>44.050679829250306</v>
      </c>
      <c r="AM69" s="337">
        <f t="shared" si="185"/>
        <v>38.903159462671752</v>
      </c>
      <c r="AN69" s="337">
        <f t="shared" si="185"/>
        <v>75.030237309482175</v>
      </c>
      <c r="AO69" s="337">
        <f t="shared" si="185"/>
        <v>102.11189299070818</v>
      </c>
      <c r="AP69" s="337">
        <f t="shared" si="185"/>
        <v>39.386015867844584</v>
      </c>
      <c r="AQ69" s="337">
        <f t="shared" si="185"/>
        <v>138.58042620167538</v>
      </c>
      <c r="AR69" s="337">
        <f t="shared" si="185"/>
        <v>0</v>
      </c>
      <c r="AS69" s="337">
        <f t="shared" si="185"/>
        <v>8.0230773064127856</v>
      </c>
      <c r="AT69" s="337">
        <f t="shared" si="185"/>
        <v>37.117325859974855</v>
      </c>
      <c r="AU69" s="337">
        <f t="shared" si="185"/>
        <v>0</v>
      </c>
      <c r="AV69" s="337">
        <f t="shared" si="185"/>
        <v>41.90973581915884</v>
      </c>
      <c r="AW69" s="337">
        <f t="shared" si="185"/>
        <v>9.815335768623271</v>
      </c>
      <c r="AX69" s="297">
        <f t="shared" si="116"/>
        <v>729.37066421934412</v>
      </c>
      <c r="AY69" s="337">
        <f t="shared" si="102"/>
        <v>145.87413284386884</v>
      </c>
      <c r="AZ69" s="337">
        <f t="shared" si="102"/>
        <v>72.937066421934418</v>
      </c>
      <c r="BA69" s="337">
        <f t="shared" si="102"/>
        <v>510.55946495354084</v>
      </c>
      <c r="BB69" s="297">
        <f t="shared" si="117"/>
        <v>729.37066421934412</v>
      </c>
      <c r="BC69" s="337">
        <f t="shared" si="104"/>
        <v>7.1338339692759352</v>
      </c>
      <c r="BD69" s="337">
        <f t="shared" si="104"/>
        <v>584.74839897327786</v>
      </c>
      <c r="BE69" s="337">
        <f t="shared" si="104"/>
        <v>137.48843127679041</v>
      </c>
      <c r="BF69" s="297">
        <f t="shared" si="118"/>
        <v>729.37066421934412</v>
      </c>
      <c r="BG69" s="337">
        <f t="shared" si="169"/>
        <v>204.65949209157549</v>
      </c>
      <c r="BH69" s="337">
        <f t="shared" si="169"/>
        <v>310.35254148731735</v>
      </c>
      <c r="BI69" s="337">
        <f t="shared" si="169"/>
        <v>159.65030978373491</v>
      </c>
      <c r="BJ69" s="337">
        <f t="shared" si="169"/>
        <v>54.70832085671632</v>
      </c>
      <c r="BK69" s="337">
        <f t="shared" si="169"/>
        <v>0</v>
      </c>
      <c r="BL69" s="297">
        <f t="shared" si="119"/>
        <v>729.37066421934412</v>
      </c>
      <c r="BM69" s="337">
        <f t="shared" si="106"/>
        <v>729.37066421934412</v>
      </c>
      <c r="BN69" s="337">
        <f t="shared" si="106"/>
        <v>0</v>
      </c>
      <c r="BO69" s="297">
        <f t="shared" si="120"/>
        <v>729.37066421934412</v>
      </c>
      <c r="BP69" s="337">
        <f t="shared" si="107"/>
        <v>0</v>
      </c>
      <c r="BQ69" s="337">
        <f t="shared" si="107"/>
        <v>0</v>
      </c>
      <c r="BR69" s="337">
        <f t="shared" si="107"/>
        <v>0</v>
      </c>
      <c r="BS69" s="297">
        <f t="shared" si="121"/>
        <v>0</v>
      </c>
      <c r="BT69" s="337">
        <f t="shared" si="108"/>
        <v>0</v>
      </c>
      <c r="BU69" s="337">
        <f t="shared" si="108"/>
        <v>729.37066421934412</v>
      </c>
      <c r="BV69" s="297">
        <f t="shared" si="122"/>
        <v>729.37066421934412</v>
      </c>
      <c r="BW69" s="337">
        <f t="shared" si="170"/>
        <v>123.38175201384159</v>
      </c>
      <c r="BX69" s="337">
        <f t="shared" si="170"/>
        <v>584.19650406812627</v>
      </c>
      <c r="BY69" s="337">
        <f t="shared" si="170"/>
        <v>0</v>
      </c>
      <c r="BZ69" s="337">
        <f t="shared" si="170"/>
        <v>21.79240813737621</v>
      </c>
      <c r="CA69" s="337">
        <f t="shared" si="170"/>
        <v>0</v>
      </c>
      <c r="CB69" s="298">
        <f t="shared" si="123"/>
        <v>729.37066421934412</v>
      </c>
      <c r="CC69" s="338">
        <f t="shared" si="171"/>
        <v>927.70399999999995</v>
      </c>
      <c r="CD69" s="338">
        <f t="shared" si="171"/>
        <v>399.25099999999992</v>
      </c>
      <c r="CE69" s="338">
        <f t="shared" si="171"/>
        <v>38.750999999999998</v>
      </c>
      <c r="CF69" s="338">
        <f t="shared" si="171"/>
        <v>3.6949999999999998</v>
      </c>
      <c r="CG69" s="338">
        <f t="shared" si="171"/>
        <v>0</v>
      </c>
      <c r="CH69" s="5">
        <f t="shared" si="124"/>
        <v>1369.4009999999998</v>
      </c>
      <c r="CI69" s="338">
        <f t="shared" ref="CI69:DE69" si="186">CI32*$C32</f>
        <v>76.017291866526122</v>
      </c>
      <c r="CJ69" s="338">
        <f t="shared" si="186"/>
        <v>169.57703570225056</v>
      </c>
      <c r="CK69" s="338">
        <f t="shared" si="186"/>
        <v>0</v>
      </c>
      <c r="CL69" s="338">
        <f t="shared" si="186"/>
        <v>0</v>
      </c>
      <c r="CM69" s="338">
        <f t="shared" si="186"/>
        <v>23.389935958931112</v>
      </c>
      <c r="CN69" s="338">
        <f t="shared" si="186"/>
        <v>43.688702845789031</v>
      </c>
      <c r="CO69" s="338">
        <f t="shared" si="186"/>
        <v>9.9582493364257516</v>
      </c>
      <c r="CP69" s="338">
        <f t="shared" si="186"/>
        <v>0</v>
      </c>
      <c r="CQ69" s="338">
        <f t="shared" si="186"/>
        <v>7.5366757062200689</v>
      </c>
      <c r="CR69" s="338">
        <f t="shared" si="186"/>
        <v>86.519836651792971</v>
      </c>
      <c r="CS69" s="338">
        <f t="shared" si="186"/>
        <v>1.2429402916444814</v>
      </c>
      <c r="CT69" s="338">
        <f t="shared" si="186"/>
        <v>29.237419948663891</v>
      </c>
      <c r="CU69" s="338">
        <f t="shared" si="186"/>
        <v>54.330035581963379</v>
      </c>
      <c r="CV69" s="338">
        <f t="shared" si="186"/>
        <v>0.57827158908262188</v>
      </c>
      <c r="CW69" s="338">
        <f t="shared" si="186"/>
        <v>0</v>
      </c>
      <c r="CX69" s="338">
        <f t="shared" si="186"/>
        <v>5.8072605253373659</v>
      </c>
      <c r="CY69" s="338">
        <f t="shared" si="186"/>
        <v>2.876631164706422</v>
      </c>
      <c r="CZ69" s="338">
        <f t="shared" si="186"/>
        <v>0</v>
      </c>
      <c r="DA69" s="338">
        <f t="shared" si="186"/>
        <v>0</v>
      </c>
      <c r="DB69" s="338">
        <f t="shared" si="186"/>
        <v>5.8514408674574305</v>
      </c>
      <c r="DC69" s="338">
        <f t="shared" si="186"/>
        <v>25.133705739414467</v>
      </c>
      <c r="DD69" s="338">
        <f t="shared" si="186"/>
        <v>41.811293542442996</v>
      </c>
      <c r="DE69" s="338">
        <f t="shared" si="186"/>
        <v>1.1916716546290949</v>
      </c>
      <c r="DF69" s="297">
        <f t="shared" si="126"/>
        <v>584.74839897327774</v>
      </c>
    </row>
    <row r="70" spans="1:134" s="38" customFormat="1">
      <c r="A70" s="294" t="str">
        <f t="shared" si="95"/>
        <v>Zhiguang</v>
      </c>
      <c r="B70" s="273"/>
      <c r="C70" s="70"/>
      <c r="D70" s="70"/>
      <c r="E70" s="259"/>
      <c r="F70" s="295"/>
      <c r="G70" s="296"/>
      <c r="H70" s="396">
        <f t="shared" si="96"/>
        <v>0</v>
      </c>
      <c r="I70" s="396">
        <f t="shared" si="96"/>
        <v>0</v>
      </c>
      <c r="J70" s="396">
        <f t="shared" si="96"/>
        <v>0</v>
      </c>
      <c r="K70" s="397">
        <f t="shared" si="97"/>
        <v>0</v>
      </c>
      <c r="L70" s="396">
        <f t="shared" si="167"/>
        <v>0</v>
      </c>
      <c r="M70" s="397">
        <f t="shared" si="167"/>
        <v>0</v>
      </c>
      <c r="N70" s="337">
        <f t="shared" si="167"/>
        <v>0</v>
      </c>
      <c r="O70" s="337">
        <f t="shared" si="167"/>
        <v>0</v>
      </c>
      <c r="P70" s="337">
        <f t="shared" si="167"/>
        <v>0</v>
      </c>
      <c r="Q70" s="297">
        <f t="shared" si="112"/>
        <v>0</v>
      </c>
      <c r="R70" s="337">
        <f t="shared" si="99"/>
        <v>0</v>
      </c>
      <c r="S70" s="337">
        <f t="shared" si="99"/>
        <v>0</v>
      </c>
      <c r="T70" s="343">
        <f t="shared" si="99"/>
        <v>0</v>
      </c>
      <c r="U70" s="297">
        <f t="shared" si="113"/>
        <v>0</v>
      </c>
      <c r="V70" s="337">
        <f t="shared" si="100"/>
        <v>0</v>
      </c>
      <c r="W70" s="337">
        <f t="shared" si="100"/>
        <v>0</v>
      </c>
      <c r="X70" s="337">
        <f t="shared" si="100"/>
        <v>0</v>
      </c>
      <c r="Y70" s="337">
        <f t="shared" si="100"/>
        <v>0</v>
      </c>
      <c r="Z70" s="297">
        <f t="shared" si="114"/>
        <v>0</v>
      </c>
      <c r="AA70" s="337">
        <f t="shared" ref="AA70:AW70" si="187">AA33*$C33</f>
        <v>0</v>
      </c>
      <c r="AB70" s="337">
        <f t="shared" si="187"/>
        <v>0</v>
      </c>
      <c r="AC70" s="337">
        <f t="shared" si="187"/>
        <v>0</v>
      </c>
      <c r="AD70" s="337">
        <f t="shared" si="187"/>
        <v>0</v>
      </c>
      <c r="AE70" s="337">
        <f t="shared" si="187"/>
        <v>0</v>
      </c>
      <c r="AF70" s="337">
        <f t="shared" si="187"/>
        <v>0</v>
      </c>
      <c r="AG70" s="337">
        <f t="shared" si="187"/>
        <v>0</v>
      </c>
      <c r="AH70" s="337">
        <f t="shared" si="187"/>
        <v>0</v>
      </c>
      <c r="AI70" s="337">
        <f t="shared" si="187"/>
        <v>0</v>
      </c>
      <c r="AJ70" s="337">
        <f t="shared" si="187"/>
        <v>0</v>
      </c>
      <c r="AK70" s="337">
        <f t="shared" si="187"/>
        <v>0</v>
      </c>
      <c r="AL70" s="337">
        <f t="shared" si="187"/>
        <v>0</v>
      </c>
      <c r="AM70" s="337">
        <f t="shared" si="187"/>
        <v>0</v>
      </c>
      <c r="AN70" s="337">
        <f t="shared" si="187"/>
        <v>0</v>
      </c>
      <c r="AO70" s="337">
        <f t="shared" si="187"/>
        <v>0</v>
      </c>
      <c r="AP70" s="337">
        <f t="shared" si="187"/>
        <v>0</v>
      </c>
      <c r="AQ70" s="337">
        <f t="shared" si="187"/>
        <v>0</v>
      </c>
      <c r="AR70" s="337">
        <f t="shared" si="187"/>
        <v>0</v>
      </c>
      <c r="AS70" s="337">
        <f t="shared" si="187"/>
        <v>0</v>
      </c>
      <c r="AT70" s="337">
        <f t="shared" si="187"/>
        <v>0</v>
      </c>
      <c r="AU70" s="337">
        <f t="shared" si="187"/>
        <v>0</v>
      </c>
      <c r="AV70" s="337">
        <f t="shared" si="187"/>
        <v>0</v>
      </c>
      <c r="AW70" s="337">
        <f t="shared" si="187"/>
        <v>0</v>
      </c>
      <c r="AX70" s="297">
        <f t="shared" si="116"/>
        <v>0</v>
      </c>
      <c r="AY70" s="337">
        <f t="shared" si="102"/>
        <v>0</v>
      </c>
      <c r="AZ70" s="337">
        <f t="shared" si="102"/>
        <v>0</v>
      </c>
      <c r="BA70" s="337">
        <f t="shared" si="102"/>
        <v>0</v>
      </c>
      <c r="BB70" s="297">
        <f t="shared" si="117"/>
        <v>0</v>
      </c>
      <c r="BC70" s="337">
        <f t="shared" si="104"/>
        <v>0</v>
      </c>
      <c r="BD70" s="337">
        <f t="shared" si="104"/>
        <v>0</v>
      </c>
      <c r="BE70" s="337">
        <f t="shared" si="104"/>
        <v>0</v>
      </c>
      <c r="BF70" s="297">
        <f t="shared" si="118"/>
        <v>0</v>
      </c>
      <c r="BG70" s="337">
        <f t="shared" si="169"/>
        <v>0</v>
      </c>
      <c r="BH70" s="337">
        <f t="shared" si="169"/>
        <v>0</v>
      </c>
      <c r="BI70" s="337">
        <f t="shared" si="169"/>
        <v>0</v>
      </c>
      <c r="BJ70" s="337">
        <f t="shared" si="169"/>
        <v>0</v>
      </c>
      <c r="BK70" s="337">
        <f t="shared" si="169"/>
        <v>0</v>
      </c>
      <c r="BL70" s="297">
        <f t="shared" si="119"/>
        <v>0</v>
      </c>
      <c r="BM70" s="337">
        <f t="shared" si="106"/>
        <v>0</v>
      </c>
      <c r="BN70" s="337">
        <f t="shared" si="106"/>
        <v>0</v>
      </c>
      <c r="BO70" s="297">
        <f t="shared" si="120"/>
        <v>0</v>
      </c>
      <c r="BP70" s="337">
        <f t="shared" si="107"/>
        <v>0</v>
      </c>
      <c r="BQ70" s="337">
        <f t="shared" si="107"/>
        <v>0</v>
      </c>
      <c r="BR70" s="337">
        <f t="shared" si="107"/>
        <v>0</v>
      </c>
      <c r="BS70" s="297">
        <f t="shared" si="121"/>
        <v>0</v>
      </c>
      <c r="BT70" s="337">
        <f t="shared" si="108"/>
        <v>0</v>
      </c>
      <c r="BU70" s="337">
        <f t="shared" si="108"/>
        <v>0</v>
      </c>
      <c r="BV70" s="297">
        <f t="shared" si="122"/>
        <v>0</v>
      </c>
      <c r="BW70" s="337">
        <f t="shared" si="170"/>
        <v>0</v>
      </c>
      <c r="BX70" s="337">
        <f t="shared" si="170"/>
        <v>0</v>
      </c>
      <c r="BY70" s="337">
        <f t="shared" si="170"/>
        <v>0</v>
      </c>
      <c r="BZ70" s="337">
        <f t="shared" si="170"/>
        <v>0</v>
      </c>
      <c r="CA70" s="337">
        <f t="shared" si="170"/>
        <v>0</v>
      </c>
      <c r="CB70" s="298">
        <f t="shared" si="123"/>
        <v>0</v>
      </c>
      <c r="CC70" s="338">
        <f t="shared" si="171"/>
        <v>0</v>
      </c>
      <c r="CD70" s="338">
        <f t="shared" si="171"/>
        <v>0</v>
      </c>
      <c r="CE70" s="338">
        <f t="shared" si="171"/>
        <v>0</v>
      </c>
      <c r="CF70" s="338">
        <f t="shared" si="171"/>
        <v>0</v>
      </c>
      <c r="CG70" s="338">
        <f t="shared" si="171"/>
        <v>0</v>
      </c>
      <c r="CH70" s="5">
        <f t="shared" si="124"/>
        <v>0</v>
      </c>
      <c r="CI70" s="338">
        <f t="shared" ref="CI70:DE70" si="188">CI33*$C33</f>
        <v>0</v>
      </c>
      <c r="CJ70" s="338">
        <f t="shared" si="188"/>
        <v>0</v>
      </c>
      <c r="CK70" s="338">
        <f t="shared" si="188"/>
        <v>0</v>
      </c>
      <c r="CL70" s="338">
        <f t="shared" si="188"/>
        <v>0</v>
      </c>
      <c r="CM70" s="338">
        <f t="shared" si="188"/>
        <v>0</v>
      </c>
      <c r="CN70" s="338">
        <f t="shared" si="188"/>
        <v>0</v>
      </c>
      <c r="CO70" s="338">
        <f t="shared" si="188"/>
        <v>0</v>
      </c>
      <c r="CP70" s="338">
        <f t="shared" si="188"/>
        <v>0</v>
      </c>
      <c r="CQ70" s="338">
        <f t="shared" si="188"/>
        <v>0</v>
      </c>
      <c r="CR70" s="338">
        <f t="shared" si="188"/>
        <v>0</v>
      </c>
      <c r="CS70" s="338">
        <f t="shared" si="188"/>
        <v>0</v>
      </c>
      <c r="CT70" s="338">
        <f t="shared" si="188"/>
        <v>0</v>
      </c>
      <c r="CU70" s="338">
        <f t="shared" si="188"/>
        <v>0</v>
      </c>
      <c r="CV70" s="338">
        <f t="shared" si="188"/>
        <v>0</v>
      </c>
      <c r="CW70" s="338">
        <f t="shared" si="188"/>
        <v>0</v>
      </c>
      <c r="CX70" s="338">
        <f t="shared" si="188"/>
        <v>0</v>
      </c>
      <c r="CY70" s="338">
        <f t="shared" si="188"/>
        <v>0</v>
      </c>
      <c r="CZ70" s="338">
        <f t="shared" si="188"/>
        <v>0</v>
      </c>
      <c r="DA70" s="338">
        <f t="shared" si="188"/>
        <v>0</v>
      </c>
      <c r="DB70" s="338">
        <f t="shared" si="188"/>
        <v>0</v>
      </c>
      <c r="DC70" s="338">
        <f t="shared" si="188"/>
        <v>0</v>
      </c>
      <c r="DD70" s="338">
        <f t="shared" si="188"/>
        <v>0</v>
      </c>
      <c r="DE70" s="338">
        <f t="shared" si="188"/>
        <v>0</v>
      </c>
      <c r="DF70" s="297">
        <f t="shared" si="126"/>
        <v>0</v>
      </c>
    </row>
    <row r="71" spans="1:134" s="38" customFormat="1">
      <c r="A71" s="294" t="str">
        <f t="shared" si="95"/>
        <v>Emerson Electric</v>
      </c>
      <c r="B71" s="273"/>
      <c r="C71" s="70"/>
      <c r="D71" s="70"/>
      <c r="E71" s="259"/>
      <c r="F71" s="295"/>
      <c r="G71" s="296"/>
      <c r="H71" s="396">
        <f t="shared" si="96"/>
        <v>0</v>
      </c>
      <c r="I71" s="396">
        <f t="shared" si="96"/>
        <v>0</v>
      </c>
      <c r="J71" s="396">
        <f t="shared" si="96"/>
        <v>0</v>
      </c>
      <c r="K71" s="397">
        <f t="shared" si="97"/>
        <v>0</v>
      </c>
      <c r="L71" s="396">
        <f t="shared" si="167"/>
        <v>0</v>
      </c>
      <c r="M71" s="397">
        <f t="shared" si="167"/>
        <v>0</v>
      </c>
      <c r="N71" s="337">
        <f t="shared" si="167"/>
        <v>0</v>
      </c>
      <c r="O71" s="337">
        <f t="shared" si="167"/>
        <v>0</v>
      </c>
      <c r="P71" s="337">
        <f t="shared" si="167"/>
        <v>0</v>
      </c>
      <c r="Q71" s="297">
        <f t="shared" ref="Q71:Q74" si="189">SUM(N71:P71)</f>
        <v>0</v>
      </c>
      <c r="R71" s="337">
        <f t="shared" si="99"/>
        <v>0</v>
      </c>
      <c r="S71" s="337">
        <f t="shared" si="99"/>
        <v>0</v>
      </c>
      <c r="T71" s="343">
        <f t="shared" si="99"/>
        <v>0</v>
      </c>
      <c r="U71" s="297">
        <f t="shared" ref="U71:U74" si="190">SUM(R71:T71)</f>
        <v>0</v>
      </c>
      <c r="V71" s="337">
        <f t="shared" si="100"/>
        <v>0</v>
      </c>
      <c r="W71" s="337">
        <f t="shared" si="100"/>
        <v>0</v>
      </c>
      <c r="X71" s="337">
        <f t="shared" si="100"/>
        <v>0</v>
      </c>
      <c r="Y71" s="337">
        <f t="shared" si="100"/>
        <v>0</v>
      </c>
      <c r="Z71" s="297">
        <f t="shared" ref="Z71:Z74" si="191">SUM(V71:Y71)</f>
        <v>0</v>
      </c>
      <c r="AA71" s="337">
        <f t="shared" ref="AA71:AW71" si="192">AA34*$C34</f>
        <v>0</v>
      </c>
      <c r="AB71" s="337">
        <f t="shared" si="192"/>
        <v>0</v>
      </c>
      <c r="AC71" s="337">
        <f t="shared" si="192"/>
        <v>0</v>
      </c>
      <c r="AD71" s="337">
        <f t="shared" si="192"/>
        <v>0</v>
      </c>
      <c r="AE71" s="337">
        <f t="shared" si="192"/>
        <v>0</v>
      </c>
      <c r="AF71" s="337">
        <f t="shared" si="192"/>
        <v>0</v>
      </c>
      <c r="AG71" s="337">
        <f t="shared" si="192"/>
        <v>0</v>
      </c>
      <c r="AH71" s="337">
        <f t="shared" si="192"/>
        <v>0</v>
      </c>
      <c r="AI71" s="337">
        <f t="shared" si="192"/>
        <v>0</v>
      </c>
      <c r="AJ71" s="337">
        <f t="shared" si="192"/>
        <v>0</v>
      </c>
      <c r="AK71" s="337">
        <f t="shared" si="192"/>
        <v>0</v>
      </c>
      <c r="AL71" s="337">
        <f t="shared" si="192"/>
        <v>0</v>
      </c>
      <c r="AM71" s="337">
        <f t="shared" si="192"/>
        <v>0</v>
      </c>
      <c r="AN71" s="337">
        <f t="shared" si="192"/>
        <v>0</v>
      </c>
      <c r="AO71" s="337">
        <f t="shared" si="192"/>
        <v>0</v>
      </c>
      <c r="AP71" s="337">
        <f t="shared" si="192"/>
        <v>0</v>
      </c>
      <c r="AQ71" s="337">
        <f t="shared" si="192"/>
        <v>0</v>
      </c>
      <c r="AR71" s="337">
        <f t="shared" si="192"/>
        <v>0</v>
      </c>
      <c r="AS71" s="337">
        <f t="shared" si="192"/>
        <v>0</v>
      </c>
      <c r="AT71" s="337">
        <f t="shared" si="192"/>
        <v>0</v>
      </c>
      <c r="AU71" s="337">
        <f t="shared" si="192"/>
        <v>0</v>
      </c>
      <c r="AV71" s="337">
        <f t="shared" si="192"/>
        <v>0</v>
      </c>
      <c r="AW71" s="337">
        <f t="shared" si="192"/>
        <v>0</v>
      </c>
      <c r="AX71" s="297">
        <f t="shared" ref="AX71:AX74" si="193">SUM(AA71:AW71)</f>
        <v>0</v>
      </c>
      <c r="AY71" s="337">
        <f t="shared" si="102"/>
        <v>0</v>
      </c>
      <c r="AZ71" s="337">
        <f t="shared" si="102"/>
        <v>0</v>
      </c>
      <c r="BA71" s="337">
        <f t="shared" si="102"/>
        <v>0</v>
      </c>
      <c r="BB71" s="297">
        <f t="shared" ref="BB71:BB74" si="194">SUM(AY71:BA71)</f>
        <v>0</v>
      </c>
      <c r="BC71" s="337">
        <f t="shared" si="104"/>
        <v>0</v>
      </c>
      <c r="BD71" s="337">
        <f t="shared" si="104"/>
        <v>0</v>
      </c>
      <c r="BE71" s="337">
        <f t="shared" si="104"/>
        <v>0</v>
      </c>
      <c r="BF71" s="297">
        <f t="shared" ref="BF71:BF74" si="195">SUM(BC71:BE71)</f>
        <v>0</v>
      </c>
      <c r="BG71" s="337">
        <f t="shared" si="169"/>
        <v>0</v>
      </c>
      <c r="BH71" s="337">
        <f t="shared" si="169"/>
        <v>0</v>
      </c>
      <c r="BI71" s="337">
        <f t="shared" si="169"/>
        <v>0</v>
      </c>
      <c r="BJ71" s="337">
        <f t="shared" si="169"/>
        <v>0</v>
      </c>
      <c r="BK71" s="337">
        <f t="shared" si="169"/>
        <v>0</v>
      </c>
      <c r="BL71" s="297">
        <f t="shared" si="119"/>
        <v>0</v>
      </c>
      <c r="BM71" s="337">
        <f t="shared" si="106"/>
        <v>0</v>
      </c>
      <c r="BN71" s="337">
        <f t="shared" si="106"/>
        <v>0</v>
      </c>
      <c r="BO71" s="297">
        <f t="shared" ref="BO71:BO74" si="196">SUM(BM71:BN71)</f>
        <v>0</v>
      </c>
      <c r="BP71" s="337">
        <f t="shared" si="107"/>
        <v>0</v>
      </c>
      <c r="BQ71" s="337">
        <f t="shared" si="107"/>
        <v>0</v>
      </c>
      <c r="BR71" s="337">
        <f t="shared" si="107"/>
        <v>0</v>
      </c>
      <c r="BS71" s="297">
        <f t="shared" ref="BS71:BS74" si="197">SUM(BP71:BR71)</f>
        <v>0</v>
      </c>
      <c r="BT71" s="337">
        <f t="shared" si="108"/>
        <v>0</v>
      </c>
      <c r="BU71" s="337">
        <f t="shared" si="108"/>
        <v>0</v>
      </c>
      <c r="BV71" s="297">
        <f t="shared" ref="BV71:BV74" si="198">SUM(BT71:BU71)</f>
        <v>0</v>
      </c>
      <c r="BW71" s="337">
        <f t="shared" si="170"/>
        <v>0</v>
      </c>
      <c r="BX71" s="337">
        <f t="shared" si="170"/>
        <v>0</v>
      </c>
      <c r="BY71" s="337">
        <f t="shared" si="170"/>
        <v>0</v>
      </c>
      <c r="BZ71" s="337">
        <f t="shared" si="170"/>
        <v>0</v>
      </c>
      <c r="CA71" s="337">
        <f t="shared" si="170"/>
        <v>0</v>
      </c>
      <c r="CB71" s="298">
        <f t="shared" ref="CB71:CB74" si="199">SUM(BW71:CA71)</f>
        <v>0</v>
      </c>
      <c r="CC71" s="338">
        <f t="shared" si="171"/>
        <v>0</v>
      </c>
      <c r="CD71" s="338">
        <f t="shared" si="171"/>
        <v>0</v>
      </c>
      <c r="CE71" s="338">
        <f t="shared" si="171"/>
        <v>0</v>
      </c>
      <c r="CF71" s="338">
        <f t="shared" si="171"/>
        <v>0</v>
      </c>
      <c r="CG71" s="338">
        <f t="shared" si="171"/>
        <v>0</v>
      </c>
      <c r="CH71" s="5">
        <f t="shared" ref="CH71:CH74" si="200">SUM(CC71:CG71)</f>
        <v>0</v>
      </c>
      <c r="CI71" s="338">
        <f t="shared" ref="CI71:DE71" si="201">CI34*$C34</f>
        <v>0</v>
      </c>
      <c r="CJ71" s="338">
        <f t="shared" si="201"/>
        <v>0</v>
      </c>
      <c r="CK71" s="338">
        <f t="shared" si="201"/>
        <v>0</v>
      </c>
      <c r="CL71" s="338">
        <f t="shared" si="201"/>
        <v>0</v>
      </c>
      <c r="CM71" s="338">
        <f t="shared" si="201"/>
        <v>0</v>
      </c>
      <c r="CN71" s="338">
        <f t="shared" si="201"/>
        <v>0</v>
      </c>
      <c r="CO71" s="338">
        <f t="shared" si="201"/>
        <v>0</v>
      </c>
      <c r="CP71" s="338">
        <f t="shared" si="201"/>
        <v>0</v>
      </c>
      <c r="CQ71" s="338">
        <f t="shared" si="201"/>
        <v>0</v>
      </c>
      <c r="CR71" s="338">
        <f t="shared" si="201"/>
        <v>0</v>
      </c>
      <c r="CS71" s="338">
        <f t="shared" si="201"/>
        <v>0</v>
      </c>
      <c r="CT71" s="338">
        <f t="shared" si="201"/>
        <v>0</v>
      </c>
      <c r="CU71" s="338">
        <f t="shared" si="201"/>
        <v>0</v>
      </c>
      <c r="CV71" s="338">
        <f t="shared" si="201"/>
        <v>0</v>
      </c>
      <c r="CW71" s="338">
        <f t="shared" si="201"/>
        <v>0</v>
      </c>
      <c r="CX71" s="338">
        <f t="shared" si="201"/>
        <v>0</v>
      </c>
      <c r="CY71" s="338">
        <f t="shared" si="201"/>
        <v>0</v>
      </c>
      <c r="CZ71" s="338">
        <f t="shared" si="201"/>
        <v>0</v>
      </c>
      <c r="DA71" s="338">
        <f t="shared" si="201"/>
        <v>0</v>
      </c>
      <c r="DB71" s="338">
        <f t="shared" si="201"/>
        <v>0</v>
      </c>
      <c r="DC71" s="338">
        <f t="shared" si="201"/>
        <v>0</v>
      </c>
      <c r="DD71" s="338">
        <f t="shared" si="201"/>
        <v>0</v>
      </c>
      <c r="DE71" s="338">
        <f t="shared" si="201"/>
        <v>0</v>
      </c>
      <c r="DF71" s="297">
        <f t="shared" ref="DF71:DF74" si="202">SUM(CI71:DE71)</f>
        <v>0</v>
      </c>
    </row>
    <row r="72" spans="1:134" s="38" customFormat="1">
      <c r="A72" s="294" t="str">
        <f t="shared" si="95"/>
        <v>Nord</v>
      </c>
      <c r="B72" s="273"/>
      <c r="C72" s="70"/>
      <c r="D72" s="70"/>
      <c r="E72" s="259"/>
      <c r="F72" s="295"/>
      <c r="G72" s="296"/>
      <c r="H72" s="396">
        <f t="shared" si="96"/>
        <v>99.155530731383607</v>
      </c>
      <c r="I72" s="396">
        <f t="shared" si="96"/>
        <v>0</v>
      </c>
      <c r="J72" s="396">
        <f t="shared" si="96"/>
        <v>99.155530731383607</v>
      </c>
      <c r="K72" s="397">
        <f t="shared" si="97"/>
        <v>218.36499999999998</v>
      </c>
      <c r="L72" s="396">
        <f t="shared" ref="L72:P73" si="203">L35*$C35</f>
        <v>0</v>
      </c>
      <c r="M72" s="397">
        <f t="shared" si="203"/>
        <v>99.155530731383607</v>
      </c>
      <c r="N72" s="337">
        <f t="shared" si="203"/>
        <v>96.275507497447933</v>
      </c>
      <c r="O72" s="337">
        <f t="shared" si="203"/>
        <v>0</v>
      </c>
      <c r="P72" s="337">
        <f t="shared" si="203"/>
        <v>2.8800232339356806</v>
      </c>
      <c r="Q72" s="297">
        <f t="shared" ref="Q72" si="204">SUM(N72:P72)</f>
        <v>99.155530731383607</v>
      </c>
      <c r="R72" s="337">
        <f t="shared" si="99"/>
        <v>96.275507497447933</v>
      </c>
      <c r="S72" s="337">
        <f t="shared" si="99"/>
        <v>0</v>
      </c>
      <c r="T72" s="343">
        <f t="shared" si="99"/>
        <v>0</v>
      </c>
      <c r="U72" s="297">
        <f t="shared" ref="U72" si="205">SUM(R72:T72)</f>
        <v>96.275507497447933</v>
      </c>
      <c r="V72" s="337">
        <f t="shared" si="100"/>
        <v>5.0923294632892109</v>
      </c>
      <c r="W72" s="337">
        <f t="shared" si="100"/>
        <v>79.397524353638019</v>
      </c>
      <c r="X72" s="337">
        <f t="shared" si="100"/>
        <v>13.025830157422552</v>
      </c>
      <c r="Y72" s="337">
        <f t="shared" si="100"/>
        <v>1.6398467570338249</v>
      </c>
      <c r="Z72" s="297">
        <f t="shared" ref="Z72" si="206">SUM(V72:Y72)</f>
        <v>99.155530731383593</v>
      </c>
      <c r="AA72" s="337">
        <f t="shared" ref="AA72:AW72" si="207">AA35*$C35</f>
        <v>2.6619055557855162</v>
      </c>
      <c r="AB72" s="337">
        <f t="shared" si="207"/>
        <v>9.2233307639691926</v>
      </c>
      <c r="AC72" s="337">
        <f t="shared" si="207"/>
        <v>6.6271548415558987</v>
      </c>
      <c r="AD72" s="337">
        <f t="shared" si="207"/>
        <v>0</v>
      </c>
      <c r="AE72" s="337">
        <f t="shared" si="207"/>
        <v>20.237422540968424</v>
      </c>
      <c r="AF72" s="337">
        <f t="shared" si="207"/>
        <v>14.910915237329341</v>
      </c>
      <c r="AG72" s="337">
        <f t="shared" si="207"/>
        <v>7.3921510509772252</v>
      </c>
      <c r="AH72" s="337">
        <f t="shared" si="207"/>
        <v>5.57624603149001</v>
      </c>
      <c r="AI72" s="337">
        <f t="shared" si="207"/>
        <v>0</v>
      </c>
      <c r="AJ72" s="337">
        <f t="shared" si="207"/>
        <v>1.0162862095766021</v>
      </c>
      <c r="AK72" s="337">
        <f t="shared" si="207"/>
        <v>4.7327810413226308</v>
      </c>
      <c r="AL72" s="337">
        <f t="shared" si="207"/>
        <v>1.5129662528472507</v>
      </c>
      <c r="AM72" s="337">
        <f t="shared" si="207"/>
        <v>0</v>
      </c>
      <c r="AN72" s="337">
        <f t="shared" si="207"/>
        <v>3.614121408876962</v>
      </c>
      <c r="AO72" s="337">
        <f t="shared" si="207"/>
        <v>0</v>
      </c>
      <c r="AP72" s="337">
        <f t="shared" si="207"/>
        <v>0</v>
      </c>
      <c r="AQ72" s="337">
        <f t="shared" si="207"/>
        <v>2.0441426147796027</v>
      </c>
      <c r="AR72" s="337">
        <f t="shared" si="207"/>
        <v>0</v>
      </c>
      <c r="AS72" s="337">
        <f t="shared" si="207"/>
        <v>0</v>
      </c>
      <c r="AT72" s="337">
        <f t="shared" si="207"/>
        <v>4.7015287583652086</v>
      </c>
      <c r="AU72" s="337">
        <f t="shared" si="207"/>
        <v>0</v>
      </c>
      <c r="AV72" s="337">
        <f t="shared" si="207"/>
        <v>0</v>
      </c>
      <c r="AW72" s="337">
        <f t="shared" si="207"/>
        <v>14.904578423539741</v>
      </c>
      <c r="AX72" s="297">
        <f t="shared" ref="AX72" si="208">SUM(AA72:AW72)</f>
        <v>99.155530731383621</v>
      </c>
      <c r="AY72" s="337">
        <f t="shared" si="102"/>
        <v>35.185196653193557</v>
      </c>
      <c r="AZ72" s="337">
        <f t="shared" si="102"/>
        <v>8.580537591864049</v>
      </c>
      <c r="BA72" s="337">
        <f t="shared" si="102"/>
        <v>55.389796486325999</v>
      </c>
      <c r="BB72" s="297">
        <f t="shared" ref="BB72" si="209">SUM(AY72:BA72)</f>
        <v>99.155530731383607</v>
      </c>
      <c r="BC72" s="337">
        <f t="shared" si="104"/>
        <v>14.816543231119928</v>
      </c>
      <c r="BD72" s="337">
        <f t="shared" si="104"/>
        <v>54.141086838123357</v>
      </c>
      <c r="BE72" s="337">
        <f t="shared" si="104"/>
        <v>30.19790066214032</v>
      </c>
      <c r="BF72" s="297">
        <f t="shared" ref="BF72" si="210">SUM(BC72:BE72)</f>
        <v>99.155530731383607</v>
      </c>
      <c r="BG72" s="337">
        <f t="shared" ref="BG72:BK73" si="211">BG35*$C35</f>
        <v>38.639213149717065</v>
      </c>
      <c r="BH72" s="337">
        <f t="shared" si="211"/>
        <v>50.024834987452621</v>
      </c>
      <c r="BI72" s="337">
        <f t="shared" si="211"/>
        <v>10.491482594213922</v>
      </c>
      <c r="BJ72" s="337">
        <f t="shared" si="211"/>
        <v>0</v>
      </c>
      <c r="BK72" s="337">
        <f t="shared" si="211"/>
        <v>0</v>
      </c>
      <c r="BL72" s="297">
        <f t="shared" ref="BL72" si="212">SUM(BG72:BK72)</f>
        <v>99.155530731383607</v>
      </c>
      <c r="BM72" s="337">
        <f t="shared" si="106"/>
        <v>54.229579889024052</v>
      </c>
      <c r="BN72" s="337">
        <f t="shared" si="106"/>
        <v>44.925950842359555</v>
      </c>
      <c r="BO72" s="297">
        <f t="shared" ref="BO72" si="213">SUM(BM72:BN72)</f>
        <v>99.155530731383607</v>
      </c>
      <c r="BP72" s="337">
        <f t="shared" si="107"/>
        <v>18.720568681729432</v>
      </c>
      <c r="BQ72" s="337">
        <f t="shared" si="107"/>
        <v>26.205382160630126</v>
      </c>
      <c r="BR72" s="337">
        <f t="shared" si="107"/>
        <v>0</v>
      </c>
      <c r="BS72" s="297">
        <f t="shared" ref="BS72" si="214">SUM(BP72:BR72)</f>
        <v>44.925950842359555</v>
      </c>
      <c r="BT72" s="337">
        <f t="shared" si="108"/>
        <v>10.394840177627982</v>
      </c>
      <c r="BU72" s="337">
        <f t="shared" si="108"/>
        <v>88.760690553755623</v>
      </c>
      <c r="BV72" s="297">
        <f t="shared" ref="BV72" si="215">SUM(BT72:BU72)</f>
        <v>99.155530731383607</v>
      </c>
      <c r="BW72" s="337">
        <f t="shared" ref="BW72:CA73" si="216">BW35*$C35</f>
        <v>18.815439849183665</v>
      </c>
      <c r="BX72" s="337">
        <f t="shared" si="216"/>
        <v>55.559957787301798</v>
      </c>
      <c r="BY72" s="337">
        <f t="shared" si="216"/>
        <v>24.780133094898147</v>
      </c>
      <c r="BZ72" s="337">
        <f t="shared" si="216"/>
        <v>0</v>
      </c>
      <c r="CA72" s="337">
        <f t="shared" si="216"/>
        <v>0</v>
      </c>
      <c r="CB72" s="298">
        <f t="shared" ref="CB72" si="217">SUM(BW72:CA72)</f>
        <v>99.155530731383607</v>
      </c>
      <c r="CC72" s="338">
        <f t="shared" ref="CC72:CG73" si="218">CC35*$D35</f>
        <v>141.071</v>
      </c>
      <c r="CD72" s="338">
        <f t="shared" si="218"/>
        <v>66.448999999999998</v>
      </c>
      <c r="CE72" s="338">
        <f t="shared" si="218"/>
        <v>10.845000000000001</v>
      </c>
      <c r="CF72" s="338">
        <f t="shared" si="218"/>
        <v>0</v>
      </c>
      <c r="CG72" s="338">
        <f t="shared" si="218"/>
        <v>0</v>
      </c>
      <c r="CH72" s="5">
        <f t="shared" ref="CH72" si="219">SUM(CC72:CG72)</f>
        <v>218.36499999999998</v>
      </c>
      <c r="CI72" s="338">
        <f t="shared" ref="CI72:DE72" si="220">CI35*$C35</f>
        <v>0</v>
      </c>
      <c r="CJ72" s="338">
        <f t="shared" si="220"/>
        <v>4.5265360595082047</v>
      </c>
      <c r="CK72" s="338">
        <f t="shared" si="220"/>
        <v>0</v>
      </c>
      <c r="CL72" s="338">
        <f t="shared" si="220"/>
        <v>0</v>
      </c>
      <c r="CM72" s="338">
        <f t="shared" si="220"/>
        <v>1.077100745229614</v>
      </c>
      <c r="CN72" s="338">
        <f t="shared" si="220"/>
        <v>6.2698983577108205</v>
      </c>
      <c r="CO72" s="338">
        <f t="shared" si="220"/>
        <v>0</v>
      </c>
      <c r="CP72" s="338">
        <f t="shared" si="220"/>
        <v>0</v>
      </c>
      <c r="CQ72" s="338">
        <f t="shared" si="220"/>
        <v>0</v>
      </c>
      <c r="CR72" s="338">
        <f t="shared" si="220"/>
        <v>20.746109722216097</v>
      </c>
      <c r="CS72" s="338">
        <f t="shared" si="220"/>
        <v>3.782095108060946</v>
      </c>
      <c r="CT72" s="338">
        <f t="shared" si="220"/>
        <v>2.062743793520923</v>
      </c>
      <c r="CU72" s="338">
        <f t="shared" si="220"/>
        <v>1.5926600825558808</v>
      </c>
      <c r="CV72" s="338">
        <f t="shared" si="220"/>
        <v>3.3981951541464048</v>
      </c>
      <c r="CW72" s="338">
        <f t="shared" si="220"/>
        <v>2.1968014249234926</v>
      </c>
      <c r="CX72" s="338">
        <f t="shared" si="220"/>
        <v>0</v>
      </c>
      <c r="CY72" s="338">
        <f t="shared" si="220"/>
        <v>0</v>
      </c>
      <c r="CZ72" s="338">
        <f t="shared" si="220"/>
        <v>0</v>
      </c>
      <c r="DA72" s="338">
        <f t="shared" si="220"/>
        <v>3.2441612111676457</v>
      </c>
      <c r="DB72" s="338">
        <f t="shared" si="220"/>
        <v>0</v>
      </c>
      <c r="DC72" s="338">
        <f t="shared" si="220"/>
        <v>0</v>
      </c>
      <c r="DD72" s="338">
        <f t="shared" si="220"/>
        <v>0</v>
      </c>
      <c r="DE72" s="338">
        <f t="shared" si="220"/>
        <v>5.2447851790833262</v>
      </c>
      <c r="DF72" s="297">
        <f t="shared" ref="DF72" si="221">SUM(CI72:DE72)</f>
        <v>54.141086838123357</v>
      </c>
    </row>
    <row r="73" spans="1:134" s="38" customFormat="1">
      <c r="A73" s="294" t="str">
        <f t="shared" si="95"/>
        <v>Suzhou VEICHI Electric</v>
      </c>
      <c r="B73" s="273"/>
      <c r="C73" s="70"/>
      <c r="D73" s="70"/>
      <c r="E73" s="259"/>
      <c r="F73" s="295"/>
      <c r="G73" s="296"/>
      <c r="H73" s="396">
        <f t="shared" si="96"/>
        <v>96.042169197115442</v>
      </c>
      <c r="I73" s="396">
        <f t="shared" si="96"/>
        <v>0</v>
      </c>
      <c r="J73" s="396">
        <f t="shared" si="96"/>
        <v>96.042169197115442</v>
      </c>
      <c r="K73" s="397">
        <f t="shared" si="97"/>
        <v>350.50700000000001</v>
      </c>
      <c r="L73" s="396">
        <f t="shared" si="203"/>
        <v>0</v>
      </c>
      <c r="M73" s="397">
        <f t="shared" si="203"/>
        <v>96.042169197115442</v>
      </c>
      <c r="N73" s="337">
        <f t="shared" si="203"/>
        <v>93.252576481809356</v>
      </c>
      <c r="O73" s="337">
        <f t="shared" si="203"/>
        <v>0</v>
      </c>
      <c r="P73" s="337">
        <f t="shared" si="203"/>
        <v>2.7895927153060835</v>
      </c>
      <c r="Q73" s="297">
        <f t="shared" ref="Q73" si="222">SUM(N73:P73)</f>
        <v>96.042169197115442</v>
      </c>
      <c r="R73" s="337">
        <f t="shared" si="99"/>
        <v>92.315104570555903</v>
      </c>
      <c r="S73" s="337">
        <f t="shared" si="99"/>
        <v>0.9374719112534553</v>
      </c>
      <c r="T73" s="343">
        <f t="shared" si="99"/>
        <v>0</v>
      </c>
      <c r="U73" s="297">
        <f t="shared" ref="U73" si="223">SUM(R73:T73)</f>
        <v>93.252576481809356</v>
      </c>
      <c r="V73" s="337">
        <f t="shared" si="100"/>
        <v>0</v>
      </c>
      <c r="W73" s="337">
        <f t="shared" si="100"/>
        <v>9.7983838608274034</v>
      </c>
      <c r="X73" s="337">
        <f t="shared" si="100"/>
        <v>85.772653887799947</v>
      </c>
      <c r="Y73" s="337">
        <f t="shared" si="100"/>
        <v>0.47113144848809801</v>
      </c>
      <c r="Z73" s="297">
        <f t="shared" ref="Z73" si="224">SUM(V73:Y73)</f>
        <v>96.042169197115442</v>
      </c>
      <c r="AA73" s="337">
        <f t="shared" ref="AA73:AW73" si="225">AA36*$C36</f>
        <v>0</v>
      </c>
      <c r="AB73" s="337">
        <f t="shared" si="225"/>
        <v>0</v>
      </c>
      <c r="AC73" s="337">
        <f t="shared" si="225"/>
        <v>0</v>
      </c>
      <c r="AD73" s="337">
        <f t="shared" si="225"/>
        <v>0</v>
      </c>
      <c r="AE73" s="337">
        <f t="shared" si="225"/>
        <v>4.6301633468268975</v>
      </c>
      <c r="AF73" s="337">
        <f t="shared" si="225"/>
        <v>9.6042169197115452</v>
      </c>
      <c r="AG73" s="337">
        <f t="shared" si="225"/>
        <v>2.7430337029327938</v>
      </c>
      <c r="AH73" s="337">
        <f t="shared" si="225"/>
        <v>14.901934756170146</v>
      </c>
      <c r="AI73" s="337">
        <f t="shared" si="225"/>
        <v>1.941971175636326</v>
      </c>
      <c r="AJ73" s="337">
        <f t="shared" si="225"/>
        <v>3.7904400354086802</v>
      </c>
      <c r="AK73" s="337">
        <f t="shared" si="225"/>
        <v>0.90805133675587446</v>
      </c>
      <c r="AL73" s="337">
        <f t="shared" si="225"/>
        <v>6.7087917739662375</v>
      </c>
      <c r="AM73" s="337">
        <f t="shared" si="225"/>
        <v>19.977129408629242</v>
      </c>
      <c r="AN73" s="337">
        <f t="shared" si="225"/>
        <v>0</v>
      </c>
      <c r="AO73" s="337">
        <f t="shared" si="225"/>
        <v>3.8416867678846178</v>
      </c>
      <c r="AP73" s="337">
        <f t="shared" si="225"/>
        <v>0</v>
      </c>
      <c r="AQ73" s="337">
        <f t="shared" si="225"/>
        <v>13.445903687596163</v>
      </c>
      <c r="AR73" s="337">
        <f t="shared" si="225"/>
        <v>0</v>
      </c>
      <c r="AS73" s="337">
        <f t="shared" si="225"/>
        <v>0</v>
      </c>
      <c r="AT73" s="337">
        <f t="shared" si="225"/>
        <v>9.0535418493193163</v>
      </c>
      <c r="AU73" s="337">
        <f t="shared" si="225"/>
        <v>0</v>
      </c>
      <c r="AV73" s="337">
        <f t="shared" si="225"/>
        <v>0</v>
      </c>
      <c r="AW73" s="337">
        <f t="shared" si="225"/>
        <v>4.4953044362775989</v>
      </c>
      <c r="AX73" s="297">
        <f t="shared" ref="AX73" si="226">SUM(AA73:AW73)</f>
        <v>96.042169197115442</v>
      </c>
      <c r="AY73" s="337">
        <f t="shared" si="102"/>
        <v>42.35459661592791</v>
      </c>
      <c r="AZ73" s="337">
        <f t="shared" si="102"/>
        <v>0</v>
      </c>
      <c r="BA73" s="337">
        <f t="shared" si="102"/>
        <v>53.687572581187524</v>
      </c>
      <c r="BB73" s="297">
        <f t="shared" ref="BB73" si="227">SUM(AY73:BA73)</f>
        <v>96.042169197115442</v>
      </c>
      <c r="BC73" s="337">
        <f t="shared" si="104"/>
        <v>0</v>
      </c>
      <c r="BD73" s="337">
        <f t="shared" si="104"/>
        <v>96.042169197115442</v>
      </c>
      <c r="BE73" s="337">
        <f t="shared" si="104"/>
        <v>0</v>
      </c>
      <c r="BF73" s="297">
        <f t="shared" ref="BF73" si="228">SUM(BC73:BE73)</f>
        <v>96.042169197115442</v>
      </c>
      <c r="BG73" s="337">
        <f t="shared" si="211"/>
        <v>24.01054229927886</v>
      </c>
      <c r="BH73" s="337">
        <f t="shared" si="211"/>
        <v>26.891807375192325</v>
      </c>
      <c r="BI73" s="337">
        <f t="shared" si="211"/>
        <v>45.139819522644252</v>
      </c>
      <c r="BJ73" s="337">
        <f t="shared" si="211"/>
        <v>0</v>
      </c>
      <c r="BK73" s="337">
        <f t="shared" si="211"/>
        <v>0</v>
      </c>
      <c r="BL73" s="297">
        <f t="shared" ref="BL73" si="229">SUM(BG73:BK73)</f>
        <v>96.042169197115442</v>
      </c>
      <c r="BM73" s="337">
        <f t="shared" si="106"/>
        <v>91.212040718185065</v>
      </c>
      <c r="BN73" s="337">
        <f t="shared" si="106"/>
        <v>4.8301284789303773</v>
      </c>
      <c r="BO73" s="297">
        <f t="shared" ref="BO73" si="230">SUM(BM73:BN73)</f>
        <v>96.042169197115442</v>
      </c>
      <c r="BP73" s="337">
        <f t="shared" si="107"/>
        <v>0.22993605502153788</v>
      </c>
      <c r="BQ73" s="337">
        <f t="shared" si="107"/>
        <v>4.6001924239088394</v>
      </c>
      <c r="BR73" s="337">
        <f t="shared" si="107"/>
        <v>0</v>
      </c>
      <c r="BS73" s="297">
        <f t="shared" ref="BS73" si="231">SUM(BP73:BR73)</f>
        <v>4.8301284789303773</v>
      </c>
      <c r="BT73" s="337">
        <f t="shared" si="108"/>
        <v>96.042169197115442</v>
      </c>
      <c r="BU73" s="337">
        <f t="shared" si="108"/>
        <v>0</v>
      </c>
      <c r="BV73" s="297">
        <f t="shared" ref="BV73" si="232">SUM(BT73:BU73)</f>
        <v>96.042169197115442</v>
      </c>
      <c r="BW73" s="337">
        <f t="shared" si="216"/>
        <v>5.0620497886895031</v>
      </c>
      <c r="BX73" s="337">
        <f t="shared" si="216"/>
        <v>86.969355026481651</v>
      </c>
      <c r="BY73" s="337">
        <f t="shared" si="216"/>
        <v>2.385658203202849</v>
      </c>
      <c r="BZ73" s="337">
        <f t="shared" si="216"/>
        <v>1.625106178741432</v>
      </c>
      <c r="CA73" s="337">
        <f t="shared" si="216"/>
        <v>0</v>
      </c>
      <c r="CB73" s="298">
        <f t="shared" ref="CB73" si="233">SUM(BW73:CA73)</f>
        <v>96.042169197115442</v>
      </c>
      <c r="CC73" s="338">
        <f t="shared" si="218"/>
        <v>225.06800000000001</v>
      </c>
      <c r="CD73" s="338">
        <f t="shared" si="218"/>
        <v>73.037000000000006</v>
      </c>
      <c r="CE73" s="338">
        <f t="shared" si="218"/>
        <v>52.402000000000001</v>
      </c>
      <c r="CF73" s="338">
        <f t="shared" si="218"/>
        <v>0</v>
      </c>
      <c r="CG73" s="338">
        <f t="shared" si="218"/>
        <v>0</v>
      </c>
      <c r="CH73" s="5">
        <f t="shared" ref="CH73" si="234">SUM(CC73:CG73)</f>
        <v>350.50700000000001</v>
      </c>
      <c r="CI73" s="338">
        <f t="shared" ref="CI73:DE73" si="235">CI36*$C36</f>
        <v>2.881265075913463</v>
      </c>
      <c r="CJ73" s="338">
        <f t="shared" si="235"/>
        <v>30.733494143076943</v>
      </c>
      <c r="CK73" s="338">
        <f t="shared" si="235"/>
        <v>1.0245127732517576</v>
      </c>
      <c r="CL73" s="338">
        <f t="shared" si="235"/>
        <v>0</v>
      </c>
      <c r="CM73" s="338">
        <f t="shared" si="235"/>
        <v>2.9197302693033231</v>
      </c>
      <c r="CN73" s="338">
        <f t="shared" si="235"/>
        <v>4.6015786252233228</v>
      </c>
      <c r="CO73" s="338">
        <f t="shared" si="235"/>
        <v>0</v>
      </c>
      <c r="CP73" s="338">
        <f t="shared" si="235"/>
        <v>0.94164481067945782</v>
      </c>
      <c r="CQ73" s="338">
        <f t="shared" si="235"/>
        <v>0.9329551354131207</v>
      </c>
      <c r="CR73" s="338">
        <f t="shared" si="235"/>
        <v>7.4257225003245848</v>
      </c>
      <c r="CS73" s="338">
        <f t="shared" si="235"/>
        <v>9.5081747505144296</v>
      </c>
      <c r="CT73" s="338">
        <f t="shared" si="235"/>
        <v>9.6042169197115452</v>
      </c>
      <c r="CU73" s="338">
        <f t="shared" si="235"/>
        <v>4.7516730353164451</v>
      </c>
      <c r="CV73" s="338">
        <f t="shared" si="235"/>
        <v>7.4446817918147747</v>
      </c>
      <c r="CW73" s="338">
        <f t="shared" si="235"/>
        <v>0.95823419073337468</v>
      </c>
      <c r="CX73" s="338">
        <f t="shared" si="235"/>
        <v>4.8021084598557726</v>
      </c>
      <c r="CY73" s="338">
        <f t="shared" si="235"/>
        <v>0</v>
      </c>
      <c r="CZ73" s="338">
        <f t="shared" si="235"/>
        <v>0</v>
      </c>
      <c r="DA73" s="338">
        <f t="shared" si="235"/>
        <v>0</v>
      </c>
      <c r="DB73" s="338">
        <f t="shared" si="235"/>
        <v>0</v>
      </c>
      <c r="DC73" s="338">
        <f t="shared" si="235"/>
        <v>0</v>
      </c>
      <c r="DD73" s="338">
        <f t="shared" si="235"/>
        <v>3.63702408420153</v>
      </c>
      <c r="DE73" s="338">
        <f t="shared" si="235"/>
        <v>3.8751526317816123</v>
      </c>
      <c r="DF73" s="297">
        <f t="shared" ref="DF73" si="236">SUM(CI73:DE73)</f>
        <v>96.042169197115456</v>
      </c>
    </row>
    <row r="74" spans="1:134" s="38" customFormat="1">
      <c r="A74" s="294" t="str">
        <f t="shared" ref="A74" si="237">A37</f>
        <v>Other</v>
      </c>
      <c r="B74" s="273"/>
      <c r="C74" s="70"/>
      <c r="D74" s="70"/>
      <c r="E74" s="259"/>
      <c r="F74" s="295"/>
      <c r="G74" s="296"/>
      <c r="H74" s="396">
        <f t="shared" ref="H74:J74" si="238">H37*$C37</f>
        <v>585.67205480591122</v>
      </c>
      <c r="I74" s="396">
        <f t="shared" si="238"/>
        <v>0</v>
      </c>
      <c r="J74" s="396">
        <f t="shared" si="238"/>
        <v>585.67205480591122</v>
      </c>
      <c r="K74" s="397">
        <f t="shared" ref="K74" si="239">K37*$D37</f>
        <v>1458.3579999999999</v>
      </c>
      <c r="L74" s="396">
        <f t="shared" ref="L74:P74" si="240">L37*$C37</f>
        <v>0</v>
      </c>
      <c r="M74" s="397">
        <f t="shared" si="240"/>
        <v>585.67205480591122</v>
      </c>
      <c r="N74" s="337">
        <f t="shared" si="240"/>
        <v>557.49386703433572</v>
      </c>
      <c r="O74" s="337">
        <f t="shared" si="240"/>
        <v>6.9830120070746062</v>
      </c>
      <c r="P74" s="337">
        <f t="shared" si="240"/>
        <v>21.195175764500849</v>
      </c>
      <c r="Q74" s="297">
        <f t="shared" si="189"/>
        <v>585.67205480591122</v>
      </c>
      <c r="R74" s="337">
        <f t="shared" ref="R74:T74" si="241">R37*$C37</f>
        <v>517.99339126233485</v>
      </c>
      <c r="S74" s="337">
        <f t="shared" si="241"/>
        <v>39.500475772000812</v>
      </c>
      <c r="T74" s="343">
        <f t="shared" si="241"/>
        <v>0</v>
      </c>
      <c r="U74" s="297">
        <f t="shared" si="190"/>
        <v>557.49386703433561</v>
      </c>
      <c r="V74" s="337">
        <f t="shared" ref="V74:Y74" si="242">V37*$C37</f>
        <v>65.595270138262052</v>
      </c>
      <c r="W74" s="337">
        <f t="shared" si="242"/>
        <v>108.93500219389948</v>
      </c>
      <c r="X74" s="337">
        <f t="shared" si="242"/>
        <v>409.97043836413781</v>
      </c>
      <c r="Y74" s="337">
        <f t="shared" si="242"/>
        <v>1.1713441096118236</v>
      </c>
      <c r="Z74" s="297">
        <f t="shared" si="191"/>
        <v>585.67205480591122</v>
      </c>
      <c r="AA74" s="337">
        <f t="shared" ref="AA74:AW74" si="243">AA37*$C37</f>
        <v>17.570161644177336</v>
      </c>
      <c r="AB74" s="337">
        <f t="shared" si="243"/>
        <v>0</v>
      </c>
      <c r="AC74" s="337">
        <f t="shared" si="243"/>
        <v>33.383307123936937</v>
      </c>
      <c r="AD74" s="337">
        <f t="shared" si="243"/>
        <v>0</v>
      </c>
      <c r="AE74" s="337">
        <f t="shared" si="243"/>
        <v>38.06868356238423</v>
      </c>
      <c r="AF74" s="337">
        <f t="shared" si="243"/>
        <v>8.7416481956677075</v>
      </c>
      <c r="AG74" s="337">
        <f t="shared" si="243"/>
        <v>39.284514765219001</v>
      </c>
      <c r="AH74" s="337">
        <f t="shared" si="243"/>
        <v>15.155824527114975</v>
      </c>
      <c r="AI74" s="337">
        <f t="shared" si="243"/>
        <v>6.0460963715866098</v>
      </c>
      <c r="AJ74" s="337">
        <f t="shared" si="243"/>
        <v>15.331158650378336</v>
      </c>
      <c r="AK74" s="337">
        <f t="shared" si="243"/>
        <v>22.616879019638798</v>
      </c>
      <c r="AL74" s="337">
        <f t="shared" si="243"/>
        <v>47.741768386009824</v>
      </c>
      <c r="AM74" s="337">
        <f t="shared" si="243"/>
        <v>13.68321516922256</v>
      </c>
      <c r="AN74" s="337">
        <f t="shared" si="243"/>
        <v>40.997043836413788</v>
      </c>
      <c r="AO74" s="337">
        <f t="shared" si="243"/>
        <v>35.140323288354672</v>
      </c>
      <c r="AP74" s="337">
        <f t="shared" si="243"/>
        <v>7.0202831011627227</v>
      </c>
      <c r="AQ74" s="337">
        <f t="shared" si="243"/>
        <v>75.363482852330549</v>
      </c>
      <c r="AR74" s="337">
        <f t="shared" si="243"/>
        <v>25.315222837177927</v>
      </c>
      <c r="AS74" s="337">
        <f t="shared" si="243"/>
        <v>0</v>
      </c>
      <c r="AT74" s="337">
        <f t="shared" si="243"/>
        <v>29.670663466480171</v>
      </c>
      <c r="AU74" s="337">
        <f t="shared" si="243"/>
        <v>0</v>
      </c>
      <c r="AV74" s="337">
        <f t="shared" si="243"/>
        <v>0</v>
      </c>
      <c r="AW74" s="337">
        <f t="shared" si="243"/>
        <v>114.54177800865506</v>
      </c>
      <c r="AX74" s="297">
        <f t="shared" si="193"/>
        <v>585.67205480591122</v>
      </c>
      <c r="AY74" s="337">
        <f t="shared" ref="AY74:BA74" si="244">AY37*$C37</f>
        <v>158.82420320887235</v>
      </c>
      <c r="AZ74" s="337">
        <f t="shared" si="244"/>
        <v>24.174601420125494</v>
      </c>
      <c r="BA74" s="337">
        <f t="shared" si="244"/>
        <v>402.67325017691337</v>
      </c>
      <c r="BB74" s="297">
        <f t="shared" si="194"/>
        <v>585.67205480591122</v>
      </c>
      <c r="BC74" s="337">
        <f t="shared" ref="BC74:BE74" si="245">BC37*$C37</f>
        <v>123.82702944690008</v>
      </c>
      <c r="BD74" s="337">
        <f t="shared" si="245"/>
        <v>381.24643249062586</v>
      </c>
      <c r="BE74" s="337">
        <f t="shared" si="245"/>
        <v>80.598592868385225</v>
      </c>
      <c r="BF74" s="297">
        <f t="shared" si="195"/>
        <v>585.67205480591122</v>
      </c>
      <c r="BG74" s="337">
        <f t="shared" ref="BG74:BN74" si="246">BG37*$C37</f>
        <v>224.68671153923881</v>
      </c>
      <c r="BH74" s="337">
        <f t="shared" si="246"/>
        <v>210.679846772389</v>
      </c>
      <c r="BI74" s="337">
        <f t="shared" si="246"/>
        <v>81.284486876233743</v>
      </c>
      <c r="BJ74" s="337">
        <f t="shared" si="246"/>
        <v>40.717104813652796</v>
      </c>
      <c r="BK74" s="337">
        <f t="shared" si="246"/>
        <v>28.303904804396918</v>
      </c>
      <c r="BL74" s="297">
        <f t="shared" si="119"/>
        <v>585.67205480591122</v>
      </c>
      <c r="BM74" s="337">
        <f t="shared" si="246"/>
        <v>527.10484932532006</v>
      </c>
      <c r="BN74" s="337">
        <f t="shared" si="246"/>
        <v>58.567205480591106</v>
      </c>
      <c r="BO74" s="297">
        <f t="shared" si="196"/>
        <v>585.67205480591122</v>
      </c>
      <c r="BP74" s="337">
        <f t="shared" ref="BP74:BR74" si="247">BP37*$C37</f>
        <v>11.880796582114064</v>
      </c>
      <c r="BQ74" s="337">
        <f t="shared" si="247"/>
        <v>46.68640889847704</v>
      </c>
      <c r="BR74" s="337">
        <f t="shared" si="247"/>
        <v>0</v>
      </c>
      <c r="BS74" s="297">
        <f t="shared" si="197"/>
        <v>58.567205480591106</v>
      </c>
      <c r="BT74" s="337">
        <f t="shared" ref="BT74:BU74" si="248">BT37*$C37</f>
        <v>18.470571432412395</v>
      </c>
      <c r="BU74" s="337">
        <f t="shared" si="248"/>
        <v>567.20148337349883</v>
      </c>
      <c r="BV74" s="297">
        <f t="shared" si="198"/>
        <v>585.67205480591122</v>
      </c>
      <c r="BW74" s="337">
        <f t="shared" ref="BW74:CA74" si="249">BW37*$C37</f>
        <v>237.25485234636574</v>
      </c>
      <c r="BX74" s="337">
        <f t="shared" si="249"/>
        <v>239.04289189660909</v>
      </c>
      <c r="BY74" s="337">
        <f t="shared" si="249"/>
        <v>95.333685790032462</v>
      </c>
      <c r="BZ74" s="337">
        <f t="shared" si="249"/>
        <v>14.040624772904017</v>
      </c>
      <c r="CA74" s="337">
        <f t="shared" si="249"/>
        <v>0</v>
      </c>
      <c r="CB74" s="298">
        <f t="shared" si="199"/>
        <v>585.67205480591133</v>
      </c>
      <c r="CC74" s="338">
        <f t="shared" ref="CC74:CG74" si="250">CC37*$D37</f>
        <v>1051.367</v>
      </c>
      <c r="CD74" s="338">
        <f t="shared" si="250"/>
        <v>360.78699999999998</v>
      </c>
      <c r="CE74" s="338">
        <f t="shared" si="250"/>
        <v>40.790999999999997</v>
      </c>
      <c r="CF74" s="338">
        <f t="shared" si="250"/>
        <v>4.133</v>
      </c>
      <c r="CG74" s="338">
        <f t="shared" si="250"/>
        <v>1.28</v>
      </c>
      <c r="CH74" s="5">
        <f t="shared" si="200"/>
        <v>1458.3579999999999</v>
      </c>
      <c r="CI74" s="338">
        <f t="shared" ref="CI74:DE74" si="251">CI37*$C37</f>
        <v>30.499714599250069</v>
      </c>
      <c r="CJ74" s="338">
        <f t="shared" si="251"/>
        <v>35.852432324793426</v>
      </c>
      <c r="CK74" s="338">
        <f t="shared" si="251"/>
        <v>11.094080614040124</v>
      </c>
      <c r="CL74" s="338">
        <f t="shared" si="251"/>
        <v>2.8559798955044529</v>
      </c>
      <c r="CM74" s="338">
        <f t="shared" si="251"/>
        <v>11.801467690107712</v>
      </c>
      <c r="CN74" s="338">
        <f t="shared" si="251"/>
        <v>29.441770806323202</v>
      </c>
      <c r="CO74" s="338">
        <f t="shared" si="251"/>
        <v>10.806943117854559</v>
      </c>
      <c r="CP74" s="338">
        <f t="shared" si="251"/>
        <v>3.6861625080684726</v>
      </c>
      <c r="CQ74" s="338">
        <f t="shared" si="251"/>
        <v>9.1419080685370293</v>
      </c>
      <c r="CR74" s="338">
        <f t="shared" si="251"/>
        <v>28.06127198158331</v>
      </c>
      <c r="CS74" s="338">
        <f t="shared" si="251"/>
        <v>8.263993521158854</v>
      </c>
      <c r="CT74" s="338">
        <f t="shared" si="251"/>
        <v>0</v>
      </c>
      <c r="CU74" s="338">
        <f t="shared" si="251"/>
        <v>14.769208856890065</v>
      </c>
      <c r="CV74" s="338">
        <f t="shared" si="251"/>
        <v>11.284195567327018</v>
      </c>
      <c r="CW74" s="338">
        <f t="shared" si="251"/>
        <v>15.492623021131543</v>
      </c>
      <c r="CX74" s="338">
        <f t="shared" si="251"/>
        <v>7.5547270678297274</v>
      </c>
      <c r="CY74" s="338">
        <f t="shared" si="251"/>
        <v>0</v>
      </c>
      <c r="CZ74" s="338">
        <f t="shared" si="251"/>
        <v>0</v>
      </c>
      <c r="DA74" s="338">
        <f t="shared" si="251"/>
        <v>6.1703512829127476</v>
      </c>
      <c r="DB74" s="338">
        <f t="shared" si="251"/>
        <v>3.6588227442197327</v>
      </c>
      <c r="DC74" s="338">
        <f t="shared" si="251"/>
        <v>0</v>
      </c>
      <c r="DD74" s="338">
        <f t="shared" si="251"/>
        <v>41.937107573968845</v>
      </c>
      <c r="DE74" s="338">
        <f t="shared" si="251"/>
        <v>98.873671249124968</v>
      </c>
      <c r="DF74" s="297">
        <f t="shared" si="202"/>
        <v>381.24643249062586</v>
      </c>
    </row>
    <row r="75" spans="1:134" s="301" customFormat="1">
      <c r="A75" s="392" t="s">
        <v>139</v>
      </c>
      <c r="B75" s="299"/>
      <c r="E75" s="302"/>
      <c r="F75" s="303"/>
      <c r="G75" s="303"/>
      <c r="H75" s="398">
        <f t="shared" ref="H75:AM75" si="252">SUM(H42:H74)</f>
        <v>15215.403848771131</v>
      </c>
      <c r="I75" s="398">
        <f t="shared" si="252"/>
        <v>0</v>
      </c>
      <c r="J75" s="398">
        <f t="shared" si="252"/>
        <v>15215.403848771131</v>
      </c>
      <c r="K75" s="398">
        <f t="shared" si="252"/>
        <v>24482.805999999997</v>
      </c>
      <c r="L75" s="398">
        <f t="shared" si="252"/>
        <v>0</v>
      </c>
      <c r="M75" s="398">
        <f t="shared" si="252"/>
        <v>15215.403848771131</v>
      </c>
      <c r="N75" s="304">
        <f t="shared" si="252"/>
        <v>14093.273502117785</v>
      </c>
      <c r="O75" s="304">
        <f t="shared" si="252"/>
        <v>87.527032429740203</v>
      </c>
      <c r="P75" s="304">
        <f t="shared" si="252"/>
        <v>1034.6033142236031</v>
      </c>
      <c r="Q75" s="304">
        <f t="shared" si="252"/>
        <v>15215.403848771131</v>
      </c>
      <c r="R75" s="304">
        <f t="shared" si="252"/>
        <v>13192.083372190435</v>
      </c>
      <c r="S75" s="304">
        <f t="shared" si="252"/>
        <v>901.19012992734861</v>
      </c>
      <c r="T75" s="344">
        <f t="shared" si="252"/>
        <v>0</v>
      </c>
      <c r="U75" s="304">
        <f t="shared" si="252"/>
        <v>14093.273502117785</v>
      </c>
      <c r="V75" s="304">
        <f t="shared" si="252"/>
        <v>3009.0618327821257</v>
      </c>
      <c r="W75" s="304">
        <f t="shared" si="252"/>
        <v>5183.284106230939</v>
      </c>
      <c r="X75" s="304">
        <f t="shared" si="252"/>
        <v>6374.7926581246184</v>
      </c>
      <c r="Y75" s="304">
        <f t="shared" si="252"/>
        <v>648.26525163344149</v>
      </c>
      <c r="Z75" s="304">
        <f t="shared" si="252"/>
        <v>15215.40384877113</v>
      </c>
      <c r="AA75" s="304">
        <f t="shared" si="252"/>
        <v>388.33758149292561</v>
      </c>
      <c r="AB75" s="304">
        <f t="shared" si="252"/>
        <v>262.03811504875449</v>
      </c>
      <c r="AC75" s="304">
        <f t="shared" si="252"/>
        <v>598.13781526164314</v>
      </c>
      <c r="AD75" s="304">
        <f t="shared" si="252"/>
        <v>48.103690119152802</v>
      </c>
      <c r="AE75" s="304">
        <f t="shared" si="252"/>
        <v>1340.0010269426882</v>
      </c>
      <c r="AF75" s="304">
        <f t="shared" si="252"/>
        <v>536.36030534446513</v>
      </c>
      <c r="AG75" s="304">
        <f t="shared" si="252"/>
        <v>871.94118018120616</v>
      </c>
      <c r="AH75" s="304">
        <f t="shared" si="252"/>
        <v>496.92327233874147</v>
      </c>
      <c r="AI75" s="304">
        <f t="shared" si="252"/>
        <v>112.4314724789502</v>
      </c>
      <c r="AJ75" s="304">
        <f t="shared" si="252"/>
        <v>265.68478430521179</v>
      </c>
      <c r="AK75" s="304">
        <f t="shared" si="252"/>
        <v>426.49312844229087</v>
      </c>
      <c r="AL75" s="304">
        <f t="shared" si="252"/>
        <v>655.89437111669622</v>
      </c>
      <c r="AM75" s="304">
        <f t="shared" si="252"/>
        <v>1123.9250035766518</v>
      </c>
      <c r="AN75" s="304">
        <f t="shared" ref="AN75:BS75" si="253">SUM(AN42:AN74)</f>
        <v>687.8151898594067</v>
      </c>
      <c r="AO75" s="304">
        <f t="shared" si="253"/>
        <v>1817.7955762010924</v>
      </c>
      <c r="AP75" s="304">
        <f t="shared" si="253"/>
        <v>333.70653340616013</v>
      </c>
      <c r="AQ75" s="304">
        <f t="shared" si="253"/>
        <v>2242.7509457499868</v>
      </c>
      <c r="AR75" s="304">
        <f t="shared" si="253"/>
        <v>406.82949177540843</v>
      </c>
      <c r="AS75" s="304">
        <f t="shared" si="253"/>
        <v>259.82967390538738</v>
      </c>
      <c r="AT75" s="304">
        <f t="shared" si="253"/>
        <v>509.10703283002033</v>
      </c>
      <c r="AU75" s="304">
        <f t="shared" si="253"/>
        <v>70.591572047317953</v>
      </c>
      <c r="AV75" s="304">
        <f t="shared" si="253"/>
        <v>165.70536773868449</v>
      </c>
      <c r="AW75" s="304">
        <f t="shared" si="253"/>
        <v>1595.0007186082839</v>
      </c>
      <c r="AX75" s="304">
        <f t="shared" si="253"/>
        <v>15215.403848771131</v>
      </c>
      <c r="AY75" s="304">
        <f t="shared" si="253"/>
        <v>6645.0932717236556</v>
      </c>
      <c r="AZ75" s="304">
        <f t="shared" si="253"/>
        <v>1038.4061415916103</v>
      </c>
      <c r="BA75" s="304">
        <f t="shared" si="253"/>
        <v>7531.9044354558628</v>
      </c>
      <c r="BB75" s="304">
        <f t="shared" si="253"/>
        <v>15215.403848771131</v>
      </c>
      <c r="BC75" s="304">
        <f t="shared" si="253"/>
        <v>2695.8141523514787</v>
      </c>
      <c r="BD75" s="304">
        <f t="shared" si="253"/>
        <v>9759.0426955299554</v>
      </c>
      <c r="BE75" s="304">
        <f t="shared" si="253"/>
        <v>2760.5470008896923</v>
      </c>
      <c r="BF75" s="304">
        <f t="shared" si="253"/>
        <v>15215.40384877113</v>
      </c>
      <c r="BG75" s="304">
        <f t="shared" si="253"/>
        <v>3898.5420074129997</v>
      </c>
      <c r="BH75" s="304">
        <f t="shared" si="253"/>
        <v>4679.0973975153111</v>
      </c>
      <c r="BI75" s="304">
        <f t="shared" si="253"/>
        <v>3799.1044635341514</v>
      </c>
      <c r="BJ75" s="304">
        <f t="shared" si="253"/>
        <v>1844.1584289892976</v>
      </c>
      <c r="BK75" s="304">
        <f t="shared" si="253"/>
        <v>994.5015513193664</v>
      </c>
      <c r="BL75" s="304">
        <f t="shared" si="253"/>
        <v>15215.40384877113</v>
      </c>
      <c r="BM75" s="304">
        <f t="shared" si="253"/>
        <v>14540.213846752045</v>
      </c>
      <c r="BN75" s="304">
        <f t="shared" si="253"/>
        <v>675.19000201908329</v>
      </c>
      <c r="BO75" s="304">
        <f t="shared" si="253"/>
        <v>15215.403848771131</v>
      </c>
      <c r="BP75" s="304">
        <f t="shared" si="253"/>
        <v>188.34529996205376</v>
      </c>
      <c r="BQ75" s="304">
        <f t="shared" si="253"/>
        <v>486.84470205702934</v>
      </c>
      <c r="BR75" s="304">
        <f t="shared" si="253"/>
        <v>0</v>
      </c>
      <c r="BS75" s="304">
        <f t="shared" si="253"/>
        <v>675.19000201908307</v>
      </c>
      <c r="BT75" s="304">
        <f t="shared" ref="BT75:CM75" si="254">SUM(BT42:BT74)</f>
        <v>3609.4715531209813</v>
      </c>
      <c r="BU75" s="304">
        <f t="shared" si="254"/>
        <v>11605.932295650147</v>
      </c>
      <c r="BV75" s="304">
        <f t="shared" si="254"/>
        <v>15215.403848771131</v>
      </c>
      <c r="BW75" s="304">
        <f t="shared" si="254"/>
        <v>2292.948886468826</v>
      </c>
      <c r="BX75" s="304">
        <f t="shared" si="254"/>
        <v>7309.5615628598143</v>
      </c>
      <c r="BY75" s="304">
        <f t="shared" si="254"/>
        <v>4650.4225988232956</v>
      </c>
      <c r="BZ75" s="304">
        <f t="shared" si="254"/>
        <v>956.555938786257</v>
      </c>
      <c r="CA75" s="304">
        <f t="shared" si="254"/>
        <v>5.9148618329356362</v>
      </c>
      <c r="CB75" s="304">
        <f t="shared" si="254"/>
        <v>15215.40384877113</v>
      </c>
      <c r="CC75" s="304">
        <f t="shared" si="254"/>
        <v>17136.984999999997</v>
      </c>
      <c r="CD75" s="304">
        <f t="shared" si="254"/>
        <v>5975.71</v>
      </c>
      <c r="CE75" s="304">
        <f t="shared" si="254"/>
        <v>1202.4099999999999</v>
      </c>
      <c r="CF75" s="304">
        <f t="shared" si="254"/>
        <v>142.80000000000001</v>
      </c>
      <c r="CG75" s="304">
        <f t="shared" si="254"/>
        <v>24.901</v>
      </c>
      <c r="CH75" s="304">
        <f t="shared" si="254"/>
        <v>24482.805999999997</v>
      </c>
      <c r="CI75" s="304">
        <f t="shared" si="254"/>
        <v>994.36962393751776</v>
      </c>
      <c r="CJ75" s="304">
        <f t="shared" si="254"/>
        <v>2392.5104945810058</v>
      </c>
      <c r="CK75" s="304">
        <f t="shared" si="254"/>
        <v>226.49433081614848</v>
      </c>
      <c r="CL75" s="304">
        <f t="shared" si="254"/>
        <v>108.38306323855893</v>
      </c>
      <c r="CM75" s="304">
        <f t="shared" si="254"/>
        <v>184.95351123604053</v>
      </c>
      <c r="CN75" s="304">
        <f t="shared" ref="CN75:DF75" si="255">SUM(CN42:CN74)</f>
        <v>543.30708379851546</v>
      </c>
      <c r="CO75" s="304">
        <f t="shared" si="255"/>
        <v>200.39312213608403</v>
      </c>
      <c r="CP75" s="304">
        <f t="shared" si="255"/>
        <v>101.5885576907592</v>
      </c>
      <c r="CQ75" s="304">
        <f t="shared" si="255"/>
        <v>380.76678684651591</v>
      </c>
      <c r="CR75" s="304">
        <f t="shared" si="255"/>
        <v>654.11582117201647</v>
      </c>
      <c r="CS75" s="304">
        <f t="shared" si="255"/>
        <v>276.18354908861357</v>
      </c>
      <c r="CT75" s="304">
        <f t="shared" si="255"/>
        <v>251.06313038565085</v>
      </c>
      <c r="CU75" s="304">
        <f t="shared" si="255"/>
        <v>397.8095655673618</v>
      </c>
      <c r="CV75" s="304">
        <f t="shared" si="255"/>
        <v>597.28552530471313</v>
      </c>
      <c r="CW75" s="304">
        <f t="shared" si="255"/>
        <v>250.2220992412671</v>
      </c>
      <c r="CX75" s="304">
        <f t="shared" si="255"/>
        <v>324.92506873064934</v>
      </c>
      <c r="CY75" s="304">
        <f t="shared" si="255"/>
        <v>177.68858917501368</v>
      </c>
      <c r="CZ75" s="304">
        <f t="shared" si="255"/>
        <v>0.82276591915501618</v>
      </c>
      <c r="DA75" s="304">
        <f t="shared" si="255"/>
        <v>259.29193139852771</v>
      </c>
      <c r="DB75" s="304">
        <f t="shared" si="255"/>
        <v>103.6754084712755</v>
      </c>
      <c r="DC75" s="304">
        <f t="shared" si="255"/>
        <v>57.769994352359397</v>
      </c>
      <c r="DD75" s="304">
        <f t="shared" si="255"/>
        <v>442.70358065610878</v>
      </c>
      <c r="DE75" s="304">
        <f t="shared" si="255"/>
        <v>832.71909178609758</v>
      </c>
      <c r="DF75" s="304">
        <f t="shared" si="255"/>
        <v>9759.0426955299536</v>
      </c>
    </row>
    <row r="76" spans="1:134">
      <c r="B76" s="305"/>
      <c r="E76" s="306"/>
      <c r="F76" s="307"/>
      <c r="H76" s="399"/>
      <c r="I76" s="399"/>
      <c r="J76" s="399"/>
      <c r="K76" s="399"/>
      <c r="L76" s="399"/>
      <c r="M76" s="399"/>
      <c r="T76" s="343"/>
      <c r="CI76" s="309"/>
      <c r="CJ76" s="309"/>
      <c r="CK76" s="309"/>
      <c r="CL76" s="309"/>
      <c r="CM76" s="309"/>
      <c r="CN76" s="309"/>
      <c r="CO76" s="309"/>
      <c r="CP76" s="309"/>
      <c r="CQ76" s="309"/>
      <c r="CR76" s="309"/>
      <c r="CS76" s="309"/>
      <c r="CT76" s="309"/>
      <c r="CU76" s="310"/>
    </row>
    <row r="77" spans="1:134" ht="15">
      <c r="B77" s="305"/>
      <c r="E77" s="306"/>
      <c r="F77" s="307"/>
      <c r="H77" s="399"/>
      <c r="I77" s="399"/>
      <c r="J77" s="399"/>
      <c r="K77" s="399"/>
      <c r="L77" s="399"/>
      <c r="M77" s="399"/>
      <c r="R77" s="311"/>
      <c r="S77" s="311"/>
      <c r="T77" s="311"/>
      <c r="CI77" s="312"/>
      <c r="CJ77" s="312"/>
      <c r="CK77" s="312"/>
      <c r="CL77" s="312"/>
      <c r="CM77" s="312"/>
      <c r="CN77" s="312"/>
      <c r="CO77" s="312"/>
      <c r="CP77" s="312"/>
      <c r="CQ77" s="312"/>
      <c r="CR77" s="312"/>
      <c r="CS77" s="312"/>
      <c r="CT77" s="312"/>
      <c r="CU77" s="312"/>
      <c r="CV77" s="312"/>
      <c r="CW77" s="312"/>
      <c r="CX77" s="312"/>
      <c r="CY77" s="312"/>
      <c r="CZ77" s="312"/>
      <c r="DA77" s="312"/>
      <c r="DB77" s="312"/>
      <c r="DC77" s="312"/>
      <c r="DD77" s="312"/>
      <c r="DE77" s="312"/>
      <c r="DF77" s="312"/>
    </row>
    <row r="78" spans="1:134">
      <c r="A78" s="294"/>
      <c r="B78" s="305"/>
      <c r="E78" s="306"/>
      <c r="F78" s="307"/>
      <c r="H78" s="104"/>
      <c r="I78" s="104"/>
      <c r="J78" s="104"/>
      <c r="K78" s="104"/>
      <c r="L78" s="104"/>
      <c r="M78" s="104"/>
      <c r="R78" s="4"/>
      <c r="S78" s="4"/>
      <c r="T78" s="4"/>
      <c r="CI78" s="313"/>
      <c r="CJ78" s="313"/>
      <c r="CK78" s="313"/>
      <c r="CL78" s="313"/>
      <c r="CM78" s="313"/>
      <c r="CN78" s="313"/>
      <c r="CO78" s="313"/>
      <c r="CP78" s="313"/>
      <c r="CQ78" s="313"/>
      <c r="CR78" s="313"/>
      <c r="CS78" s="313"/>
      <c r="CT78" s="313"/>
      <c r="CU78" s="313"/>
      <c r="CV78" s="313"/>
      <c r="CW78" s="313"/>
      <c r="CX78" s="313"/>
      <c r="CY78" s="313"/>
      <c r="CZ78" s="313"/>
      <c r="DA78" s="313"/>
      <c r="DB78" s="313"/>
      <c r="DC78" s="313"/>
      <c r="DD78" s="313"/>
      <c r="DE78" s="313"/>
    </row>
    <row r="79" spans="1:134">
      <c r="A79" s="294"/>
      <c r="B79" s="305"/>
      <c r="E79" s="306"/>
      <c r="F79" s="307"/>
      <c r="H79" s="104"/>
      <c r="I79" s="104"/>
      <c r="J79" s="104"/>
      <c r="K79" s="104"/>
      <c r="L79" s="104"/>
      <c r="M79" s="104"/>
      <c r="R79" s="4"/>
      <c r="S79" s="4"/>
      <c r="T79" s="4"/>
      <c r="CI79" s="313"/>
      <c r="CJ79" s="313"/>
      <c r="CK79" s="313"/>
      <c r="CL79" s="313"/>
      <c r="CM79" s="313"/>
      <c r="CN79" s="313"/>
      <c r="CO79" s="313"/>
      <c r="CP79" s="313"/>
      <c r="CQ79" s="313"/>
      <c r="CR79" s="313"/>
      <c r="CS79" s="313"/>
      <c r="CT79" s="313"/>
      <c r="CU79" s="313"/>
      <c r="CV79" s="313"/>
      <c r="CW79" s="313"/>
      <c r="CX79" s="313"/>
      <c r="CY79" s="313"/>
      <c r="CZ79" s="313"/>
      <c r="DA79" s="313"/>
      <c r="DB79" s="313"/>
      <c r="DC79" s="313"/>
      <c r="DD79" s="313"/>
      <c r="DE79" s="313"/>
      <c r="DT79" s="310"/>
      <c r="DU79" s="310"/>
      <c r="DV79" s="310"/>
      <c r="DW79" s="310"/>
      <c r="DX79" s="310"/>
      <c r="DY79" s="310"/>
      <c r="DZ79" s="310"/>
      <c r="EA79" s="310"/>
      <c r="EB79" s="310"/>
      <c r="EC79" s="310"/>
      <c r="ED79" s="310"/>
    </row>
    <row r="80" spans="1:134">
      <c r="A80" s="294"/>
      <c r="B80" s="305"/>
      <c r="E80" s="306"/>
      <c r="F80" s="307"/>
      <c r="H80" s="104"/>
      <c r="I80" s="104"/>
      <c r="J80" s="104"/>
      <c r="K80" s="104"/>
      <c r="L80" s="104"/>
      <c r="M80" s="104"/>
      <c r="R80" s="4"/>
      <c r="S80" s="4"/>
      <c r="T80" s="4"/>
      <c r="CI80" s="313"/>
      <c r="CJ80" s="313"/>
      <c r="CK80" s="313"/>
      <c r="CL80" s="313"/>
      <c r="CM80" s="313"/>
      <c r="CN80" s="313"/>
      <c r="CO80" s="313"/>
      <c r="CP80" s="313"/>
      <c r="CQ80" s="313"/>
      <c r="CR80" s="313"/>
      <c r="CS80" s="313"/>
      <c r="CT80" s="313"/>
      <c r="CU80" s="313"/>
      <c r="CV80" s="313"/>
      <c r="CW80" s="313"/>
      <c r="CX80" s="313"/>
      <c r="CY80" s="313"/>
      <c r="CZ80" s="313"/>
      <c r="DA80" s="313"/>
      <c r="DB80" s="313"/>
      <c r="DC80" s="313"/>
      <c r="DD80" s="313"/>
      <c r="DE80" s="313"/>
      <c r="DT80" s="310"/>
      <c r="DU80" s="310"/>
      <c r="DV80" s="310"/>
      <c r="DW80" s="310"/>
      <c r="DX80" s="310"/>
      <c r="DY80" s="310"/>
      <c r="DZ80" s="310"/>
      <c r="EA80" s="310"/>
      <c r="EB80" s="310"/>
      <c r="EC80" s="310"/>
      <c r="ED80" s="310"/>
    </row>
    <row r="81" spans="1:134">
      <c r="A81" s="294"/>
      <c r="B81" s="305"/>
      <c r="E81" s="306"/>
      <c r="F81" s="307"/>
      <c r="H81" s="104"/>
      <c r="I81" s="104"/>
      <c r="J81" s="104"/>
      <c r="K81" s="104"/>
      <c r="L81" s="104"/>
      <c r="M81" s="104"/>
      <c r="R81" s="4"/>
      <c r="S81" s="4"/>
      <c r="T81" s="4"/>
      <c r="CI81" s="313"/>
      <c r="CJ81" s="313"/>
      <c r="CK81" s="313"/>
      <c r="CL81" s="313"/>
      <c r="CM81" s="313"/>
      <c r="CN81" s="313"/>
      <c r="CO81" s="313"/>
      <c r="CP81" s="313"/>
      <c r="CQ81" s="313"/>
      <c r="CR81" s="313"/>
      <c r="CS81" s="313"/>
      <c r="CT81" s="313"/>
      <c r="CU81" s="313"/>
      <c r="CV81" s="313"/>
      <c r="CW81" s="313"/>
      <c r="CX81" s="313"/>
      <c r="CY81" s="313"/>
      <c r="CZ81" s="313"/>
      <c r="DA81" s="313"/>
      <c r="DB81" s="313"/>
      <c r="DC81" s="313"/>
      <c r="DD81" s="313"/>
      <c r="DE81" s="313"/>
      <c r="DT81" s="310"/>
      <c r="DU81" s="310"/>
      <c r="DV81" s="310"/>
      <c r="DW81" s="310"/>
      <c r="DX81" s="310"/>
      <c r="DY81" s="310"/>
      <c r="DZ81" s="310"/>
      <c r="EA81" s="310"/>
      <c r="EB81" s="310"/>
      <c r="EC81" s="310"/>
      <c r="ED81" s="310"/>
    </row>
    <row r="82" spans="1:134">
      <c r="A82" s="294"/>
      <c r="B82" s="305"/>
      <c r="E82" s="306"/>
      <c r="F82" s="307"/>
      <c r="H82" s="104"/>
      <c r="I82" s="104"/>
      <c r="J82" s="104"/>
      <c r="K82" s="104"/>
      <c r="L82" s="104"/>
      <c r="M82" s="104"/>
      <c r="R82" s="4"/>
      <c r="S82" s="4"/>
      <c r="T82" s="4"/>
      <c r="CI82" s="313"/>
      <c r="CJ82" s="313"/>
      <c r="CK82" s="313"/>
      <c r="CL82" s="313"/>
      <c r="CM82" s="313"/>
      <c r="CN82" s="313"/>
      <c r="CO82" s="313"/>
      <c r="CP82" s="313"/>
      <c r="CQ82" s="313"/>
      <c r="CR82" s="313"/>
      <c r="CS82" s="313"/>
      <c r="CT82" s="313"/>
      <c r="CU82" s="313"/>
      <c r="CV82" s="313"/>
      <c r="CW82" s="313"/>
      <c r="CX82" s="313"/>
      <c r="CY82" s="313"/>
      <c r="CZ82" s="313"/>
      <c r="DA82" s="313"/>
      <c r="DB82" s="313"/>
      <c r="DC82" s="313"/>
      <c r="DD82" s="313"/>
      <c r="DE82" s="313"/>
      <c r="DT82" s="310"/>
      <c r="DU82" s="310"/>
      <c r="DV82" s="310"/>
      <c r="DW82" s="310"/>
      <c r="DX82" s="310"/>
      <c r="DY82" s="310"/>
      <c r="DZ82" s="310"/>
      <c r="EA82" s="310"/>
      <c r="EB82" s="310"/>
      <c r="EC82" s="310"/>
      <c r="ED82" s="310"/>
    </row>
    <row r="83" spans="1:134">
      <c r="A83" s="294"/>
      <c r="B83" s="305"/>
      <c r="E83" s="306"/>
      <c r="F83" s="307"/>
      <c r="H83" s="104"/>
      <c r="I83" s="104"/>
      <c r="J83" s="104"/>
      <c r="K83" s="104"/>
      <c r="L83" s="104"/>
      <c r="M83" s="104"/>
      <c r="R83" s="4"/>
      <c r="S83" s="4"/>
      <c r="T83" s="4"/>
      <c r="CI83" s="313"/>
      <c r="CJ83" s="313"/>
      <c r="CK83" s="313"/>
      <c r="CL83" s="313"/>
      <c r="CM83" s="313"/>
      <c r="CN83" s="313"/>
      <c r="CO83" s="313"/>
      <c r="CP83" s="313"/>
      <c r="CQ83" s="313"/>
      <c r="CR83" s="313"/>
      <c r="CS83" s="313"/>
      <c r="CT83" s="313"/>
      <c r="CU83" s="313"/>
      <c r="CV83" s="313"/>
      <c r="CW83" s="313"/>
      <c r="CX83" s="313"/>
      <c r="CY83" s="313"/>
      <c r="CZ83" s="313"/>
      <c r="DA83" s="313"/>
      <c r="DB83" s="313"/>
      <c r="DC83" s="313"/>
      <c r="DD83" s="313"/>
      <c r="DE83" s="313"/>
      <c r="DT83" s="310"/>
      <c r="DU83" s="310"/>
      <c r="DV83" s="310"/>
      <c r="DW83" s="310"/>
      <c r="DX83" s="310"/>
      <c r="DY83" s="310"/>
      <c r="DZ83" s="310"/>
      <c r="EA83" s="310"/>
      <c r="EB83" s="310"/>
      <c r="EC83" s="310"/>
      <c r="ED83" s="310"/>
    </row>
    <row r="84" spans="1:134">
      <c r="A84" s="294"/>
      <c r="B84" s="305"/>
      <c r="E84" s="306"/>
      <c r="F84" s="307"/>
      <c r="H84" s="104"/>
      <c r="I84" s="104"/>
      <c r="J84" s="104"/>
      <c r="K84" s="104"/>
      <c r="L84" s="104"/>
      <c r="M84" s="104"/>
      <c r="R84" s="4"/>
      <c r="S84" s="4"/>
      <c r="T84" s="4"/>
      <c r="CI84" s="313"/>
      <c r="CJ84" s="313"/>
      <c r="CK84" s="313"/>
      <c r="CL84" s="313"/>
      <c r="CM84" s="313"/>
      <c r="CN84" s="313"/>
      <c r="CO84" s="313"/>
      <c r="CP84" s="313"/>
      <c r="CQ84" s="313"/>
      <c r="CR84" s="313"/>
      <c r="CS84" s="313"/>
      <c r="CT84" s="313"/>
      <c r="CU84" s="313"/>
      <c r="CV84" s="313"/>
      <c r="CW84" s="313"/>
      <c r="CX84" s="313"/>
      <c r="CY84" s="313"/>
      <c r="CZ84" s="313"/>
      <c r="DA84" s="313"/>
      <c r="DB84" s="313"/>
      <c r="DC84" s="313"/>
      <c r="DD84" s="313"/>
      <c r="DE84" s="313"/>
      <c r="DT84" s="310"/>
      <c r="DU84" s="310"/>
      <c r="DV84" s="310"/>
      <c r="DW84" s="310"/>
      <c r="DX84" s="310"/>
      <c r="DY84" s="310"/>
      <c r="DZ84" s="310"/>
      <c r="EA84" s="310"/>
      <c r="EB84" s="310"/>
      <c r="EC84" s="310"/>
      <c r="ED84" s="310"/>
    </row>
    <row r="85" spans="1:134">
      <c r="A85" s="294"/>
      <c r="B85" s="305"/>
      <c r="E85" s="306"/>
      <c r="F85" s="307"/>
      <c r="H85" s="104"/>
      <c r="I85" s="104"/>
      <c r="J85" s="104"/>
      <c r="K85" s="104"/>
      <c r="L85" s="104"/>
      <c r="M85" s="104"/>
      <c r="R85" s="4"/>
      <c r="S85" s="4"/>
      <c r="T85" s="4"/>
      <c r="CI85" s="313"/>
      <c r="CJ85" s="313"/>
      <c r="CK85" s="313"/>
      <c r="CL85" s="313"/>
      <c r="CM85" s="313"/>
      <c r="CN85" s="313"/>
      <c r="CO85" s="313"/>
      <c r="CP85" s="313"/>
      <c r="CQ85" s="313"/>
      <c r="CR85" s="313"/>
      <c r="CS85" s="313"/>
      <c r="CT85" s="313"/>
      <c r="CU85" s="313"/>
      <c r="CV85" s="313"/>
      <c r="CW85" s="313"/>
      <c r="CX85" s="313"/>
      <c r="CY85" s="313"/>
      <c r="CZ85" s="313"/>
      <c r="DA85" s="313"/>
      <c r="DB85" s="313"/>
      <c r="DC85" s="313"/>
      <c r="DD85" s="313"/>
      <c r="DE85" s="313"/>
      <c r="DT85" s="310"/>
      <c r="DU85" s="310"/>
      <c r="DV85" s="310"/>
      <c r="DW85" s="310"/>
      <c r="DX85" s="310"/>
      <c r="DY85" s="310"/>
      <c r="DZ85" s="310"/>
      <c r="EA85" s="310"/>
      <c r="EB85" s="310"/>
      <c r="EC85" s="310"/>
      <c r="ED85" s="310"/>
    </row>
    <row r="86" spans="1:134">
      <c r="A86" s="294"/>
      <c r="B86" s="305"/>
      <c r="E86" s="306"/>
      <c r="F86" s="307"/>
      <c r="H86" s="104"/>
      <c r="I86" s="104"/>
      <c r="J86" s="104"/>
      <c r="K86" s="104"/>
      <c r="L86" s="104"/>
      <c r="M86" s="104"/>
      <c r="R86" s="4"/>
      <c r="S86" s="4"/>
      <c r="T86" s="4"/>
      <c r="CI86" s="313"/>
      <c r="CJ86" s="313"/>
      <c r="CK86" s="313"/>
      <c r="CL86" s="313"/>
      <c r="CM86" s="313"/>
      <c r="CN86" s="313"/>
      <c r="CO86" s="313"/>
      <c r="CP86" s="313"/>
      <c r="CQ86" s="313"/>
      <c r="CR86" s="313"/>
      <c r="CS86" s="313"/>
      <c r="CT86" s="313"/>
      <c r="CU86" s="313"/>
      <c r="CV86" s="313"/>
      <c r="CW86" s="313"/>
      <c r="CX86" s="313"/>
      <c r="CY86" s="313"/>
      <c r="CZ86" s="313"/>
      <c r="DA86" s="313"/>
      <c r="DB86" s="313"/>
      <c r="DC86" s="313"/>
      <c r="DD86" s="313"/>
      <c r="DE86" s="313"/>
      <c r="DT86" s="310"/>
      <c r="DU86" s="310"/>
      <c r="DV86" s="310"/>
      <c r="DW86" s="310"/>
      <c r="DX86" s="310"/>
      <c r="DY86" s="310"/>
      <c r="DZ86" s="310"/>
      <c r="EA86" s="310"/>
      <c r="EB86" s="310"/>
      <c r="EC86" s="310"/>
      <c r="ED86" s="310"/>
    </row>
    <row r="87" spans="1:134">
      <c r="A87" s="294"/>
      <c r="B87" s="305"/>
      <c r="E87" s="306"/>
      <c r="F87" s="307"/>
      <c r="H87" s="104"/>
      <c r="I87" s="104"/>
      <c r="J87" s="104"/>
      <c r="K87" s="104"/>
      <c r="L87" s="104"/>
      <c r="M87" s="104"/>
      <c r="R87" s="4"/>
      <c r="S87" s="4"/>
      <c r="T87" s="4"/>
      <c r="CI87" s="313"/>
      <c r="CJ87" s="313"/>
      <c r="CK87" s="313"/>
      <c r="CL87" s="313"/>
      <c r="CM87" s="313"/>
      <c r="CN87" s="313"/>
      <c r="CO87" s="313"/>
      <c r="CP87" s="313"/>
      <c r="CQ87" s="313"/>
      <c r="CR87" s="313"/>
      <c r="CS87" s="313"/>
      <c r="CT87" s="313"/>
      <c r="CU87" s="313"/>
      <c r="CV87" s="313"/>
      <c r="CW87" s="313"/>
      <c r="CX87" s="313"/>
      <c r="CY87" s="313"/>
      <c r="CZ87" s="313"/>
      <c r="DA87" s="313"/>
      <c r="DB87" s="313"/>
      <c r="DC87" s="313"/>
      <c r="DD87" s="313"/>
      <c r="DE87" s="313"/>
      <c r="DT87" s="310"/>
      <c r="DU87" s="310"/>
      <c r="DV87" s="310"/>
      <c r="DW87" s="310"/>
      <c r="DX87" s="310"/>
      <c r="DY87" s="310"/>
      <c r="DZ87" s="310"/>
      <c r="EA87" s="310"/>
      <c r="EB87" s="310"/>
      <c r="EC87" s="310"/>
      <c r="ED87" s="310"/>
    </row>
    <row r="88" spans="1:134">
      <c r="A88" s="294"/>
      <c r="B88" s="305"/>
      <c r="E88" s="306"/>
      <c r="F88" s="307"/>
      <c r="H88" s="104"/>
      <c r="I88" s="104"/>
      <c r="J88" s="104"/>
      <c r="K88" s="104"/>
      <c r="L88" s="104"/>
      <c r="M88" s="104"/>
      <c r="R88" s="4"/>
      <c r="S88" s="4"/>
      <c r="T88" s="4"/>
      <c r="CI88" s="313"/>
      <c r="CJ88" s="313"/>
      <c r="CK88" s="313"/>
      <c r="CL88" s="313"/>
      <c r="CM88" s="313"/>
      <c r="CN88" s="313"/>
      <c r="CO88" s="313"/>
      <c r="CP88" s="313"/>
      <c r="CQ88" s="313"/>
      <c r="CR88" s="313"/>
      <c r="CS88" s="313"/>
      <c r="CT88" s="313"/>
      <c r="CU88" s="313"/>
      <c r="CV88" s="313"/>
      <c r="CW88" s="313"/>
      <c r="CX88" s="313"/>
      <c r="CY88" s="313"/>
      <c r="CZ88" s="313"/>
      <c r="DA88" s="313"/>
      <c r="DB88" s="313"/>
      <c r="DC88" s="313"/>
      <c r="DD88" s="313"/>
      <c r="DE88" s="313"/>
      <c r="DT88" s="310"/>
      <c r="DU88" s="310"/>
      <c r="DV88" s="310"/>
      <c r="DW88" s="310"/>
      <c r="DX88" s="310"/>
      <c r="DY88" s="310"/>
      <c r="DZ88" s="310"/>
      <c r="EA88" s="310"/>
      <c r="EB88" s="310"/>
      <c r="EC88" s="310"/>
      <c r="ED88" s="310"/>
    </row>
    <row r="89" spans="1:134">
      <c r="A89" s="294"/>
      <c r="B89" s="305"/>
      <c r="E89" s="306"/>
      <c r="F89" s="307"/>
      <c r="H89" s="104"/>
      <c r="I89" s="104"/>
      <c r="J89" s="104"/>
      <c r="K89" s="104"/>
      <c r="L89" s="104"/>
      <c r="M89" s="104"/>
      <c r="R89" s="4"/>
      <c r="S89" s="4"/>
      <c r="T89" s="4"/>
      <c r="CI89" s="313"/>
      <c r="CJ89" s="313"/>
      <c r="CK89" s="313"/>
      <c r="CL89" s="313"/>
      <c r="CM89" s="313"/>
      <c r="CN89" s="313"/>
      <c r="CO89" s="313"/>
      <c r="CP89" s="313"/>
      <c r="CQ89" s="313"/>
      <c r="CR89" s="313"/>
      <c r="CS89" s="313"/>
      <c r="CT89" s="313"/>
      <c r="CU89" s="313"/>
      <c r="CV89" s="313"/>
      <c r="CW89" s="313"/>
      <c r="CX89" s="313"/>
      <c r="CY89" s="313"/>
      <c r="CZ89" s="313"/>
      <c r="DA89" s="313"/>
      <c r="DB89" s="313"/>
      <c r="DC89" s="313"/>
      <c r="DD89" s="313"/>
      <c r="DE89" s="313"/>
      <c r="DT89" s="310"/>
      <c r="DU89" s="310"/>
      <c r="DV89" s="310"/>
      <c r="DW89" s="310"/>
      <c r="DX89" s="310"/>
      <c r="DY89" s="310"/>
      <c r="DZ89" s="310"/>
      <c r="EA89" s="310"/>
      <c r="EB89" s="310"/>
      <c r="EC89" s="310"/>
      <c r="ED89" s="310"/>
    </row>
    <row r="90" spans="1:134">
      <c r="A90" s="294"/>
      <c r="B90" s="305"/>
      <c r="E90" s="306"/>
      <c r="F90" s="307"/>
      <c r="H90" s="104"/>
      <c r="I90" s="104"/>
      <c r="J90" s="104"/>
      <c r="K90" s="104"/>
      <c r="L90" s="104"/>
      <c r="M90" s="104"/>
      <c r="R90" s="4"/>
      <c r="S90" s="4"/>
      <c r="T90" s="4"/>
      <c r="CI90" s="313"/>
      <c r="CJ90" s="313"/>
      <c r="CK90" s="313"/>
      <c r="CL90" s="313"/>
      <c r="CM90" s="313"/>
      <c r="CN90" s="313"/>
      <c r="CO90" s="313"/>
      <c r="CP90" s="313"/>
      <c r="CQ90" s="313"/>
      <c r="CR90" s="313"/>
      <c r="CS90" s="313"/>
      <c r="CT90" s="313"/>
      <c r="CU90" s="313"/>
      <c r="CV90" s="313"/>
      <c r="CW90" s="313"/>
      <c r="CX90" s="313"/>
      <c r="CY90" s="313"/>
      <c r="CZ90" s="313"/>
      <c r="DA90" s="313"/>
      <c r="DB90" s="313"/>
      <c r="DC90" s="313"/>
      <c r="DD90" s="313"/>
      <c r="DE90" s="313"/>
      <c r="DT90" s="310"/>
      <c r="DU90" s="310"/>
      <c r="DV90" s="310"/>
      <c r="DW90" s="310"/>
      <c r="DX90" s="310"/>
      <c r="DY90" s="310"/>
      <c r="DZ90" s="310"/>
      <c r="EA90" s="310"/>
      <c r="EB90" s="310"/>
      <c r="EC90" s="310"/>
      <c r="ED90" s="310"/>
    </row>
    <row r="91" spans="1:134">
      <c r="A91" s="294"/>
      <c r="B91" s="305"/>
      <c r="E91" s="306"/>
      <c r="F91" s="307"/>
      <c r="H91" s="104"/>
      <c r="I91" s="104"/>
      <c r="J91" s="104"/>
      <c r="K91" s="104"/>
      <c r="L91" s="104"/>
      <c r="M91" s="104"/>
      <c r="R91" s="4"/>
      <c r="S91" s="4"/>
      <c r="T91" s="4"/>
      <c r="CI91" s="313"/>
      <c r="CJ91" s="313"/>
      <c r="CK91" s="313"/>
      <c r="CL91" s="313"/>
      <c r="CM91" s="313"/>
      <c r="CN91" s="313"/>
      <c r="CO91" s="313"/>
      <c r="CP91" s="313"/>
      <c r="CQ91" s="313"/>
      <c r="CR91" s="313"/>
      <c r="CS91" s="313"/>
      <c r="CT91" s="313"/>
      <c r="CU91" s="313"/>
      <c r="CV91" s="313"/>
      <c r="CW91" s="313"/>
      <c r="CX91" s="313"/>
      <c r="CY91" s="313"/>
      <c r="CZ91" s="313"/>
      <c r="DA91" s="313"/>
      <c r="DB91" s="313"/>
      <c r="DC91" s="313"/>
      <c r="DD91" s="313"/>
      <c r="DE91" s="313"/>
      <c r="DT91" s="310"/>
      <c r="DU91" s="310"/>
      <c r="DV91" s="310"/>
      <c r="DW91" s="310"/>
      <c r="DX91" s="310"/>
      <c r="DY91" s="310"/>
      <c r="DZ91" s="310"/>
      <c r="EA91" s="310"/>
      <c r="EB91" s="310"/>
      <c r="EC91" s="310"/>
      <c r="ED91" s="310"/>
    </row>
    <row r="92" spans="1:134">
      <c r="A92" s="294"/>
      <c r="B92" s="305"/>
      <c r="E92" s="306"/>
      <c r="F92" s="307"/>
      <c r="H92" s="104"/>
      <c r="I92" s="104"/>
      <c r="J92" s="104"/>
      <c r="K92" s="104"/>
      <c r="L92" s="104"/>
      <c r="M92" s="104"/>
      <c r="R92" s="4"/>
      <c r="S92" s="4"/>
      <c r="T92" s="4"/>
      <c r="CI92" s="313"/>
      <c r="CJ92" s="313"/>
      <c r="CK92" s="313"/>
      <c r="CL92" s="313"/>
      <c r="CM92" s="313"/>
      <c r="CN92" s="313"/>
      <c r="CO92" s="313"/>
      <c r="CP92" s="313"/>
      <c r="CQ92" s="313"/>
      <c r="CR92" s="313"/>
      <c r="CS92" s="313"/>
      <c r="CT92" s="313"/>
      <c r="CU92" s="313"/>
      <c r="CV92" s="313"/>
      <c r="CW92" s="313"/>
      <c r="CX92" s="313"/>
      <c r="CY92" s="313"/>
      <c r="CZ92" s="313"/>
      <c r="DA92" s="313"/>
      <c r="DB92" s="313"/>
      <c r="DC92" s="313"/>
      <c r="DD92" s="313"/>
      <c r="DE92" s="313"/>
      <c r="DT92" s="310"/>
      <c r="DU92" s="310"/>
      <c r="DV92" s="310"/>
      <c r="DW92" s="310"/>
      <c r="DX92" s="310"/>
      <c r="DY92" s="310"/>
      <c r="DZ92" s="310"/>
      <c r="EA92" s="310"/>
      <c r="EB92" s="310"/>
      <c r="EC92" s="310"/>
      <c r="ED92" s="310"/>
    </row>
    <row r="93" spans="1:134">
      <c r="A93" s="294"/>
      <c r="B93" s="305"/>
      <c r="E93" s="306"/>
      <c r="F93" s="307"/>
      <c r="H93" s="104"/>
      <c r="I93" s="104"/>
      <c r="J93" s="104"/>
      <c r="K93" s="104"/>
      <c r="L93" s="104"/>
      <c r="M93" s="104"/>
      <c r="R93" s="4"/>
      <c r="S93" s="4"/>
      <c r="T93" s="4"/>
      <c r="CI93" s="313"/>
      <c r="CJ93" s="313"/>
      <c r="CK93" s="313"/>
      <c r="CL93" s="313"/>
      <c r="CM93" s="313"/>
      <c r="CN93" s="313"/>
      <c r="CO93" s="313"/>
      <c r="CP93" s="313"/>
      <c r="CQ93" s="313"/>
      <c r="CR93" s="313"/>
      <c r="CS93" s="313"/>
      <c r="CT93" s="313"/>
      <c r="CU93" s="313"/>
      <c r="CV93" s="313"/>
      <c r="CW93" s="313"/>
      <c r="CX93" s="313"/>
      <c r="CY93" s="313"/>
      <c r="CZ93" s="313"/>
      <c r="DA93" s="313"/>
      <c r="DB93" s="313"/>
      <c r="DC93" s="313"/>
      <c r="DD93" s="313"/>
      <c r="DE93" s="313"/>
      <c r="DT93" s="310"/>
      <c r="DU93" s="310"/>
      <c r="DV93" s="310"/>
      <c r="DW93" s="310"/>
      <c r="DX93" s="310"/>
      <c r="DY93" s="310"/>
      <c r="DZ93" s="310"/>
      <c r="EA93" s="310"/>
      <c r="EB93" s="310"/>
      <c r="EC93" s="310"/>
      <c r="ED93" s="310"/>
    </row>
    <row r="94" spans="1:134">
      <c r="A94" s="294"/>
      <c r="B94" s="305"/>
      <c r="E94" s="306"/>
      <c r="F94" s="307"/>
      <c r="H94" s="104"/>
      <c r="I94" s="104"/>
      <c r="J94" s="104"/>
      <c r="K94" s="104"/>
      <c r="L94" s="104"/>
      <c r="M94" s="104"/>
      <c r="R94" s="4"/>
      <c r="S94" s="4"/>
      <c r="T94" s="4"/>
      <c r="CI94" s="313"/>
      <c r="CJ94" s="313"/>
      <c r="CK94" s="313"/>
      <c r="CL94" s="313"/>
      <c r="CM94" s="313"/>
      <c r="CN94" s="313"/>
      <c r="CO94" s="313"/>
      <c r="CP94" s="313"/>
      <c r="CQ94" s="313"/>
      <c r="CR94" s="313"/>
      <c r="CS94" s="313"/>
      <c r="CT94" s="313"/>
      <c r="CU94" s="313"/>
      <c r="CV94" s="313"/>
      <c r="CW94" s="313"/>
      <c r="CX94" s="313"/>
      <c r="CY94" s="313"/>
      <c r="CZ94" s="313"/>
      <c r="DA94" s="313"/>
      <c r="DB94" s="313"/>
      <c r="DC94" s="313"/>
      <c r="DD94" s="313"/>
      <c r="DE94" s="313"/>
      <c r="DT94" s="310"/>
      <c r="DU94" s="310"/>
      <c r="DV94" s="310"/>
      <c r="DW94" s="310"/>
      <c r="DX94" s="310"/>
      <c r="DY94" s="310"/>
      <c r="DZ94" s="310"/>
      <c r="EA94" s="310"/>
      <c r="EB94" s="310"/>
      <c r="EC94" s="310"/>
      <c r="ED94" s="310"/>
    </row>
    <row r="95" spans="1:134">
      <c r="A95" s="294"/>
      <c r="B95" s="305"/>
      <c r="E95" s="306"/>
      <c r="F95" s="307"/>
      <c r="H95" s="104"/>
      <c r="I95" s="104"/>
      <c r="J95" s="104"/>
      <c r="K95" s="104"/>
      <c r="L95" s="104"/>
      <c r="M95" s="104"/>
      <c r="R95" s="4"/>
      <c r="S95" s="4"/>
      <c r="T95" s="4"/>
      <c r="CI95" s="313"/>
      <c r="CJ95" s="313"/>
      <c r="CK95" s="313"/>
      <c r="CL95" s="313"/>
      <c r="CM95" s="313"/>
      <c r="CN95" s="313"/>
      <c r="CO95" s="313"/>
      <c r="CP95" s="313"/>
      <c r="CQ95" s="313"/>
      <c r="CR95" s="313"/>
      <c r="CS95" s="313"/>
      <c r="CT95" s="313"/>
      <c r="CU95" s="313"/>
      <c r="CV95" s="313"/>
      <c r="CW95" s="313"/>
      <c r="CX95" s="313"/>
      <c r="CY95" s="313"/>
      <c r="CZ95" s="313"/>
      <c r="DA95" s="313"/>
      <c r="DB95" s="313"/>
      <c r="DC95" s="313"/>
      <c r="DD95" s="313"/>
      <c r="DE95" s="313"/>
      <c r="DT95" s="310"/>
      <c r="DU95" s="310"/>
      <c r="DV95" s="310"/>
      <c r="DW95" s="310"/>
      <c r="DX95" s="310"/>
      <c r="DY95" s="310"/>
      <c r="DZ95" s="310"/>
      <c r="EA95" s="310"/>
      <c r="EB95" s="310"/>
      <c r="EC95" s="310"/>
      <c r="ED95" s="310"/>
    </row>
    <row r="96" spans="1:134">
      <c r="A96" s="294"/>
      <c r="B96" s="305"/>
      <c r="E96" s="306"/>
      <c r="F96" s="307"/>
      <c r="H96" s="104"/>
      <c r="I96" s="104"/>
      <c r="J96" s="104"/>
      <c r="K96" s="104"/>
      <c r="L96" s="104"/>
      <c r="M96" s="104"/>
      <c r="R96" s="4"/>
      <c r="S96" s="4"/>
      <c r="T96" s="4"/>
      <c r="CI96" s="313"/>
      <c r="CJ96" s="313"/>
      <c r="CK96" s="313"/>
      <c r="CL96" s="313"/>
      <c r="CM96" s="313"/>
      <c r="CN96" s="313"/>
      <c r="CO96" s="313"/>
      <c r="CP96" s="313"/>
      <c r="CQ96" s="313"/>
      <c r="CR96" s="313"/>
      <c r="CS96" s="313"/>
      <c r="CT96" s="313"/>
      <c r="CU96" s="313"/>
      <c r="CV96" s="313"/>
      <c r="CW96" s="313"/>
      <c r="CX96" s="313"/>
      <c r="CY96" s="313"/>
      <c r="CZ96" s="313"/>
      <c r="DA96" s="313"/>
      <c r="DB96" s="313"/>
      <c r="DC96" s="313"/>
      <c r="DD96" s="313"/>
      <c r="DE96" s="313"/>
      <c r="DT96" s="310"/>
      <c r="DU96" s="310"/>
      <c r="DV96" s="310"/>
      <c r="DW96" s="310"/>
      <c r="DX96" s="310"/>
      <c r="DY96" s="310"/>
      <c r="DZ96" s="310"/>
      <c r="EA96" s="310"/>
      <c r="EB96" s="310"/>
      <c r="EC96" s="310"/>
      <c r="ED96" s="310"/>
    </row>
    <row r="97" spans="1:134">
      <c r="A97" s="294"/>
      <c r="B97" s="305"/>
      <c r="E97" s="306"/>
      <c r="F97" s="307"/>
      <c r="H97" s="399"/>
      <c r="I97" s="399"/>
      <c r="J97" s="399"/>
      <c r="K97" s="399"/>
      <c r="L97" s="399"/>
      <c r="M97" s="399"/>
      <c r="R97" s="4"/>
      <c r="S97" s="4"/>
      <c r="T97" s="4"/>
      <c r="CI97" s="313"/>
      <c r="CJ97" s="313"/>
      <c r="CK97" s="313"/>
      <c r="CL97" s="313"/>
      <c r="CM97" s="313"/>
      <c r="CN97" s="313"/>
      <c r="CO97" s="313"/>
      <c r="CP97" s="313"/>
      <c r="CQ97" s="313"/>
      <c r="CR97" s="313"/>
      <c r="CS97" s="313"/>
      <c r="CT97" s="313"/>
      <c r="CU97" s="313"/>
      <c r="CV97" s="313"/>
      <c r="CW97" s="313"/>
      <c r="CX97" s="313"/>
      <c r="CY97" s="313"/>
      <c r="CZ97" s="313"/>
      <c r="DA97" s="313"/>
      <c r="DB97" s="313"/>
      <c r="DC97" s="313"/>
      <c r="DD97" s="313"/>
      <c r="DE97" s="313"/>
      <c r="DT97" s="310"/>
      <c r="DU97" s="310"/>
      <c r="DV97" s="310"/>
      <c r="DW97" s="310"/>
      <c r="DX97" s="310"/>
      <c r="DY97" s="310"/>
      <c r="DZ97" s="310"/>
      <c r="EA97" s="310"/>
      <c r="EB97" s="310"/>
      <c r="EC97" s="310"/>
      <c r="ED97" s="310"/>
    </row>
    <row r="98" spans="1:134">
      <c r="A98" s="294"/>
      <c r="B98" s="305"/>
      <c r="E98" s="306"/>
      <c r="F98" s="307"/>
      <c r="H98" s="399"/>
      <c r="I98" s="399"/>
      <c r="J98" s="399"/>
      <c r="K98" s="399"/>
      <c r="L98" s="399"/>
      <c r="M98" s="399"/>
      <c r="R98" s="4"/>
      <c r="S98" s="4"/>
      <c r="T98" s="4"/>
      <c r="CI98" s="313"/>
      <c r="CJ98" s="313"/>
      <c r="CK98" s="313"/>
      <c r="CL98" s="313"/>
      <c r="CM98" s="313"/>
      <c r="CN98" s="313"/>
      <c r="CO98" s="313"/>
      <c r="CP98" s="313"/>
      <c r="CQ98" s="313"/>
      <c r="CR98" s="313"/>
      <c r="CS98" s="313"/>
      <c r="CT98" s="313"/>
      <c r="CU98" s="313"/>
      <c r="CV98" s="313"/>
      <c r="CW98" s="313"/>
      <c r="CX98" s="313"/>
      <c r="CY98" s="313"/>
      <c r="CZ98" s="313"/>
      <c r="DA98" s="313"/>
      <c r="DB98" s="313"/>
      <c r="DC98" s="313"/>
      <c r="DD98" s="313"/>
      <c r="DE98" s="313"/>
      <c r="DT98" s="310"/>
      <c r="DU98" s="310"/>
      <c r="DV98" s="310"/>
      <c r="DW98" s="310"/>
      <c r="DX98" s="310"/>
      <c r="DY98" s="310"/>
      <c r="DZ98" s="310"/>
      <c r="EA98" s="310"/>
      <c r="EB98" s="310"/>
      <c r="EC98" s="310"/>
      <c r="ED98" s="310"/>
    </row>
    <row r="99" spans="1:134">
      <c r="A99" s="294"/>
      <c r="B99" s="305"/>
      <c r="E99" s="306"/>
      <c r="F99" s="307"/>
      <c r="H99" s="399"/>
      <c r="I99" s="399"/>
      <c r="J99" s="399"/>
      <c r="K99" s="399"/>
      <c r="L99" s="399"/>
      <c r="M99" s="399"/>
      <c r="R99" s="4"/>
      <c r="S99" s="4"/>
      <c r="T99" s="4"/>
      <c r="CI99" s="313"/>
      <c r="CJ99" s="313"/>
      <c r="CK99" s="313"/>
      <c r="CL99" s="313"/>
      <c r="CM99" s="313"/>
      <c r="CN99" s="313"/>
      <c r="CO99" s="313"/>
      <c r="CP99" s="313"/>
      <c r="CQ99" s="313"/>
      <c r="CR99" s="313"/>
      <c r="CS99" s="313"/>
      <c r="CT99" s="313"/>
      <c r="CU99" s="313"/>
      <c r="CV99" s="313"/>
      <c r="CW99" s="313"/>
      <c r="CX99" s="313"/>
      <c r="CY99" s="313"/>
      <c r="CZ99" s="313"/>
      <c r="DA99" s="313"/>
      <c r="DB99" s="313"/>
      <c r="DC99" s="313"/>
      <c r="DD99" s="313"/>
      <c r="DE99" s="313"/>
      <c r="DT99" s="310"/>
      <c r="DU99" s="310"/>
      <c r="DV99" s="310"/>
      <c r="DW99" s="310"/>
      <c r="DX99" s="310"/>
      <c r="DY99" s="310"/>
      <c r="DZ99" s="310"/>
      <c r="EA99" s="310"/>
      <c r="EB99" s="310"/>
      <c r="EC99" s="310"/>
      <c r="ED99" s="310"/>
    </row>
    <row r="100" spans="1:134">
      <c r="A100" s="294"/>
      <c r="B100" s="305"/>
      <c r="E100" s="306"/>
      <c r="F100" s="307"/>
      <c r="H100" s="399"/>
      <c r="I100" s="399"/>
      <c r="J100" s="399"/>
      <c r="K100" s="399"/>
      <c r="L100" s="399"/>
      <c r="M100" s="399"/>
      <c r="R100" s="4"/>
      <c r="S100" s="4"/>
      <c r="T100" s="4"/>
      <c r="CI100" s="313"/>
      <c r="CJ100" s="313"/>
      <c r="CK100" s="313"/>
      <c r="CL100" s="313"/>
      <c r="CM100" s="313"/>
      <c r="CN100" s="313"/>
      <c r="CO100" s="313"/>
      <c r="CP100" s="313"/>
      <c r="CQ100" s="313"/>
      <c r="CR100" s="313"/>
      <c r="CS100" s="313"/>
      <c r="CT100" s="313"/>
      <c r="CU100" s="313"/>
      <c r="CV100" s="313"/>
      <c r="CW100" s="313"/>
      <c r="CX100" s="313"/>
      <c r="CY100" s="313"/>
      <c r="CZ100" s="313"/>
      <c r="DA100" s="313"/>
      <c r="DB100" s="313"/>
      <c r="DC100" s="313"/>
      <c r="DD100" s="313"/>
      <c r="DE100" s="313"/>
      <c r="DT100" s="310"/>
      <c r="DU100" s="310"/>
      <c r="DV100" s="310"/>
      <c r="DW100" s="310"/>
      <c r="DX100" s="310"/>
      <c r="DY100" s="310"/>
      <c r="DZ100" s="310"/>
      <c r="EA100" s="310"/>
      <c r="EB100" s="310"/>
      <c r="EC100" s="310"/>
      <c r="ED100" s="310"/>
    </row>
    <row r="101" spans="1:134">
      <c r="A101" s="294"/>
      <c r="B101" s="305"/>
      <c r="E101" s="306"/>
      <c r="F101" s="307"/>
      <c r="H101" s="400"/>
      <c r="I101" s="400"/>
      <c r="K101" s="400"/>
      <c r="L101" s="400"/>
      <c r="R101" s="4"/>
      <c r="S101" s="4"/>
      <c r="T101" s="4"/>
      <c r="CI101" s="313"/>
      <c r="CJ101" s="313"/>
      <c r="CK101" s="313"/>
      <c r="CL101" s="313"/>
      <c r="CM101" s="313"/>
      <c r="CN101" s="313"/>
      <c r="CO101" s="313"/>
      <c r="CP101" s="313"/>
      <c r="CQ101" s="313"/>
      <c r="CR101" s="313"/>
      <c r="CS101" s="313"/>
      <c r="CT101" s="313"/>
      <c r="CU101" s="313"/>
      <c r="CV101" s="313"/>
      <c r="CW101" s="313"/>
      <c r="CX101" s="313"/>
      <c r="CY101" s="313"/>
      <c r="CZ101" s="313"/>
      <c r="DA101" s="313"/>
      <c r="DB101" s="313"/>
      <c r="DC101" s="313"/>
      <c r="DD101" s="313"/>
      <c r="DE101" s="313"/>
      <c r="DT101" s="310"/>
      <c r="DU101" s="310"/>
      <c r="DV101" s="310"/>
      <c r="DW101" s="310"/>
      <c r="DX101" s="310"/>
      <c r="DY101" s="310"/>
      <c r="DZ101" s="310"/>
      <c r="EA101" s="310"/>
      <c r="EB101" s="310"/>
      <c r="EC101" s="310"/>
      <c r="ED101" s="310"/>
    </row>
    <row r="102" spans="1:134">
      <c r="A102" s="294"/>
      <c r="B102" s="305"/>
      <c r="E102" s="306"/>
      <c r="F102" s="307"/>
      <c r="H102" s="400"/>
      <c r="I102" s="400"/>
      <c r="K102" s="400"/>
      <c r="L102" s="400"/>
      <c r="R102" s="4"/>
      <c r="S102" s="4"/>
      <c r="T102" s="4"/>
      <c r="CI102" s="313"/>
      <c r="CJ102" s="313"/>
      <c r="CK102" s="313"/>
      <c r="CL102" s="313"/>
      <c r="CM102" s="313"/>
      <c r="CN102" s="313"/>
      <c r="CO102" s="313"/>
      <c r="CP102" s="313"/>
      <c r="CQ102" s="313"/>
      <c r="CR102" s="313"/>
      <c r="CS102" s="313"/>
      <c r="CT102" s="313"/>
      <c r="CU102" s="313"/>
      <c r="CV102" s="313"/>
      <c r="CW102" s="313"/>
      <c r="CX102" s="313"/>
      <c r="CY102" s="313"/>
      <c r="CZ102" s="313"/>
      <c r="DA102" s="313"/>
      <c r="DB102" s="313"/>
      <c r="DC102" s="313"/>
      <c r="DD102" s="313"/>
      <c r="DE102" s="313"/>
      <c r="DT102" s="310"/>
      <c r="DU102" s="310"/>
      <c r="DV102" s="310"/>
      <c r="DW102" s="310"/>
      <c r="DX102" s="310"/>
      <c r="DY102" s="310"/>
      <c r="DZ102" s="310"/>
      <c r="EA102" s="310"/>
      <c r="EB102" s="310"/>
      <c r="EC102" s="310"/>
      <c r="ED102" s="310"/>
    </row>
    <row r="103" spans="1:134">
      <c r="A103" s="294"/>
      <c r="B103" s="305"/>
      <c r="E103" s="306"/>
      <c r="F103" s="307"/>
      <c r="H103" s="400"/>
      <c r="I103" s="400"/>
      <c r="K103" s="400"/>
      <c r="L103" s="400"/>
      <c r="R103" s="4"/>
      <c r="S103" s="4"/>
      <c r="T103" s="4"/>
      <c r="CI103" s="313"/>
      <c r="CJ103" s="313"/>
      <c r="CK103" s="313"/>
      <c r="CL103" s="313"/>
      <c r="CM103" s="313"/>
      <c r="CN103" s="313"/>
      <c r="CO103" s="313"/>
      <c r="CP103" s="313"/>
      <c r="CQ103" s="313"/>
      <c r="CR103" s="313"/>
      <c r="CS103" s="313"/>
      <c r="CT103" s="313"/>
      <c r="CU103" s="313"/>
      <c r="CV103" s="313"/>
      <c r="CW103" s="313"/>
      <c r="CX103" s="313"/>
      <c r="CY103" s="313"/>
      <c r="CZ103" s="313"/>
      <c r="DA103" s="313"/>
      <c r="DB103" s="313"/>
      <c r="DC103" s="313"/>
      <c r="DD103" s="313"/>
      <c r="DE103" s="313"/>
      <c r="DT103" s="310"/>
      <c r="DU103" s="310"/>
      <c r="DV103" s="310"/>
      <c r="DW103" s="310"/>
      <c r="DX103" s="310"/>
      <c r="DY103" s="310"/>
      <c r="DZ103" s="310"/>
      <c r="EA103" s="310"/>
      <c r="EB103" s="310"/>
      <c r="EC103" s="310"/>
      <c r="ED103" s="310"/>
    </row>
    <row r="104" spans="1:134">
      <c r="A104" s="294"/>
      <c r="B104" s="305"/>
      <c r="E104" s="306"/>
      <c r="F104" s="307"/>
      <c r="H104" s="400"/>
      <c r="I104" s="400"/>
      <c r="K104" s="400"/>
      <c r="L104" s="400"/>
      <c r="R104" s="4"/>
      <c r="S104" s="4"/>
      <c r="T104" s="4"/>
      <c r="CI104" s="313"/>
      <c r="CJ104" s="313"/>
      <c r="CK104" s="313"/>
      <c r="CL104" s="313"/>
      <c r="CM104" s="313"/>
      <c r="CN104" s="313"/>
      <c r="CO104" s="313"/>
      <c r="CP104" s="313"/>
      <c r="CQ104" s="313"/>
      <c r="CR104" s="313"/>
      <c r="CS104" s="313"/>
      <c r="CT104" s="313"/>
      <c r="CU104" s="313"/>
      <c r="CV104" s="313"/>
      <c r="CW104" s="313"/>
      <c r="CX104" s="313"/>
      <c r="CY104" s="313"/>
      <c r="CZ104" s="313"/>
      <c r="DA104" s="313"/>
      <c r="DB104" s="313"/>
      <c r="DC104" s="313"/>
      <c r="DD104" s="313"/>
      <c r="DE104" s="313"/>
      <c r="DT104" s="310"/>
      <c r="DU104" s="310"/>
      <c r="DV104" s="310"/>
      <c r="DW104" s="310"/>
      <c r="DX104" s="310"/>
      <c r="DY104" s="310"/>
      <c r="DZ104" s="310"/>
      <c r="EA104" s="310"/>
      <c r="EB104" s="310"/>
      <c r="EC104" s="310"/>
      <c r="ED104" s="310"/>
    </row>
    <row r="105" spans="1:134">
      <c r="A105" s="294"/>
      <c r="B105" s="305"/>
      <c r="E105" s="306"/>
      <c r="F105" s="307"/>
      <c r="H105" s="400"/>
      <c r="I105" s="400"/>
      <c r="K105" s="400"/>
      <c r="L105" s="400"/>
      <c r="R105" s="4"/>
      <c r="S105" s="4"/>
      <c r="T105" s="4"/>
      <c r="CI105" s="313"/>
      <c r="CJ105" s="313"/>
      <c r="CK105" s="313"/>
      <c r="CL105" s="313"/>
      <c r="CM105" s="313"/>
      <c r="CN105" s="313"/>
      <c r="CO105" s="313"/>
      <c r="CP105" s="313"/>
      <c r="CQ105" s="313"/>
      <c r="CR105" s="313"/>
      <c r="CS105" s="313"/>
      <c r="CT105" s="313"/>
      <c r="CU105" s="313"/>
      <c r="CV105" s="313"/>
      <c r="CW105" s="313"/>
      <c r="CX105" s="313"/>
      <c r="CY105" s="313"/>
      <c r="CZ105" s="313"/>
      <c r="DA105" s="313"/>
      <c r="DB105" s="313"/>
      <c r="DC105" s="313"/>
      <c r="DD105" s="313"/>
      <c r="DE105" s="313"/>
      <c r="DT105" s="310"/>
      <c r="DU105" s="310"/>
      <c r="DV105" s="310"/>
      <c r="DW105" s="310"/>
      <c r="DX105" s="310"/>
      <c r="DY105" s="310"/>
      <c r="DZ105" s="310"/>
      <c r="EA105" s="310"/>
      <c r="EB105" s="310"/>
      <c r="EC105" s="310"/>
      <c r="ED105" s="310"/>
    </row>
    <row r="106" spans="1:134">
      <c r="A106" s="294"/>
      <c r="B106" s="305"/>
      <c r="E106" s="306"/>
      <c r="F106" s="307"/>
      <c r="H106" s="400"/>
      <c r="I106" s="400"/>
      <c r="K106" s="400"/>
      <c r="L106" s="400"/>
      <c r="DT106" s="310"/>
      <c r="DU106" s="310"/>
      <c r="DV106" s="310"/>
      <c r="DW106" s="310"/>
      <c r="DX106" s="310"/>
      <c r="DY106" s="310"/>
      <c r="DZ106" s="310"/>
      <c r="EA106" s="310"/>
      <c r="EB106" s="310"/>
      <c r="EC106" s="310"/>
      <c r="ED106" s="310"/>
    </row>
    <row r="107" spans="1:134">
      <c r="B107" s="305"/>
      <c r="E107" s="306"/>
      <c r="F107" s="307"/>
      <c r="H107" s="400"/>
      <c r="I107" s="400"/>
      <c r="K107" s="400"/>
      <c r="L107" s="400"/>
    </row>
    <row r="108" spans="1:134" s="38" customFormat="1">
      <c r="B108" s="299"/>
      <c r="E108" s="300"/>
      <c r="F108" s="314"/>
      <c r="G108" s="293"/>
      <c r="H108" s="400"/>
      <c r="I108" s="400"/>
      <c r="J108" s="24"/>
      <c r="K108" s="400"/>
      <c r="L108" s="400"/>
      <c r="M108" s="24"/>
      <c r="CI108"/>
      <c r="CJ108"/>
      <c r="CK108"/>
      <c r="CL108"/>
    </row>
    <row r="109" spans="1:134" s="38" customFormat="1">
      <c r="B109" s="299"/>
      <c r="E109" s="300"/>
      <c r="F109" s="314"/>
      <c r="G109" s="293"/>
      <c r="H109" s="400"/>
      <c r="I109" s="400"/>
      <c r="J109" s="24"/>
      <c r="K109" s="400"/>
      <c r="L109" s="400"/>
      <c r="M109" s="24"/>
      <c r="CI109"/>
      <c r="CJ109"/>
      <c r="CK109"/>
      <c r="CL109"/>
    </row>
    <row r="110" spans="1:134" s="38" customFormat="1">
      <c r="B110" s="299"/>
      <c r="E110" s="300"/>
      <c r="F110" s="314"/>
      <c r="G110" s="293"/>
      <c r="H110" s="400"/>
      <c r="I110" s="400"/>
      <c r="J110" s="24"/>
      <c r="K110" s="400"/>
      <c r="L110" s="400"/>
      <c r="M110" s="24"/>
      <c r="CI110"/>
      <c r="CJ110"/>
      <c r="CK110"/>
      <c r="CL110"/>
    </row>
    <row r="111" spans="1:134" s="38" customFormat="1">
      <c r="B111" s="299"/>
      <c r="E111" s="300"/>
      <c r="F111" s="314"/>
      <c r="G111" s="293"/>
      <c r="H111" s="400"/>
      <c r="I111" s="400"/>
      <c r="J111" s="24"/>
      <c r="K111" s="400"/>
      <c r="L111" s="400"/>
      <c r="M111" s="24"/>
      <c r="CI111"/>
      <c r="CJ111"/>
      <c r="CK111"/>
      <c r="CL111"/>
    </row>
    <row r="112" spans="1:134" s="38" customFormat="1">
      <c r="B112" s="299"/>
      <c r="E112" s="300"/>
      <c r="F112" s="314"/>
      <c r="G112" s="293"/>
      <c r="H112" s="400"/>
      <c r="I112" s="400"/>
      <c r="J112" s="24"/>
      <c r="K112" s="400"/>
      <c r="L112" s="400"/>
      <c r="M112" s="24"/>
      <c r="CI112"/>
      <c r="CJ112"/>
      <c r="CK112"/>
      <c r="CL112"/>
    </row>
    <row r="113" spans="5:90" s="38" customFormat="1">
      <c r="E113" s="300"/>
      <c r="F113" s="314"/>
      <c r="G113" s="293"/>
      <c r="H113" s="400"/>
      <c r="I113" s="400"/>
      <c r="J113" s="24"/>
      <c r="K113" s="400"/>
      <c r="L113" s="400"/>
      <c r="M113" s="24"/>
      <c r="CI113"/>
      <c r="CJ113"/>
      <c r="CK113"/>
      <c r="CL113"/>
    </row>
    <row r="114" spans="5:90" s="38" customFormat="1">
      <c r="E114" s="315"/>
      <c r="F114" s="316"/>
      <c r="G114" s="293"/>
      <c r="H114" s="400"/>
      <c r="I114" s="400"/>
      <c r="J114" s="24"/>
      <c r="K114" s="400"/>
      <c r="L114" s="400"/>
      <c r="M114" s="24"/>
      <c r="CI114"/>
      <c r="CJ114"/>
      <c r="CK114"/>
      <c r="CL114"/>
    </row>
    <row r="115" spans="5:90" s="38" customFormat="1">
      <c r="E115" s="315"/>
      <c r="F115" s="316"/>
      <c r="G115" s="293"/>
      <c r="H115" s="400"/>
      <c r="I115" s="400"/>
      <c r="J115" s="24"/>
      <c r="K115" s="400"/>
      <c r="L115" s="400"/>
      <c r="M115" s="24"/>
      <c r="CI115"/>
      <c r="CJ115"/>
      <c r="CK115"/>
      <c r="CL115"/>
    </row>
    <row r="116" spans="5:90" s="38" customFormat="1">
      <c r="E116" s="315"/>
      <c r="F116" s="316"/>
      <c r="G116" s="293"/>
      <c r="H116" s="400"/>
      <c r="I116" s="400"/>
      <c r="J116" s="24"/>
      <c r="K116" s="400"/>
      <c r="L116" s="400"/>
      <c r="M116" s="24"/>
      <c r="CI116"/>
      <c r="CJ116"/>
      <c r="CK116"/>
      <c r="CL116"/>
    </row>
    <row r="117" spans="5:90" s="38" customFormat="1">
      <c r="E117" s="315"/>
      <c r="F117" s="316"/>
      <c r="G117" s="293"/>
      <c r="H117" s="400"/>
      <c r="I117" s="400"/>
      <c r="J117" s="24"/>
      <c r="K117" s="400"/>
      <c r="L117" s="400"/>
      <c r="M117" s="24"/>
      <c r="CI117"/>
      <c r="CJ117"/>
      <c r="CK117"/>
      <c r="CL117"/>
    </row>
    <row r="118" spans="5:90" s="38" customFormat="1">
      <c r="E118" s="315"/>
      <c r="F118" s="316"/>
      <c r="G118" s="293"/>
      <c r="H118" s="400"/>
      <c r="I118" s="400"/>
      <c r="J118" s="24"/>
      <c r="K118" s="400"/>
      <c r="L118" s="400"/>
      <c r="M118" s="24"/>
      <c r="CI118"/>
      <c r="CJ118"/>
      <c r="CK118"/>
      <c r="CL118"/>
    </row>
    <row r="119" spans="5:90" s="38" customFormat="1">
      <c r="E119" s="315"/>
      <c r="F119" s="316"/>
      <c r="G119" s="293"/>
      <c r="H119" s="400"/>
      <c r="I119" s="400"/>
      <c r="J119" s="24"/>
      <c r="K119" s="400"/>
      <c r="L119" s="400"/>
      <c r="M119" s="24"/>
      <c r="CI119"/>
      <c r="CJ119"/>
      <c r="CK119"/>
      <c r="CL119"/>
    </row>
    <row r="120" spans="5:90" s="38" customFormat="1">
      <c r="E120" s="315"/>
      <c r="F120" s="316"/>
      <c r="G120" s="293"/>
      <c r="H120" s="400"/>
      <c r="I120" s="400"/>
      <c r="J120" s="24"/>
      <c r="K120" s="400"/>
      <c r="L120" s="400"/>
      <c r="M120" s="24"/>
      <c r="CI120"/>
      <c r="CJ120"/>
      <c r="CK120"/>
      <c r="CL120"/>
    </row>
    <row r="121" spans="5:90" s="38" customFormat="1">
      <c r="E121" s="315"/>
      <c r="F121" s="316"/>
      <c r="G121" s="293"/>
      <c r="H121" s="400"/>
      <c r="I121" s="400"/>
      <c r="J121" s="24"/>
      <c r="K121" s="400"/>
      <c r="L121" s="400"/>
      <c r="M121" s="24"/>
      <c r="CI121"/>
      <c r="CJ121"/>
      <c r="CK121"/>
      <c r="CL121"/>
    </row>
    <row r="122" spans="5:90" s="38" customFormat="1">
      <c r="E122" s="315"/>
      <c r="F122" s="316"/>
      <c r="G122" s="293"/>
      <c r="H122" s="400"/>
      <c r="I122" s="400"/>
      <c r="J122" s="24"/>
      <c r="K122" s="400"/>
      <c r="L122" s="400"/>
      <c r="M122" s="24"/>
      <c r="CI122"/>
      <c r="CJ122"/>
      <c r="CK122"/>
      <c r="CL122"/>
    </row>
    <row r="123" spans="5:90" s="38" customFormat="1">
      <c r="E123" s="315"/>
      <c r="F123" s="316"/>
      <c r="G123" s="293"/>
      <c r="H123" s="400"/>
      <c r="I123" s="400"/>
      <c r="J123" s="24"/>
      <c r="K123" s="400"/>
      <c r="L123" s="400"/>
      <c r="M123" s="24"/>
      <c r="CI123"/>
      <c r="CJ123"/>
      <c r="CK123"/>
      <c r="CL123"/>
    </row>
    <row r="124" spans="5:90" s="38" customFormat="1">
      <c r="E124" s="315"/>
      <c r="F124" s="316"/>
      <c r="G124" s="293"/>
      <c r="H124" s="400"/>
      <c r="I124" s="400"/>
      <c r="J124" s="24"/>
      <c r="K124" s="400"/>
      <c r="L124" s="400"/>
      <c r="M124" s="24"/>
      <c r="CI124"/>
      <c r="CJ124"/>
      <c r="CK124"/>
      <c r="CL124"/>
    </row>
    <row r="125" spans="5:90" s="38" customFormat="1">
      <c r="E125" s="315"/>
      <c r="F125" s="316"/>
      <c r="G125" s="293"/>
      <c r="H125" s="400"/>
      <c r="I125" s="400"/>
      <c r="J125" s="24"/>
      <c r="K125" s="400"/>
      <c r="L125" s="400"/>
      <c r="M125" s="24"/>
      <c r="CI125"/>
      <c r="CJ125"/>
      <c r="CK125"/>
      <c r="CL125"/>
    </row>
    <row r="126" spans="5:90" s="38" customFormat="1">
      <c r="E126" s="315"/>
      <c r="F126" s="316"/>
      <c r="G126" s="293"/>
      <c r="H126" s="400"/>
      <c r="I126" s="400"/>
      <c r="J126" s="24"/>
      <c r="K126" s="400"/>
      <c r="L126" s="400"/>
      <c r="M126" s="24"/>
      <c r="CI126"/>
      <c r="CJ126"/>
      <c r="CK126"/>
      <c r="CL126"/>
    </row>
    <row r="127" spans="5:90" s="38" customFormat="1">
      <c r="E127" s="315"/>
      <c r="F127" s="316"/>
      <c r="G127" s="293"/>
      <c r="H127" s="400"/>
      <c r="I127" s="400"/>
      <c r="J127" s="24"/>
      <c r="K127" s="400"/>
      <c r="L127" s="400"/>
      <c r="M127" s="24"/>
      <c r="CI127"/>
      <c r="CJ127"/>
      <c r="CK127"/>
      <c r="CL127"/>
    </row>
    <row r="128" spans="5:90" s="38" customFormat="1">
      <c r="E128" s="315"/>
      <c r="F128" s="316"/>
      <c r="G128" s="293"/>
      <c r="H128" s="400"/>
      <c r="I128" s="400"/>
      <c r="J128" s="24"/>
      <c r="K128" s="400"/>
      <c r="L128" s="400"/>
      <c r="M128" s="24"/>
      <c r="CI128"/>
      <c r="CJ128"/>
      <c r="CK128"/>
      <c r="CL128"/>
    </row>
    <row r="129" spans="5:90" s="38" customFormat="1">
      <c r="E129" s="315"/>
      <c r="F129" s="316"/>
      <c r="G129" s="293"/>
      <c r="H129" s="400"/>
      <c r="I129" s="400"/>
      <c r="J129" s="24"/>
      <c r="K129" s="400"/>
      <c r="L129" s="400"/>
      <c r="M129" s="24"/>
      <c r="CI129"/>
      <c r="CJ129"/>
      <c r="CK129"/>
      <c r="CL129"/>
    </row>
    <row r="130" spans="5:90" s="38" customFormat="1">
      <c r="E130" s="315"/>
      <c r="F130" s="316"/>
      <c r="G130" s="293"/>
      <c r="H130" s="400"/>
      <c r="I130" s="400"/>
      <c r="J130" s="24"/>
      <c r="K130" s="400"/>
      <c r="L130" s="400"/>
      <c r="M130" s="24"/>
      <c r="CI130"/>
      <c r="CJ130"/>
      <c r="CK130"/>
      <c r="CL130"/>
    </row>
    <row r="131" spans="5:90" s="38" customFormat="1">
      <c r="E131" s="315"/>
      <c r="F131" s="316"/>
      <c r="G131" s="293"/>
      <c r="H131" s="400"/>
      <c r="I131" s="400"/>
      <c r="J131" s="24"/>
      <c r="K131" s="400"/>
      <c r="L131" s="400"/>
      <c r="M131" s="24"/>
      <c r="CI131"/>
      <c r="CJ131"/>
      <c r="CK131"/>
      <c r="CL131"/>
    </row>
    <row r="132" spans="5:90" s="38" customFormat="1">
      <c r="E132" s="315"/>
      <c r="F132" s="316"/>
      <c r="G132" s="293"/>
      <c r="H132" s="400"/>
      <c r="I132" s="400"/>
      <c r="J132" s="24"/>
      <c r="K132" s="400"/>
      <c r="L132" s="400"/>
      <c r="M132" s="24"/>
      <c r="CI132"/>
      <c r="CJ132"/>
      <c r="CK132"/>
      <c r="CL132"/>
    </row>
    <row r="133" spans="5:90" s="38" customFormat="1">
      <c r="E133" s="315"/>
      <c r="F133" s="316"/>
      <c r="G133" s="293"/>
      <c r="H133" s="400"/>
      <c r="I133" s="400"/>
      <c r="J133" s="24"/>
      <c r="K133" s="400"/>
      <c r="L133" s="400"/>
      <c r="M133" s="24"/>
      <c r="CI133"/>
      <c r="CJ133"/>
      <c r="CK133"/>
      <c r="CL133"/>
    </row>
    <row r="134" spans="5:90" s="38" customFormat="1">
      <c r="E134" s="315"/>
      <c r="F134" s="316"/>
      <c r="G134" s="293"/>
      <c r="H134" s="400"/>
      <c r="I134" s="400"/>
      <c r="J134" s="24"/>
      <c r="K134" s="400"/>
      <c r="L134" s="400"/>
      <c r="M134" s="24"/>
      <c r="CI134"/>
      <c r="CJ134"/>
      <c r="CK134"/>
      <c r="CL134"/>
    </row>
    <row r="135" spans="5:90" s="38" customFormat="1">
      <c r="E135" s="315"/>
      <c r="F135" s="316"/>
      <c r="G135" s="293"/>
      <c r="H135" s="400"/>
      <c r="I135" s="400"/>
      <c r="J135" s="24"/>
      <c r="K135" s="400"/>
      <c r="L135" s="400"/>
      <c r="M135" s="24"/>
      <c r="CI135"/>
      <c r="CJ135"/>
      <c r="CK135"/>
      <c r="CL135"/>
    </row>
    <row r="136" spans="5:90" s="38" customFormat="1">
      <c r="E136" s="315"/>
      <c r="F136" s="316"/>
      <c r="G136" s="293"/>
      <c r="H136" s="400"/>
      <c r="I136" s="400"/>
      <c r="J136" s="24"/>
      <c r="K136" s="400"/>
      <c r="L136" s="400"/>
      <c r="M136" s="24"/>
      <c r="CI136"/>
      <c r="CJ136"/>
      <c r="CK136"/>
      <c r="CL136"/>
    </row>
    <row r="137" spans="5:90" s="38" customFormat="1">
      <c r="E137" s="315"/>
      <c r="F137" s="316"/>
      <c r="G137" s="293"/>
      <c r="H137" s="400"/>
      <c r="I137" s="400"/>
      <c r="J137" s="24"/>
      <c r="K137" s="400"/>
      <c r="L137" s="400"/>
      <c r="M137" s="24"/>
      <c r="CI137"/>
      <c r="CJ137"/>
      <c r="CK137"/>
      <c r="CL137"/>
    </row>
    <row r="138" spans="5:90" s="38" customFormat="1">
      <c r="E138" s="315"/>
      <c r="F138" s="316"/>
      <c r="G138" s="293"/>
      <c r="H138" s="400"/>
      <c r="I138" s="400"/>
      <c r="J138" s="24"/>
      <c r="K138" s="400"/>
      <c r="L138" s="400"/>
      <c r="M138" s="24"/>
      <c r="CI138"/>
      <c r="CJ138"/>
      <c r="CK138"/>
      <c r="CL138"/>
    </row>
    <row r="139" spans="5:90" s="38" customFormat="1">
      <c r="E139" s="315"/>
      <c r="F139" s="316"/>
      <c r="G139" s="293"/>
      <c r="H139" s="400"/>
      <c r="I139" s="400"/>
      <c r="J139" s="24"/>
      <c r="K139" s="400"/>
      <c r="L139" s="400"/>
      <c r="M139" s="24"/>
      <c r="CI139"/>
      <c r="CJ139"/>
      <c r="CK139"/>
      <c r="CL139"/>
    </row>
    <row r="140" spans="5:90" s="38" customFormat="1">
      <c r="E140" s="315"/>
      <c r="F140" s="316"/>
      <c r="G140" s="293"/>
      <c r="H140" s="400"/>
      <c r="I140" s="400"/>
      <c r="J140" s="24"/>
      <c r="K140" s="400"/>
      <c r="L140" s="400"/>
      <c r="M140" s="24"/>
      <c r="CI140"/>
      <c r="CJ140"/>
      <c r="CK140"/>
      <c r="CL140"/>
    </row>
    <row r="141" spans="5:90" s="38" customFormat="1">
      <c r="E141" s="315"/>
      <c r="F141" s="316"/>
      <c r="G141" s="293"/>
      <c r="H141" s="400"/>
      <c r="I141" s="400"/>
      <c r="J141" s="24"/>
      <c r="K141" s="400"/>
      <c r="L141" s="400"/>
      <c r="M141" s="24"/>
      <c r="CI141"/>
      <c r="CJ141"/>
      <c r="CK141"/>
      <c r="CL141"/>
    </row>
    <row r="142" spans="5:90" s="38" customFormat="1">
      <c r="E142" s="315"/>
      <c r="F142" s="316"/>
      <c r="G142" s="293"/>
      <c r="H142" s="400"/>
      <c r="I142" s="400"/>
      <c r="J142" s="24"/>
      <c r="K142" s="400"/>
      <c r="L142" s="400"/>
      <c r="M142" s="24"/>
      <c r="CI142"/>
      <c r="CJ142"/>
      <c r="CK142"/>
      <c r="CL142"/>
    </row>
    <row r="143" spans="5:90" s="38" customFormat="1">
      <c r="E143" s="315"/>
      <c r="F143" s="316"/>
      <c r="G143" s="293"/>
      <c r="H143" s="400"/>
      <c r="I143" s="400"/>
      <c r="J143" s="24"/>
      <c r="K143" s="400"/>
      <c r="L143" s="400"/>
      <c r="M143" s="24"/>
      <c r="CI143"/>
      <c r="CJ143"/>
      <c r="CK143"/>
      <c r="CL143"/>
    </row>
    <row r="144" spans="5:90" s="38" customFormat="1">
      <c r="E144" s="315"/>
      <c r="F144" s="316"/>
      <c r="G144" s="293"/>
      <c r="H144" s="400"/>
      <c r="I144" s="400"/>
      <c r="J144" s="24"/>
      <c r="K144" s="400"/>
      <c r="L144" s="400"/>
      <c r="M144" s="24"/>
      <c r="CI144"/>
      <c r="CJ144"/>
      <c r="CK144"/>
      <c r="CL144"/>
    </row>
    <row r="145" spans="5:90" s="38" customFormat="1">
      <c r="E145" s="315"/>
      <c r="F145" s="316"/>
      <c r="G145" s="293"/>
      <c r="H145" s="400"/>
      <c r="I145" s="400"/>
      <c r="J145" s="24"/>
      <c r="K145" s="400"/>
      <c r="L145" s="400"/>
      <c r="M145" s="24"/>
      <c r="CI145"/>
      <c r="CJ145"/>
      <c r="CK145"/>
      <c r="CL145"/>
    </row>
    <row r="146" spans="5:90" s="38" customFormat="1">
      <c r="E146" s="315"/>
      <c r="F146" s="316"/>
      <c r="G146" s="293"/>
      <c r="H146" s="400"/>
      <c r="I146" s="400"/>
      <c r="J146" s="24"/>
      <c r="K146" s="400"/>
      <c r="L146" s="400"/>
      <c r="M146" s="24"/>
      <c r="CI146"/>
      <c r="CJ146"/>
      <c r="CK146"/>
      <c r="CL146"/>
    </row>
    <row r="147" spans="5:90" s="38" customFormat="1">
      <c r="E147" s="315"/>
      <c r="F147" s="316"/>
      <c r="G147" s="293"/>
      <c r="H147" s="400"/>
      <c r="I147" s="400"/>
      <c r="J147" s="24"/>
      <c r="K147" s="400"/>
      <c r="L147" s="400"/>
      <c r="M147" s="24"/>
      <c r="CI147"/>
      <c r="CJ147"/>
      <c r="CK147"/>
      <c r="CL147"/>
    </row>
    <row r="148" spans="5:90" s="38" customFormat="1">
      <c r="E148" s="315"/>
      <c r="F148" s="316"/>
      <c r="G148" s="293"/>
      <c r="H148" s="400"/>
      <c r="I148" s="400"/>
      <c r="J148" s="24"/>
      <c r="K148" s="400"/>
      <c r="L148" s="400"/>
      <c r="M148" s="24"/>
      <c r="CI148"/>
      <c r="CJ148"/>
      <c r="CK148"/>
      <c r="CL148"/>
    </row>
    <row r="149" spans="5:90" s="38" customFormat="1">
      <c r="E149" s="315"/>
      <c r="F149" s="316"/>
      <c r="G149" s="293"/>
      <c r="H149" s="400"/>
      <c r="I149" s="400"/>
      <c r="J149" s="24"/>
      <c r="K149" s="400"/>
      <c r="L149" s="400"/>
      <c r="M149" s="24"/>
      <c r="CI149"/>
      <c r="CJ149"/>
      <c r="CK149"/>
      <c r="CL149"/>
    </row>
    <row r="150" spans="5:90" s="38" customFormat="1">
      <c r="E150" s="315"/>
      <c r="F150" s="316"/>
      <c r="G150" s="293"/>
      <c r="H150" s="400"/>
      <c r="I150" s="400"/>
      <c r="J150" s="24"/>
      <c r="K150" s="400"/>
      <c r="L150" s="400"/>
      <c r="M150" s="24"/>
      <c r="CI150"/>
      <c r="CJ150"/>
      <c r="CK150"/>
      <c r="CL150"/>
    </row>
    <row r="151" spans="5:90" s="38" customFormat="1">
      <c r="E151" s="315"/>
      <c r="F151" s="316"/>
      <c r="G151" s="293"/>
      <c r="H151" s="400"/>
      <c r="I151" s="400"/>
      <c r="J151" s="24"/>
      <c r="K151" s="400"/>
      <c r="L151" s="400"/>
      <c r="M151" s="24"/>
      <c r="CI151"/>
      <c r="CJ151"/>
      <c r="CK151"/>
      <c r="CL151"/>
    </row>
    <row r="152" spans="5:90" s="38" customFormat="1">
      <c r="E152" s="315"/>
      <c r="F152" s="316"/>
      <c r="G152" s="293"/>
      <c r="H152" s="400"/>
      <c r="I152" s="400"/>
      <c r="J152" s="24"/>
      <c r="K152" s="400"/>
      <c r="L152" s="400"/>
      <c r="M152" s="24"/>
      <c r="CI152"/>
      <c r="CJ152"/>
      <c r="CK152"/>
      <c r="CL152"/>
    </row>
    <row r="153" spans="5:90" s="38" customFormat="1">
      <c r="E153" s="315"/>
      <c r="F153" s="316"/>
      <c r="G153" s="293"/>
      <c r="H153" s="400"/>
      <c r="I153" s="400"/>
      <c r="J153" s="24"/>
      <c r="K153" s="400"/>
      <c r="L153" s="400"/>
      <c r="M153" s="24"/>
      <c r="CI153"/>
      <c r="CJ153"/>
      <c r="CK153"/>
      <c r="CL153"/>
    </row>
    <row r="154" spans="5:90" s="38" customFormat="1">
      <c r="E154" s="315"/>
      <c r="F154" s="316"/>
      <c r="G154" s="293"/>
      <c r="H154" s="400"/>
      <c r="I154" s="400"/>
      <c r="J154" s="24"/>
      <c r="K154" s="400"/>
      <c r="L154" s="400"/>
      <c r="M154" s="24"/>
      <c r="CI154"/>
      <c r="CJ154"/>
      <c r="CK154"/>
      <c r="CL154"/>
    </row>
    <row r="155" spans="5:90" s="38" customFormat="1">
      <c r="E155" s="315"/>
      <c r="F155" s="316"/>
      <c r="G155" s="293"/>
      <c r="H155" s="400"/>
      <c r="I155" s="400"/>
      <c r="J155" s="24"/>
      <c r="K155" s="400"/>
      <c r="L155" s="400"/>
      <c r="M155" s="24"/>
      <c r="CI155"/>
      <c r="CJ155"/>
      <c r="CK155"/>
      <c r="CL155"/>
    </row>
    <row r="156" spans="5:90" s="38" customFormat="1">
      <c r="E156" s="315"/>
      <c r="F156" s="316"/>
      <c r="G156" s="293"/>
      <c r="H156" s="400"/>
      <c r="I156" s="400"/>
      <c r="J156" s="24"/>
      <c r="K156" s="400"/>
      <c r="L156" s="400"/>
      <c r="M156" s="24"/>
      <c r="CI156"/>
      <c r="CJ156"/>
      <c r="CK156"/>
      <c r="CL156"/>
    </row>
    <row r="157" spans="5:90" s="38" customFormat="1">
      <c r="E157" s="315"/>
      <c r="F157" s="316"/>
      <c r="G157" s="293"/>
      <c r="H157" s="400"/>
      <c r="I157" s="400"/>
      <c r="J157" s="24"/>
      <c r="K157" s="400"/>
      <c r="L157" s="400"/>
      <c r="M157" s="24"/>
      <c r="CI157"/>
      <c r="CJ157"/>
      <c r="CK157"/>
      <c r="CL157"/>
    </row>
    <row r="158" spans="5:90" s="38" customFormat="1">
      <c r="E158" s="315"/>
      <c r="F158" s="316"/>
      <c r="G158" s="293"/>
      <c r="H158" s="400"/>
      <c r="I158" s="400"/>
      <c r="J158" s="24"/>
      <c r="K158" s="400"/>
      <c r="L158" s="400"/>
      <c r="M158" s="24"/>
      <c r="CI158"/>
      <c r="CJ158"/>
      <c r="CK158"/>
      <c r="CL158"/>
    </row>
    <row r="159" spans="5:90" s="38" customFormat="1">
      <c r="E159" s="315"/>
      <c r="F159" s="316"/>
      <c r="G159" s="293"/>
      <c r="H159" s="400"/>
      <c r="I159" s="400"/>
      <c r="J159" s="24"/>
      <c r="K159" s="400"/>
      <c r="L159" s="400"/>
      <c r="M159" s="24"/>
      <c r="CI159"/>
      <c r="CJ159"/>
      <c r="CK159"/>
      <c r="CL159"/>
    </row>
    <row r="160" spans="5:90" s="38" customFormat="1">
      <c r="E160" s="315"/>
      <c r="F160" s="316"/>
      <c r="G160" s="293"/>
      <c r="H160" s="400"/>
      <c r="I160" s="400"/>
      <c r="J160" s="24"/>
      <c r="K160" s="400"/>
      <c r="L160" s="400"/>
      <c r="M160" s="24"/>
      <c r="CI160"/>
      <c r="CJ160"/>
      <c r="CK160"/>
      <c r="CL160"/>
    </row>
    <row r="161" spans="2:90" s="38" customFormat="1">
      <c r="E161" s="315"/>
      <c r="F161" s="316"/>
      <c r="G161" s="293"/>
      <c r="H161" s="400"/>
      <c r="I161" s="400"/>
      <c r="J161" s="24"/>
      <c r="K161" s="400"/>
      <c r="L161" s="400"/>
      <c r="M161" s="24"/>
      <c r="CI161"/>
      <c r="CJ161"/>
      <c r="CK161"/>
      <c r="CL161"/>
    </row>
    <row r="162" spans="2:90" s="38" customFormat="1">
      <c r="E162" s="315"/>
      <c r="F162" s="316"/>
      <c r="G162" s="293"/>
      <c r="H162" s="400"/>
      <c r="I162" s="400"/>
      <c r="J162" s="24"/>
      <c r="K162" s="400"/>
      <c r="L162" s="400"/>
      <c r="M162" s="24"/>
      <c r="CI162"/>
      <c r="CJ162"/>
      <c r="CK162"/>
      <c r="CL162"/>
    </row>
    <row r="163" spans="2:90" s="38" customFormat="1">
      <c r="B163"/>
      <c r="E163" s="315"/>
      <c r="F163" s="316"/>
      <c r="G163" s="293"/>
      <c r="H163" s="400"/>
      <c r="I163" s="400"/>
      <c r="J163" s="24"/>
      <c r="K163" s="400"/>
      <c r="L163" s="400"/>
      <c r="M163" s="24"/>
      <c r="CI163"/>
      <c r="CJ163"/>
      <c r="CK163"/>
      <c r="CL163"/>
    </row>
    <row r="164" spans="2:90">
      <c r="H164" s="400"/>
      <c r="I164" s="400"/>
      <c r="K164" s="400"/>
      <c r="L164" s="400"/>
    </row>
    <row r="165" spans="2:90">
      <c r="H165" s="400"/>
      <c r="I165" s="400"/>
      <c r="K165" s="400"/>
      <c r="L165" s="400"/>
    </row>
    <row r="166" spans="2:90">
      <c r="H166" s="400"/>
      <c r="I166" s="400"/>
      <c r="K166" s="400"/>
      <c r="L166" s="400"/>
    </row>
    <row r="167" spans="2:90">
      <c r="H167" s="400"/>
      <c r="I167" s="400"/>
      <c r="K167" s="400"/>
      <c r="L167" s="400"/>
    </row>
    <row r="168" spans="2:90">
      <c r="H168" s="400"/>
      <c r="I168" s="400"/>
      <c r="K168" s="400"/>
      <c r="L168" s="400"/>
    </row>
    <row r="169" spans="2:90">
      <c r="H169" s="400"/>
      <c r="I169" s="400"/>
      <c r="K169" s="400"/>
      <c r="L169" s="400"/>
    </row>
    <row r="170" spans="2:90">
      <c r="H170" s="400"/>
      <c r="I170" s="400"/>
      <c r="K170" s="400"/>
      <c r="L170" s="400"/>
    </row>
    <row r="171" spans="2:90">
      <c r="H171" s="400"/>
      <c r="I171" s="400"/>
      <c r="K171" s="400"/>
      <c r="L171" s="400"/>
    </row>
    <row r="172" spans="2:90">
      <c r="H172" s="400"/>
      <c r="I172" s="400"/>
      <c r="K172" s="400"/>
      <c r="L172" s="400"/>
    </row>
    <row r="173" spans="2:90">
      <c r="H173" s="400"/>
      <c r="I173" s="400"/>
      <c r="K173" s="400"/>
      <c r="L173" s="400"/>
    </row>
    <row r="174" spans="2:90">
      <c r="H174" s="400"/>
      <c r="I174" s="400"/>
      <c r="K174" s="400"/>
      <c r="L174" s="400"/>
    </row>
    <row r="175" spans="2:90">
      <c r="H175" s="400"/>
      <c r="I175" s="400"/>
      <c r="K175" s="400"/>
      <c r="L175" s="400"/>
    </row>
    <row r="176" spans="2:90">
      <c r="H176" s="400"/>
      <c r="I176" s="400"/>
      <c r="K176" s="400"/>
      <c r="L176" s="400"/>
    </row>
    <row r="177" spans="8:12">
      <c r="H177" s="400"/>
      <c r="I177" s="400"/>
      <c r="K177" s="400"/>
      <c r="L177" s="400"/>
    </row>
    <row r="178" spans="8:12">
      <c r="H178" s="400"/>
      <c r="I178" s="400"/>
      <c r="K178" s="400"/>
      <c r="L178" s="400"/>
    </row>
    <row r="179" spans="8:12">
      <c r="H179" s="400"/>
      <c r="I179" s="400"/>
      <c r="K179" s="400"/>
      <c r="L179" s="400"/>
    </row>
    <row r="180" spans="8:12">
      <c r="H180" s="400"/>
      <c r="I180" s="400"/>
      <c r="K180" s="400"/>
      <c r="L180" s="400"/>
    </row>
    <row r="181" spans="8:12">
      <c r="H181" s="400"/>
      <c r="I181" s="400"/>
      <c r="K181" s="400"/>
      <c r="L181" s="400"/>
    </row>
    <row r="182" spans="8:12">
      <c r="H182" s="400"/>
      <c r="I182" s="400"/>
      <c r="K182" s="400"/>
      <c r="L182" s="400"/>
    </row>
    <row r="183" spans="8:12">
      <c r="H183" s="400"/>
      <c r="I183" s="400"/>
      <c r="K183" s="400"/>
      <c r="L183" s="400"/>
    </row>
    <row r="184" spans="8:12">
      <c r="H184" s="400"/>
      <c r="I184" s="400"/>
      <c r="K184" s="400"/>
      <c r="L184" s="400"/>
    </row>
    <row r="185" spans="8:12">
      <c r="H185" s="400"/>
      <c r="I185" s="400"/>
      <c r="K185" s="400"/>
      <c r="L185" s="400"/>
    </row>
  </sheetData>
  <conditionalFormatting sqref="C1:E1">
    <cfRule type="cellIs" dxfId="33" priority="1" stopIfTrue="1" operator="lessThan">
      <formula>0</formula>
    </cfRule>
  </conditionalFormatting>
  <conditionalFormatting sqref="H41:M41">
    <cfRule type="cellIs" dxfId="32" priority="2" stopIfTrue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theme="7" tint="-0.249977111117893"/>
    <pageSetUpPr fitToPage="1"/>
  </sheetPr>
  <dimension ref="A1:Y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28515625" style="104" bestFit="1" customWidth="1"/>
    <col min="4" max="4" width="9.28515625" style="104"/>
    <col min="5" max="5" width="30.7109375" style="104" customWidth="1"/>
    <col min="6" max="6" width="9.42578125" style="104" bestFit="1" customWidth="1"/>
    <col min="7" max="7" width="11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 t="e">
        <f>(#REF!)*M1</f>
        <v>#REF!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  <c r="M6" s="104" t="s">
        <v>30901</v>
      </c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  <c r="M7" s="399" t="s">
        <v>30879</v>
      </c>
      <c r="N7" s="399" t="s">
        <v>30902</v>
      </c>
      <c r="O7" s="399" t="s">
        <v>58</v>
      </c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  <c r="M8" s="104">
        <v>176.8</v>
      </c>
      <c r="N8" s="104">
        <v>2.968</v>
      </c>
      <c r="O8" s="104">
        <f>SUM(M8:N8)</f>
        <v>179.768</v>
      </c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J9" s="399"/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  <c r="M10" s="104" t="s">
        <v>30903</v>
      </c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  <c r="M11" s="104">
        <v>49.504000000000005</v>
      </c>
      <c r="N11" s="104">
        <v>2.968</v>
      </c>
      <c r="O11" s="104">
        <f>SUM(M11:N11)</f>
        <v>52.472000000000008</v>
      </c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38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  <c r="M13" s="104" t="s">
        <v>30904</v>
      </c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  <c r="M14" s="104">
        <v>450</v>
      </c>
      <c r="N14" s="116">
        <v>0.21000000000000002</v>
      </c>
      <c r="O14" s="104">
        <f>SUM(M14:N14)</f>
        <v>450.21</v>
      </c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  <c r="M16" s="104" t="s">
        <v>30905</v>
      </c>
    </row>
    <row r="17" spans="1:25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  <c r="M17" s="116">
        <v>22.5</v>
      </c>
      <c r="N17" s="116">
        <v>0.21000000000000002</v>
      </c>
      <c r="O17" s="116">
        <f>SUM(M17:N17)</f>
        <v>22.71</v>
      </c>
    </row>
    <row r="18" spans="1:25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25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O19" s="105" t="s">
        <v>30906</v>
      </c>
    </row>
    <row r="20" spans="1:25" ht="12.75" customHeight="1">
      <c r="A20" s="1087">
        <v>2009</v>
      </c>
      <c r="B20" s="399"/>
      <c r="C20" s="1621">
        <v>133.6433611289288</v>
      </c>
      <c r="D20" s="399"/>
      <c r="E20" s="399"/>
      <c r="F20" s="399"/>
      <c r="G20" s="399"/>
      <c r="H20" s="399"/>
      <c r="I20" s="399"/>
      <c r="J20" s="399"/>
      <c r="K20" s="399"/>
      <c r="O20" s="114" t="s">
        <v>30879</v>
      </c>
      <c r="Q20" s="114"/>
      <c r="S20" s="114" t="s">
        <v>30882</v>
      </c>
      <c r="U20" s="114"/>
      <c r="W20" s="114" t="s">
        <v>21936</v>
      </c>
    </row>
    <row r="21" spans="1:25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O21" s="121" t="s">
        <v>177</v>
      </c>
      <c r="Q21" s="121" t="s">
        <v>30907</v>
      </c>
      <c r="S21" s="121" t="s">
        <v>177</v>
      </c>
      <c r="U21" s="121" t="s">
        <v>30907</v>
      </c>
      <c r="W21" s="121" t="s">
        <v>177</v>
      </c>
      <c r="Y21" s="121" t="s">
        <v>30907</v>
      </c>
    </row>
    <row r="22" spans="1:25" ht="12.75" customHeight="1">
      <c r="A22" s="399"/>
      <c r="B22" s="399"/>
      <c r="C22" s="1617">
        <f>O22+S98</f>
        <v>219.36199999999999</v>
      </c>
      <c r="D22" s="399"/>
      <c r="E22" s="70">
        <v>2010</v>
      </c>
      <c r="F22" s="399"/>
      <c r="G22" s="1618">
        <f>I28</f>
        <v>915.27523006453612</v>
      </c>
      <c r="H22" s="399"/>
      <c r="I22" s="399"/>
      <c r="J22" s="399"/>
      <c r="K22" s="399"/>
      <c r="O22" s="1617">
        <v>189</v>
      </c>
      <c r="Q22" s="1618">
        <v>914</v>
      </c>
      <c r="S22" s="1617">
        <v>159.80000000000001</v>
      </c>
      <c r="U22" s="1618">
        <v>1.3</v>
      </c>
      <c r="W22" s="1622">
        <v>120</v>
      </c>
      <c r="Y22" s="1623">
        <v>0.2</v>
      </c>
    </row>
    <row r="23" spans="1:25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</row>
    <row r="24" spans="1:25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N24" s="107" t="s">
        <v>40</v>
      </c>
      <c r="P24" s="105" t="s">
        <v>30864</v>
      </c>
      <c r="R24" s="105" t="s">
        <v>40</v>
      </c>
      <c r="T24" s="105" t="s">
        <v>30864</v>
      </c>
      <c r="V24" s="105" t="s">
        <v>40</v>
      </c>
      <c r="X24" s="105" t="s">
        <v>30908</v>
      </c>
    </row>
    <row r="25" spans="1:25" ht="12.75" customHeight="1">
      <c r="A25" s="399" t="s">
        <v>61</v>
      </c>
      <c r="B25" s="1089">
        <v>0.85</v>
      </c>
      <c r="C25" s="72">
        <f>(C$22)*B25</f>
        <v>186.45769999999999</v>
      </c>
      <c r="D25" s="399"/>
      <c r="E25" s="399" t="s">
        <v>30865</v>
      </c>
      <c r="F25" s="1089">
        <v>0.64909437127246417</v>
      </c>
      <c r="G25" s="72">
        <f>G$22*F25</f>
        <v>594.1</v>
      </c>
      <c r="H25" s="1090">
        <f>C98*1000/G25</f>
        <v>128.38835212927108</v>
      </c>
      <c r="I25" s="1097">
        <f>Q25</f>
        <v>594.1</v>
      </c>
      <c r="J25" s="1092">
        <f>I25/$I$28</f>
        <v>0.64909437127246417</v>
      </c>
      <c r="K25" s="399"/>
      <c r="L25" s="399"/>
      <c r="N25" s="1087" t="s">
        <v>42</v>
      </c>
      <c r="O25" s="106">
        <v>160.65</v>
      </c>
      <c r="P25" s="399" t="s">
        <v>30865</v>
      </c>
      <c r="Q25" s="106">
        <v>594.1</v>
      </c>
      <c r="R25" s="399" t="s">
        <v>42</v>
      </c>
      <c r="S25" s="106">
        <v>142.22200000000001</v>
      </c>
      <c r="T25" s="399" t="s">
        <v>30867</v>
      </c>
      <c r="U25" s="106">
        <v>1.2752300645361818</v>
      </c>
      <c r="V25" s="399" t="s">
        <v>42</v>
      </c>
      <c r="W25" s="106">
        <v>105.6</v>
      </c>
      <c r="X25" s="399" t="s">
        <v>30909</v>
      </c>
      <c r="Y25" s="106">
        <v>1.6E-2</v>
      </c>
    </row>
    <row r="26" spans="1:25" ht="12.75" customHeight="1">
      <c r="A26" s="399" t="s">
        <v>62</v>
      </c>
      <c r="B26" s="1089">
        <v>0.05</v>
      </c>
      <c r="C26" s="72">
        <f>(C$22)*B26</f>
        <v>10.9681</v>
      </c>
      <c r="D26" s="399"/>
      <c r="E26" s="399" t="s">
        <v>30866</v>
      </c>
      <c r="F26" s="1089">
        <v>0.29958201751036806</v>
      </c>
      <c r="G26" s="72">
        <f>G$22*F26</f>
        <v>274.2</v>
      </c>
      <c r="H26" s="1090">
        <f>C99*1000/G26</f>
        <v>218.10532458059831</v>
      </c>
      <c r="I26" s="1097">
        <f>Q26</f>
        <v>274.2</v>
      </c>
      <c r="J26" s="1092">
        <f>I26/$I$28</f>
        <v>0.29958201751036806</v>
      </c>
      <c r="K26" s="399"/>
      <c r="L26" s="399"/>
      <c r="N26" s="1087" t="s">
        <v>61</v>
      </c>
      <c r="O26" s="106">
        <v>9.4500000000000011</v>
      </c>
      <c r="P26" s="399" t="s">
        <v>30866</v>
      </c>
      <c r="Q26" s="106">
        <v>274.2</v>
      </c>
      <c r="R26" s="399" t="s">
        <v>61</v>
      </c>
      <c r="S26" s="106">
        <v>4.7940000000000005</v>
      </c>
      <c r="T26" s="399" t="s">
        <v>30899</v>
      </c>
      <c r="U26" s="106">
        <v>2.0201853472602865E-2</v>
      </c>
      <c r="V26" s="399" t="s">
        <v>61</v>
      </c>
      <c r="W26" s="106">
        <v>3.5999999999999996</v>
      </c>
      <c r="X26" s="399" t="s">
        <v>30910</v>
      </c>
      <c r="Y26" s="106">
        <v>0.11799999999999999</v>
      </c>
    </row>
    <row r="27" spans="1:25" ht="12.75" customHeight="1">
      <c r="A27" s="399" t="s">
        <v>58</v>
      </c>
      <c r="B27" s="1619">
        <v>0.1</v>
      </c>
      <c r="C27" s="72">
        <f>(C$22)*B27</f>
        <v>21.936199999999999</v>
      </c>
      <c r="D27" s="399"/>
      <c r="E27" s="399" t="s">
        <v>30867</v>
      </c>
      <c r="F27" s="1619">
        <v>5.1323611217167928E-2</v>
      </c>
      <c r="G27" s="72">
        <f>G$22*F27</f>
        <v>46.975230064536184</v>
      </c>
      <c r="H27" s="1090">
        <f>C100*1000/G27</f>
        <v>1772.8917960717667</v>
      </c>
      <c r="I27" s="1097">
        <f>Q27+U25</f>
        <v>46.975230064536184</v>
      </c>
      <c r="J27" s="1092">
        <f>I27/$I$28</f>
        <v>5.1323611217167928E-2</v>
      </c>
      <c r="K27" s="399"/>
      <c r="L27" s="399"/>
      <c r="N27" s="1087" t="s">
        <v>62</v>
      </c>
      <c r="O27" s="106">
        <v>18.900000000000002</v>
      </c>
      <c r="P27" s="399" t="s">
        <v>30867</v>
      </c>
      <c r="Q27" s="106">
        <v>45.7</v>
      </c>
      <c r="R27" s="399" t="s">
        <v>62</v>
      </c>
      <c r="S27" s="106">
        <v>12.784000000000001</v>
      </c>
      <c r="T27" s="399" t="s">
        <v>30885</v>
      </c>
      <c r="U27" s="106">
        <v>4.568081991215227E-3</v>
      </c>
      <c r="V27" s="399" t="s">
        <v>62</v>
      </c>
      <c r="W27" s="106">
        <v>10.799999999999999</v>
      </c>
      <c r="X27" s="399" t="s">
        <v>30911</v>
      </c>
      <c r="Y27" s="106">
        <v>4.6000000000000006E-2</v>
      </c>
    </row>
    <row r="28" spans="1:25" ht="12.75" customHeight="1">
      <c r="A28" s="399"/>
      <c r="B28" s="66">
        <f>SUM(B23:B27)</f>
        <v>1</v>
      </c>
      <c r="C28" s="72">
        <f>(C$22)*B28</f>
        <v>219.36199999999999</v>
      </c>
      <c r="D28" s="399"/>
      <c r="E28" s="399" t="s">
        <v>58</v>
      </c>
      <c r="F28" s="66">
        <f>SUM(F23:F27)</f>
        <v>1.0000000000000002</v>
      </c>
      <c r="G28" s="72">
        <f>G$22*F28</f>
        <v>915.27523006453634</v>
      </c>
      <c r="H28" s="399"/>
      <c r="I28" s="1097">
        <f>SUM(I25:I27)</f>
        <v>915.27523006453612</v>
      </c>
      <c r="J28" s="399"/>
      <c r="K28" s="399"/>
      <c r="L28" s="399"/>
      <c r="N28" s="1087" t="s">
        <v>58</v>
      </c>
      <c r="O28" s="106">
        <v>189</v>
      </c>
      <c r="P28" s="399" t="s">
        <v>58</v>
      </c>
      <c r="Q28" s="106">
        <v>914</v>
      </c>
      <c r="R28" s="399" t="s">
        <v>58</v>
      </c>
      <c r="S28" s="106">
        <v>159.80000000000001</v>
      </c>
      <c r="T28" s="399" t="s">
        <v>58</v>
      </c>
      <c r="U28" s="106">
        <v>1.3</v>
      </c>
      <c r="V28" s="399" t="s">
        <v>58</v>
      </c>
      <c r="W28" s="106">
        <v>120</v>
      </c>
      <c r="X28" s="399" t="s">
        <v>30912</v>
      </c>
      <c r="Y28" s="106">
        <v>1.2E-2</v>
      </c>
    </row>
    <row r="29" spans="1:25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  <c r="N29" s="1087"/>
      <c r="P29" s="399"/>
      <c r="R29" s="399"/>
      <c r="T29" s="399"/>
      <c r="V29" s="399"/>
      <c r="X29" s="399" t="s">
        <v>30913</v>
      </c>
      <c r="Y29" s="106">
        <v>7.000000000000001E-3</v>
      </c>
    </row>
    <row r="30" spans="1:25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  <c r="N30" s="107" t="s">
        <v>41</v>
      </c>
      <c r="P30" s="105" t="s">
        <v>30868</v>
      </c>
      <c r="R30" s="105" t="s">
        <v>41</v>
      </c>
      <c r="T30" s="105" t="s">
        <v>30868</v>
      </c>
      <c r="V30" s="105" t="s">
        <v>41</v>
      </c>
      <c r="X30" s="399" t="s">
        <v>30914</v>
      </c>
      <c r="Y30" s="106">
        <v>1E-3</v>
      </c>
    </row>
    <row r="31" spans="1:25" ht="12.75" customHeight="1">
      <c r="A31" s="399" t="s">
        <v>64</v>
      </c>
      <c r="B31" s="1089">
        <v>0.85</v>
      </c>
      <c r="C31" s="72">
        <f>(C$25)*B31</f>
        <v>158.48904499999998</v>
      </c>
      <c r="D31" s="399"/>
      <c r="E31" s="399" t="s">
        <v>108</v>
      </c>
      <c r="F31" s="1089">
        <v>0.5</v>
      </c>
      <c r="G31" s="72">
        <f t="shared" ref="G31:G36" si="0">G$22*F31</f>
        <v>457.63761503226806</v>
      </c>
      <c r="H31" s="399"/>
      <c r="I31" s="399"/>
      <c r="J31" s="399"/>
      <c r="K31" s="399"/>
      <c r="L31" s="399"/>
      <c r="N31" s="1087" t="s">
        <v>63</v>
      </c>
      <c r="O31" s="106">
        <v>136.55250000000001</v>
      </c>
      <c r="P31" s="399" t="s">
        <v>108</v>
      </c>
      <c r="Q31" s="106">
        <v>457</v>
      </c>
      <c r="R31" s="399" t="s">
        <v>63</v>
      </c>
      <c r="S31" s="106">
        <v>135.11090000000002</v>
      </c>
      <c r="T31" s="399" t="s">
        <v>109</v>
      </c>
      <c r="U31" s="106">
        <v>0.23399999999999999</v>
      </c>
      <c r="V31" s="399" t="s">
        <v>63</v>
      </c>
      <c r="W31" s="106">
        <v>99.263999999999996</v>
      </c>
      <c r="X31" s="399" t="s">
        <v>58</v>
      </c>
      <c r="Y31" s="106">
        <v>0.2</v>
      </c>
    </row>
    <row r="32" spans="1:25" ht="12.75" customHeight="1">
      <c r="A32" s="399" t="s">
        <v>58</v>
      </c>
      <c r="B32" s="1619">
        <v>0.15</v>
      </c>
      <c r="C32" s="72">
        <f>(C$25)*B32</f>
        <v>27.968654999999998</v>
      </c>
      <c r="D32" s="399"/>
      <c r="E32" s="399" t="s">
        <v>109</v>
      </c>
      <c r="F32" s="1089">
        <v>0.4</v>
      </c>
      <c r="G32" s="72">
        <f t="shared" si="0"/>
        <v>366.11009202581448</v>
      </c>
      <c r="H32" s="399"/>
      <c r="I32" s="399"/>
      <c r="J32" s="399"/>
      <c r="K32" s="399"/>
      <c r="L32" s="399"/>
      <c r="N32" s="1087" t="s">
        <v>64</v>
      </c>
      <c r="O32" s="106">
        <v>24.0975</v>
      </c>
      <c r="P32" s="399" t="s">
        <v>109</v>
      </c>
      <c r="Q32" s="106">
        <v>365.6</v>
      </c>
      <c r="R32" s="399" t="s">
        <v>64</v>
      </c>
      <c r="S32" s="106">
        <v>7.1111000000000004</v>
      </c>
      <c r="T32" s="399" t="s">
        <v>110</v>
      </c>
      <c r="U32" s="106">
        <v>0</v>
      </c>
      <c r="V32" s="399" t="s">
        <v>64</v>
      </c>
      <c r="W32" s="106">
        <v>6.3359999999999994</v>
      </c>
      <c r="X32" s="399"/>
    </row>
    <row r="33" spans="1:25" ht="12.75" customHeight="1">
      <c r="A33" s="399"/>
      <c r="B33" s="67">
        <f>SUM(B30:B32)</f>
        <v>1</v>
      </c>
      <c r="C33" s="72">
        <f>(C$25)*B33</f>
        <v>186.45769999999999</v>
      </c>
      <c r="D33" s="399"/>
      <c r="E33" s="399" t="s">
        <v>110</v>
      </c>
      <c r="F33" s="1089">
        <v>0.1</v>
      </c>
      <c r="G33" s="72">
        <f t="shared" si="0"/>
        <v>91.52752300645362</v>
      </c>
      <c r="H33" s="399"/>
      <c r="I33" s="399"/>
      <c r="J33" s="399"/>
      <c r="K33" s="399"/>
      <c r="L33" s="399"/>
      <c r="N33" s="1087" t="s">
        <v>58</v>
      </c>
      <c r="O33" s="106">
        <v>160.65</v>
      </c>
      <c r="P33" s="399" t="s">
        <v>110</v>
      </c>
      <c r="Q33" s="106">
        <v>91.4</v>
      </c>
      <c r="R33" s="399" t="s">
        <v>58</v>
      </c>
      <c r="S33" s="106">
        <v>142.22200000000001</v>
      </c>
      <c r="T33" s="399" t="s">
        <v>111</v>
      </c>
      <c r="U33" s="106">
        <v>0.76700000000000002</v>
      </c>
      <c r="V33" s="399" t="s">
        <v>58</v>
      </c>
      <c r="W33" s="106">
        <v>105.6</v>
      </c>
      <c r="X33" s="105" t="s">
        <v>30915</v>
      </c>
    </row>
    <row r="34" spans="1:25" ht="12.75" customHeight="1">
      <c r="A34" s="71" t="s">
        <v>43</v>
      </c>
      <c r="B34" s="400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  <c r="N34" s="1087"/>
      <c r="P34" s="399" t="s">
        <v>111</v>
      </c>
      <c r="Q34" s="106">
        <v>0</v>
      </c>
      <c r="R34" s="399"/>
      <c r="T34" s="399" t="s">
        <v>30916</v>
      </c>
      <c r="U34" s="106">
        <v>0</v>
      </c>
      <c r="V34" s="399"/>
      <c r="X34" s="399" t="s">
        <v>30917</v>
      </c>
      <c r="Y34" s="106">
        <v>0</v>
      </c>
    </row>
    <row r="35" spans="1:25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  <c r="N35" s="107" t="s">
        <v>43</v>
      </c>
      <c r="P35" s="399" t="s">
        <v>175</v>
      </c>
      <c r="Q35" s="106">
        <v>0</v>
      </c>
      <c r="R35" s="105" t="s">
        <v>43</v>
      </c>
      <c r="T35" s="399" t="s">
        <v>30918</v>
      </c>
      <c r="U35" s="106">
        <v>0.29900000000000004</v>
      </c>
      <c r="V35" s="105" t="s">
        <v>43</v>
      </c>
      <c r="X35" s="399" t="s">
        <v>30919</v>
      </c>
      <c r="Y35" s="106">
        <v>9.4E-2</v>
      </c>
    </row>
    <row r="36" spans="1:25" ht="12.75" customHeight="1">
      <c r="A36" s="399" t="s">
        <v>67</v>
      </c>
      <c r="B36" s="1089">
        <v>0.04</v>
      </c>
      <c r="C36" s="72">
        <f>(C$22)*B36</f>
        <v>8.7744800000000005</v>
      </c>
      <c r="D36" s="399"/>
      <c r="E36" s="399" t="s">
        <v>58</v>
      </c>
      <c r="F36" s="66">
        <f>SUM(F29:F35)</f>
        <v>1</v>
      </c>
      <c r="G36" s="72">
        <f t="shared" si="0"/>
        <v>915.27523006453612</v>
      </c>
      <c r="H36" s="399"/>
      <c r="I36" s="399"/>
      <c r="J36" s="399"/>
      <c r="K36" s="399"/>
      <c r="L36" s="399"/>
      <c r="N36" s="1087" t="s">
        <v>66</v>
      </c>
      <c r="O36" s="106">
        <v>7.5600000000000005</v>
      </c>
      <c r="P36" s="399" t="s">
        <v>58</v>
      </c>
      <c r="Q36" s="106">
        <v>914</v>
      </c>
      <c r="R36" s="399" t="s">
        <v>66</v>
      </c>
      <c r="S36" s="106">
        <v>0</v>
      </c>
      <c r="T36" s="399" t="s">
        <v>175</v>
      </c>
      <c r="U36" s="106">
        <v>0</v>
      </c>
      <c r="V36" s="399" t="s">
        <v>66</v>
      </c>
      <c r="W36" s="106">
        <v>0</v>
      </c>
      <c r="X36" s="399" t="s">
        <v>30920</v>
      </c>
      <c r="Y36" s="106">
        <v>9.0000000000000011E-2</v>
      </c>
    </row>
    <row r="37" spans="1:25" ht="12.75" customHeight="1">
      <c r="A37" s="399" t="s">
        <v>68</v>
      </c>
      <c r="B37" s="1089">
        <v>0.28000000000000003</v>
      </c>
      <c r="C37" s="72">
        <f>(C$22)*B37</f>
        <v>61.421360000000007</v>
      </c>
      <c r="D37" s="399"/>
      <c r="E37" s="399"/>
      <c r="F37" s="400"/>
      <c r="G37" s="399"/>
      <c r="H37" s="399"/>
      <c r="I37" s="399"/>
      <c r="J37" s="399"/>
      <c r="K37" s="399"/>
      <c r="L37" s="399"/>
      <c r="N37" s="1087" t="s">
        <v>67</v>
      </c>
      <c r="O37" s="106">
        <v>52.92</v>
      </c>
      <c r="P37" s="399"/>
      <c r="R37" s="399" t="s">
        <v>67</v>
      </c>
      <c r="S37" s="106">
        <v>0</v>
      </c>
      <c r="T37" s="399" t="s">
        <v>58</v>
      </c>
      <c r="U37" s="106">
        <v>1.3</v>
      </c>
      <c r="V37" s="399" t="s">
        <v>67</v>
      </c>
      <c r="W37" s="106">
        <v>0</v>
      </c>
      <c r="X37" s="399" t="s">
        <v>30921</v>
      </c>
      <c r="Y37" s="106">
        <v>1.6E-2</v>
      </c>
    </row>
    <row r="38" spans="1:25" ht="12.75" customHeight="1">
      <c r="A38" s="399" t="s">
        <v>69</v>
      </c>
      <c r="B38" s="1089">
        <v>0.68</v>
      </c>
      <c r="C38" s="72">
        <f>(C$22)*B38</f>
        <v>149.16616000000002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  <c r="N38" s="1087" t="s">
        <v>68</v>
      </c>
      <c r="O38" s="106">
        <v>128.52000000000001</v>
      </c>
      <c r="P38" s="105" t="s">
        <v>22177</v>
      </c>
      <c r="R38" s="399" t="s">
        <v>68</v>
      </c>
      <c r="S38" s="106">
        <v>159.80000000000001</v>
      </c>
      <c r="T38" s="399"/>
      <c r="V38" s="399" t="s">
        <v>68</v>
      </c>
      <c r="W38" s="106">
        <v>120</v>
      </c>
      <c r="X38" s="399" t="s">
        <v>30922</v>
      </c>
      <c r="Y38" s="106">
        <v>0</v>
      </c>
    </row>
    <row r="39" spans="1:25" ht="12.75" customHeight="1">
      <c r="A39" s="399" t="s">
        <v>58</v>
      </c>
      <c r="B39" s="1619">
        <v>0</v>
      </c>
      <c r="C39" s="72">
        <f>(C$22)*B39</f>
        <v>0</v>
      </c>
      <c r="D39" s="399"/>
      <c r="E39" s="399" t="s">
        <v>781</v>
      </c>
      <c r="F39" s="1089">
        <v>0</v>
      </c>
      <c r="G39" s="72">
        <f t="shared" ref="G39:G44" si="1">G$22*F39</f>
        <v>0</v>
      </c>
      <c r="H39" s="399"/>
      <c r="I39" s="399"/>
      <c r="J39" s="399"/>
      <c r="K39" s="399"/>
      <c r="L39" s="399"/>
      <c r="N39" s="1087" t="s">
        <v>69</v>
      </c>
      <c r="O39" s="106">
        <v>0</v>
      </c>
      <c r="P39" s="399" t="s">
        <v>781</v>
      </c>
      <c r="Q39" s="106">
        <v>0</v>
      </c>
      <c r="R39" s="399" t="s">
        <v>69</v>
      </c>
      <c r="S39" s="106">
        <v>0</v>
      </c>
      <c r="T39" s="105" t="s">
        <v>22178</v>
      </c>
      <c r="V39" s="399" t="s">
        <v>69</v>
      </c>
      <c r="W39" s="106">
        <v>0</v>
      </c>
      <c r="X39" s="399" t="s">
        <v>30923</v>
      </c>
      <c r="Y39" s="106">
        <v>0</v>
      </c>
    </row>
    <row r="40" spans="1:25" ht="12.75" customHeight="1">
      <c r="A40" s="399"/>
      <c r="B40" s="66">
        <f>SUM(B35:B39)</f>
        <v>1</v>
      </c>
      <c r="C40" s="72">
        <f>(C$22)*B40</f>
        <v>219.36199999999999</v>
      </c>
      <c r="D40" s="399"/>
      <c r="E40" s="399" t="s">
        <v>779</v>
      </c>
      <c r="F40" s="1089">
        <v>0.3</v>
      </c>
      <c r="G40" s="72">
        <f t="shared" si="1"/>
        <v>274.58256901936085</v>
      </c>
      <c r="H40" s="399"/>
      <c r="I40" s="399"/>
      <c r="J40" s="399"/>
      <c r="K40" s="399"/>
      <c r="L40" s="399"/>
      <c r="N40" s="1087" t="s">
        <v>58</v>
      </c>
      <c r="O40" s="106">
        <v>189</v>
      </c>
      <c r="P40" s="399" t="s">
        <v>779</v>
      </c>
      <c r="Q40" s="106">
        <v>274.2</v>
      </c>
      <c r="R40" s="399" t="s">
        <v>58</v>
      </c>
      <c r="S40" s="106">
        <v>159.80000000000001</v>
      </c>
      <c r="T40" s="399" t="s">
        <v>30870</v>
      </c>
      <c r="U40" s="106">
        <v>1.0530000000000002</v>
      </c>
      <c r="V40" s="399" t="s">
        <v>58</v>
      </c>
      <c r="W40" s="106">
        <v>120</v>
      </c>
      <c r="X40" s="399" t="s">
        <v>58</v>
      </c>
      <c r="Y40" s="106">
        <v>0.19999999999999998</v>
      </c>
    </row>
    <row r="41" spans="1:25" ht="12.75" customHeight="1">
      <c r="A41" s="71" t="s">
        <v>30869</v>
      </c>
      <c r="B41" s="400"/>
      <c r="C41" s="399"/>
      <c r="D41" s="399"/>
      <c r="E41" s="399" t="s">
        <v>1053</v>
      </c>
      <c r="F41" s="1089">
        <v>0.05</v>
      </c>
      <c r="G41" s="72">
        <f t="shared" si="1"/>
        <v>45.76376150322681</v>
      </c>
      <c r="H41" s="399"/>
      <c r="I41" s="399"/>
      <c r="J41" s="399"/>
      <c r="K41" s="399"/>
      <c r="L41" s="399"/>
      <c r="N41" s="1087"/>
      <c r="P41" s="399" t="s">
        <v>1053</v>
      </c>
      <c r="Q41" s="106">
        <v>45.7</v>
      </c>
      <c r="R41" s="399"/>
      <c r="T41" s="399" t="s">
        <v>22187</v>
      </c>
      <c r="U41" s="106">
        <v>0</v>
      </c>
      <c r="V41" s="399"/>
      <c r="X41" s="399"/>
    </row>
    <row r="42" spans="1:25" ht="12.75" customHeight="1">
      <c r="A42" s="399" t="s">
        <v>165</v>
      </c>
      <c r="B42" s="400"/>
      <c r="C42" s="399"/>
      <c r="D42" s="399"/>
      <c r="E42" s="399" t="s">
        <v>1050</v>
      </c>
      <c r="F42" s="1089">
        <v>0.65</v>
      </c>
      <c r="G42" s="72">
        <f t="shared" si="1"/>
        <v>594.92889954194845</v>
      </c>
      <c r="H42" s="399"/>
      <c r="I42" s="399"/>
      <c r="J42" s="399"/>
      <c r="K42" s="399"/>
      <c r="L42" s="399"/>
      <c r="N42" s="107" t="s">
        <v>30869</v>
      </c>
      <c r="P42" s="399" t="s">
        <v>1050</v>
      </c>
      <c r="Q42" s="106">
        <v>594.1</v>
      </c>
      <c r="R42" s="105" t="s">
        <v>30869</v>
      </c>
      <c r="T42" s="399" t="s">
        <v>22188</v>
      </c>
      <c r="U42" s="106">
        <v>7.8E-2</v>
      </c>
      <c r="V42" s="105" t="s">
        <v>30869</v>
      </c>
      <c r="X42" s="105" t="s">
        <v>30924</v>
      </c>
    </row>
    <row r="43" spans="1:25" ht="12.75" customHeight="1">
      <c r="A43" s="399" t="s">
        <v>166</v>
      </c>
      <c r="B43" s="1089">
        <v>0.72</v>
      </c>
      <c r="C43" s="72">
        <f>(C$38)*B43</f>
        <v>107.39963520000001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106" t="e">
        <f>#REF!</f>
        <v>#REF!</v>
      </c>
      <c r="K43" s="1092" t="e">
        <f>J43/#REF!</f>
        <v>#REF!</v>
      </c>
      <c r="L43" s="399"/>
      <c r="N43" s="1087" t="s">
        <v>165</v>
      </c>
      <c r="O43" s="106">
        <v>92.534400000000005</v>
      </c>
      <c r="P43" s="399" t="s">
        <v>175</v>
      </c>
      <c r="Q43" s="106">
        <v>0</v>
      </c>
      <c r="R43" s="399" t="s">
        <v>165</v>
      </c>
      <c r="S43" s="106">
        <v>43.465600000000009</v>
      </c>
      <c r="T43" s="399" t="s">
        <v>22189</v>
      </c>
      <c r="U43" s="106">
        <v>0</v>
      </c>
      <c r="V43" s="399" t="s">
        <v>165</v>
      </c>
      <c r="W43" s="106">
        <v>39.840000000000003</v>
      </c>
      <c r="X43" s="399" t="s">
        <v>30925</v>
      </c>
      <c r="Y43" s="106">
        <v>0.19980000000000001</v>
      </c>
    </row>
    <row r="44" spans="1:25" ht="12.75" customHeight="1">
      <c r="A44" s="399" t="s">
        <v>167</v>
      </c>
      <c r="B44" s="1089">
        <v>0.23999999999999996</v>
      </c>
      <c r="C44" s="72">
        <f>(C$38)*B44</f>
        <v>35.799878399999997</v>
      </c>
      <c r="D44" s="399"/>
      <c r="E44" s="399" t="s">
        <v>58</v>
      </c>
      <c r="F44" s="66">
        <f>SUM(F37:F43)</f>
        <v>1</v>
      </c>
      <c r="G44" s="72">
        <f t="shared" si="1"/>
        <v>915.27523006453612</v>
      </c>
      <c r="H44" s="399"/>
      <c r="I44" s="399"/>
      <c r="J44" s="106" t="e">
        <f>#REF!</f>
        <v>#REF!</v>
      </c>
      <c r="K44" s="1092" t="e">
        <f>J44/#REF!</f>
        <v>#REF!</v>
      </c>
      <c r="L44" s="399"/>
      <c r="N44" s="1087" t="s">
        <v>166</v>
      </c>
      <c r="O44" s="106">
        <v>30.844799999999999</v>
      </c>
      <c r="P44" s="399" t="s">
        <v>58</v>
      </c>
      <c r="Q44" s="106">
        <v>914</v>
      </c>
      <c r="R44" s="399" t="s">
        <v>166</v>
      </c>
      <c r="S44" s="106">
        <v>86.451800000000006</v>
      </c>
      <c r="T44" s="399" t="s">
        <v>22190</v>
      </c>
      <c r="U44" s="106">
        <v>0.16900000000000001</v>
      </c>
      <c r="V44" s="399" t="s">
        <v>166</v>
      </c>
      <c r="W44" s="106">
        <v>49.44</v>
      </c>
      <c r="X44" s="399" t="s">
        <v>30926</v>
      </c>
      <c r="Y44" s="106">
        <v>0</v>
      </c>
    </row>
    <row r="45" spans="1:25" ht="12.75" customHeight="1">
      <c r="A45" s="399" t="s">
        <v>181</v>
      </c>
      <c r="B45" s="1089">
        <v>1.3204590691568202E-3</v>
      </c>
      <c r="C45" s="72">
        <f>(C$38)*B45</f>
        <v>0.19696780878329734</v>
      </c>
      <c r="D45" s="399"/>
      <c r="E45" s="399"/>
      <c r="F45" s="400"/>
      <c r="G45" s="399"/>
      <c r="H45" s="399"/>
      <c r="I45" s="399"/>
      <c r="J45" s="106">
        <v>0.12</v>
      </c>
      <c r="K45" s="1092" t="e">
        <f>J45/#REF!</f>
        <v>#REF!</v>
      </c>
      <c r="L45" s="399"/>
      <c r="N45" s="1087" t="s">
        <v>167</v>
      </c>
      <c r="O45" s="106">
        <v>0.16970539956803454</v>
      </c>
      <c r="P45" s="399"/>
      <c r="R45" s="399" t="s">
        <v>167</v>
      </c>
      <c r="S45" s="106">
        <v>0.9588000000000001</v>
      </c>
      <c r="T45" s="399" t="s">
        <v>22191</v>
      </c>
      <c r="U45" s="106">
        <v>0</v>
      </c>
      <c r="V45" s="399" t="s">
        <v>167</v>
      </c>
      <c r="W45" s="106">
        <v>1.0799999999999998</v>
      </c>
      <c r="X45" s="399" t="s">
        <v>30927</v>
      </c>
      <c r="Y45" s="106">
        <v>0</v>
      </c>
    </row>
    <row r="46" spans="1:25" ht="12.75" customHeight="1">
      <c r="A46" s="399" t="s">
        <v>58</v>
      </c>
      <c r="B46" s="1619">
        <v>3.8679540930843234E-2</v>
      </c>
      <c r="C46" s="72">
        <f>(C$38)*B46</f>
        <v>5.7696785912167119</v>
      </c>
      <c r="D46" s="399"/>
      <c r="E46" s="71" t="s">
        <v>22178</v>
      </c>
      <c r="F46" s="400"/>
      <c r="G46" s="399"/>
      <c r="H46" s="399"/>
      <c r="I46" s="399"/>
      <c r="J46" s="106" t="e">
        <f>#REF!-J43-J44-J45</f>
        <v>#REF!</v>
      </c>
      <c r="K46" s="1092" t="e">
        <f>J46/#REF!</f>
        <v>#REF!</v>
      </c>
      <c r="L46" s="399"/>
      <c r="N46" s="1087" t="s">
        <v>181</v>
      </c>
      <c r="O46" s="106">
        <v>4.9710946004319725</v>
      </c>
      <c r="P46" s="105" t="s">
        <v>22178</v>
      </c>
      <c r="R46" s="399" t="s">
        <v>30928</v>
      </c>
      <c r="S46" s="106">
        <v>28.9238</v>
      </c>
      <c r="T46" s="399" t="s">
        <v>22192</v>
      </c>
      <c r="U46" s="106">
        <v>0</v>
      </c>
      <c r="V46" s="399" t="s">
        <v>30928</v>
      </c>
      <c r="W46" s="106">
        <v>29.64</v>
      </c>
      <c r="X46" s="399" t="s">
        <v>30929</v>
      </c>
      <c r="Y46" s="106">
        <v>0</v>
      </c>
    </row>
    <row r="47" spans="1:25" ht="12.75" customHeight="1">
      <c r="A47" s="399"/>
      <c r="B47" s="67">
        <f>SUM(B42:B46)</f>
        <v>1</v>
      </c>
      <c r="C47" s="72">
        <f>(C$38)*B47</f>
        <v>149.16616000000002</v>
      </c>
      <c r="D47" s="399"/>
      <c r="E47" s="399" t="s">
        <v>30870</v>
      </c>
      <c r="F47" s="1089">
        <v>0.05</v>
      </c>
      <c r="G47" s="72">
        <f t="shared" ref="G47:G57" si="2">G$22*F47</f>
        <v>45.76376150322681</v>
      </c>
      <c r="H47" s="399"/>
      <c r="I47" s="399"/>
      <c r="J47" s="399"/>
      <c r="K47" s="399"/>
      <c r="L47" s="399"/>
      <c r="N47" s="1087" t="s">
        <v>58</v>
      </c>
      <c r="O47" s="106">
        <v>128.52000000000001</v>
      </c>
      <c r="P47" s="399" t="s">
        <v>30870</v>
      </c>
      <c r="Q47" s="106">
        <v>45.7</v>
      </c>
      <c r="R47" s="399" t="s">
        <v>58</v>
      </c>
      <c r="S47" s="106">
        <v>159.80000000000001</v>
      </c>
      <c r="T47" s="399" t="s">
        <v>22193</v>
      </c>
      <c r="U47" s="106">
        <v>0</v>
      </c>
      <c r="V47" s="399" t="s">
        <v>58</v>
      </c>
      <c r="W47" s="106">
        <v>120</v>
      </c>
      <c r="X47" s="399" t="s">
        <v>30930</v>
      </c>
      <c r="Y47" s="106">
        <v>2.0000000000000001E-4</v>
      </c>
    </row>
    <row r="48" spans="1:25" ht="12.75" customHeight="1">
      <c r="A48" s="71" t="s">
        <v>30871</v>
      </c>
      <c r="B48" s="400"/>
      <c r="C48" s="399"/>
      <c r="D48" s="399"/>
      <c r="E48" s="399" t="s">
        <v>22187</v>
      </c>
      <c r="F48" s="1089">
        <v>0.15</v>
      </c>
      <c r="G48" s="72">
        <f t="shared" si="2"/>
        <v>137.29128450968042</v>
      </c>
      <c r="H48" s="399"/>
      <c r="I48" s="399"/>
      <c r="J48" s="399"/>
      <c r="K48" s="399"/>
      <c r="L48" s="399"/>
      <c r="N48" s="1087"/>
      <c r="P48" s="399" t="s">
        <v>22187</v>
      </c>
      <c r="Q48" s="106">
        <v>137.1</v>
      </c>
      <c r="R48" s="399"/>
      <c r="T48" s="399" t="s">
        <v>22173</v>
      </c>
      <c r="U48" s="106">
        <v>0</v>
      </c>
      <c r="V48" s="399"/>
      <c r="X48" s="399" t="s">
        <v>30931</v>
      </c>
      <c r="Y48" s="106">
        <v>0</v>
      </c>
    </row>
    <row r="49" spans="1:25" ht="12.75" customHeight="1">
      <c r="A49" s="399" t="s">
        <v>170</v>
      </c>
      <c r="B49" s="400"/>
      <c r="C49" s="399"/>
      <c r="D49" s="399"/>
      <c r="E49" s="399" t="s">
        <v>22188</v>
      </c>
      <c r="F49" s="1089">
        <v>0.05</v>
      </c>
      <c r="G49" s="72">
        <f t="shared" si="2"/>
        <v>45.76376150322681</v>
      </c>
      <c r="H49" s="399"/>
      <c r="I49" s="399"/>
      <c r="J49" s="399"/>
      <c r="K49" s="399"/>
      <c r="L49" s="399"/>
      <c r="N49" s="107" t="s">
        <v>30871</v>
      </c>
      <c r="P49" s="399" t="s">
        <v>22188</v>
      </c>
      <c r="Q49" s="106">
        <v>45.7</v>
      </c>
      <c r="R49" s="105" t="s">
        <v>30871</v>
      </c>
      <c r="T49" s="399" t="s">
        <v>175</v>
      </c>
      <c r="U49" s="106">
        <v>0</v>
      </c>
      <c r="V49" s="105" t="s">
        <v>30871</v>
      </c>
      <c r="X49" s="399" t="s">
        <v>58</v>
      </c>
      <c r="Y49" s="106">
        <v>0.2</v>
      </c>
    </row>
    <row r="50" spans="1:25" ht="12.75" customHeight="1">
      <c r="A50" s="399" t="s">
        <v>171</v>
      </c>
      <c r="B50" s="1089">
        <v>0.5</v>
      </c>
      <c r="C50" s="72">
        <f>(C$39)*B50</f>
        <v>0</v>
      </c>
      <c r="D50" s="399"/>
      <c r="E50" s="399" t="s">
        <v>22189</v>
      </c>
      <c r="F50" s="1089">
        <v>0</v>
      </c>
      <c r="G50" s="72">
        <f t="shared" si="2"/>
        <v>0</v>
      </c>
      <c r="H50" s="399"/>
      <c r="I50" s="399"/>
      <c r="J50" s="399"/>
      <c r="K50" s="399"/>
      <c r="L50" s="399"/>
      <c r="N50" s="1087" t="s">
        <v>170</v>
      </c>
      <c r="O50" s="106">
        <v>0</v>
      </c>
      <c r="P50" s="399" t="s">
        <v>22189</v>
      </c>
      <c r="Q50" s="106">
        <v>0</v>
      </c>
      <c r="R50" s="399" t="s">
        <v>170</v>
      </c>
      <c r="S50" s="106">
        <v>0</v>
      </c>
      <c r="T50" s="399" t="s">
        <v>58</v>
      </c>
      <c r="U50" s="106">
        <v>1.3</v>
      </c>
      <c r="V50" s="399" t="s">
        <v>170</v>
      </c>
      <c r="W50" s="106">
        <v>0</v>
      </c>
    </row>
    <row r="51" spans="1:25" ht="12.75" customHeight="1">
      <c r="A51" s="399" t="s">
        <v>182</v>
      </c>
      <c r="B51" s="1089">
        <v>0.5</v>
      </c>
      <c r="C51" s="72">
        <f>(C$39)*B51</f>
        <v>0</v>
      </c>
      <c r="D51" s="399"/>
      <c r="E51" s="399" t="s">
        <v>22190</v>
      </c>
      <c r="F51" s="1089">
        <v>0.15</v>
      </c>
      <c r="G51" s="72">
        <f t="shared" si="2"/>
        <v>137.29128450968042</v>
      </c>
      <c r="H51" s="399"/>
      <c r="I51" s="399"/>
      <c r="J51" s="399"/>
      <c r="K51" s="399"/>
      <c r="L51" s="399"/>
      <c r="N51" s="1087" t="s">
        <v>171</v>
      </c>
      <c r="O51" s="106">
        <v>0</v>
      </c>
      <c r="P51" s="399" t="s">
        <v>22190</v>
      </c>
      <c r="Q51" s="106">
        <v>137.1</v>
      </c>
      <c r="R51" s="399" t="s">
        <v>171</v>
      </c>
      <c r="S51" s="106">
        <v>0</v>
      </c>
      <c r="T51" s="399"/>
      <c r="V51" s="399" t="s">
        <v>171</v>
      </c>
      <c r="W51" s="106">
        <v>0</v>
      </c>
    </row>
    <row r="52" spans="1:25" ht="12.75" customHeight="1">
      <c r="A52" s="399" t="s">
        <v>58</v>
      </c>
      <c r="B52" s="1619">
        <v>0</v>
      </c>
      <c r="C52" s="72">
        <f>(C$39)*B52</f>
        <v>0</v>
      </c>
      <c r="D52" s="399"/>
      <c r="E52" s="399" t="s">
        <v>22191</v>
      </c>
      <c r="F52" s="1089">
        <v>0</v>
      </c>
      <c r="G52" s="72">
        <f t="shared" si="2"/>
        <v>0</v>
      </c>
      <c r="H52" s="399"/>
      <c r="I52" s="399"/>
      <c r="J52" s="399"/>
      <c r="K52" s="399"/>
      <c r="L52" s="399"/>
      <c r="N52" s="1087" t="s">
        <v>182</v>
      </c>
      <c r="O52" s="106">
        <v>0</v>
      </c>
      <c r="P52" s="399" t="s">
        <v>22191</v>
      </c>
      <c r="Q52" s="106">
        <v>0</v>
      </c>
      <c r="R52" s="399" t="s">
        <v>182</v>
      </c>
      <c r="S52" s="106">
        <v>0</v>
      </c>
      <c r="T52" s="105" t="s">
        <v>22177</v>
      </c>
      <c r="V52" s="399" t="s">
        <v>182</v>
      </c>
      <c r="W52" s="106">
        <v>0</v>
      </c>
    </row>
    <row r="53" spans="1:25" ht="12.75" customHeight="1">
      <c r="A53" s="399"/>
      <c r="B53" s="67">
        <f>SUM(B49:B52)</f>
        <v>1</v>
      </c>
      <c r="C53" s="72">
        <f>(C$39)*B53</f>
        <v>0</v>
      </c>
      <c r="D53" s="399"/>
      <c r="E53" s="399" t="s">
        <v>22192</v>
      </c>
      <c r="F53" s="1089">
        <v>0</v>
      </c>
      <c r="G53" s="72">
        <f t="shared" si="2"/>
        <v>0</v>
      </c>
      <c r="H53" s="399"/>
      <c r="I53" s="399"/>
      <c r="J53" s="399"/>
      <c r="K53" s="399"/>
      <c r="L53" s="399"/>
      <c r="N53" s="1087" t="s">
        <v>58</v>
      </c>
      <c r="O53" s="106">
        <v>0</v>
      </c>
      <c r="P53" s="399" t="s">
        <v>22192</v>
      </c>
      <c r="Q53" s="106">
        <v>0</v>
      </c>
      <c r="R53" s="399" t="s">
        <v>58</v>
      </c>
      <c r="S53" s="106">
        <v>0</v>
      </c>
      <c r="T53" s="399" t="s">
        <v>781</v>
      </c>
      <c r="U53" s="106">
        <v>0</v>
      </c>
      <c r="V53" s="399" t="s">
        <v>58</v>
      </c>
      <c r="W53" s="106">
        <v>0</v>
      </c>
    </row>
    <row r="54" spans="1:25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  <c r="N54" s="1087"/>
      <c r="P54" s="399" t="s">
        <v>22193</v>
      </c>
      <c r="Q54" s="106">
        <v>0</v>
      </c>
      <c r="R54" s="399"/>
      <c r="T54" s="399" t="s">
        <v>779</v>
      </c>
      <c r="U54" s="106">
        <v>1.3</v>
      </c>
      <c r="V54" s="399"/>
    </row>
    <row r="55" spans="1:25" ht="12.75" customHeight="1">
      <c r="A55" s="399" t="s">
        <v>30873</v>
      </c>
      <c r="B55" s="400"/>
      <c r="C55" s="399"/>
      <c r="D55" s="399"/>
      <c r="E55" s="399" t="s">
        <v>22173</v>
      </c>
      <c r="F55" s="1089">
        <v>0</v>
      </c>
      <c r="G55" s="72">
        <f t="shared" si="2"/>
        <v>0</v>
      </c>
      <c r="H55" s="399"/>
      <c r="I55" s="399"/>
      <c r="J55" s="399"/>
      <c r="K55" s="399"/>
      <c r="L55" s="399"/>
      <c r="N55" s="107" t="s">
        <v>30872</v>
      </c>
      <c r="P55" s="399" t="s">
        <v>22173</v>
      </c>
      <c r="Q55" s="106">
        <v>0</v>
      </c>
      <c r="R55" s="105" t="s">
        <v>30872</v>
      </c>
      <c r="T55" s="399" t="s">
        <v>1053</v>
      </c>
      <c r="U55" s="106">
        <v>0</v>
      </c>
      <c r="V55" s="105" t="s">
        <v>30872</v>
      </c>
    </row>
    <row r="56" spans="1:25" ht="12.75" customHeight="1">
      <c r="A56" s="399" t="s">
        <v>161</v>
      </c>
      <c r="B56" s="1089">
        <v>1</v>
      </c>
      <c r="C56" s="72">
        <f>(C$37)*B56</f>
        <v>61.421360000000007</v>
      </c>
      <c r="D56" s="399"/>
      <c r="E56" s="399" t="s">
        <v>175</v>
      </c>
      <c r="F56" s="1619">
        <v>0.6</v>
      </c>
      <c r="G56" s="72">
        <f t="shared" si="2"/>
        <v>549.16513803872169</v>
      </c>
      <c r="H56" s="399"/>
      <c r="I56" s="399"/>
      <c r="J56" s="399"/>
      <c r="K56" s="399"/>
      <c r="L56" s="399"/>
      <c r="N56" s="1087" t="s">
        <v>30873</v>
      </c>
      <c r="O56" s="106">
        <v>52.92</v>
      </c>
      <c r="P56" s="399" t="s">
        <v>175</v>
      </c>
      <c r="Q56" s="106">
        <v>548.4</v>
      </c>
      <c r="R56" s="399" t="s">
        <v>30873</v>
      </c>
      <c r="S56" s="106">
        <v>0</v>
      </c>
      <c r="T56" s="399" t="s">
        <v>1050</v>
      </c>
      <c r="U56" s="106">
        <v>0</v>
      </c>
      <c r="V56" s="399" t="s">
        <v>30873</v>
      </c>
      <c r="W56" s="106">
        <v>0</v>
      </c>
    </row>
    <row r="57" spans="1:25" ht="12.75" customHeight="1">
      <c r="A57" s="399" t="s">
        <v>30874</v>
      </c>
      <c r="B57" s="1089">
        <v>0</v>
      </c>
      <c r="C57" s="72">
        <f>(C$37)*B57</f>
        <v>0</v>
      </c>
      <c r="D57" s="399"/>
      <c r="E57" s="399" t="s">
        <v>58</v>
      </c>
      <c r="F57" s="66">
        <f>SUM(F45:F56)</f>
        <v>1</v>
      </c>
      <c r="G57" s="72">
        <f t="shared" si="2"/>
        <v>915.27523006453612</v>
      </c>
      <c r="H57" s="399"/>
      <c r="I57" s="399"/>
      <c r="J57" s="399"/>
      <c r="K57" s="399"/>
      <c r="L57" s="399"/>
      <c r="N57" s="1087" t="s">
        <v>161</v>
      </c>
      <c r="O57" s="106">
        <v>0</v>
      </c>
      <c r="P57" s="399" t="s">
        <v>58</v>
      </c>
      <c r="Q57" s="106">
        <v>914</v>
      </c>
      <c r="R57" s="399" t="s">
        <v>161</v>
      </c>
      <c r="S57" s="106">
        <v>0</v>
      </c>
      <c r="T57" s="399" t="s">
        <v>175</v>
      </c>
      <c r="U57" s="106">
        <v>0</v>
      </c>
      <c r="V57" s="399" t="s">
        <v>161</v>
      </c>
      <c r="W57" s="106">
        <v>0</v>
      </c>
    </row>
    <row r="58" spans="1:25" ht="12.75" customHeight="1">
      <c r="A58" s="399" t="s">
        <v>58</v>
      </c>
      <c r="B58" s="1619">
        <v>0</v>
      </c>
      <c r="C58" s="72">
        <f>(C$37)*B58</f>
        <v>0</v>
      </c>
      <c r="D58" s="399"/>
      <c r="E58" s="399"/>
      <c r="F58" s="399"/>
      <c r="G58" s="399"/>
      <c r="H58" s="399"/>
      <c r="I58" s="399"/>
      <c r="J58" s="399"/>
      <c r="K58" s="399"/>
      <c r="L58" s="399"/>
      <c r="N58" s="1087" t="s">
        <v>30874</v>
      </c>
      <c r="O58" s="106">
        <v>0</v>
      </c>
      <c r="R58" s="399" t="s">
        <v>30874</v>
      </c>
      <c r="S58" s="106">
        <v>0</v>
      </c>
      <c r="T58" s="399" t="s">
        <v>58</v>
      </c>
      <c r="U58" s="106">
        <v>1.3</v>
      </c>
      <c r="V58" s="399" t="s">
        <v>30874</v>
      </c>
      <c r="W58" s="106">
        <v>0</v>
      </c>
    </row>
    <row r="59" spans="1:25" ht="12.75" customHeight="1">
      <c r="A59" s="399"/>
      <c r="B59" s="67">
        <f>SUM(B55:B58)</f>
        <v>1</v>
      </c>
      <c r="C59" s="72">
        <f>(C$37)*B59</f>
        <v>61.421360000000007</v>
      </c>
      <c r="D59" s="399"/>
      <c r="E59" s="399"/>
      <c r="F59" s="399"/>
      <c r="G59" s="399"/>
      <c r="H59" s="399"/>
      <c r="I59" s="399"/>
      <c r="J59" s="399"/>
      <c r="K59" s="399"/>
      <c r="L59" s="399"/>
      <c r="N59" s="1087" t="s">
        <v>58</v>
      </c>
      <c r="O59" s="106">
        <v>52.92</v>
      </c>
      <c r="R59" s="399" t="s">
        <v>58</v>
      </c>
      <c r="S59" s="106">
        <v>0</v>
      </c>
      <c r="V59" s="399" t="s">
        <v>58</v>
      </c>
      <c r="W59" s="106">
        <v>0</v>
      </c>
    </row>
    <row r="60" spans="1:25" ht="12.75" customHeight="1">
      <c r="A60" s="71" t="s">
        <v>44</v>
      </c>
      <c r="B60" s="400"/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N60" s="1087"/>
      <c r="R60" s="399"/>
      <c r="V60" s="399"/>
    </row>
    <row r="61" spans="1:25" ht="12.75" customHeight="1">
      <c r="A61" s="399" t="s">
        <v>22205</v>
      </c>
      <c r="B61" s="400"/>
      <c r="C61" s="399"/>
      <c r="D61" s="399"/>
      <c r="E61" s="399"/>
      <c r="F61" s="399"/>
      <c r="G61" s="399"/>
      <c r="H61" s="399"/>
      <c r="I61" s="399"/>
      <c r="J61" s="399"/>
      <c r="K61" s="399"/>
      <c r="L61" s="399"/>
      <c r="N61" s="107" t="s">
        <v>44</v>
      </c>
      <c r="R61" s="105" t="s">
        <v>44</v>
      </c>
      <c r="V61" s="105" t="s">
        <v>44</v>
      </c>
    </row>
    <row r="62" spans="1:25" ht="12.75" customHeight="1">
      <c r="A62" s="399" t="s">
        <v>71</v>
      </c>
      <c r="B62" s="1089">
        <v>0</v>
      </c>
      <c r="C62" s="72">
        <f t="shared" ref="C62:C83" si="3">(C$22)*B62</f>
        <v>0</v>
      </c>
      <c r="D62" s="399"/>
      <c r="E62" s="399"/>
      <c r="F62" s="399"/>
      <c r="G62" s="399"/>
      <c r="H62" s="399"/>
      <c r="I62" s="399"/>
      <c r="J62" s="399"/>
      <c r="K62" s="399"/>
      <c r="L62" s="399"/>
      <c r="N62" s="1087" t="s">
        <v>22205</v>
      </c>
      <c r="O62" s="106">
        <v>0</v>
      </c>
      <c r="R62" s="399" t="s">
        <v>22205</v>
      </c>
      <c r="S62" s="106">
        <v>4.7940000000000005</v>
      </c>
      <c r="V62" s="399" t="s">
        <v>22205</v>
      </c>
      <c r="W62" s="106">
        <v>5.1599999999999993</v>
      </c>
    </row>
    <row r="63" spans="1:25" ht="12.75" customHeight="1">
      <c r="A63" s="399" t="s">
        <v>72</v>
      </c>
      <c r="B63" s="1089">
        <v>0</v>
      </c>
      <c r="C63" s="72">
        <f t="shared" si="3"/>
        <v>0</v>
      </c>
      <c r="D63" s="399"/>
      <c r="E63" s="399"/>
      <c r="F63" s="399"/>
      <c r="G63" s="399"/>
      <c r="H63" s="399"/>
      <c r="I63" s="399"/>
      <c r="J63" s="399"/>
      <c r="K63" s="399"/>
      <c r="L63" s="399"/>
      <c r="N63" s="1087" t="s">
        <v>71</v>
      </c>
      <c r="O63" s="106">
        <v>0</v>
      </c>
      <c r="R63" s="399" t="s">
        <v>71</v>
      </c>
      <c r="S63" s="106">
        <v>6.2322000000000006</v>
      </c>
      <c r="V63" s="399" t="s">
        <v>71</v>
      </c>
      <c r="W63" s="106">
        <v>4.08</v>
      </c>
    </row>
    <row r="64" spans="1:25" ht="12.75" customHeight="1">
      <c r="A64" s="399" t="s">
        <v>73</v>
      </c>
      <c r="B64" s="1089">
        <v>0.2</v>
      </c>
      <c r="C64" s="72">
        <f t="shared" si="3"/>
        <v>43.872399999999999</v>
      </c>
      <c r="D64" s="399"/>
      <c r="E64" s="399"/>
      <c r="F64" s="399"/>
      <c r="G64" s="399"/>
      <c r="H64" s="399"/>
      <c r="I64" s="399"/>
      <c r="J64" s="399"/>
      <c r="K64" s="399"/>
      <c r="L64" s="399"/>
      <c r="N64" s="1087" t="s">
        <v>72</v>
      </c>
      <c r="O64" s="106">
        <v>37.800000000000004</v>
      </c>
      <c r="R64" s="399" t="s">
        <v>72</v>
      </c>
      <c r="S64" s="106">
        <v>59.925000000000004</v>
      </c>
      <c r="V64" s="399" t="s">
        <v>72</v>
      </c>
      <c r="W64" s="106">
        <v>18</v>
      </c>
    </row>
    <row r="65" spans="1:23" ht="12.75" customHeight="1">
      <c r="A65" s="399" t="s">
        <v>74</v>
      </c>
      <c r="B65" s="1089">
        <v>0.05</v>
      </c>
      <c r="C65" s="72">
        <f t="shared" si="3"/>
        <v>10.9681</v>
      </c>
      <c r="D65" s="399"/>
      <c r="E65" s="399"/>
      <c r="F65" s="399"/>
      <c r="G65" s="399"/>
      <c r="H65" s="399"/>
      <c r="I65" s="399"/>
      <c r="J65" s="399"/>
      <c r="K65" s="399"/>
      <c r="L65" s="399"/>
      <c r="N65" s="1087" t="s">
        <v>73</v>
      </c>
      <c r="O65" s="106">
        <v>9.4500000000000011</v>
      </c>
      <c r="R65" s="399" t="s">
        <v>73</v>
      </c>
      <c r="S65" s="106">
        <v>9.588000000000001</v>
      </c>
      <c r="V65" s="399" t="s">
        <v>73</v>
      </c>
      <c r="W65" s="106">
        <v>0</v>
      </c>
    </row>
    <row r="66" spans="1:23" ht="12.75" customHeight="1">
      <c r="A66" s="399" t="s">
        <v>75</v>
      </c>
      <c r="B66" s="1089">
        <v>0.03</v>
      </c>
      <c r="C66" s="72">
        <f t="shared" si="3"/>
        <v>6.5808599999999995</v>
      </c>
      <c r="D66" s="399"/>
      <c r="E66" s="399"/>
      <c r="F66" s="399"/>
      <c r="G66" s="399"/>
      <c r="H66" s="399"/>
      <c r="I66" s="399"/>
      <c r="J66" s="399"/>
      <c r="K66" s="399"/>
      <c r="L66" s="399"/>
      <c r="N66" s="1087" t="s">
        <v>74</v>
      </c>
      <c r="O66" s="106">
        <v>5.67</v>
      </c>
      <c r="R66" s="399" t="s">
        <v>74</v>
      </c>
      <c r="S66" s="106">
        <v>0</v>
      </c>
      <c r="V66" s="399" t="s">
        <v>74</v>
      </c>
      <c r="W66" s="106">
        <v>0</v>
      </c>
    </row>
    <row r="67" spans="1:23" ht="12.75" customHeight="1">
      <c r="A67" s="399" t="s">
        <v>76</v>
      </c>
      <c r="B67" s="1089">
        <v>0</v>
      </c>
      <c r="C67" s="72">
        <f t="shared" si="3"/>
        <v>0</v>
      </c>
      <c r="D67" s="399"/>
      <c r="E67" s="399"/>
      <c r="F67" s="399"/>
      <c r="G67" s="399"/>
      <c r="H67" s="399"/>
      <c r="I67" s="399"/>
      <c r="J67" s="399"/>
      <c r="K67" s="399"/>
      <c r="L67" s="399"/>
      <c r="N67" s="1087" t="s">
        <v>75</v>
      </c>
      <c r="O67" s="106">
        <v>0</v>
      </c>
      <c r="R67" s="399" t="s">
        <v>75</v>
      </c>
      <c r="S67" s="106">
        <v>0</v>
      </c>
      <c r="V67" s="399" t="s">
        <v>75</v>
      </c>
      <c r="W67" s="106">
        <v>16.080000000000002</v>
      </c>
    </row>
    <row r="68" spans="1:23" ht="12.75" customHeight="1">
      <c r="A68" s="399" t="s">
        <v>22206</v>
      </c>
      <c r="B68" s="1089">
        <v>0</v>
      </c>
      <c r="C68" s="72">
        <f t="shared" si="3"/>
        <v>0</v>
      </c>
      <c r="D68" s="399"/>
      <c r="E68" s="399"/>
      <c r="F68" s="399"/>
      <c r="G68" s="399"/>
      <c r="H68" s="399"/>
      <c r="I68" s="399"/>
      <c r="J68" s="399"/>
      <c r="K68" s="399"/>
      <c r="L68" s="399"/>
      <c r="N68" s="1087" t="s">
        <v>76</v>
      </c>
      <c r="O68" s="106">
        <v>0</v>
      </c>
      <c r="R68" s="399" t="s">
        <v>76</v>
      </c>
      <c r="S68" s="106">
        <v>47.940000000000005</v>
      </c>
      <c r="V68" s="399" t="s">
        <v>76</v>
      </c>
      <c r="W68" s="106">
        <v>48.720000000000006</v>
      </c>
    </row>
    <row r="69" spans="1:23" ht="12.75" customHeight="1">
      <c r="A69" s="399" t="s">
        <v>78</v>
      </c>
      <c r="B69" s="1089">
        <v>7.0000000000000007E-2</v>
      </c>
      <c r="C69" s="72">
        <f t="shared" si="3"/>
        <v>15.355340000000002</v>
      </c>
      <c r="D69" s="399"/>
      <c r="E69" s="399"/>
      <c r="F69" s="399"/>
      <c r="G69" s="399"/>
      <c r="H69" s="399"/>
      <c r="I69" s="399"/>
      <c r="J69" s="399"/>
      <c r="K69" s="399"/>
      <c r="L69" s="399"/>
      <c r="N69" s="1087" t="s">
        <v>22206</v>
      </c>
      <c r="O69" s="106">
        <v>13.23</v>
      </c>
      <c r="R69" s="399" t="s">
        <v>22206</v>
      </c>
      <c r="S69" s="106">
        <v>2.5568000000000004</v>
      </c>
      <c r="V69" s="399" t="s">
        <v>22206</v>
      </c>
      <c r="W69" s="106">
        <v>0</v>
      </c>
    </row>
    <row r="70" spans="1:23" ht="12.75" customHeight="1">
      <c r="A70" s="399" t="s">
        <v>79</v>
      </c>
      <c r="B70" s="1089">
        <v>0.1</v>
      </c>
      <c r="C70" s="72">
        <f t="shared" si="3"/>
        <v>21.936199999999999</v>
      </c>
      <c r="D70" s="399"/>
      <c r="E70" s="399"/>
      <c r="F70" s="399"/>
      <c r="G70" s="399"/>
      <c r="H70" s="399"/>
      <c r="I70" s="399"/>
      <c r="J70" s="399"/>
      <c r="K70" s="399"/>
      <c r="L70" s="399"/>
      <c r="N70" s="1087" t="s">
        <v>78</v>
      </c>
      <c r="O70" s="106">
        <v>18.900000000000002</v>
      </c>
      <c r="R70" s="399" t="s">
        <v>78</v>
      </c>
      <c r="S70" s="106">
        <v>0</v>
      </c>
      <c r="V70" s="399" t="s">
        <v>78</v>
      </c>
      <c r="W70" s="106">
        <v>0</v>
      </c>
    </row>
    <row r="71" spans="1:23" ht="12.75" customHeight="1">
      <c r="A71" s="399" t="s">
        <v>80</v>
      </c>
      <c r="B71" s="1089">
        <v>0.1</v>
      </c>
      <c r="C71" s="72">
        <f t="shared" si="3"/>
        <v>21.936199999999999</v>
      </c>
      <c r="D71" s="399"/>
      <c r="E71" s="399"/>
      <c r="F71" s="399"/>
      <c r="G71" s="399"/>
      <c r="H71" s="399"/>
      <c r="I71" s="399"/>
      <c r="J71" s="399"/>
      <c r="K71" s="399"/>
      <c r="L71" s="399"/>
      <c r="N71" s="1087" t="s">
        <v>79</v>
      </c>
      <c r="O71" s="106">
        <v>18.900000000000002</v>
      </c>
      <c r="R71" s="399" t="s">
        <v>79</v>
      </c>
      <c r="S71" s="106">
        <v>0</v>
      </c>
      <c r="V71" s="399" t="s">
        <v>79</v>
      </c>
      <c r="W71" s="106">
        <v>0</v>
      </c>
    </row>
    <row r="72" spans="1:23" ht="12.75" customHeight="1">
      <c r="A72" s="399" t="s">
        <v>81</v>
      </c>
      <c r="B72" s="1089">
        <v>0.1</v>
      </c>
      <c r="C72" s="72">
        <f t="shared" si="3"/>
        <v>21.936199999999999</v>
      </c>
      <c r="D72" s="399"/>
      <c r="E72" s="399"/>
      <c r="F72" s="399"/>
      <c r="G72" s="399"/>
      <c r="H72" s="399"/>
      <c r="I72" s="399"/>
      <c r="J72" s="399"/>
      <c r="K72" s="399"/>
      <c r="L72" s="399"/>
      <c r="N72" s="1087" t="s">
        <v>80</v>
      </c>
      <c r="O72" s="106">
        <v>18.900000000000002</v>
      </c>
      <c r="R72" s="399" t="s">
        <v>80</v>
      </c>
      <c r="S72" s="106">
        <v>0</v>
      </c>
      <c r="V72" s="399" t="s">
        <v>80</v>
      </c>
      <c r="W72" s="106">
        <v>0</v>
      </c>
    </row>
    <row r="73" spans="1:23" ht="12.75" customHeight="1">
      <c r="A73" s="399" t="s">
        <v>82</v>
      </c>
      <c r="B73" s="1089">
        <v>0.05</v>
      </c>
      <c r="C73" s="72">
        <f t="shared" si="3"/>
        <v>10.9681</v>
      </c>
      <c r="D73" s="399"/>
      <c r="E73" s="399"/>
      <c r="F73" s="399"/>
      <c r="G73" s="399"/>
      <c r="H73" s="399"/>
      <c r="I73" s="399"/>
      <c r="J73" s="399"/>
      <c r="K73" s="399"/>
      <c r="L73" s="399"/>
      <c r="N73" s="1087" t="s">
        <v>81</v>
      </c>
      <c r="O73" s="106">
        <v>9.4500000000000011</v>
      </c>
      <c r="R73" s="399" t="s">
        <v>81</v>
      </c>
      <c r="S73" s="106">
        <v>0</v>
      </c>
      <c r="V73" s="399" t="s">
        <v>81</v>
      </c>
      <c r="W73" s="106">
        <v>0</v>
      </c>
    </row>
    <row r="74" spans="1:23" ht="12.75" customHeight="1">
      <c r="A74" s="399" t="s">
        <v>83</v>
      </c>
      <c r="B74" s="1089">
        <v>0</v>
      </c>
      <c r="C74" s="72">
        <f t="shared" si="3"/>
        <v>0</v>
      </c>
      <c r="D74" s="399"/>
      <c r="E74" s="399"/>
      <c r="F74" s="399"/>
      <c r="G74" s="399"/>
      <c r="H74" s="399"/>
      <c r="I74" s="399"/>
      <c r="J74" s="399"/>
      <c r="K74" s="399"/>
      <c r="L74" s="399"/>
      <c r="N74" s="1087" t="s">
        <v>82</v>
      </c>
      <c r="O74" s="106">
        <v>0</v>
      </c>
      <c r="R74" s="399" t="s">
        <v>82</v>
      </c>
      <c r="S74" s="106">
        <v>12.784000000000001</v>
      </c>
      <c r="V74" s="399" t="s">
        <v>82</v>
      </c>
      <c r="W74" s="106">
        <v>13.8</v>
      </c>
    </row>
    <row r="75" spans="1:23" ht="12.75" customHeight="1">
      <c r="A75" s="399" t="s">
        <v>22203</v>
      </c>
      <c r="B75" s="1089">
        <v>0.1</v>
      </c>
      <c r="C75" s="72">
        <f t="shared" si="3"/>
        <v>21.936199999999999</v>
      </c>
      <c r="D75" s="399"/>
      <c r="E75" s="399"/>
      <c r="F75" s="399"/>
      <c r="G75" s="399"/>
      <c r="H75" s="399"/>
      <c r="I75" s="399"/>
      <c r="J75" s="399"/>
      <c r="K75" s="399"/>
      <c r="L75" s="399"/>
      <c r="N75" s="1087" t="s">
        <v>83</v>
      </c>
      <c r="O75" s="106">
        <v>18.900000000000002</v>
      </c>
      <c r="R75" s="399" t="s">
        <v>83</v>
      </c>
      <c r="S75" s="106">
        <v>0</v>
      </c>
      <c r="V75" s="399" t="s">
        <v>83</v>
      </c>
      <c r="W75" s="106">
        <v>0</v>
      </c>
    </row>
    <row r="76" spans="1:23" ht="12.75" customHeight="1">
      <c r="A76" s="399" t="s">
        <v>85</v>
      </c>
      <c r="B76" s="1089">
        <v>0</v>
      </c>
      <c r="C76" s="72">
        <f t="shared" si="3"/>
        <v>0</v>
      </c>
      <c r="D76" s="399"/>
      <c r="E76" s="399"/>
      <c r="F76" s="399"/>
      <c r="G76" s="399"/>
      <c r="H76" s="399"/>
      <c r="I76" s="399"/>
      <c r="J76" s="399"/>
      <c r="K76" s="399"/>
      <c r="L76" s="399"/>
      <c r="N76" s="1087" t="s">
        <v>22203</v>
      </c>
      <c r="O76" s="106">
        <v>0</v>
      </c>
      <c r="R76" s="399" t="s">
        <v>22203</v>
      </c>
      <c r="S76" s="106">
        <v>4.7940000000000005</v>
      </c>
      <c r="V76" s="399" t="s">
        <v>22203</v>
      </c>
      <c r="W76" s="106">
        <v>3.96</v>
      </c>
    </row>
    <row r="77" spans="1:23" ht="12.75" customHeight="1">
      <c r="A77" s="399" t="s">
        <v>86</v>
      </c>
      <c r="B77" s="1089">
        <v>0.05</v>
      </c>
      <c r="C77" s="72">
        <f t="shared" si="3"/>
        <v>10.9681</v>
      </c>
      <c r="D77" s="399"/>
      <c r="E77" s="399"/>
      <c r="F77" s="399"/>
      <c r="G77" s="399"/>
      <c r="H77" s="399"/>
      <c r="I77" s="399"/>
      <c r="J77" s="399"/>
      <c r="K77" s="399"/>
      <c r="L77" s="399"/>
      <c r="N77" s="1087" t="s">
        <v>85</v>
      </c>
      <c r="O77" s="106">
        <v>9.4500000000000011</v>
      </c>
      <c r="R77" s="399" t="s">
        <v>85</v>
      </c>
      <c r="S77" s="106">
        <v>0</v>
      </c>
      <c r="V77" s="399" t="s">
        <v>85</v>
      </c>
      <c r="W77" s="106">
        <v>0</v>
      </c>
    </row>
    <row r="78" spans="1:23" ht="12.75" customHeight="1">
      <c r="A78" s="399" t="s">
        <v>87</v>
      </c>
      <c r="B78" s="1089">
        <v>0</v>
      </c>
      <c r="C78" s="72">
        <f t="shared" si="3"/>
        <v>0</v>
      </c>
      <c r="D78" s="399"/>
      <c r="E78" s="399"/>
      <c r="F78" s="399"/>
      <c r="G78" s="399"/>
      <c r="H78" s="399"/>
      <c r="I78" s="399"/>
      <c r="J78" s="399"/>
      <c r="K78" s="399"/>
      <c r="L78" s="399"/>
      <c r="N78" s="1087" t="s">
        <v>86</v>
      </c>
      <c r="O78" s="106">
        <v>0</v>
      </c>
      <c r="R78" s="399" t="s">
        <v>86</v>
      </c>
      <c r="S78" s="106">
        <v>4.7940000000000005</v>
      </c>
      <c r="V78" s="399" t="s">
        <v>86</v>
      </c>
      <c r="W78" s="106">
        <v>3.96</v>
      </c>
    </row>
    <row r="79" spans="1:23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  <c r="N79" s="1087" t="s">
        <v>87</v>
      </c>
      <c r="O79" s="106">
        <v>0</v>
      </c>
      <c r="R79" s="399" t="s">
        <v>87</v>
      </c>
      <c r="S79" s="106">
        <v>0</v>
      </c>
      <c r="V79" s="399" t="s">
        <v>87</v>
      </c>
      <c r="W79" s="106">
        <v>0</v>
      </c>
    </row>
    <row r="80" spans="1:23" ht="12.75" customHeight="1">
      <c r="A80" s="399" t="s">
        <v>22211</v>
      </c>
      <c r="B80" s="1089">
        <v>0.02</v>
      </c>
      <c r="C80" s="72">
        <f t="shared" si="3"/>
        <v>4.3872400000000003</v>
      </c>
      <c r="D80" s="399"/>
      <c r="E80" s="399"/>
      <c r="F80" s="399"/>
      <c r="G80" s="399"/>
      <c r="H80" s="399"/>
      <c r="I80" s="399"/>
      <c r="J80" s="399"/>
      <c r="K80" s="399"/>
      <c r="L80" s="399"/>
      <c r="N80" s="1087" t="s">
        <v>88</v>
      </c>
      <c r="O80" s="106">
        <v>3.7800000000000002</v>
      </c>
      <c r="R80" s="399" t="s">
        <v>88</v>
      </c>
      <c r="S80" s="106">
        <v>0</v>
      </c>
      <c r="V80" s="399" t="s">
        <v>88</v>
      </c>
      <c r="W80" s="106">
        <v>0</v>
      </c>
    </row>
    <row r="81" spans="1:23" ht="12.75" customHeight="1">
      <c r="A81" s="399" t="s">
        <v>175</v>
      </c>
      <c r="B81" s="1089">
        <v>0.03</v>
      </c>
      <c r="C81" s="72">
        <f t="shared" si="3"/>
        <v>6.5808599999999995</v>
      </c>
      <c r="D81" s="399"/>
      <c r="E81" s="399"/>
      <c r="F81" s="399"/>
      <c r="G81" s="399"/>
      <c r="H81" s="399"/>
      <c r="I81" s="399"/>
      <c r="J81" s="399"/>
      <c r="K81" s="399"/>
      <c r="L81" s="399"/>
      <c r="N81" s="1087" t="s">
        <v>22211</v>
      </c>
      <c r="O81" s="106">
        <v>5.67</v>
      </c>
      <c r="R81" s="399" t="s">
        <v>22211</v>
      </c>
      <c r="S81" s="106">
        <v>3.1960000000000002</v>
      </c>
      <c r="V81" s="399" t="s">
        <v>22211</v>
      </c>
      <c r="W81" s="106">
        <v>2.88</v>
      </c>
    </row>
    <row r="82" spans="1:23" ht="12.75" customHeight="1">
      <c r="A82" s="399" t="s">
        <v>58</v>
      </c>
      <c r="B82" s="1619">
        <v>0.1</v>
      </c>
      <c r="C82" s="72">
        <f t="shared" si="3"/>
        <v>21.936199999999999</v>
      </c>
      <c r="D82" s="399"/>
      <c r="E82" s="399"/>
      <c r="F82" s="399"/>
      <c r="G82" s="399"/>
      <c r="H82" s="399"/>
      <c r="I82" s="399"/>
      <c r="J82" s="399"/>
      <c r="K82" s="399"/>
      <c r="L82" s="399"/>
      <c r="N82" s="1087" t="s">
        <v>175</v>
      </c>
      <c r="O82" s="106">
        <v>18.900000000000002</v>
      </c>
      <c r="R82" s="399" t="s">
        <v>175</v>
      </c>
      <c r="S82" s="106">
        <v>3.1960000000000002</v>
      </c>
      <c r="V82" s="399" t="s">
        <v>175</v>
      </c>
      <c r="W82" s="106">
        <v>3.36</v>
      </c>
    </row>
    <row r="83" spans="1:23" ht="12.75" customHeight="1">
      <c r="A83" s="399"/>
      <c r="B83" s="67">
        <f>SUM(B61:B82)</f>
        <v>1.0000000000000002</v>
      </c>
      <c r="C83" s="72">
        <f t="shared" si="3"/>
        <v>219.36200000000005</v>
      </c>
      <c r="D83" s="399"/>
      <c r="E83" s="399"/>
      <c r="F83" s="399"/>
      <c r="G83" s="399"/>
      <c r="H83" s="399"/>
      <c r="I83" s="399"/>
      <c r="J83" s="399"/>
      <c r="K83" s="399"/>
      <c r="L83" s="399"/>
      <c r="N83" s="1087" t="s">
        <v>58</v>
      </c>
      <c r="O83" s="106">
        <v>189.00000000000003</v>
      </c>
      <c r="R83" s="399" t="s">
        <v>58</v>
      </c>
      <c r="S83" s="106">
        <v>159.80000000000001</v>
      </c>
      <c r="V83" s="399" t="s">
        <v>58</v>
      </c>
      <c r="W83" s="106">
        <v>120</v>
      </c>
    </row>
    <row r="84" spans="1:23" ht="12.75" customHeight="1">
      <c r="A84" s="71" t="s">
        <v>45</v>
      </c>
      <c r="B84" s="400"/>
      <c r="C84" s="399"/>
      <c r="D84" s="399"/>
      <c r="E84" s="399"/>
      <c r="F84" s="399"/>
      <c r="G84" s="399"/>
      <c r="H84" s="399"/>
      <c r="I84" s="399"/>
      <c r="J84" s="399"/>
      <c r="K84" s="399"/>
      <c r="L84" s="399"/>
      <c r="N84" s="1087"/>
      <c r="R84" s="399"/>
      <c r="V84" s="399"/>
    </row>
    <row r="85" spans="1:23" ht="12.75" customHeight="1">
      <c r="A85" s="399" t="s">
        <v>93</v>
      </c>
      <c r="B85" s="400"/>
      <c r="C85" s="399"/>
      <c r="D85" s="399"/>
      <c r="E85" s="399"/>
      <c r="F85" s="399"/>
      <c r="G85" s="399"/>
      <c r="H85" s="399"/>
      <c r="I85" s="399"/>
      <c r="J85" s="399"/>
      <c r="K85" s="399"/>
      <c r="L85" s="399"/>
      <c r="N85" s="107" t="s">
        <v>45</v>
      </c>
      <c r="R85" s="105" t="s">
        <v>45</v>
      </c>
      <c r="V85" s="105" t="s">
        <v>47</v>
      </c>
    </row>
    <row r="86" spans="1:23" ht="12.75" customHeight="1">
      <c r="A86" s="399" t="s">
        <v>94</v>
      </c>
      <c r="B86" s="1089">
        <v>0.05</v>
      </c>
      <c r="C86" s="72">
        <f>(C$22)*B86</f>
        <v>10.9681</v>
      </c>
      <c r="D86" s="399"/>
      <c r="E86" s="399"/>
      <c r="F86" s="399"/>
      <c r="G86" s="399"/>
      <c r="H86" s="399"/>
      <c r="I86" s="399"/>
      <c r="J86" s="399"/>
      <c r="K86" s="399"/>
      <c r="L86" s="399"/>
      <c r="N86" s="1087" t="s">
        <v>93</v>
      </c>
      <c r="O86" s="106">
        <v>9.4500000000000011</v>
      </c>
      <c r="R86" s="399" t="s">
        <v>93</v>
      </c>
      <c r="S86" s="106">
        <v>131.036</v>
      </c>
      <c r="V86" s="399" t="s">
        <v>30909</v>
      </c>
      <c r="W86" s="106">
        <v>2.4</v>
      </c>
    </row>
    <row r="87" spans="1:23" ht="12.75" customHeight="1">
      <c r="A87" s="399" t="s">
        <v>95</v>
      </c>
      <c r="B87" s="1089">
        <v>0.1</v>
      </c>
      <c r="C87" s="72">
        <f>(C$22)*B87</f>
        <v>21.936199999999999</v>
      </c>
      <c r="D87" s="399"/>
      <c r="E87" s="399"/>
      <c r="F87" s="399"/>
      <c r="G87" s="399"/>
      <c r="H87" s="399"/>
      <c r="I87" s="399"/>
      <c r="J87" s="399"/>
      <c r="K87" s="399"/>
      <c r="L87" s="399"/>
      <c r="N87" s="1087" t="s">
        <v>94</v>
      </c>
      <c r="O87" s="106">
        <v>18.900000000000002</v>
      </c>
      <c r="R87" s="399" t="s">
        <v>94</v>
      </c>
      <c r="S87" s="106">
        <v>0</v>
      </c>
      <c r="V87" s="399" t="s">
        <v>30910</v>
      </c>
      <c r="W87" s="106">
        <v>36</v>
      </c>
    </row>
    <row r="88" spans="1:23" ht="12.75" customHeight="1">
      <c r="A88" s="399" t="s">
        <v>58</v>
      </c>
      <c r="B88" s="1619">
        <v>0.85</v>
      </c>
      <c r="C88" s="72">
        <f>(C$22)*B88</f>
        <v>186.45769999999999</v>
      </c>
      <c r="D88" s="399"/>
      <c r="E88" s="399"/>
      <c r="F88" s="399"/>
      <c r="G88" s="399"/>
      <c r="H88" s="399"/>
      <c r="I88" s="399"/>
      <c r="J88" s="399"/>
      <c r="K88" s="399"/>
      <c r="L88" s="399"/>
      <c r="N88" s="1087" t="s">
        <v>95</v>
      </c>
      <c r="O88" s="106">
        <v>160.65</v>
      </c>
      <c r="R88" s="399" t="s">
        <v>95</v>
      </c>
      <c r="S88" s="106">
        <v>28.763999999999999</v>
      </c>
      <c r="V88" s="399" t="s">
        <v>30911</v>
      </c>
      <c r="W88" s="106">
        <v>43.199999999999996</v>
      </c>
    </row>
    <row r="89" spans="1:23" ht="12.75" customHeight="1">
      <c r="A89" s="399"/>
      <c r="B89" s="67">
        <f>SUM(B85:B88)</f>
        <v>1</v>
      </c>
      <c r="C89" s="72">
        <f>(C$22)*B89</f>
        <v>219.36199999999999</v>
      </c>
      <c r="D89" s="399"/>
      <c r="E89" s="399"/>
      <c r="F89" s="399"/>
      <c r="G89" s="399"/>
      <c r="H89" s="399"/>
      <c r="I89" s="399"/>
      <c r="J89" s="399"/>
      <c r="K89" s="399"/>
      <c r="L89" s="399"/>
      <c r="N89" s="1087" t="s">
        <v>58</v>
      </c>
      <c r="O89" s="106">
        <v>189</v>
      </c>
      <c r="R89" s="399" t="s">
        <v>58</v>
      </c>
      <c r="S89" s="106">
        <v>159.80000000000001</v>
      </c>
      <c r="V89" s="399" t="s">
        <v>30912</v>
      </c>
      <c r="W89" s="106">
        <v>18</v>
      </c>
    </row>
    <row r="90" spans="1:23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  <c r="N90" s="1087"/>
      <c r="R90" s="399"/>
      <c r="V90" s="399" t="s">
        <v>30913</v>
      </c>
      <c r="W90" s="106">
        <v>18</v>
      </c>
    </row>
    <row r="91" spans="1:23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  <c r="N91" s="107" t="s">
        <v>46</v>
      </c>
      <c r="R91" s="105" t="s">
        <v>46</v>
      </c>
      <c r="V91" s="399" t="s">
        <v>30914</v>
      </c>
      <c r="W91" s="106">
        <v>2.4</v>
      </c>
    </row>
    <row r="92" spans="1:23" ht="12.75" customHeight="1">
      <c r="A92" s="399" t="s">
        <v>54</v>
      </c>
      <c r="B92" s="1089">
        <v>0.2</v>
      </c>
      <c r="C92" s="72">
        <f>(C$22)*B92</f>
        <v>43.872399999999999</v>
      </c>
      <c r="D92" s="399"/>
      <c r="E92" s="399"/>
      <c r="F92" s="399"/>
      <c r="G92" s="399"/>
      <c r="H92" s="399"/>
      <c r="I92" s="399"/>
      <c r="J92" s="399"/>
      <c r="K92" s="399"/>
      <c r="L92" s="399"/>
      <c r="N92" s="1087" t="s">
        <v>96</v>
      </c>
      <c r="O92" s="106">
        <v>37.800000000000004</v>
      </c>
      <c r="R92" s="399" t="s">
        <v>96</v>
      </c>
      <c r="S92" s="106">
        <v>76.704000000000008</v>
      </c>
      <c r="V92" s="399" t="s">
        <v>58</v>
      </c>
      <c r="W92" s="106">
        <v>120</v>
      </c>
    </row>
    <row r="93" spans="1:23" ht="12.75" customHeight="1">
      <c r="A93" s="399" t="s">
        <v>97</v>
      </c>
      <c r="B93" s="1089">
        <v>0.6</v>
      </c>
      <c r="C93" s="72">
        <f>(C$22)*B93</f>
        <v>131.6172</v>
      </c>
      <c r="D93" s="399"/>
      <c r="E93" s="399"/>
      <c r="F93" s="399"/>
      <c r="G93" s="399"/>
      <c r="H93" s="399"/>
      <c r="I93" s="399"/>
      <c r="J93" s="399"/>
      <c r="K93" s="399"/>
      <c r="L93" s="399"/>
      <c r="N93" s="1087" t="s">
        <v>54</v>
      </c>
      <c r="O93" s="106">
        <v>113.39999999999999</v>
      </c>
      <c r="R93" s="399" t="s">
        <v>54</v>
      </c>
      <c r="S93" s="106">
        <v>70.312000000000012</v>
      </c>
      <c r="V93" s="399"/>
    </row>
    <row r="94" spans="1:23" ht="12.75" customHeight="1">
      <c r="A94" s="399" t="s">
        <v>58</v>
      </c>
      <c r="B94" s="1619">
        <v>0.2</v>
      </c>
      <c r="C94" s="72">
        <f>(C$22)*B94</f>
        <v>43.872399999999999</v>
      </c>
      <c r="D94" s="399"/>
      <c r="E94" s="399"/>
      <c r="F94" s="399"/>
      <c r="G94" s="399"/>
      <c r="H94" s="399"/>
      <c r="I94" s="399"/>
      <c r="J94" s="399"/>
      <c r="K94" s="399"/>
      <c r="L94" s="399"/>
      <c r="N94" s="1087" t="s">
        <v>97</v>
      </c>
      <c r="O94" s="106">
        <v>37.800000000000004</v>
      </c>
      <c r="R94" s="399" t="s">
        <v>97</v>
      </c>
      <c r="S94" s="106">
        <v>12.784000000000001</v>
      </c>
      <c r="V94" s="105" t="s">
        <v>30932</v>
      </c>
    </row>
    <row r="95" spans="1:23" ht="12.75" customHeight="1">
      <c r="A95" s="399"/>
      <c r="B95" s="67">
        <f>SUM(B91:B94)</f>
        <v>1</v>
      </c>
      <c r="C95" s="72">
        <f>(C$22)*B95</f>
        <v>219.36199999999999</v>
      </c>
      <c r="D95" s="399"/>
      <c r="E95" s="399"/>
      <c r="F95" s="399"/>
      <c r="G95" s="399"/>
      <c r="H95" s="399"/>
      <c r="I95" s="399"/>
      <c r="J95" s="399"/>
      <c r="K95" s="399"/>
      <c r="L95" s="399"/>
      <c r="N95" s="1087" t="s">
        <v>58</v>
      </c>
      <c r="O95" s="106">
        <v>189</v>
      </c>
      <c r="R95" s="399" t="s">
        <v>58</v>
      </c>
      <c r="S95" s="106">
        <v>159.79999999999998</v>
      </c>
      <c r="V95" s="399" t="s">
        <v>30917</v>
      </c>
      <c r="W95" s="106">
        <v>6</v>
      </c>
    </row>
    <row r="96" spans="1:23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  <c r="N96" s="1087"/>
      <c r="R96" s="399"/>
      <c r="V96" s="399" t="s">
        <v>30919</v>
      </c>
      <c r="W96" s="106">
        <v>72</v>
      </c>
    </row>
    <row r="97" spans="1:23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  <c r="N97" s="107" t="s">
        <v>47</v>
      </c>
      <c r="R97" s="105" t="s">
        <v>47</v>
      </c>
      <c r="V97" s="399" t="s">
        <v>30920</v>
      </c>
      <c r="W97" s="106">
        <v>14.399999999999999</v>
      </c>
    </row>
    <row r="98" spans="1:23" ht="12.75" customHeight="1">
      <c r="A98" s="399" t="s">
        <v>30866</v>
      </c>
      <c r="B98" s="1089">
        <v>0.347715283412806</v>
      </c>
      <c r="C98" s="72">
        <f>(C$22)*B98</f>
        <v>76.275519999999943</v>
      </c>
      <c r="D98" s="1093">
        <f>O98</f>
        <v>85.05</v>
      </c>
      <c r="E98" s="1094">
        <f>D98/$D$101</f>
        <v>0.3877152834128062</v>
      </c>
      <c r="F98" s="399"/>
      <c r="G98" s="399"/>
      <c r="H98" s="399"/>
      <c r="I98" s="399"/>
      <c r="J98" s="399"/>
      <c r="K98" s="399"/>
      <c r="L98" s="399"/>
      <c r="N98" s="1087" t="s">
        <v>30865</v>
      </c>
      <c r="O98" s="106">
        <v>85.05</v>
      </c>
      <c r="R98" s="399" t="s">
        <v>30867</v>
      </c>
      <c r="S98" s="106">
        <v>30.362000000000002</v>
      </c>
      <c r="V98" s="399" t="s">
        <v>30921</v>
      </c>
      <c r="W98" s="106">
        <v>18</v>
      </c>
    </row>
    <row r="99" spans="1:23" ht="12.75" customHeight="1">
      <c r="A99" s="399" t="s">
        <v>30867</v>
      </c>
      <c r="B99" s="1089">
        <v>0.272629170047684</v>
      </c>
      <c r="C99" s="72">
        <f>(C$22)*B99</f>
        <v>59.804480000000055</v>
      </c>
      <c r="D99" s="1093">
        <f>O99</f>
        <v>51.03</v>
      </c>
      <c r="E99" s="1094">
        <f>D99/$D$101</f>
        <v>0.23262917004768374</v>
      </c>
      <c r="F99" s="399"/>
      <c r="G99" s="399"/>
      <c r="H99" s="399"/>
      <c r="I99" s="399"/>
      <c r="J99" s="399"/>
      <c r="N99" s="1087" t="s">
        <v>30866</v>
      </c>
      <c r="O99" s="106">
        <v>51.03</v>
      </c>
      <c r="R99" s="399" t="s">
        <v>30899</v>
      </c>
      <c r="S99" s="106">
        <v>15.980000000000002</v>
      </c>
      <c r="V99" s="399" t="s">
        <v>30922</v>
      </c>
      <c r="W99" s="106">
        <v>8.2800000000000011</v>
      </c>
    </row>
    <row r="100" spans="1:23" ht="12.75" customHeight="1">
      <c r="A100" s="399" t="s">
        <v>58</v>
      </c>
      <c r="B100" s="1619">
        <v>0.37965554653951011</v>
      </c>
      <c r="C100" s="72">
        <f>(C$22)*B100</f>
        <v>83.282000000000011</v>
      </c>
      <c r="D100" s="1093">
        <f>O100+S98</f>
        <v>83.282000000000011</v>
      </c>
      <c r="E100" s="1094">
        <f>D100/$D$101</f>
        <v>0.37965554653951011</v>
      </c>
      <c r="F100" s="399"/>
      <c r="G100" s="399"/>
      <c r="H100" s="399"/>
      <c r="I100" s="399"/>
      <c r="J100" s="399"/>
      <c r="N100" s="1087" t="s">
        <v>30867</v>
      </c>
      <c r="O100" s="106">
        <v>52.92</v>
      </c>
      <c r="R100" s="399" t="s">
        <v>30885</v>
      </c>
      <c r="S100" s="106">
        <v>113.458</v>
      </c>
      <c r="V100" s="399" t="s">
        <v>30923</v>
      </c>
      <c r="W100" s="106">
        <v>1.3199999999999998</v>
      </c>
    </row>
    <row r="101" spans="1:23" ht="12.75" customHeight="1">
      <c r="A101" s="399"/>
      <c r="B101" s="66">
        <f>SUM(B97:B100)</f>
        <v>1.0000000000000002</v>
      </c>
      <c r="C101" s="72">
        <f>(C$22)*B101</f>
        <v>219.36200000000005</v>
      </c>
      <c r="D101" s="1093">
        <f>SUM(D98:D100)</f>
        <v>219.36199999999999</v>
      </c>
      <c r="E101" s="399"/>
      <c r="F101" s="399"/>
      <c r="G101" s="399"/>
      <c r="H101" s="399"/>
      <c r="I101" s="399"/>
      <c r="J101" s="399"/>
      <c r="N101" s="1087" t="s">
        <v>58</v>
      </c>
      <c r="O101" s="106">
        <v>189</v>
      </c>
      <c r="R101" s="399" t="s">
        <v>58</v>
      </c>
      <c r="S101" s="106">
        <v>159.80000000000001</v>
      </c>
      <c r="V101" s="399" t="s">
        <v>58</v>
      </c>
      <c r="W101" s="106">
        <v>120</v>
      </c>
    </row>
    <row r="102" spans="1:23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  <c r="N102" s="1087"/>
      <c r="R102" s="399"/>
      <c r="V102" s="399"/>
    </row>
    <row r="103" spans="1:23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  <c r="N103" s="107" t="s">
        <v>51</v>
      </c>
      <c r="R103" s="105" t="s">
        <v>51</v>
      </c>
      <c r="V103" s="105" t="s">
        <v>45</v>
      </c>
    </row>
    <row r="104" spans="1:23" ht="12.75" customHeight="1">
      <c r="A104" s="399" t="s">
        <v>107</v>
      </c>
      <c r="B104" s="1089">
        <v>0</v>
      </c>
      <c r="C104" s="72">
        <f>(C$22)*B104</f>
        <v>0</v>
      </c>
      <c r="D104" s="399"/>
      <c r="E104" s="399"/>
      <c r="F104" s="399"/>
      <c r="G104" s="399"/>
      <c r="H104" s="399"/>
      <c r="I104" s="399"/>
      <c r="J104" s="399"/>
      <c r="N104" s="1087" t="s">
        <v>106</v>
      </c>
      <c r="O104" s="106">
        <v>0</v>
      </c>
      <c r="R104" s="399" t="s">
        <v>106</v>
      </c>
      <c r="S104" s="106">
        <v>60.724000000000004</v>
      </c>
      <c r="V104" s="399" t="s">
        <v>93</v>
      </c>
      <c r="W104" s="106">
        <v>105.6</v>
      </c>
    </row>
    <row r="105" spans="1:23" ht="12.75" customHeight="1">
      <c r="A105" s="399" t="s">
        <v>58</v>
      </c>
      <c r="B105" s="1619">
        <v>1</v>
      </c>
      <c r="C105" s="72">
        <f>(C$22)*B105</f>
        <v>219.36199999999999</v>
      </c>
      <c r="D105" s="399"/>
      <c r="E105" s="399"/>
      <c r="F105" s="399"/>
      <c r="G105" s="399"/>
      <c r="H105" s="399"/>
      <c r="I105" s="399"/>
      <c r="J105" s="399"/>
      <c r="N105" s="1087" t="s">
        <v>107</v>
      </c>
      <c r="O105" s="106">
        <v>189</v>
      </c>
      <c r="R105" s="399" t="s">
        <v>107</v>
      </c>
      <c r="S105" s="106">
        <v>99.076000000000008</v>
      </c>
      <c r="V105" s="399" t="s">
        <v>94</v>
      </c>
      <c r="W105" s="106">
        <v>0</v>
      </c>
    </row>
    <row r="106" spans="1:23" ht="12.75" customHeight="1">
      <c r="A106" s="399"/>
      <c r="B106" s="66">
        <f>SUM(B103:B105)</f>
        <v>1</v>
      </c>
      <c r="C106" s="72">
        <f>(C$22)*B106</f>
        <v>219.36199999999999</v>
      </c>
      <c r="D106" s="399"/>
      <c r="E106" s="399"/>
      <c r="F106" s="399"/>
      <c r="G106" s="399"/>
      <c r="H106" s="399"/>
      <c r="I106" s="399"/>
      <c r="J106" s="399"/>
      <c r="N106" s="1087" t="s">
        <v>58</v>
      </c>
      <c r="O106" s="106">
        <v>189</v>
      </c>
      <c r="R106" s="399" t="s">
        <v>58</v>
      </c>
      <c r="S106" s="106">
        <v>159.80000000000001</v>
      </c>
      <c r="V106" s="399" t="s">
        <v>95</v>
      </c>
      <c r="W106" s="106">
        <v>14.399999999999999</v>
      </c>
    </row>
    <row r="107" spans="1:23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  <c r="V107" s="399" t="s">
        <v>58</v>
      </c>
      <c r="W107" s="106">
        <v>120</v>
      </c>
    </row>
    <row r="108" spans="1:23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  <c r="V108" s="399"/>
    </row>
    <row r="109" spans="1:23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  <c r="V109" s="105" t="s">
        <v>46</v>
      </c>
    </row>
    <row r="110" spans="1:23" ht="25.5" customHeight="1">
      <c r="A110" s="181"/>
      <c r="B110" s="179"/>
      <c r="C110" s="179"/>
      <c r="D110" s="179"/>
      <c r="E110" s="179"/>
      <c r="F110" s="179"/>
      <c r="G110" s="179"/>
      <c r="H110" s="399"/>
      <c r="V110" s="399" t="s">
        <v>96</v>
      </c>
      <c r="W110" s="106">
        <v>78</v>
      </c>
    </row>
    <row r="111" spans="1:23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  <c r="V111" s="399" t="s">
        <v>54</v>
      </c>
      <c r="W111" s="106">
        <v>27.6</v>
      </c>
    </row>
    <row r="112" spans="1:23" ht="12.75" customHeight="1">
      <c r="A112" s="181"/>
      <c r="B112" s="179"/>
      <c r="C112" s="179"/>
      <c r="D112" s="179"/>
      <c r="E112" s="179"/>
      <c r="F112" s="179"/>
      <c r="G112" s="179"/>
      <c r="H112" s="399"/>
      <c r="V112" s="399" t="s">
        <v>97</v>
      </c>
      <c r="W112" s="106">
        <v>14.399999999999999</v>
      </c>
    </row>
    <row r="113" spans="1:23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  <c r="V113" s="399" t="s">
        <v>58</v>
      </c>
      <c r="W113" s="106">
        <v>120</v>
      </c>
    </row>
    <row r="114" spans="1:23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23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23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23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23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23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23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23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23" ht="12.75" customHeight="1">
      <c r="A122" s="181"/>
      <c r="B122" s="179"/>
      <c r="C122" s="179"/>
      <c r="D122" s="179"/>
      <c r="E122" s="179"/>
      <c r="F122" s="179"/>
      <c r="G122" s="179"/>
    </row>
    <row r="123" spans="1:23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23" ht="12.75" customHeight="1">
      <c r="A124" s="181"/>
      <c r="B124" s="179"/>
      <c r="C124" s="179"/>
      <c r="D124" s="179"/>
      <c r="E124" s="179"/>
      <c r="F124" s="179"/>
      <c r="G124" s="179"/>
    </row>
    <row r="125" spans="1:23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23" ht="12.75" customHeight="1">
      <c r="A126" s="181"/>
      <c r="B126" s="179"/>
      <c r="C126" s="179"/>
      <c r="D126" s="179"/>
      <c r="E126" s="179"/>
      <c r="F126" s="179"/>
      <c r="G126" s="179"/>
    </row>
    <row r="127" spans="1:23" ht="38.25" customHeight="1">
      <c r="B127" s="182"/>
      <c r="C127" s="182"/>
      <c r="D127" s="182"/>
      <c r="E127" s="182"/>
      <c r="F127" s="182"/>
      <c r="G127" s="182"/>
    </row>
    <row r="128" spans="1:23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</sheetData>
  <mergeCells count="9">
    <mergeCell ref="A10:G10"/>
    <mergeCell ref="A1:G1"/>
    <mergeCell ref="A2:G2"/>
    <mergeCell ref="A3:G3"/>
    <mergeCell ref="A4:G4"/>
    <mergeCell ref="A9:G9"/>
    <mergeCell ref="A5:G5"/>
    <mergeCell ref="A6:G6"/>
    <mergeCell ref="A7:G7"/>
  </mergeCells>
  <phoneticPr fontId="41" type="noConversion"/>
  <conditionalFormatting sqref="B28">
    <cfRule type="iconSet" priority="56">
      <iconSet iconSet="3Symbols2" reverse="1">
        <cfvo type="percent" val="0"/>
        <cfvo type="percent" val="0"/>
        <cfvo type="percent" val="0"/>
      </iconSet>
    </cfRule>
    <cfRule type="iconSet" priority="26">
      <iconSet iconSet="3Symbols2" reverse="1">
        <cfvo type="percent" val="0"/>
        <cfvo type="percent" val="0"/>
        <cfvo type="percent" val="0"/>
      </iconSet>
    </cfRule>
    <cfRule type="expression" priority="25" stopIfTrue="1">
      <formula>$B$28=1</formula>
    </cfRule>
    <cfRule type="expression" priority="55" stopIfTrue="1">
      <formula>$B$28=1</formula>
    </cfRule>
  </conditionalFormatting>
  <conditionalFormatting sqref="B33">
    <cfRule type="iconSet" priority="24">
      <iconSet iconSet="3Symbols2" reverse="1">
        <cfvo type="percent" val="0"/>
        <cfvo type="percent" val="0"/>
        <cfvo type="percent" val="0"/>
      </iconSet>
    </cfRule>
    <cfRule type="expression" priority="23" stopIfTrue="1">
      <formula>$B$33=1</formula>
    </cfRule>
    <cfRule type="expression" priority="53" stopIfTrue="1">
      <formula>$B$33=1</formula>
    </cfRule>
    <cfRule type="iconSet" priority="54">
      <iconSet iconSet="3Symbols2" reverse="1">
        <cfvo type="percent" val="0"/>
        <cfvo type="percent" val="0"/>
        <cfvo type="percent" val="0"/>
      </iconSet>
    </cfRule>
  </conditionalFormatting>
  <conditionalFormatting sqref="B40">
    <cfRule type="iconSet" priority="22">
      <iconSet iconSet="3Symbols2" reverse="1">
        <cfvo type="percent" val="0"/>
        <cfvo type="percent" val="0"/>
        <cfvo type="percent" val="0"/>
      </iconSet>
    </cfRule>
    <cfRule type="expression" priority="21" stopIfTrue="1">
      <formula>$B$40=1</formula>
    </cfRule>
    <cfRule type="expression" priority="51" stopIfTrue="1">
      <formula>$B$40=1</formula>
    </cfRule>
    <cfRule type="iconSet" priority="52">
      <iconSet iconSet="3Symbols2" reverse="1">
        <cfvo type="percent" val="0"/>
        <cfvo type="percent" val="0"/>
        <cfvo type="percent" val="0"/>
      </iconSet>
    </cfRule>
  </conditionalFormatting>
  <conditionalFormatting sqref="B47">
    <cfRule type="expression" priority="19" stopIfTrue="1">
      <formula>$B$47=1</formula>
    </cfRule>
    <cfRule type="iconSet" priority="50">
      <iconSet iconSet="3Symbols2" reverse="1">
        <cfvo type="percent" val="0"/>
        <cfvo type="percent" val="0"/>
        <cfvo type="percent" val="0"/>
      </iconSet>
    </cfRule>
    <cfRule type="expression" priority="49" stopIfTrue="1">
      <formula>$B$47=1</formula>
    </cfRule>
    <cfRule type="iconSet" priority="20">
      <iconSet iconSet="3Symbols2" reverse="1">
        <cfvo type="percent" val="0"/>
        <cfvo type="percent" val="0"/>
        <cfvo type="percent" val="0"/>
      </iconSet>
    </cfRule>
  </conditionalFormatting>
  <conditionalFormatting sqref="B53">
    <cfRule type="iconSet" priority="18">
      <iconSet iconSet="3Symbols2" reverse="1">
        <cfvo type="percent" val="0"/>
        <cfvo type="percent" val="0"/>
        <cfvo type="percent" val="0"/>
      </iconSet>
    </cfRule>
    <cfRule type="expression" priority="17" stopIfTrue="1">
      <formula>$B$53=1</formula>
    </cfRule>
    <cfRule type="iconSet" priority="48">
      <iconSet iconSet="3Symbols2" reverse="1">
        <cfvo type="percent" val="0"/>
        <cfvo type="percent" val="0"/>
        <cfvo type="percent" val="0"/>
      </iconSet>
    </cfRule>
    <cfRule type="expression" priority="47" stopIfTrue="1">
      <formula>$B$53=1</formula>
    </cfRule>
  </conditionalFormatting>
  <conditionalFormatting sqref="B59">
    <cfRule type="expression" priority="45" stopIfTrue="1">
      <formula>$B$59=1</formula>
    </cfRule>
    <cfRule type="iconSet" priority="16">
      <iconSet iconSet="3Symbols2" reverse="1">
        <cfvo type="percent" val="0"/>
        <cfvo type="percent" val="0"/>
        <cfvo type="percent" val="0"/>
      </iconSet>
    </cfRule>
    <cfRule type="expression" priority="15" stopIfTrue="1">
      <formula>$B$59=1</formula>
    </cfRule>
    <cfRule type="iconSet" priority="46">
      <iconSet iconSet="3Symbols2" reverse="1">
        <cfvo type="percent" val="0"/>
        <cfvo type="percent" val="0"/>
        <cfvo type="percent" val="0"/>
      </iconSet>
    </cfRule>
  </conditionalFormatting>
  <conditionalFormatting sqref="B83">
    <cfRule type="expression" priority="43" stopIfTrue="1">
      <formula>$B$83=1</formula>
    </cfRule>
    <cfRule type="iconSet" priority="44">
      <iconSet iconSet="3Symbols2" reverse="1">
        <cfvo type="percent" val="0"/>
        <cfvo type="percent" val="0"/>
        <cfvo type="percent" val="0"/>
      </iconSet>
    </cfRule>
    <cfRule type="iconSet" priority="14">
      <iconSet iconSet="3Symbols2" reverse="1">
        <cfvo type="percent" val="0"/>
        <cfvo type="percent" val="0"/>
        <cfvo type="percent" val="0"/>
      </iconSet>
    </cfRule>
    <cfRule type="expression" priority="13" stopIfTrue="1">
      <formula>$B$83=1</formula>
    </cfRule>
  </conditionalFormatting>
  <conditionalFormatting sqref="B89">
    <cfRule type="expression" priority="41" stopIfTrue="1">
      <formula>$B$89=1</formula>
    </cfRule>
    <cfRule type="iconSet" priority="12">
      <iconSet iconSet="3Symbols2" reverse="1">
        <cfvo type="percent" val="0"/>
        <cfvo type="percent" val="0"/>
        <cfvo type="percent" val="0"/>
      </iconSet>
    </cfRule>
    <cfRule type="expression" priority="11" stopIfTrue="1">
      <formula>$B$89=1</formula>
    </cfRule>
    <cfRule type="iconSet" priority="42">
      <iconSet iconSet="3Symbols2" reverse="1">
        <cfvo type="percent" val="0"/>
        <cfvo type="percent" val="0"/>
        <cfvo type="percent" val="0"/>
      </iconSet>
    </cfRule>
  </conditionalFormatting>
  <conditionalFormatting sqref="B95">
    <cfRule type="iconSet" priority="10">
      <iconSet iconSet="3Symbols2" reverse="1">
        <cfvo type="percent" val="0"/>
        <cfvo type="percent" val="0"/>
        <cfvo type="percent" val="0"/>
      </iconSet>
    </cfRule>
    <cfRule type="expression" priority="9" stopIfTrue="1">
      <formula>$B$95=1</formula>
    </cfRule>
    <cfRule type="iconSet" priority="40">
      <iconSet iconSet="3Symbols2" reverse="1">
        <cfvo type="percent" val="0"/>
        <cfvo type="percent" val="0"/>
        <cfvo type="percent" val="0"/>
      </iconSet>
    </cfRule>
    <cfRule type="expression" priority="39" stopIfTrue="1">
      <formula>$B$95=1</formula>
    </cfRule>
  </conditionalFormatting>
  <conditionalFormatting sqref="B101">
    <cfRule type="iconSet" priority="8">
      <iconSet iconSet="3Symbols2" reverse="1">
        <cfvo type="percent" val="0"/>
        <cfvo type="percent" val="0"/>
        <cfvo type="percent" val="0"/>
      </iconSet>
    </cfRule>
    <cfRule type="expression" priority="37" stopIfTrue="1">
      <formula>$B$101=1</formula>
    </cfRule>
    <cfRule type="iconSet" priority="38">
      <iconSet iconSet="3Symbols2" reverse="1">
        <cfvo type="percent" val="0"/>
        <cfvo type="percent" val="0"/>
        <cfvo type="percent" val="0"/>
      </iconSet>
    </cfRule>
    <cfRule type="expression" priority="7" stopIfTrue="1">
      <formula>$B$101=1</formula>
    </cfRule>
  </conditionalFormatting>
  <conditionalFormatting sqref="B106">
    <cfRule type="iconSet" priority="36">
      <iconSet iconSet="3Symbols2" reverse="1">
        <cfvo type="percent" val="0"/>
        <cfvo type="percent" val="0"/>
        <cfvo type="percent" val="0"/>
      </iconSet>
    </cfRule>
    <cfRule type="expression" priority="35" stopIfTrue="1">
      <formula>$B$106=1</formula>
    </cfRule>
  </conditionalFormatting>
  <conditionalFormatting sqref="F28">
    <cfRule type="iconSet" priority="6">
      <iconSet iconSet="3Symbols2" reverse="1">
        <cfvo type="percent" val="0"/>
        <cfvo type="percent" val="0"/>
        <cfvo type="percent" val="0"/>
      </iconSet>
    </cfRule>
    <cfRule type="expression" priority="5" stopIfTrue="1">
      <formula>$F$28=1</formula>
    </cfRule>
    <cfRule type="expression" priority="33" stopIfTrue="1">
      <formula>$F$28=1</formula>
    </cfRule>
    <cfRule type="iconSet" priority="34">
      <iconSet iconSet="3Symbols2" reverse="1">
        <cfvo type="percent" val="0"/>
        <cfvo type="percent" val="0"/>
        <cfvo type="percent" val="0"/>
      </iconSet>
    </cfRule>
  </conditionalFormatting>
  <conditionalFormatting sqref="F36">
    <cfRule type="iconSet" priority="4">
      <iconSet iconSet="3Symbols2" reverse="1">
        <cfvo type="percent" val="0"/>
        <cfvo type="percent" val="0"/>
        <cfvo type="percent" val="0"/>
      </iconSet>
    </cfRule>
    <cfRule type="expression" priority="3" stopIfTrue="1">
      <formula>$F$36=1</formula>
    </cfRule>
    <cfRule type="iconSet" priority="32">
      <iconSet iconSet="3Symbols2" reverse="1">
        <cfvo type="percent" val="0"/>
        <cfvo type="percent" val="0"/>
        <cfvo type="percent" val="0"/>
      </iconSet>
    </cfRule>
    <cfRule type="expression" priority="31" stopIfTrue="1">
      <formula>$F$36=1</formula>
    </cfRule>
  </conditionalFormatting>
  <conditionalFormatting sqref="F44">
    <cfRule type="expression" priority="1" stopIfTrue="1">
      <formula>$F$44=1</formula>
    </cfRule>
    <cfRule type="iconSet" priority="2">
      <iconSet iconSet="3Symbols2" reverse="1">
        <cfvo type="percent" val="0"/>
        <cfvo type="percent" val="0"/>
        <cfvo type="percent" val="0"/>
      </iconSet>
    </cfRule>
    <cfRule type="expression" priority="29" stopIfTrue="1">
      <formula>$F$44=1</formula>
    </cfRule>
    <cfRule type="iconSet" priority="30">
      <iconSet iconSet="3Symbols2" reverse="1">
        <cfvo type="percent" val="0"/>
        <cfvo type="percent" val="0"/>
        <cfvo type="percent" val="0"/>
      </iconSet>
    </cfRule>
  </conditionalFormatting>
  <conditionalFormatting sqref="F57">
    <cfRule type="iconSet" priority="28">
      <iconSet iconSet="3Symbols2" reverse="1">
        <cfvo type="percent" val="0"/>
        <cfvo type="percent" val="0"/>
        <cfvo type="percent" val="0"/>
      </iconSet>
    </cfRule>
    <cfRule type="expression" priority="27" stopIfTrue="1">
      <formula>$F$57=1</formula>
    </cfRule>
  </conditionalFormatting>
  <dataValidations count="1">
    <dataValidation type="list" allowBlank="1" showInputMessage="1" showErrorMessage="1" sqref="I5" xr:uid="{00000000-0002-0000-1100-000000000000}">
      <formula1>M2:M4</formula1>
    </dataValidation>
  </dataValidations>
  <pageMargins left="0.75" right="0.75" top="1" bottom="1" header="0.5" footer="0.5"/>
  <pageSetup scale="81" fitToHeight="6" orientation="portrait" r:id="rId1"/>
  <headerFooter alignWithMargins="0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theme="7" tint="-0.249977111117893"/>
    <pageSetUpPr fitToPage="1"/>
  </sheetPr>
  <dimension ref="A1:Q500"/>
  <sheetViews>
    <sheetView workbookViewId="0">
      <selection sqref="A1:G1"/>
    </sheetView>
  </sheetViews>
  <sheetFormatPr defaultColWidth="9.28515625" defaultRowHeight="12.75"/>
  <cols>
    <col min="1" max="1" width="30.7109375" style="104" customWidth="1"/>
    <col min="2" max="2" width="9.42578125" style="104" bestFit="1" customWidth="1"/>
    <col min="3" max="3" width="11.28515625" style="104" bestFit="1" customWidth="1"/>
    <col min="4" max="4" width="9.28515625" style="104"/>
    <col min="5" max="5" width="30.7109375" style="104" customWidth="1"/>
    <col min="6" max="6" width="9.28515625" style="104"/>
    <col min="7" max="7" width="9.28515625" style="104" customWidth="1"/>
    <col min="8" max="8" width="9.28515625" style="104"/>
    <col min="9" max="9" width="9.28515625" style="104" customWidth="1"/>
    <col min="10" max="16384" width="9.28515625" style="104"/>
  </cols>
  <sheetData>
    <row r="1" spans="1:17" ht="12.75" customHeight="1">
      <c r="A1" s="1773" t="s">
        <v>30841</v>
      </c>
      <c r="B1" s="1774"/>
      <c r="C1" s="1774"/>
      <c r="D1" s="1774"/>
      <c r="E1" s="1774"/>
      <c r="F1" s="1774"/>
      <c r="G1" s="1775"/>
      <c r="H1" s="399"/>
      <c r="I1" s="73" t="s">
        <v>30842</v>
      </c>
      <c r="J1" s="74"/>
      <c r="K1" s="74"/>
      <c r="L1" s="74">
        <f>(L$22)*K1</f>
        <v>0</v>
      </c>
      <c r="M1" s="104">
        <f>(M$22)*K1</f>
        <v>0</v>
      </c>
      <c r="N1" s="104">
        <f>(N$26)*M1</f>
        <v>0</v>
      </c>
      <c r="O1" s="104" t="s">
        <v>30843</v>
      </c>
      <c r="P1" s="104" t="e">
        <f>(P$15)*O1</f>
        <v>#VALUE!</v>
      </c>
      <c r="Q1" s="104" t="s">
        <v>30843</v>
      </c>
    </row>
    <row r="2" spans="1:17" ht="12.75" customHeight="1">
      <c r="A2" s="1776" t="s">
        <v>30844</v>
      </c>
      <c r="B2" s="1777"/>
      <c r="C2" s="1777"/>
      <c r="D2" s="1777"/>
      <c r="E2" s="1777"/>
      <c r="F2" s="1777"/>
      <c r="G2" s="1778"/>
      <c r="H2" s="399"/>
      <c r="I2" s="399"/>
      <c r="J2" s="399"/>
      <c r="L2" s="399"/>
      <c r="M2" s="104" t="s">
        <v>30843</v>
      </c>
    </row>
    <row r="3" spans="1:17" ht="12.75" customHeight="1">
      <c r="A3" s="1779" t="s">
        <v>30845</v>
      </c>
      <c r="B3" s="1777"/>
      <c r="C3" s="1777"/>
      <c r="D3" s="1777"/>
      <c r="E3" s="1777"/>
      <c r="F3" s="1777"/>
      <c r="G3" s="1778"/>
      <c r="H3" s="399"/>
      <c r="I3" s="399"/>
      <c r="J3" s="399"/>
      <c r="L3" s="399"/>
      <c r="M3" s="104" t="s">
        <v>30846</v>
      </c>
    </row>
    <row r="4" spans="1:17" ht="12.75" customHeight="1">
      <c r="A4" s="1776" t="s">
        <v>30847</v>
      </c>
      <c r="B4" s="1777"/>
      <c r="C4" s="1777"/>
      <c r="D4" s="1777"/>
      <c r="E4" s="1777"/>
      <c r="F4" s="1777"/>
      <c r="G4" s="1778"/>
      <c r="H4" s="399"/>
      <c r="I4" s="105" t="s">
        <v>30848</v>
      </c>
      <c r="J4" s="399"/>
      <c r="L4" s="399"/>
      <c r="M4" s="104" t="s">
        <v>30849</v>
      </c>
    </row>
    <row r="5" spans="1:17" ht="12.75" customHeight="1">
      <c r="A5" s="1776" t="s">
        <v>30850</v>
      </c>
      <c r="B5" s="1777"/>
      <c r="C5" s="1777"/>
      <c r="D5" s="1777"/>
      <c r="E5" s="1777"/>
      <c r="F5" s="1777"/>
      <c r="G5" s="1778"/>
      <c r="H5" s="399"/>
      <c r="I5" s="1085"/>
      <c r="J5" s="399"/>
      <c r="L5" s="399"/>
    </row>
    <row r="6" spans="1:17" ht="12.75" customHeight="1">
      <c r="A6" s="1783" t="s">
        <v>30851</v>
      </c>
      <c r="B6" s="1784"/>
      <c r="C6" s="1784"/>
      <c r="D6" s="1784"/>
      <c r="E6" s="1784"/>
      <c r="F6" s="1784"/>
      <c r="G6" s="1785"/>
      <c r="H6" s="399"/>
      <c r="I6" s="105"/>
      <c r="J6" s="399"/>
      <c r="L6" s="399"/>
    </row>
    <row r="7" spans="1:17" ht="12.75" customHeight="1">
      <c r="A7" s="1786" t="s">
        <v>30852</v>
      </c>
      <c r="B7" s="1777"/>
      <c r="C7" s="1777"/>
      <c r="D7" s="1777"/>
      <c r="E7" s="1777"/>
      <c r="F7" s="1777"/>
      <c r="G7" s="1778"/>
      <c r="H7" s="399"/>
      <c r="J7" s="399"/>
      <c r="L7" s="399"/>
    </row>
    <row r="8" spans="1:17" ht="12.75" customHeight="1">
      <c r="A8" s="37" t="s">
        <v>30853</v>
      </c>
      <c r="B8" s="38"/>
      <c r="C8" s="38"/>
      <c r="D8" s="38"/>
      <c r="E8" s="38"/>
      <c r="F8" s="38"/>
      <c r="G8" s="39"/>
      <c r="H8" s="399"/>
      <c r="J8" s="399"/>
      <c r="L8" s="399"/>
    </row>
    <row r="9" spans="1:17" ht="12.75" customHeight="1">
      <c r="A9" s="1780" t="s">
        <v>30854</v>
      </c>
      <c r="B9" s="1781"/>
      <c r="C9" s="1781"/>
      <c r="D9" s="1781"/>
      <c r="E9" s="1781"/>
      <c r="F9" s="1781"/>
      <c r="G9" s="1782"/>
      <c r="H9" s="399"/>
      <c r="I9" s="104">
        <v>0.68</v>
      </c>
      <c r="J9" s="1620">
        <v>192.32876712328769</v>
      </c>
      <c r="L9" s="399"/>
    </row>
    <row r="10" spans="1:17" ht="13.5" customHeight="1" thickBot="1">
      <c r="A10" s="1770" t="s">
        <v>30855</v>
      </c>
      <c r="B10" s="1771"/>
      <c r="C10" s="1771"/>
      <c r="D10" s="1771"/>
      <c r="E10" s="1771"/>
      <c r="F10" s="1771"/>
      <c r="G10" s="1772"/>
      <c r="H10" s="399"/>
      <c r="J10" s="399"/>
      <c r="L10" s="399"/>
    </row>
    <row r="11" spans="1:17" ht="12.75" customHeight="1">
      <c r="A11" s="399"/>
      <c r="B11" s="399"/>
      <c r="C11" s="399"/>
      <c r="D11" s="399"/>
      <c r="E11" s="399"/>
      <c r="F11" s="399"/>
      <c r="G11" s="399"/>
      <c r="H11" s="399"/>
      <c r="J11" s="399"/>
      <c r="L11" s="399"/>
    </row>
    <row r="12" spans="1:17" ht="12.75" customHeight="1">
      <c r="A12" s="105" t="s">
        <v>22249</v>
      </c>
      <c r="B12" s="105"/>
      <c r="C12" s="105"/>
      <c r="D12" s="51" t="s">
        <v>30857</v>
      </c>
      <c r="E12" s="108" t="s">
        <v>30858</v>
      </c>
      <c r="F12" s="105"/>
      <c r="G12" s="105"/>
      <c r="H12" s="399"/>
      <c r="J12" s="399"/>
      <c r="K12" s="399"/>
      <c r="L12" s="399"/>
    </row>
    <row r="13" spans="1:17" ht="12.75" customHeight="1">
      <c r="A13" s="109" t="s">
        <v>230</v>
      </c>
      <c r="B13" s="105"/>
      <c r="C13" s="110" t="s">
        <v>30859</v>
      </c>
      <c r="D13" s="105"/>
      <c r="E13" s="105" t="s">
        <v>21684</v>
      </c>
      <c r="F13" s="105"/>
      <c r="G13" s="105"/>
      <c r="H13" s="399"/>
      <c r="J13" s="399"/>
      <c r="K13" s="399"/>
      <c r="L13" s="399"/>
    </row>
    <row r="14" spans="1:17" ht="12.75" customHeight="1">
      <c r="A14" s="105"/>
      <c r="B14" s="105"/>
      <c r="C14" s="105"/>
      <c r="D14" s="105"/>
      <c r="E14" s="105" t="s">
        <v>29374</v>
      </c>
      <c r="F14" s="105"/>
      <c r="G14" s="105"/>
      <c r="H14" s="399"/>
      <c r="J14" s="399"/>
      <c r="K14" s="399"/>
      <c r="L14" s="399"/>
    </row>
    <row r="15" spans="1:17" ht="12.75" customHeight="1">
      <c r="A15" s="105"/>
      <c r="B15" s="105"/>
      <c r="C15" s="105"/>
      <c r="D15" s="105"/>
      <c r="E15" s="105" t="s">
        <v>22184</v>
      </c>
      <c r="F15" s="105"/>
      <c r="G15" s="105"/>
      <c r="H15" s="399"/>
      <c r="J15" s="399"/>
      <c r="K15" s="399"/>
      <c r="L15" s="399"/>
    </row>
    <row r="16" spans="1:17" ht="12.75" customHeight="1">
      <c r="A16" s="105" t="s">
        <v>23338</v>
      </c>
      <c r="B16" s="105"/>
      <c r="C16" s="105"/>
      <c r="D16" s="105"/>
      <c r="E16" s="105" t="s">
        <v>30860</v>
      </c>
      <c r="F16" s="105"/>
      <c r="G16" s="105"/>
      <c r="H16" s="399"/>
      <c r="J16" s="399"/>
      <c r="K16" s="399"/>
      <c r="L16" s="399"/>
    </row>
    <row r="17" spans="1:12" ht="12.75" customHeight="1">
      <c r="A17" s="399"/>
      <c r="B17" s="399"/>
      <c r="C17" s="399"/>
      <c r="D17" s="399"/>
      <c r="E17" s="399"/>
      <c r="F17" s="399"/>
      <c r="G17" s="399"/>
      <c r="H17" s="399"/>
      <c r="J17" s="399"/>
      <c r="K17" s="399"/>
      <c r="L17" s="399"/>
    </row>
    <row r="18" spans="1:12" ht="12.75" customHeight="1">
      <c r="A18" s="50" t="s">
        <v>29485</v>
      </c>
      <c r="B18" s="65" t="s">
        <v>30861</v>
      </c>
      <c r="C18" s="65" t="s">
        <v>177</v>
      </c>
      <c r="D18" s="65"/>
      <c r="E18" s="50" t="s">
        <v>29485</v>
      </c>
      <c r="F18" s="50" t="s">
        <v>22180</v>
      </c>
      <c r="G18" s="50" t="s">
        <v>39</v>
      </c>
      <c r="H18" s="399"/>
      <c r="J18" s="399"/>
      <c r="K18" s="399"/>
      <c r="L18" s="399"/>
    </row>
    <row r="19" spans="1:12" ht="12.75" customHeight="1">
      <c r="A19" s="71" t="s">
        <v>30862</v>
      </c>
      <c r="B19" s="1086"/>
      <c r="C19" s="1086"/>
      <c r="D19" s="1086"/>
      <c r="E19" s="399"/>
      <c r="F19" s="399"/>
      <c r="G19" s="399"/>
      <c r="H19" s="399"/>
      <c r="J19" s="399"/>
      <c r="K19" s="399"/>
      <c r="L19" s="399"/>
    </row>
    <row r="20" spans="1:12" ht="12.75" customHeight="1">
      <c r="A20" s="1087">
        <v>2009</v>
      </c>
      <c r="B20" s="399"/>
      <c r="C20" s="1621">
        <v>134.9109675</v>
      </c>
      <c r="D20" s="399"/>
      <c r="E20" s="399"/>
      <c r="F20" s="399"/>
      <c r="G20" s="399"/>
      <c r="H20" s="399"/>
      <c r="I20" s="399"/>
      <c r="J20" s="399"/>
      <c r="K20" s="399"/>
      <c r="L20" s="399"/>
    </row>
    <row r="21" spans="1:12" ht="12.75" customHeight="1">
      <c r="A21" s="399"/>
      <c r="B21" s="399" t="s">
        <v>141</v>
      </c>
      <c r="C21" s="1088" t="e">
        <f>(C22/C20)^(1/(#REF!-A20))-1</f>
        <v>#REF!</v>
      </c>
      <c r="D21" s="399"/>
      <c r="E21" s="71" t="s">
        <v>39</v>
      </c>
      <c r="F21" s="399"/>
      <c r="G21" s="399"/>
      <c r="H21" s="399"/>
      <c r="I21" s="399"/>
      <c r="J21" s="399"/>
      <c r="K21" s="399"/>
      <c r="L21" s="399"/>
    </row>
    <row r="22" spans="1:12" ht="12.75" customHeight="1">
      <c r="A22" s="399"/>
      <c r="B22" s="399"/>
      <c r="C22" s="1617">
        <v>155</v>
      </c>
      <c r="D22" s="399"/>
      <c r="E22" s="70">
        <v>2010</v>
      </c>
      <c r="F22" s="399"/>
      <c r="G22" s="1618">
        <v>415</v>
      </c>
      <c r="H22" s="399"/>
      <c r="I22" s="399"/>
      <c r="J22" s="399"/>
      <c r="K22" s="399"/>
      <c r="L22" s="399"/>
    </row>
    <row r="23" spans="1:12" ht="12.75" customHeight="1">
      <c r="A23" s="71" t="s">
        <v>40</v>
      </c>
      <c r="B23" s="1087" t="s">
        <v>30863</v>
      </c>
      <c r="C23" s="79">
        <v>0</v>
      </c>
      <c r="D23" s="399"/>
      <c r="E23" s="399"/>
      <c r="F23" s="399"/>
      <c r="G23" s="399"/>
      <c r="H23" s="399"/>
      <c r="I23" s="399"/>
      <c r="J23" s="399"/>
      <c r="K23" s="399"/>
      <c r="L23" s="399"/>
    </row>
    <row r="24" spans="1:12" ht="12.75" customHeight="1">
      <c r="A24" s="399" t="s">
        <v>42</v>
      </c>
      <c r="B24" s="399"/>
      <c r="C24" s="399"/>
      <c r="D24" s="399"/>
      <c r="E24" s="71" t="s">
        <v>30864</v>
      </c>
      <c r="F24" s="399"/>
      <c r="G24" s="399"/>
      <c r="H24" s="399"/>
      <c r="I24" s="399"/>
      <c r="J24" s="399"/>
      <c r="K24" s="399"/>
      <c r="L24" s="399"/>
    </row>
    <row r="25" spans="1:12" ht="12.75" customHeight="1">
      <c r="A25" s="399" t="s">
        <v>61</v>
      </c>
      <c r="B25" s="1089">
        <v>0.92200000000000004</v>
      </c>
      <c r="C25" s="72">
        <f>(C$22)*B25</f>
        <v>142.91</v>
      </c>
      <c r="D25" s="399"/>
      <c r="E25" s="399" t="s">
        <v>30865</v>
      </c>
      <c r="F25" s="1089">
        <v>0.86288465846778084</v>
      </c>
      <c r="G25" s="72">
        <f>G$22*F25</f>
        <v>358.09713326412907</v>
      </c>
      <c r="H25" s="1090">
        <f>C98*1000/G25</f>
        <v>260.11590904228393</v>
      </c>
      <c r="I25" s="1093">
        <f>G22-I26-I27</f>
        <v>358.09713326412907</v>
      </c>
      <c r="J25" s="1092">
        <f>I25/$I$28</f>
        <v>0.86288465846778084</v>
      </c>
      <c r="K25" s="399"/>
      <c r="L25" s="399"/>
    </row>
    <row r="26" spans="1:12" ht="12.75" customHeight="1">
      <c r="A26" s="399" t="s">
        <v>62</v>
      </c>
      <c r="B26" s="1089">
        <v>3.0000000000000001E-3</v>
      </c>
      <c r="C26" s="72">
        <f>(C$22)*B26</f>
        <v>0.46500000000000002</v>
      </c>
      <c r="D26" s="399"/>
      <c r="E26" s="399" t="s">
        <v>30866</v>
      </c>
      <c r="F26" s="1089">
        <v>0.13</v>
      </c>
      <c r="G26" s="72">
        <f>G$22*F26</f>
        <v>53.95</v>
      </c>
      <c r="H26" s="1090">
        <f>C99*1000/G26</f>
        <v>948.10009267840599</v>
      </c>
      <c r="I26" s="399">
        <v>53.95</v>
      </c>
      <c r="J26" s="1092">
        <f>I26/$I$28</f>
        <v>0.13</v>
      </c>
      <c r="K26" s="399"/>
      <c r="L26" s="399"/>
    </row>
    <row r="27" spans="1:12" ht="12.75" customHeight="1">
      <c r="A27" s="399" t="s">
        <v>58</v>
      </c>
      <c r="B27" s="1619">
        <v>7.4999999999999997E-2</v>
      </c>
      <c r="C27" s="72">
        <f>(C$22)*B27</f>
        <v>11.625</v>
      </c>
      <c r="D27" s="399"/>
      <c r="E27" s="399" t="s">
        <v>30867</v>
      </c>
      <c r="F27" s="1619">
        <v>7.1153415322190812E-3</v>
      </c>
      <c r="G27" s="72">
        <f>G$22*F27</f>
        <v>2.9528667358709186</v>
      </c>
      <c r="H27" s="1090">
        <f>C100*1000/G27</f>
        <v>3624.6941067620987</v>
      </c>
      <c r="I27" s="399">
        <v>2.9528667358709186</v>
      </c>
      <c r="J27" s="1092">
        <f>I27/$I$28</f>
        <v>7.1153415322190812E-3</v>
      </c>
      <c r="K27" s="399"/>
      <c r="L27" s="399"/>
    </row>
    <row r="28" spans="1:12" ht="12.75" customHeight="1">
      <c r="A28" s="399"/>
      <c r="B28" s="66">
        <f>SUM(B23:B27)</f>
        <v>1</v>
      </c>
      <c r="C28" s="72">
        <f>(C$22)*B28</f>
        <v>155</v>
      </c>
      <c r="D28" s="399"/>
      <c r="E28" s="399" t="s">
        <v>58</v>
      </c>
      <c r="F28" s="66">
        <f>SUM(F23:F27)</f>
        <v>0.99999999999999989</v>
      </c>
      <c r="G28" s="72">
        <f>G$22*F28</f>
        <v>414.99999999999994</v>
      </c>
      <c r="H28" s="399"/>
      <c r="I28" s="1093">
        <f>SUM(I25:I27)</f>
        <v>415</v>
      </c>
      <c r="J28" s="399"/>
      <c r="K28" s="399"/>
      <c r="L28" s="399"/>
    </row>
    <row r="29" spans="1:12" ht="12.75" customHeight="1">
      <c r="A29" s="71" t="s">
        <v>41</v>
      </c>
      <c r="B29" s="400"/>
      <c r="C29" s="399"/>
      <c r="D29" s="399"/>
      <c r="E29" s="399"/>
      <c r="F29" s="400"/>
      <c r="G29" s="399"/>
      <c r="H29" s="399"/>
      <c r="I29" s="399"/>
      <c r="J29" s="399"/>
      <c r="K29" s="399"/>
      <c r="L29" s="399"/>
    </row>
    <row r="30" spans="1:12" ht="12.75" customHeight="1">
      <c r="A30" s="399" t="s">
        <v>63</v>
      </c>
      <c r="B30" s="400"/>
      <c r="C30" s="399"/>
      <c r="D30" s="399"/>
      <c r="E30" s="71" t="s">
        <v>30868</v>
      </c>
      <c r="F30" s="400"/>
      <c r="G30" s="399"/>
      <c r="H30" s="399"/>
      <c r="I30" s="399"/>
      <c r="J30" s="399"/>
      <c r="K30" s="399"/>
      <c r="L30" s="399"/>
    </row>
    <row r="31" spans="1:12" ht="12.75" customHeight="1">
      <c r="A31" s="399" t="s">
        <v>64</v>
      </c>
      <c r="B31" s="1089">
        <v>0.8</v>
      </c>
      <c r="C31" s="72">
        <f>(C$25)*B31</f>
        <v>114.328</v>
      </c>
      <c r="D31" s="399"/>
      <c r="E31" s="399" t="s">
        <v>108</v>
      </c>
      <c r="F31" s="1089">
        <v>0.27212632515882901</v>
      </c>
      <c r="G31" s="72">
        <f t="shared" ref="G31:G36" si="0">G$22*F31</f>
        <v>112.93242494091403</v>
      </c>
      <c r="H31" s="399"/>
      <c r="I31" s="399"/>
      <c r="J31" s="399"/>
      <c r="K31" s="399"/>
      <c r="L31" s="399"/>
    </row>
    <row r="32" spans="1:12" ht="12.75" customHeight="1">
      <c r="A32" s="399" t="s">
        <v>58</v>
      </c>
      <c r="B32" s="1619">
        <v>0.2</v>
      </c>
      <c r="C32" s="72">
        <f>(C$25)*B32</f>
        <v>28.582000000000001</v>
      </c>
      <c r="D32" s="399"/>
      <c r="E32" s="399" t="s">
        <v>109</v>
      </c>
      <c r="F32" s="1089">
        <v>0.40552836734071779</v>
      </c>
      <c r="G32" s="72">
        <f t="shared" si="0"/>
        <v>168.29427244639788</v>
      </c>
      <c r="H32" s="399"/>
      <c r="I32" s="399"/>
      <c r="J32" s="399"/>
      <c r="K32" s="399"/>
      <c r="L32" s="399"/>
    </row>
    <row r="33" spans="1:12" ht="12.75" customHeight="1">
      <c r="A33" s="399"/>
      <c r="B33" s="67">
        <f>SUM(B30:B32)</f>
        <v>1</v>
      </c>
      <c r="C33" s="72">
        <f>(C$25)*B33</f>
        <v>142.91</v>
      </c>
      <c r="D33" s="399"/>
      <c r="E33" s="399" t="s">
        <v>110</v>
      </c>
      <c r="F33" s="1089">
        <v>0.32234530750045332</v>
      </c>
      <c r="G33" s="72">
        <f t="shared" si="0"/>
        <v>133.77330261268813</v>
      </c>
      <c r="H33" s="399"/>
      <c r="I33" s="399"/>
      <c r="J33" s="399"/>
      <c r="K33" s="399"/>
      <c r="L33" s="399"/>
    </row>
    <row r="34" spans="1:12" ht="12.75" customHeight="1">
      <c r="A34" s="71" t="s">
        <v>43</v>
      </c>
      <c r="B34" s="400"/>
      <c r="C34" s="399"/>
      <c r="D34" s="399"/>
      <c r="E34" s="399" t="s">
        <v>111</v>
      </c>
      <c r="F34" s="1089">
        <v>0</v>
      </c>
      <c r="G34" s="72">
        <f t="shared" si="0"/>
        <v>0</v>
      </c>
      <c r="H34" s="399"/>
      <c r="I34" s="399"/>
      <c r="J34" s="399"/>
      <c r="K34" s="399"/>
      <c r="L34" s="399"/>
    </row>
    <row r="35" spans="1:12" ht="12.75" customHeight="1">
      <c r="A35" s="399" t="s">
        <v>66</v>
      </c>
      <c r="B35" s="400"/>
      <c r="C35" s="399"/>
      <c r="D35" s="399"/>
      <c r="E35" s="399" t="s">
        <v>175</v>
      </c>
      <c r="F35" s="1619">
        <v>0</v>
      </c>
      <c r="G35" s="72">
        <f t="shared" si="0"/>
        <v>0</v>
      </c>
      <c r="H35" s="399"/>
      <c r="I35" s="399"/>
      <c r="J35" s="399"/>
      <c r="K35" s="399"/>
      <c r="L35" s="399"/>
    </row>
    <row r="36" spans="1:12" ht="12.75" customHeight="1">
      <c r="A36" s="399" t="s">
        <v>67</v>
      </c>
      <c r="B36" s="1089">
        <v>0.17199999999999999</v>
      </c>
      <c r="C36" s="72">
        <f>(C$22)*B36</f>
        <v>26.659999999999997</v>
      </c>
      <c r="D36" s="399"/>
      <c r="E36" s="399" t="s">
        <v>58</v>
      </c>
      <c r="F36" s="66">
        <f>SUM(F29:F35)</f>
        <v>1</v>
      </c>
      <c r="G36" s="72">
        <f t="shared" si="0"/>
        <v>415</v>
      </c>
      <c r="H36" s="399"/>
      <c r="I36" s="399"/>
      <c r="J36" s="399"/>
      <c r="K36" s="399"/>
      <c r="L36" s="399"/>
    </row>
    <row r="37" spans="1:12" ht="12.75" customHeight="1">
      <c r="A37" s="399" t="s">
        <v>68</v>
      </c>
      <c r="B37" s="1089">
        <v>0.72499999999999998</v>
      </c>
      <c r="C37" s="72">
        <f>(C$22)*B37</f>
        <v>112.375</v>
      </c>
      <c r="D37" s="399"/>
      <c r="E37" s="399"/>
      <c r="F37" s="400"/>
      <c r="G37" s="399"/>
      <c r="H37" s="399"/>
      <c r="I37" s="399"/>
      <c r="J37" s="399"/>
      <c r="K37" s="399"/>
      <c r="L37" s="399"/>
    </row>
    <row r="38" spans="1:12" ht="12.75" customHeight="1">
      <c r="A38" s="399" t="s">
        <v>69</v>
      </c>
      <c r="B38" s="1089">
        <v>0.1</v>
      </c>
      <c r="C38" s="72">
        <f>(C$22)*B38</f>
        <v>15.5</v>
      </c>
      <c r="D38" s="399"/>
      <c r="E38" s="71" t="s">
        <v>22177</v>
      </c>
      <c r="F38" s="400"/>
      <c r="G38" s="399"/>
      <c r="H38" s="399"/>
      <c r="I38" s="399"/>
      <c r="J38" s="399"/>
      <c r="K38" s="399"/>
      <c r="L38" s="399"/>
    </row>
    <row r="39" spans="1:12" ht="12.75" customHeight="1">
      <c r="A39" s="399" t="s">
        <v>58</v>
      </c>
      <c r="B39" s="1619">
        <v>3.0000000000000001E-3</v>
      </c>
      <c r="C39" s="72">
        <f>(C$22)*B39</f>
        <v>0.46500000000000002</v>
      </c>
      <c r="D39" s="399"/>
      <c r="E39" s="399" t="s">
        <v>781</v>
      </c>
      <c r="F39" s="1089">
        <v>6.9918775318490223E-2</v>
      </c>
      <c r="G39" s="72">
        <f t="shared" ref="G39:G44" si="1">G$22*F39</f>
        <v>29.016291757173441</v>
      </c>
      <c r="H39" s="399"/>
      <c r="I39" s="399"/>
      <c r="J39" s="399"/>
      <c r="K39" s="399"/>
      <c r="L39" s="399"/>
    </row>
    <row r="40" spans="1:12" ht="12.75" customHeight="1">
      <c r="A40" s="399"/>
      <c r="B40" s="66">
        <f>SUM(B35:B39)</f>
        <v>1</v>
      </c>
      <c r="C40" s="72">
        <f>(C$22)*B40</f>
        <v>155</v>
      </c>
      <c r="D40" s="399"/>
      <c r="E40" s="399" t="s">
        <v>779</v>
      </c>
      <c r="F40" s="1089">
        <v>1.9577187610390696E-2</v>
      </c>
      <c r="G40" s="72">
        <f t="shared" si="1"/>
        <v>8.1245328583121381</v>
      </c>
      <c r="H40" s="399"/>
      <c r="I40" s="399"/>
      <c r="J40" s="399"/>
      <c r="K40" s="399"/>
      <c r="L40" s="399"/>
    </row>
    <row r="41" spans="1:12" ht="12.75" customHeight="1">
      <c r="A41" s="71" t="s">
        <v>30869</v>
      </c>
      <c r="B41" s="400"/>
      <c r="C41" s="399"/>
      <c r="D41" s="399"/>
      <c r="E41" s="399" t="s">
        <v>1053</v>
      </c>
      <c r="F41" s="1089">
        <v>5.787294114385625E-2</v>
      </c>
      <c r="G41" s="72">
        <f t="shared" si="1"/>
        <v>24.017270574700344</v>
      </c>
      <c r="H41" s="399"/>
      <c r="I41" s="399"/>
      <c r="J41" s="399"/>
      <c r="K41" s="399"/>
      <c r="L41" s="399"/>
    </row>
    <row r="42" spans="1:12" ht="12.75" customHeight="1">
      <c r="A42" s="399" t="s">
        <v>165</v>
      </c>
      <c r="B42" s="400"/>
      <c r="C42" s="399"/>
      <c r="D42" s="399"/>
      <c r="E42" s="399" t="s">
        <v>1050</v>
      </c>
      <c r="F42" s="1089">
        <v>0.85263109592726283</v>
      </c>
      <c r="G42" s="72">
        <f t="shared" si="1"/>
        <v>353.84190480981408</v>
      </c>
      <c r="H42" s="399"/>
      <c r="I42" s="399"/>
      <c r="J42" s="399"/>
      <c r="K42" s="399"/>
      <c r="L42" s="399"/>
    </row>
    <row r="43" spans="1:12" ht="12.75" customHeight="1">
      <c r="A43" s="399" t="s">
        <v>166</v>
      </c>
      <c r="B43" s="1089">
        <v>0</v>
      </c>
      <c r="C43" s="72">
        <f>(C$38)*B43</f>
        <v>0</v>
      </c>
      <c r="D43" s="399"/>
      <c r="E43" s="399" t="s">
        <v>175</v>
      </c>
      <c r="F43" s="1619">
        <v>0</v>
      </c>
      <c r="G43" s="72">
        <f t="shared" si="1"/>
        <v>0</v>
      </c>
      <c r="H43" s="399"/>
      <c r="I43" s="399"/>
      <c r="J43" s="399"/>
      <c r="K43" s="399"/>
      <c r="L43" s="399"/>
    </row>
    <row r="44" spans="1:12" ht="12.75" customHeight="1">
      <c r="A44" s="399" t="s">
        <v>167</v>
      </c>
      <c r="B44" s="1089">
        <v>0.75</v>
      </c>
      <c r="C44" s="72">
        <f>(C$38)*B44</f>
        <v>11.625</v>
      </c>
      <c r="D44" s="399"/>
      <c r="E44" s="399" t="s">
        <v>58</v>
      </c>
      <c r="F44" s="66">
        <f>SUM(F37:F43)</f>
        <v>1</v>
      </c>
      <c r="G44" s="72">
        <f t="shared" si="1"/>
        <v>415</v>
      </c>
      <c r="H44" s="399"/>
      <c r="I44" s="399"/>
      <c r="J44" s="399"/>
      <c r="K44" s="399"/>
      <c r="L44" s="399"/>
    </row>
    <row r="45" spans="1:12" ht="12.75" customHeight="1">
      <c r="A45" s="399" t="s">
        <v>181</v>
      </c>
      <c r="B45" s="1089">
        <v>0.05</v>
      </c>
      <c r="C45" s="72">
        <f>(C$38)*B45</f>
        <v>0.77500000000000002</v>
      </c>
      <c r="D45" s="399"/>
      <c r="E45" s="399"/>
      <c r="F45" s="400"/>
      <c r="G45" s="399"/>
      <c r="H45" s="399"/>
      <c r="I45" s="399"/>
      <c r="J45" s="399"/>
      <c r="K45" s="399"/>
      <c r="L45" s="399"/>
    </row>
    <row r="46" spans="1:12" ht="12.75" customHeight="1">
      <c r="A46" s="399" t="s">
        <v>58</v>
      </c>
      <c r="B46" s="1619">
        <v>0.2</v>
      </c>
      <c r="C46" s="72">
        <f>(C$38)*B46</f>
        <v>3.1</v>
      </c>
      <c r="D46" s="399"/>
      <c r="E46" s="71" t="s">
        <v>22178</v>
      </c>
      <c r="F46" s="400"/>
      <c r="G46" s="399"/>
      <c r="H46" s="399"/>
      <c r="I46" s="399"/>
      <c r="J46" s="399"/>
      <c r="K46" s="399"/>
      <c r="L46" s="399"/>
    </row>
    <row r="47" spans="1:12" ht="12.75" customHeight="1">
      <c r="A47" s="399"/>
      <c r="B47" s="67">
        <f>SUM(B42:B46)</f>
        <v>1</v>
      </c>
      <c r="C47" s="72">
        <f>(C$38)*B47</f>
        <v>15.5</v>
      </c>
      <c r="D47" s="399"/>
      <c r="E47" s="399" t="s">
        <v>30870</v>
      </c>
      <c r="F47" s="1089">
        <v>0.02</v>
      </c>
      <c r="G47" s="72">
        <f t="shared" ref="G47:G57" si="2">G$22*F47</f>
        <v>8.3000000000000007</v>
      </c>
      <c r="H47" s="399"/>
      <c r="I47" s="399"/>
      <c r="J47" s="399"/>
      <c r="K47" s="399"/>
      <c r="L47" s="399"/>
    </row>
    <row r="48" spans="1:12" ht="12.75" customHeight="1">
      <c r="A48" s="71" t="s">
        <v>30871</v>
      </c>
      <c r="B48" s="400"/>
      <c r="C48" s="399"/>
      <c r="D48" s="399"/>
      <c r="E48" s="399" t="s">
        <v>22187</v>
      </c>
      <c r="F48" s="1089">
        <v>0.02</v>
      </c>
      <c r="G48" s="72">
        <f t="shared" si="2"/>
        <v>8.3000000000000007</v>
      </c>
      <c r="H48" s="399"/>
      <c r="I48" s="399"/>
      <c r="J48" s="399"/>
      <c r="K48" s="399"/>
      <c r="L48" s="399"/>
    </row>
    <row r="49" spans="1:12" ht="12.75" customHeight="1">
      <c r="A49" s="399" t="s">
        <v>170</v>
      </c>
      <c r="B49" s="400"/>
      <c r="C49" s="399"/>
      <c r="D49" s="399"/>
      <c r="E49" s="399" t="s">
        <v>22188</v>
      </c>
      <c r="F49" s="1089">
        <v>0.25</v>
      </c>
      <c r="G49" s="72">
        <f t="shared" si="2"/>
        <v>103.75</v>
      </c>
      <c r="H49" s="399"/>
      <c r="I49" s="399"/>
      <c r="J49" s="399"/>
      <c r="K49" s="399"/>
      <c r="L49" s="399"/>
    </row>
    <row r="50" spans="1:12" ht="12.75" customHeight="1">
      <c r="A50" s="399" t="s">
        <v>171</v>
      </c>
      <c r="B50" s="1089">
        <v>0.3</v>
      </c>
      <c r="C50" s="72">
        <f>(C$39)*B50</f>
        <v>0.13950000000000001</v>
      </c>
      <c r="D50" s="399"/>
      <c r="E50" s="399" t="s">
        <v>22189</v>
      </c>
      <c r="F50" s="1089">
        <v>0.05</v>
      </c>
      <c r="G50" s="72">
        <f t="shared" si="2"/>
        <v>20.75</v>
      </c>
      <c r="H50" s="399"/>
      <c r="I50" s="399"/>
      <c r="J50" s="399"/>
      <c r="K50" s="399"/>
      <c r="L50" s="399"/>
    </row>
    <row r="51" spans="1:12" ht="12.75" customHeight="1">
      <c r="A51" s="399" t="s">
        <v>182</v>
      </c>
      <c r="B51" s="1089">
        <v>0.3</v>
      </c>
      <c r="C51" s="72">
        <f>(C$39)*B51</f>
        <v>0.13950000000000001</v>
      </c>
      <c r="D51" s="399"/>
      <c r="E51" s="399" t="s">
        <v>22190</v>
      </c>
      <c r="F51" s="1089">
        <v>0.01</v>
      </c>
      <c r="G51" s="72">
        <f t="shared" si="2"/>
        <v>4.1500000000000004</v>
      </c>
      <c r="H51" s="399"/>
      <c r="I51" s="399"/>
      <c r="J51" s="399"/>
      <c r="K51" s="399"/>
      <c r="L51" s="399"/>
    </row>
    <row r="52" spans="1:12" ht="12.75" customHeight="1">
      <c r="A52" s="399" t="s">
        <v>58</v>
      </c>
      <c r="B52" s="1619">
        <v>0.4</v>
      </c>
      <c r="C52" s="72">
        <f>(C$39)*B52</f>
        <v>0.18600000000000003</v>
      </c>
      <c r="D52" s="399"/>
      <c r="E52" s="399" t="s">
        <v>22191</v>
      </c>
      <c r="F52" s="1089">
        <v>0.05</v>
      </c>
      <c r="G52" s="72">
        <f t="shared" si="2"/>
        <v>20.75</v>
      </c>
      <c r="H52" s="399"/>
      <c r="I52" s="399"/>
      <c r="J52" s="399"/>
      <c r="K52" s="399"/>
      <c r="L52" s="399"/>
    </row>
    <row r="53" spans="1:12" ht="12.75" customHeight="1">
      <c r="A53" s="399"/>
      <c r="B53" s="67">
        <f>SUM(B49:B52)</f>
        <v>1</v>
      </c>
      <c r="C53" s="72">
        <f>(C$39)*B53</f>
        <v>0.46500000000000002</v>
      </c>
      <c r="D53" s="399"/>
      <c r="E53" s="399" t="s">
        <v>22192</v>
      </c>
      <c r="F53" s="1089">
        <v>0.25</v>
      </c>
      <c r="G53" s="72">
        <f t="shared" si="2"/>
        <v>103.75</v>
      </c>
      <c r="H53" s="399"/>
      <c r="I53" s="399"/>
      <c r="J53" s="399"/>
      <c r="K53" s="399"/>
      <c r="L53" s="399"/>
    </row>
    <row r="54" spans="1:12" ht="12.75" customHeight="1">
      <c r="A54" s="71" t="s">
        <v>30872</v>
      </c>
      <c r="B54" s="400"/>
      <c r="C54" s="399"/>
      <c r="D54" s="399"/>
      <c r="E54" s="399" t="s">
        <v>22193</v>
      </c>
      <c r="F54" s="1089">
        <v>0</v>
      </c>
      <c r="G54" s="72">
        <f t="shared" si="2"/>
        <v>0</v>
      </c>
      <c r="H54" s="399"/>
      <c r="I54" s="399"/>
      <c r="J54" s="399"/>
      <c r="K54" s="399"/>
      <c r="L54" s="399"/>
    </row>
    <row r="55" spans="1:12" ht="12.75" customHeight="1">
      <c r="A55" s="399" t="s">
        <v>30873</v>
      </c>
      <c r="B55" s="400"/>
      <c r="C55" s="399"/>
      <c r="D55" s="399"/>
      <c r="E55" s="399" t="s">
        <v>22173</v>
      </c>
      <c r="F55" s="1089">
        <v>0.17</v>
      </c>
      <c r="G55" s="72">
        <f t="shared" si="2"/>
        <v>70.550000000000011</v>
      </c>
      <c r="H55" s="399"/>
      <c r="I55" s="399"/>
      <c r="J55" s="399"/>
      <c r="K55" s="399"/>
      <c r="L55" s="399"/>
    </row>
    <row r="56" spans="1:12" ht="12.75" customHeight="1">
      <c r="A56" s="399" t="s">
        <v>161</v>
      </c>
      <c r="B56" s="1089">
        <v>0.98399999999999999</v>
      </c>
      <c r="C56" s="72">
        <f>(C$37)*B56</f>
        <v>110.577</v>
      </c>
      <c r="D56" s="399"/>
      <c r="E56" s="399" t="s">
        <v>175</v>
      </c>
      <c r="F56" s="1619">
        <v>0.18</v>
      </c>
      <c r="G56" s="72">
        <f t="shared" si="2"/>
        <v>74.7</v>
      </c>
      <c r="H56" s="399"/>
      <c r="I56" s="399"/>
      <c r="J56" s="399"/>
      <c r="K56" s="399"/>
      <c r="L56" s="399"/>
    </row>
    <row r="57" spans="1:12" ht="12.75" customHeight="1">
      <c r="A57" s="399" t="s">
        <v>30874</v>
      </c>
      <c r="B57" s="1089">
        <v>1E-3</v>
      </c>
      <c r="C57" s="72">
        <f>(C$37)*B57</f>
        <v>0.112375</v>
      </c>
      <c r="D57" s="399"/>
      <c r="E57" s="399" t="s">
        <v>58</v>
      </c>
      <c r="F57" s="66">
        <f>SUM(F45:F56)</f>
        <v>1</v>
      </c>
      <c r="G57" s="72">
        <f t="shared" si="2"/>
        <v>415</v>
      </c>
      <c r="H57" s="399"/>
      <c r="I57" s="399"/>
      <c r="J57" s="399"/>
      <c r="K57" s="399"/>
      <c r="L57" s="399"/>
    </row>
    <row r="58" spans="1:12" ht="12.75" customHeight="1">
      <c r="A58" s="399" t="s">
        <v>58</v>
      </c>
      <c r="B58" s="1619">
        <v>1.4999999999999999E-2</v>
      </c>
      <c r="C58" s="72">
        <f>(C$37)*B58</f>
        <v>1.6856249999999999</v>
      </c>
      <c r="D58" s="399"/>
      <c r="E58" s="399"/>
      <c r="F58" s="399"/>
      <c r="G58" s="399"/>
      <c r="H58" s="399"/>
      <c r="I58" s="399"/>
      <c r="J58" s="399"/>
      <c r="K58" s="399"/>
      <c r="L58" s="399"/>
    </row>
    <row r="59" spans="1:12" ht="12.75" customHeight="1">
      <c r="A59" s="399"/>
      <c r="B59" s="67">
        <f>SUM(B55:B58)</f>
        <v>1</v>
      </c>
      <c r="C59" s="72">
        <f>(C$37)*B59</f>
        <v>112.375</v>
      </c>
      <c r="D59" s="399"/>
      <c r="E59" s="399"/>
      <c r="F59" s="399"/>
      <c r="G59" s="399"/>
      <c r="H59" s="399"/>
      <c r="I59" s="399"/>
      <c r="J59" s="399"/>
      <c r="K59" s="399"/>
      <c r="L59" s="399"/>
    </row>
    <row r="60" spans="1:12" ht="12.75" customHeight="1">
      <c r="A60" s="71" t="s">
        <v>44</v>
      </c>
      <c r="B60" s="399"/>
      <c r="C60" s="399"/>
      <c r="D60" s="399"/>
      <c r="E60" s="399"/>
      <c r="F60" s="399"/>
      <c r="G60" s="399"/>
      <c r="H60" s="399"/>
      <c r="I60" s="399"/>
      <c r="J60" s="399"/>
      <c r="K60" s="399"/>
      <c r="L60" s="399"/>
    </row>
    <row r="61" spans="1:12" ht="12.75" customHeight="1">
      <c r="A61" s="399" t="s">
        <v>22205</v>
      </c>
      <c r="B61" s="399"/>
      <c r="C61" s="399"/>
      <c r="D61" s="399"/>
      <c r="E61" s="399"/>
      <c r="F61" s="399"/>
      <c r="G61" s="399"/>
      <c r="H61" s="399"/>
      <c r="I61" s="399"/>
      <c r="J61" s="399"/>
      <c r="K61" s="399"/>
      <c r="L61" s="399"/>
    </row>
    <row r="62" spans="1:12" ht="12.75" customHeight="1">
      <c r="A62" s="399" t="s">
        <v>71</v>
      </c>
      <c r="B62" s="1089">
        <v>2.3E-2</v>
      </c>
      <c r="C62" s="72">
        <f t="shared" ref="C62:C83" si="3">(C$22)*B62</f>
        <v>3.5649999999999999</v>
      </c>
      <c r="D62" s="399"/>
      <c r="E62" s="399"/>
      <c r="F62" s="399"/>
      <c r="G62" s="399"/>
      <c r="H62" s="399"/>
      <c r="I62" s="399"/>
      <c r="J62" s="399"/>
      <c r="K62" s="399"/>
      <c r="L62" s="399"/>
    </row>
    <row r="63" spans="1:12" ht="12.75" customHeight="1">
      <c r="A63" s="399" t="s">
        <v>72</v>
      </c>
      <c r="B63" s="1089">
        <v>2.5999999999999999E-2</v>
      </c>
      <c r="C63" s="72">
        <f t="shared" si="3"/>
        <v>4.03</v>
      </c>
      <c r="D63" s="399"/>
      <c r="E63" s="399"/>
      <c r="F63" s="399"/>
      <c r="G63" s="399"/>
      <c r="H63" s="399"/>
      <c r="I63" s="399"/>
      <c r="J63" s="399"/>
      <c r="K63" s="399"/>
      <c r="L63" s="399"/>
    </row>
    <row r="64" spans="1:12" ht="12.75" customHeight="1">
      <c r="A64" s="399" t="s">
        <v>73</v>
      </c>
      <c r="B64" s="1089">
        <v>3.0000000000000001E-3</v>
      </c>
      <c r="C64" s="72">
        <f t="shared" si="3"/>
        <v>0.46500000000000002</v>
      </c>
      <c r="D64" s="399"/>
      <c r="E64" s="399"/>
      <c r="F64" s="399"/>
      <c r="G64" s="399"/>
      <c r="H64" s="399"/>
      <c r="I64" s="399"/>
      <c r="J64" s="399"/>
      <c r="K64" s="399"/>
      <c r="L64" s="399"/>
    </row>
    <row r="65" spans="1:12" ht="12.75" customHeight="1">
      <c r="A65" s="399" t="s">
        <v>74</v>
      </c>
      <c r="B65" s="1089">
        <v>0</v>
      </c>
      <c r="C65" s="72">
        <f t="shared" si="3"/>
        <v>0</v>
      </c>
      <c r="D65" s="399"/>
      <c r="E65" s="399"/>
      <c r="F65" s="399"/>
      <c r="G65" s="399"/>
      <c r="H65" s="399"/>
      <c r="I65" s="399"/>
      <c r="J65" s="399"/>
      <c r="K65" s="399"/>
      <c r="L65" s="399"/>
    </row>
    <row r="66" spans="1:12" ht="12.75" customHeight="1">
      <c r="A66" s="399" t="s">
        <v>75</v>
      </c>
      <c r="B66" s="1089">
        <v>8.4000000000000005E-2</v>
      </c>
      <c r="C66" s="72">
        <f t="shared" si="3"/>
        <v>13.020000000000001</v>
      </c>
      <c r="D66" s="399"/>
      <c r="E66" s="399"/>
      <c r="F66" s="399"/>
      <c r="G66" s="399"/>
      <c r="H66" s="399"/>
      <c r="I66" s="399"/>
      <c r="J66" s="399"/>
      <c r="K66" s="399"/>
      <c r="L66" s="399"/>
    </row>
    <row r="67" spans="1:12" ht="12.75" customHeight="1">
      <c r="A67" s="399" t="s">
        <v>76</v>
      </c>
      <c r="B67" s="1089">
        <v>0</v>
      </c>
      <c r="C67" s="72">
        <f t="shared" si="3"/>
        <v>0</v>
      </c>
      <c r="D67" s="399"/>
      <c r="E67" s="399"/>
      <c r="F67" s="399"/>
      <c r="G67" s="399"/>
      <c r="H67" s="399"/>
      <c r="I67" s="399"/>
      <c r="J67" s="399"/>
      <c r="K67" s="399"/>
      <c r="L67" s="399"/>
    </row>
    <row r="68" spans="1:12" ht="12.75" customHeight="1">
      <c r="A68" s="399" t="s">
        <v>22206</v>
      </c>
      <c r="B68" s="1089">
        <v>5.0999999999999997E-2</v>
      </c>
      <c r="C68" s="72">
        <f t="shared" si="3"/>
        <v>7.9049999999999994</v>
      </c>
      <c r="D68" s="399"/>
      <c r="E68" s="399"/>
      <c r="F68" s="399"/>
      <c r="G68" s="399"/>
      <c r="H68" s="399"/>
      <c r="I68" s="399"/>
      <c r="J68" s="399"/>
      <c r="K68" s="399"/>
      <c r="L68" s="399"/>
    </row>
    <row r="69" spans="1:12" ht="12.75" customHeight="1">
      <c r="A69" s="399" t="s">
        <v>78</v>
      </c>
      <c r="B69" s="1089">
        <v>0</v>
      </c>
      <c r="C69" s="72">
        <f t="shared" si="3"/>
        <v>0</v>
      </c>
      <c r="D69" s="399"/>
      <c r="E69" s="399"/>
      <c r="F69" s="399"/>
      <c r="G69" s="399"/>
      <c r="H69" s="399"/>
      <c r="I69" s="399"/>
      <c r="J69" s="399"/>
      <c r="K69" s="399"/>
      <c r="L69" s="399"/>
    </row>
    <row r="70" spans="1:12" ht="12.75" customHeight="1">
      <c r="A70" s="399" t="s">
        <v>79</v>
      </c>
      <c r="B70" s="1089">
        <v>0</v>
      </c>
      <c r="C70" s="72">
        <f t="shared" si="3"/>
        <v>0</v>
      </c>
      <c r="D70" s="399"/>
      <c r="E70" s="399"/>
      <c r="F70" s="399"/>
      <c r="G70" s="399"/>
      <c r="H70" s="399"/>
      <c r="I70" s="399"/>
      <c r="J70" s="399"/>
      <c r="K70" s="399"/>
      <c r="L70" s="399"/>
    </row>
    <row r="71" spans="1:12" ht="12.75" customHeight="1">
      <c r="A71" s="399" t="s">
        <v>80</v>
      </c>
      <c r="B71" s="1089">
        <v>2.3E-2</v>
      </c>
      <c r="C71" s="72">
        <f t="shared" si="3"/>
        <v>3.5649999999999999</v>
      </c>
      <c r="D71" s="399"/>
      <c r="E71" s="399"/>
      <c r="F71" s="399"/>
      <c r="G71" s="399"/>
      <c r="H71" s="399"/>
      <c r="I71" s="399"/>
      <c r="J71" s="399"/>
      <c r="K71" s="399"/>
      <c r="L71" s="399"/>
    </row>
    <row r="72" spans="1:12" ht="12.75" customHeight="1">
      <c r="A72" s="399" t="s">
        <v>81</v>
      </c>
      <c r="B72" s="1089">
        <v>3.3000000000000002E-2</v>
      </c>
      <c r="C72" s="72">
        <f t="shared" si="3"/>
        <v>5.1150000000000002</v>
      </c>
      <c r="D72" s="399"/>
      <c r="E72" s="399"/>
      <c r="F72" s="399"/>
      <c r="G72" s="399"/>
      <c r="H72" s="399"/>
      <c r="I72" s="399"/>
      <c r="J72" s="399"/>
      <c r="K72" s="399"/>
      <c r="L72" s="399"/>
    </row>
    <row r="73" spans="1:12" ht="12.75" customHeight="1">
      <c r="A73" s="399" t="s">
        <v>82</v>
      </c>
      <c r="B73" s="1089">
        <v>6.2E-2</v>
      </c>
      <c r="C73" s="72">
        <f t="shared" si="3"/>
        <v>9.61</v>
      </c>
      <c r="D73" s="399"/>
      <c r="E73" s="399"/>
      <c r="F73" s="399"/>
      <c r="G73" s="399"/>
      <c r="H73" s="399"/>
      <c r="I73" s="399"/>
      <c r="J73" s="399"/>
      <c r="K73" s="399"/>
      <c r="L73" s="399"/>
    </row>
    <row r="74" spans="1:12" ht="12.75" customHeight="1">
      <c r="A74" s="399" t="s">
        <v>83</v>
      </c>
      <c r="B74" s="1089">
        <v>6.0000000000000001E-3</v>
      </c>
      <c r="C74" s="72">
        <f t="shared" si="3"/>
        <v>0.93</v>
      </c>
      <c r="D74" s="399"/>
      <c r="E74" s="399"/>
      <c r="F74" s="399"/>
      <c r="G74" s="399"/>
      <c r="H74" s="399"/>
      <c r="I74" s="399"/>
      <c r="J74" s="399"/>
      <c r="K74" s="399"/>
      <c r="L74" s="399"/>
    </row>
    <row r="75" spans="1:12" ht="12.75" customHeight="1">
      <c r="A75" s="399" t="s">
        <v>22203</v>
      </c>
      <c r="B75" s="1089">
        <v>1.7999999999999999E-2</v>
      </c>
      <c r="C75" s="72">
        <f t="shared" si="3"/>
        <v>2.7899999999999996</v>
      </c>
      <c r="D75" s="399"/>
      <c r="E75" s="399"/>
      <c r="F75" s="399"/>
      <c r="G75" s="399"/>
      <c r="H75" s="399"/>
      <c r="I75" s="399"/>
      <c r="J75" s="399"/>
      <c r="K75" s="399"/>
      <c r="L75" s="399"/>
    </row>
    <row r="76" spans="1:12" ht="12.75" customHeight="1">
      <c r="A76" s="399" t="s">
        <v>85</v>
      </c>
      <c r="B76" s="1089">
        <v>5.0000000000000001E-3</v>
      </c>
      <c r="C76" s="72">
        <f t="shared" si="3"/>
        <v>0.77500000000000002</v>
      </c>
      <c r="D76" s="399"/>
      <c r="E76" s="399"/>
      <c r="F76" s="399"/>
      <c r="G76" s="399"/>
      <c r="H76" s="399"/>
      <c r="I76" s="399"/>
      <c r="J76" s="399"/>
      <c r="K76" s="399"/>
      <c r="L76" s="399"/>
    </row>
    <row r="77" spans="1:12" ht="12.75" customHeight="1">
      <c r="A77" s="399" t="s">
        <v>86</v>
      </c>
      <c r="B77" s="1089">
        <v>0.01</v>
      </c>
      <c r="C77" s="72">
        <f t="shared" si="3"/>
        <v>1.55</v>
      </c>
      <c r="D77" s="399"/>
      <c r="E77" s="399"/>
      <c r="F77" s="399"/>
      <c r="G77" s="399"/>
      <c r="H77" s="399"/>
      <c r="I77" s="399"/>
      <c r="J77" s="399"/>
      <c r="K77" s="399"/>
      <c r="L77" s="399"/>
    </row>
    <row r="78" spans="1:12" ht="12.75" customHeight="1">
      <c r="A78" s="399" t="s">
        <v>87</v>
      </c>
      <c r="B78" s="1089">
        <v>0.1</v>
      </c>
      <c r="C78" s="72">
        <f t="shared" si="3"/>
        <v>15.5</v>
      </c>
      <c r="D78" s="399"/>
      <c r="E78" s="399"/>
      <c r="F78" s="399"/>
      <c r="G78" s="399"/>
      <c r="H78" s="399"/>
      <c r="I78" s="399"/>
      <c r="J78" s="399"/>
      <c r="K78" s="399"/>
      <c r="L78" s="399"/>
    </row>
    <row r="79" spans="1:12" ht="12.75" customHeight="1">
      <c r="A79" s="399" t="s">
        <v>88</v>
      </c>
      <c r="B79" s="1089">
        <v>0</v>
      </c>
      <c r="C79" s="72">
        <f t="shared" si="3"/>
        <v>0</v>
      </c>
      <c r="D79" s="399"/>
      <c r="E79" s="399"/>
      <c r="F79" s="399"/>
      <c r="G79" s="399"/>
      <c r="H79" s="399"/>
      <c r="I79" s="399"/>
      <c r="J79" s="399"/>
      <c r="K79" s="399"/>
      <c r="L79" s="399"/>
    </row>
    <row r="80" spans="1:12" ht="12.75" customHeight="1">
      <c r="A80" s="399" t="s">
        <v>22211</v>
      </c>
      <c r="B80" s="1089">
        <v>3.7999999999999999E-2</v>
      </c>
      <c r="C80" s="72">
        <f t="shared" si="3"/>
        <v>5.89</v>
      </c>
      <c r="D80" s="399"/>
      <c r="E80" s="399"/>
      <c r="F80" s="399"/>
      <c r="G80" s="399"/>
      <c r="H80" s="399"/>
      <c r="I80" s="399"/>
      <c r="J80" s="399"/>
      <c r="K80" s="399"/>
      <c r="L80" s="399"/>
    </row>
    <row r="81" spans="1:12" ht="12.75" customHeight="1">
      <c r="A81" s="399" t="s">
        <v>175</v>
      </c>
      <c r="B81" s="1089">
        <v>4.4999999999999998E-2</v>
      </c>
      <c r="C81" s="72">
        <f t="shared" si="3"/>
        <v>6.9749999999999996</v>
      </c>
      <c r="D81" s="399"/>
      <c r="E81" s="399"/>
      <c r="F81" s="399"/>
      <c r="G81" s="399"/>
      <c r="H81" s="399"/>
      <c r="I81" s="399"/>
      <c r="J81" s="399"/>
      <c r="K81" s="399"/>
      <c r="L81" s="399"/>
    </row>
    <row r="82" spans="1:12" ht="12.75" customHeight="1">
      <c r="A82" s="399" t="s">
        <v>58</v>
      </c>
      <c r="B82" s="1619">
        <v>0.47299999999999998</v>
      </c>
      <c r="C82" s="72">
        <f t="shared" si="3"/>
        <v>73.314999999999998</v>
      </c>
      <c r="D82" s="399"/>
      <c r="E82" s="399"/>
      <c r="F82" s="399"/>
      <c r="G82" s="399"/>
      <c r="H82" s="399"/>
      <c r="I82" s="399"/>
      <c r="J82" s="399"/>
      <c r="K82" s="399"/>
      <c r="L82" s="399"/>
    </row>
    <row r="83" spans="1:12" ht="12.75" customHeight="1">
      <c r="A83" s="399"/>
      <c r="B83" s="67">
        <f>SUM(B61:B82)</f>
        <v>1</v>
      </c>
      <c r="C83" s="72">
        <f t="shared" si="3"/>
        <v>155</v>
      </c>
      <c r="D83" s="399"/>
      <c r="E83" s="399"/>
      <c r="F83" s="399"/>
      <c r="G83" s="399"/>
      <c r="H83" s="399"/>
      <c r="I83" s="399"/>
      <c r="J83" s="399"/>
      <c r="K83" s="399"/>
      <c r="L83" s="399"/>
    </row>
    <row r="84" spans="1:12" ht="12.75" customHeight="1">
      <c r="A84" s="71" t="s">
        <v>45</v>
      </c>
      <c r="B84" s="399"/>
      <c r="C84" s="399"/>
      <c r="D84" s="399"/>
      <c r="E84" s="399"/>
      <c r="F84" s="399"/>
      <c r="G84" s="399"/>
      <c r="H84" s="399"/>
      <c r="I84" s="399"/>
      <c r="J84" s="399"/>
      <c r="K84" s="399"/>
      <c r="L84" s="399"/>
    </row>
    <row r="85" spans="1:12" ht="12.75" customHeight="1">
      <c r="A85" s="399" t="s">
        <v>93</v>
      </c>
      <c r="B85" s="399"/>
      <c r="C85" s="399"/>
      <c r="D85" s="399"/>
      <c r="E85" s="399"/>
      <c r="F85" s="399"/>
      <c r="G85" s="399"/>
      <c r="H85" s="399"/>
      <c r="I85" s="399"/>
      <c r="J85" s="399"/>
      <c r="K85" s="399"/>
      <c r="L85" s="399"/>
    </row>
    <row r="86" spans="1:12" ht="12.75" customHeight="1">
      <c r="A86" s="399" t="s">
        <v>94</v>
      </c>
      <c r="B86" s="1089">
        <v>0.8</v>
      </c>
      <c r="C86" s="72">
        <f>(C$22)*B86</f>
        <v>124</v>
      </c>
      <c r="D86" s="399"/>
      <c r="E86" s="399"/>
      <c r="F86" s="399"/>
      <c r="G86" s="399"/>
      <c r="H86" s="399"/>
      <c r="I86" s="399"/>
      <c r="J86" s="399"/>
      <c r="K86" s="399"/>
      <c r="L86" s="399"/>
    </row>
    <row r="87" spans="1:12" ht="12.75" customHeight="1">
      <c r="A87" s="399" t="s">
        <v>95</v>
      </c>
      <c r="B87" s="1089">
        <v>0.02</v>
      </c>
      <c r="C87" s="72">
        <f>(C$22)*B87</f>
        <v>3.1</v>
      </c>
      <c r="D87" s="399"/>
      <c r="E87" s="399"/>
      <c r="F87" s="399"/>
      <c r="G87" s="399"/>
      <c r="H87" s="399"/>
      <c r="I87" s="399"/>
      <c r="J87" s="399"/>
      <c r="K87" s="399"/>
      <c r="L87" s="399"/>
    </row>
    <row r="88" spans="1:12" ht="12.75" customHeight="1">
      <c r="A88" s="399" t="s">
        <v>58</v>
      </c>
      <c r="B88" s="1619">
        <v>0.18</v>
      </c>
      <c r="C88" s="72">
        <f>(C$22)*B88</f>
        <v>27.9</v>
      </c>
      <c r="D88" s="399"/>
      <c r="E88" s="399"/>
      <c r="F88" s="399"/>
      <c r="G88" s="399"/>
      <c r="H88" s="399"/>
      <c r="I88" s="399"/>
      <c r="J88" s="399"/>
      <c r="K88" s="399"/>
      <c r="L88" s="399"/>
    </row>
    <row r="89" spans="1:12" ht="12.75" customHeight="1">
      <c r="A89" s="399"/>
      <c r="B89" s="67">
        <f>SUM(B85:B88)</f>
        <v>1</v>
      </c>
      <c r="C89" s="72">
        <f>(C$22)*B89</f>
        <v>155</v>
      </c>
      <c r="D89" s="399"/>
      <c r="E89" s="399"/>
      <c r="F89" s="399"/>
      <c r="G89" s="399"/>
      <c r="H89" s="399"/>
      <c r="I89" s="399"/>
      <c r="J89" s="399"/>
      <c r="K89" s="399"/>
      <c r="L89" s="399"/>
    </row>
    <row r="90" spans="1:12" ht="12.75" customHeight="1">
      <c r="A90" s="71" t="s">
        <v>46</v>
      </c>
      <c r="B90" s="400"/>
      <c r="C90" s="399"/>
      <c r="D90" s="399"/>
      <c r="E90" s="399"/>
      <c r="F90" s="399"/>
      <c r="G90" s="399"/>
      <c r="H90" s="399"/>
      <c r="I90" s="399"/>
      <c r="J90" s="399"/>
      <c r="K90" s="399"/>
      <c r="L90" s="399"/>
    </row>
    <row r="91" spans="1:12" ht="12.75" customHeight="1">
      <c r="A91" s="399" t="s">
        <v>96</v>
      </c>
      <c r="B91" s="400"/>
      <c r="C91" s="399"/>
      <c r="D91" s="399"/>
      <c r="E91" s="399"/>
      <c r="F91" s="399"/>
      <c r="G91" s="399"/>
      <c r="H91" s="399"/>
      <c r="I91" s="399"/>
      <c r="J91" s="399"/>
      <c r="K91" s="399"/>
      <c r="L91" s="399"/>
    </row>
    <row r="92" spans="1:12" ht="12.75" customHeight="1">
      <c r="A92" s="399" t="s">
        <v>54</v>
      </c>
      <c r="B92" s="1089">
        <v>0.08</v>
      </c>
      <c r="C92" s="72">
        <f>(C$22)*B92</f>
        <v>12.4</v>
      </c>
      <c r="D92" s="399"/>
      <c r="E92" s="399"/>
      <c r="F92" s="399"/>
      <c r="G92" s="399"/>
      <c r="H92" s="399"/>
      <c r="I92" s="399"/>
      <c r="J92" s="399"/>
      <c r="K92" s="399"/>
      <c r="L92" s="399"/>
    </row>
    <row r="93" spans="1:12" ht="12.75" customHeight="1">
      <c r="A93" s="399" t="s">
        <v>97</v>
      </c>
      <c r="B93" s="1089">
        <v>0.85</v>
      </c>
      <c r="C93" s="72">
        <f>(C$22)*B93</f>
        <v>131.75</v>
      </c>
      <c r="D93" s="399"/>
      <c r="E93" s="399"/>
      <c r="F93" s="399"/>
      <c r="G93" s="399"/>
      <c r="H93" s="399"/>
      <c r="I93" s="399"/>
      <c r="J93" s="399"/>
      <c r="K93" s="399"/>
      <c r="L93" s="399"/>
    </row>
    <row r="94" spans="1:12" ht="12.75" customHeight="1">
      <c r="A94" s="399" t="s">
        <v>58</v>
      </c>
      <c r="B94" s="1619">
        <v>7.0000000000000007E-2</v>
      </c>
      <c r="C94" s="72">
        <f>(C$22)*B94</f>
        <v>10.850000000000001</v>
      </c>
      <c r="D94" s="399"/>
      <c r="E94" s="399"/>
      <c r="F94" s="399"/>
      <c r="G94" s="399"/>
      <c r="H94" s="399"/>
      <c r="I94" s="399"/>
      <c r="J94" s="399"/>
      <c r="K94" s="399"/>
      <c r="L94" s="399"/>
    </row>
    <row r="95" spans="1:12" ht="12.75" customHeight="1">
      <c r="A95" s="399"/>
      <c r="B95" s="67">
        <f>SUM(B91:B94)</f>
        <v>1</v>
      </c>
      <c r="C95" s="72">
        <f>(C$22)*B95</f>
        <v>155</v>
      </c>
      <c r="D95" s="399"/>
      <c r="E95" s="399"/>
      <c r="F95" s="399"/>
      <c r="G95" s="399"/>
      <c r="H95" s="399"/>
      <c r="I95" s="399"/>
      <c r="J95" s="399"/>
      <c r="K95" s="399"/>
      <c r="L95" s="399"/>
    </row>
    <row r="96" spans="1:12" ht="12.75" customHeight="1">
      <c r="A96" s="71" t="s">
        <v>47</v>
      </c>
      <c r="B96" s="400"/>
      <c r="C96" s="399"/>
      <c r="D96" s="399"/>
      <c r="E96" s="399"/>
      <c r="F96" s="399"/>
      <c r="G96" s="399"/>
      <c r="H96" s="399"/>
      <c r="I96" s="399"/>
      <c r="J96" s="399"/>
      <c r="K96" s="399"/>
      <c r="L96" s="399"/>
    </row>
    <row r="97" spans="1:12" ht="12.75" customHeight="1">
      <c r="A97" s="399" t="s">
        <v>30865</v>
      </c>
      <c r="B97" s="400"/>
      <c r="C97" s="399"/>
      <c r="D97" s="399"/>
      <c r="E97" s="399"/>
      <c r="F97" s="399"/>
      <c r="G97" s="399"/>
      <c r="H97" s="399"/>
      <c r="I97" s="399"/>
      <c r="J97" s="399"/>
      <c r="K97" s="399"/>
      <c r="L97" s="399"/>
    </row>
    <row r="98" spans="1:12" ht="12.75" customHeight="1">
      <c r="A98" s="399" t="s">
        <v>30866</v>
      </c>
      <c r="B98" s="1089">
        <v>0.6009468473834505</v>
      </c>
      <c r="C98" s="72">
        <f>(C$22)*B98</f>
        <v>93.146761344434822</v>
      </c>
      <c r="D98" s="1093">
        <f>C22-D99-D100</f>
        <v>93.146761344434836</v>
      </c>
      <c r="E98" s="1094">
        <f>D98/$D$101</f>
        <v>0.6009468473834505</v>
      </c>
      <c r="F98" s="399"/>
      <c r="G98" s="399"/>
      <c r="H98" s="399"/>
      <c r="I98" s="399"/>
      <c r="J98" s="399"/>
      <c r="K98" s="399"/>
      <c r="L98" s="399"/>
    </row>
    <row r="99" spans="1:12" ht="12.75" customHeight="1">
      <c r="A99" s="399" t="s">
        <v>30867</v>
      </c>
      <c r="B99" s="1089">
        <v>0.33</v>
      </c>
      <c r="C99" s="72">
        <f>(C$22)*B99</f>
        <v>51.150000000000006</v>
      </c>
      <c r="D99" s="399">
        <v>51.150000000000006</v>
      </c>
      <c r="E99" s="1094">
        <f>D99/$D$101</f>
        <v>0.33</v>
      </c>
      <c r="F99" s="399"/>
      <c r="G99" s="399"/>
      <c r="H99" s="399"/>
      <c r="I99" s="399"/>
      <c r="J99" s="399"/>
    </row>
    <row r="100" spans="1:12" ht="12.75" customHeight="1">
      <c r="A100" s="399" t="s">
        <v>58</v>
      </c>
      <c r="B100" s="1619">
        <v>6.9053152616549374E-2</v>
      </c>
      <c r="C100" s="72">
        <f>(C$22)*B100</f>
        <v>10.703238655565153</v>
      </c>
      <c r="D100" s="399">
        <v>10.703238655565153</v>
      </c>
      <c r="E100" s="1094">
        <f>D100/$D$101</f>
        <v>6.9053152616549374E-2</v>
      </c>
      <c r="F100" s="399"/>
      <c r="G100" s="399"/>
      <c r="H100" s="399"/>
      <c r="I100" s="399"/>
      <c r="J100" s="399"/>
    </row>
    <row r="101" spans="1:12" ht="12.75" customHeight="1">
      <c r="A101" s="399"/>
      <c r="B101" s="66">
        <f>SUM(B97:B100)</f>
        <v>1</v>
      </c>
      <c r="C101" s="72">
        <f>(C$22)*B101</f>
        <v>155</v>
      </c>
      <c r="D101" s="1093">
        <f>SUM(D98:D100)</f>
        <v>155</v>
      </c>
      <c r="E101" s="399"/>
      <c r="F101" s="399"/>
      <c r="G101" s="399"/>
      <c r="H101" s="399"/>
      <c r="I101" s="399"/>
      <c r="J101" s="399"/>
    </row>
    <row r="102" spans="1:12" ht="12.75" customHeight="1">
      <c r="A102" s="71" t="s">
        <v>51</v>
      </c>
      <c r="B102" s="400"/>
      <c r="C102" s="399"/>
      <c r="D102" s="399"/>
      <c r="E102" s="399"/>
      <c r="F102" s="399"/>
      <c r="G102" s="399"/>
      <c r="H102" s="399"/>
      <c r="I102" s="399"/>
      <c r="J102" s="399"/>
    </row>
    <row r="103" spans="1:12" ht="12.75" customHeight="1">
      <c r="A103" s="399" t="s">
        <v>106</v>
      </c>
      <c r="B103" s="400"/>
      <c r="C103" s="399"/>
      <c r="D103" s="399"/>
      <c r="E103" s="399"/>
      <c r="F103" s="399"/>
      <c r="G103" s="399"/>
      <c r="H103" s="399"/>
      <c r="I103" s="399"/>
      <c r="J103" s="399"/>
    </row>
    <row r="104" spans="1:12" ht="12.75" customHeight="1">
      <c r="A104" s="399" t="s">
        <v>107</v>
      </c>
      <c r="B104" s="1089">
        <v>0.95</v>
      </c>
      <c r="C104" s="72">
        <f>(C$22)*B104</f>
        <v>147.25</v>
      </c>
      <c r="D104" s="399"/>
      <c r="E104" s="399"/>
      <c r="F104" s="399"/>
      <c r="G104" s="399"/>
      <c r="H104" s="399"/>
      <c r="I104" s="399"/>
      <c r="J104" s="399"/>
    </row>
    <row r="105" spans="1:12" ht="12.75" customHeight="1">
      <c r="A105" s="399" t="s">
        <v>58</v>
      </c>
      <c r="B105" s="1619">
        <v>0.05</v>
      </c>
      <c r="C105" s="72">
        <f>(C$22)*B105</f>
        <v>7.75</v>
      </c>
      <c r="D105" s="399"/>
      <c r="E105" s="399"/>
      <c r="F105" s="399"/>
      <c r="G105" s="399"/>
      <c r="H105" s="399"/>
      <c r="I105" s="399"/>
      <c r="J105" s="399"/>
    </row>
    <row r="106" spans="1:12" ht="12.75" customHeight="1">
      <c r="A106" s="399"/>
      <c r="B106" s="66">
        <f>SUM(B103:B105)</f>
        <v>1</v>
      </c>
      <c r="C106" s="72">
        <f>(C$22)*B106</f>
        <v>155</v>
      </c>
      <c r="D106" s="399"/>
      <c r="E106" s="399"/>
      <c r="F106" s="399"/>
      <c r="G106" s="399"/>
      <c r="H106" s="399"/>
      <c r="I106" s="399"/>
      <c r="J106" s="399"/>
    </row>
    <row r="107" spans="1:12" ht="12.75" customHeight="1">
      <c r="A107" s="180" t="s">
        <v>23322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8" spans="1:12" ht="12.75" customHeight="1">
      <c r="A108" s="399"/>
      <c r="B108" s="180"/>
      <c r="C108" s="180"/>
      <c r="D108" s="180"/>
      <c r="E108" s="180"/>
      <c r="F108" s="180"/>
      <c r="G108" s="180"/>
      <c r="H108" s="399"/>
      <c r="I108" s="399"/>
      <c r="J108" s="399"/>
    </row>
    <row r="109" spans="1:12" ht="12.75" customHeight="1">
      <c r="A109" s="179" t="s">
        <v>23350</v>
      </c>
      <c r="B109" s="399"/>
      <c r="C109" s="399"/>
      <c r="D109" s="399"/>
      <c r="E109" s="399"/>
      <c r="F109" s="399"/>
      <c r="G109" s="399"/>
      <c r="H109" s="399"/>
      <c r="I109" s="399"/>
      <c r="J109" s="399"/>
    </row>
    <row r="110" spans="1:12" ht="25.5" customHeight="1">
      <c r="A110" s="181"/>
      <c r="B110" s="179"/>
      <c r="C110" s="179"/>
      <c r="D110" s="179"/>
      <c r="E110" s="179"/>
      <c r="F110" s="179"/>
      <c r="G110" s="179"/>
      <c r="H110" s="399"/>
    </row>
    <row r="111" spans="1:12" ht="38.25" customHeight="1">
      <c r="A111" s="179" t="s">
        <v>23352</v>
      </c>
      <c r="B111" s="182"/>
      <c r="C111" s="182"/>
      <c r="D111" s="182"/>
      <c r="E111" s="182"/>
      <c r="F111" s="182"/>
      <c r="G111" s="182"/>
      <c r="H111" s="399"/>
    </row>
    <row r="112" spans="1:12" ht="12.75" customHeight="1">
      <c r="A112" s="181"/>
      <c r="B112" s="179"/>
      <c r="C112" s="179"/>
      <c r="D112" s="179"/>
      <c r="E112" s="179"/>
      <c r="F112" s="179"/>
      <c r="G112" s="179"/>
      <c r="H112" s="399"/>
    </row>
    <row r="113" spans="1:11" ht="38.25" customHeight="1">
      <c r="A113" s="179" t="s">
        <v>23354</v>
      </c>
      <c r="B113" s="182"/>
      <c r="C113" s="182"/>
      <c r="D113" s="182"/>
      <c r="E113" s="182"/>
      <c r="F113" s="182"/>
      <c r="G113" s="182"/>
      <c r="H113" s="399"/>
    </row>
    <row r="114" spans="1:11" ht="12.75" customHeight="1">
      <c r="A114" s="181"/>
      <c r="B114" s="179"/>
      <c r="C114" s="179"/>
      <c r="D114" s="179"/>
      <c r="E114" s="179"/>
      <c r="F114" s="179"/>
      <c r="G114" s="179"/>
      <c r="H114" s="399"/>
    </row>
    <row r="115" spans="1:11" ht="38.25" customHeight="1">
      <c r="A115" s="179" t="s">
        <v>23356</v>
      </c>
      <c r="B115" s="182"/>
      <c r="C115" s="182"/>
      <c r="D115" s="182"/>
      <c r="E115" s="182"/>
      <c r="F115" s="182"/>
      <c r="G115" s="182"/>
      <c r="H115" s="399"/>
    </row>
    <row r="116" spans="1:11" ht="12.75" customHeight="1">
      <c r="A116" s="181"/>
      <c r="B116" s="179"/>
      <c r="C116" s="179"/>
      <c r="D116" s="179"/>
      <c r="E116" s="179"/>
      <c r="F116" s="179"/>
      <c r="G116" s="179"/>
      <c r="H116" s="399"/>
    </row>
    <row r="117" spans="1:11" ht="38.25" customHeight="1">
      <c r="A117" s="179" t="s">
        <v>23358</v>
      </c>
      <c r="B117" s="182"/>
      <c r="C117" s="182"/>
      <c r="D117" s="182"/>
      <c r="E117" s="182"/>
      <c r="F117" s="182"/>
      <c r="G117" s="182"/>
      <c r="H117" s="399"/>
    </row>
    <row r="118" spans="1:11" ht="12.75" customHeight="1">
      <c r="A118" s="181"/>
      <c r="B118" s="179"/>
      <c r="C118" s="179"/>
      <c r="D118" s="179"/>
      <c r="E118" s="179"/>
      <c r="F118" s="179"/>
      <c r="G118" s="179"/>
      <c r="H118" s="399"/>
    </row>
    <row r="119" spans="1:11" ht="38.25" customHeight="1">
      <c r="A119" s="179" t="s">
        <v>23359</v>
      </c>
      <c r="B119" s="182"/>
      <c r="C119" s="182"/>
      <c r="D119" s="182"/>
      <c r="E119" s="182"/>
      <c r="F119" s="182"/>
      <c r="G119" s="182"/>
      <c r="H119" s="399"/>
    </row>
    <row r="120" spans="1:11" ht="12.75" customHeight="1">
      <c r="A120" s="181"/>
      <c r="B120" s="179"/>
      <c r="C120" s="179"/>
      <c r="D120" s="179"/>
      <c r="E120" s="179"/>
      <c r="F120" s="179"/>
      <c r="G120" s="179"/>
      <c r="H120" s="399"/>
    </row>
    <row r="121" spans="1:11" ht="38.25" customHeight="1">
      <c r="A121" s="179" t="s">
        <v>23360</v>
      </c>
      <c r="B121" s="182"/>
      <c r="C121" s="182"/>
      <c r="D121" s="182"/>
      <c r="E121" s="182"/>
      <c r="F121" s="182"/>
      <c r="G121" s="182"/>
    </row>
    <row r="122" spans="1:11" ht="12.75" customHeight="1">
      <c r="A122" s="181"/>
      <c r="B122" s="179"/>
      <c r="C122" s="179"/>
      <c r="D122" s="179"/>
      <c r="E122" s="179"/>
      <c r="F122" s="179"/>
      <c r="G122" s="179"/>
    </row>
    <row r="123" spans="1:11" ht="38.25" customHeight="1">
      <c r="A123" s="179" t="s">
        <v>23361</v>
      </c>
      <c r="B123" s="182"/>
      <c r="C123" s="182"/>
      <c r="D123" s="182"/>
      <c r="E123" s="182"/>
      <c r="F123" s="182"/>
      <c r="G123" s="182"/>
    </row>
    <row r="124" spans="1:11" ht="12.75" customHeight="1">
      <c r="A124" s="181"/>
      <c r="B124" s="179"/>
      <c r="C124" s="179"/>
      <c r="D124" s="179"/>
      <c r="E124" s="179"/>
      <c r="F124" s="179"/>
      <c r="G124" s="179"/>
    </row>
    <row r="125" spans="1:11" ht="38.25" customHeight="1">
      <c r="A125" s="179" t="s">
        <v>23362</v>
      </c>
      <c r="B125" s="182"/>
      <c r="C125" s="182"/>
      <c r="D125" s="182"/>
      <c r="E125" s="182"/>
      <c r="F125" s="182"/>
      <c r="G125" s="182"/>
      <c r="K125" s="105"/>
    </row>
    <row r="126" spans="1:11" ht="12.75" customHeight="1">
      <c r="A126" s="181"/>
      <c r="B126" s="179"/>
      <c r="C126" s="179"/>
      <c r="D126" s="179"/>
      <c r="E126" s="179"/>
      <c r="F126" s="179"/>
      <c r="G126" s="179"/>
    </row>
    <row r="127" spans="1:11" ht="38.25" customHeight="1">
      <c r="B127" s="182"/>
      <c r="C127" s="182"/>
      <c r="D127" s="182"/>
      <c r="E127" s="182"/>
      <c r="F127" s="182"/>
      <c r="G127" s="182"/>
    </row>
    <row r="128" spans="1:11" ht="12.75" customHeight="1"/>
    <row r="129" spans="8:9" ht="12.75" customHeight="1">
      <c r="H129" s="104" t="s">
        <v>30875</v>
      </c>
    </row>
    <row r="130" spans="8:9" ht="12.75" customHeight="1"/>
    <row r="131" spans="8:9" ht="12.75" customHeight="1"/>
    <row r="132" spans="8:9" ht="12.75" customHeight="1"/>
    <row r="133" spans="8:9" ht="12.75" customHeight="1"/>
    <row r="134" spans="8:9" ht="12.75" customHeight="1"/>
    <row r="135" spans="8:9" ht="12.75" customHeight="1">
      <c r="I135" s="105"/>
    </row>
    <row r="136" spans="8:9" ht="12.75" customHeight="1"/>
    <row r="137" spans="8:9" ht="12.75" customHeight="1"/>
    <row r="138" spans="8:9" ht="12.75" customHeight="1"/>
    <row r="139" spans="8:9" ht="12.75" customHeight="1"/>
    <row r="140" spans="8:9" ht="12.75" customHeight="1"/>
    <row r="141" spans="8:9" ht="12.75" customHeight="1"/>
    <row r="142" spans="8:9" ht="12.75" customHeight="1"/>
    <row r="143" spans="8:9" ht="12.75" customHeight="1"/>
    <row r="144" spans="8:9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